7974" s="1" t="s">
        <v>2265</v>
      </c>
      <c r="C167974" s="6" t="s">
        <v>8</v>
      </c>
      <c r="D167974" s="6" t="s">
        <v>21</v>
      </c>
      <c r="E167974" s="6" t="s">
        <v>58</v>
      </c>
      <c r="F167974" s="5" t="s">
        <v>337918</v>
      </c>
    </row>
    <row r="167975" spans="1:6" ht="30">
      <c r="A167975" s="1" t="s">
        <v>337919</v>
      </c>
      <c r="B167975" s="1" t="s">
        <v>220485</v>
      </c>
      <c r="C167975" s="6" t="s">
        <v>99</v>
      </c>
      <c r="D167975" s="6" t="s">
        <v>923</v>
      </c>
      <c r="E167975" s="6" t="s">
        <v>86</v>
      </c>
      <c r="F167975" s="5" t="s">
        <v>337920</v>
      </c>
    </row>
    <row r="167976" spans="1:6" ht="30">
      <c r="A167976" s="1" t="s">
        <v>337921</v>
      </c>
      <c r="B167976" s="1" t="s">
        <v>618</v>
      </c>
      <c r="C167976" s="6" t="s">
        <v>118</v>
      </c>
      <c r="D167976" s="6" t="s">
        <v>53</v>
      </c>
      <c r="E167976" s="6" t="s">
        <v>33</v>
      </c>
      <c r="F167976" s="5" t="s">
        <v>337922</v>
      </c>
    </row>
    <row r="167977" spans="1:6" ht="30">
      <c r="A167977" s="1" t="s">
        <v>337923</v>
      </c>
      <c r="B167977" s="1" t="s">
        <v>611</v>
      </c>
      <c r="C167977" s="6" t="s">
        <v>79</v>
      </c>
      <c r="D167977" s="6" t="s">
        <v>183</v>
      </c>
      <c r="E167977" s="6" t="s">
        <v>200</v>
      </c>
      <c r="F167977" s="5" t="s">
        <v>337924</v>
      </c>
    </row>
    <row r="167978" spans="1:6" ht="45">
      <c r="A167978" s="1" t="s">
        <v>337925</v>
      </c>
      <c r="B167978" s="1" t="s">
        <v>9575</v>
      </c>
      <c r="C167978" s="6" t="s">
        <v>383</v>
      </c>
      <c r="D167978" s="6" t="s">
        <v>416</v>
      </c>
      <c r="E167978" s="6" t="s">
        <v>425</v>
      </c>
      <c r="F167978" s="5" t="s">
        <v>337926</v>
      </c>
    </row>
    <row r="167979" spans="1:6" ht="45">
      <c r="A167979" s="1" t="s">
        <v>337927</v>
      </c>
      <c r="B167979" s="1" t="s">
        <v>61</v>
      </c>
      <c r="C167979" s="6" t="s">
        <v>57</v>
      </c>
      <c r="D167979" s="6" t="s">
        <v>21</v>
      </c>
      <c r="E167979" s="6" t="s">
        <v>22</v>
      </c>
      <c r="F167979" s="5" t="s">
        <v>337928</v>
      </c>
    </row>
    <row r="167980" spans="1:6" ht="45">
      <c r="A167980" s="1" t="s">
        <v>337929</v>
      </c>
      <c r="B167980" s="1" t="s">
        <v>12145</v>
      </c>
      <c r="C167980" s="6" t="s">
        <v>219</v>
      </c>
      <c r="D167980" s="6" t="s">
        <v>402</v>
      </c>
      <c r="E167980" s="6" t="s">
        <v>403</v>
      </c>
      <c r="F167980" s="5" t="s">
        <v>337930</v>
      </c>
    </row>
    <row r="167981" spans="1:6" ht="30">
      <c r="A167981" s="1" t="s">
        <v>337931</v>
      </c>
      <c r="B167981" s="1" t="s">
        <v>597</v>
      </c>
      <c r="C167981" s="6" t="s">
        <v>20</v>
      </c>
      <c r="D167981" s="6" t="s">
        <v>21</v>
      </c>
      <c r="E167981" s="6" t="s">
        <v>38</v>
      </c>
      <c r="F167981" s="5" t="s">
        <v>337932</v>
      </c>
    </row>
    <row r="167982" spans="1:6" ht="45">
      <c r="A167982" s="1" t="s">
        <v>337933</v>
      </c>
      <c r="B167982" s="1" t="s">
        <v>3817</v>
      </c>
      <c r="C167982" s="6" t="s">
        <v>84</v>
      </c>
      <c r="D167982" s="6" t="s">
        <v>21</v>
      </c>
      <c r="E167982" s="6" t="s">
        <v>22</v>
      </c>
      <c r="F167982" s="5" t="s">
        <v>337934</v>
      </c>
    </row>
    <row r="167983" spans="1:6" ht="30">
      <c r="A167983" s="1" t="s">
        <v>337935</v>
      </c>
      <c r="B167983" s="1" t="s">
        <v>2379</v>
      </c>
      <c r="C167983" s="6" t="s">
        <v>32</v>
      </c>
      <c r="D167983" s="6" t="s">
        <v>74</v>
      </c>
      <c r="E167983" s="6" t="s">
        <v>652</v>
      </c>
      <c r="F167983" s="5" t="s">
        <v>337936</v>
      </c>
    </row>
    <row r="167984" spans="1:6" ht="30">
      <c r="A167984" s="1" t="s">
        <v>337937</v>
      </c>
      <c r="B167984" s="1" t="s">
        <v>72</v>
      </c>
      <c r="C167984" s="6" t="s">
        <v>3173</v>
      </c>
      <c r="D167984" s="6" t="s">
        <v>15</v>
      </c>
      <c r="E167984" s="6" t="s">
        <v>90</v>
      </c>
      <c r="F167984" s="5" t="s">
        <v>337938</v>
      </c>
    </row>
    <row r="167985" spans="1:6" ht="30">
      <c r="A167985" s="1" t="s">
        <v>337939</v>
      </c>
      <c r="B167985" s="1" t="s">
        <v>941</v>
      </c>
      <c r="C167985" s="6" t="s">
        <v>118</v>
      </c>
      <c r="D167985" s="6" t="s">
        <v>53</v>
      </c>
      <c r="E167985" s="6" t="s">
        <v>119</v>
      </c>
      <c r="F167985" s="5" t="s">
        <v>337940</v>
      </c>
    </row>
    <row r="167986" spans="1:6" ht="30">
      <c r="A167986" s="1" t="s">
        <v>337941</v>
      </c>
      <c r="B167986" s="1" t="s">
        <v>1090</v>
      </c>
      <c r="C167986" s="6" t="s">
        <v>14</v>
      </c>
      <c r="D167986" s="6" t="s">
        <v>21</v>
      </c>
      <c r="E167986" s="6" t="s">
        <v>388</v>
      </c>
      <c r="F167986" s="5" t="s">
        <v>337942</v>
      </c>
    </row>
    <row r="167987" spans="1:6" ht="30">
      <c r="A167987" s="1" t="s">
        <v>337943</v>
      </c>
      <c r="B167987" s="1" t="s">
        <v>1259</v>
      </c>
      <c r="C167987" s="6" t="s">
        <v>383</v>
      </c>
      <c r="D167987" s="6" t="s">
        <v>15</v>
      </c>
      <c r="E167987" s="6" t="s">
        <v>366</v>
      </c>
      <c r="F167987" s="5" t="s">
        <v>337944</v>
      </c>
    </row>
    <row r="167988" spans="1:6" ht="30">
      <c r="A167988" s="1" t="s">
        <v>337945</v>
      </c>
      <c r="B167988" s="1" t="s">
        <v>2265</v>
      </c>
      <c r="C167988" s="6" t="s">
        <v>8</v>
      </c>
      <c r="D167988" s="6" t="s">
        <v>21</v>
      </c>
      <c r="E167988" s="6" t="s">
        <v>58</v>
      </c>
      <c r="F167988" s="5" t="s">
        <v>337946</v>
      </c>
    </row>
    <row r="167989" spans="1:6" ht="30">
      <c r="A167989" s="1" t="s">
        <v>337947</v>
      </c>
      <c r="B167989" s="1" t="s">
        <v>184283</v>
      </c>
      <c r="C167989" s="6" t="s">
        <v>118</v>
      </c>
      <c r="D167989" s="6" t="s">
        <v>53</v>
      </c>
      <c r="E167989" s="6" t="s">
        <v>206</v>
      </c>
      <c r="F167989" s="5" t="s">
        <v>337948</v>
      </c>
    </row>
    <row r="167990" spans="1:6" ht="30">
      <c r="A167990" s="1" t="s">
        <v>337949</v>
      </c>
      <c r="B167990" s="1" t="s">
        <v>586</v>
      </c>
      <c r="C167990" s="6" t="s">
        <v>20</v>
      </c>
      <c r="D167990" s="6" t="s">
        <v>53</v>
      </c>
      <c r="E167990" s="6" t="s">
        <v>33</v>
      </c>
      <c r="F167990" s="5" t="s">
        <v>337950</v>
      </c>
    </row>
    <row r="167991" spans="1:6" ht="30">
      <c r="A167991" s="1" t="s">
        <v>337951</v>
      </c>
      <c r="B167991" s="1" t="s">
        <v>3547</v>
      </c>
      <c r="C167991" s="6" t="s">
        <v>99</v>
      </c>
      <c r="D167991" s="6" t="s">
        <v>255</v>
      </c>
      <c r="E167991" s="6" t="s">
        <v>46</v>
      </c>
      <c r="F167991" s="5" t="s">
        <v>337952</v>
      </c>
    </row>
    <row r="167992" spans="1:6" ht="30">
      <c r="A167992" s="1" t="s">
        <v>337953</v>
      </c>
      <c r="B167992" s="1" t="s">
        <v>2265</v>
      </c>
      <c r="C167992" s="6" t="s">
        <v>8</v>
      </c>
      <c r="D167992" s="6" t="s">
        <v>2549</v>
      </c>
      <c r="E167992" s="6" t="s">
        <v>105</v>
      </c>
      <c r="F167992" s="5" t="s">
        <v>337954</v>
      </c>
    </row>
    <row r="167993" spans="1:6">
      <c r="A167993" s="1" t="s">
        <v>337955</v>
      </c>
      <c r="B167993" s="1" t="s">
        <v>13492</v>
      </c>
      <c r="C167993" s="6" t="s">
        <v>581</v>
      </c>
      <c r="D167993" s="6" t="s">
        <v>402</v>
      </c>
      <c r="E167993" s="6" t="s">
        <v>772</v>
      </c>
      <c r="F167993" s="5" t="s">
        <v>337956</v>
      </c>
    </row>
    <row r="167994" spans="1:6" ht="30">
      <c r="A167994" s="1" t="s">
        <v>337957</v>
      </c>
      <c r="B167994" s="1" t="s">
        <v>3754</v>
      </c>
      <c r="C167994" s="6" t="s">
        <v>57</v>
      </c>
      <c r="D167994" s="6" t="s">
        <v>15</v>
      </c>
      <c r="E167994" s="6" t="s">
        <v>90</v>
      </c>
      <c r="F167994" s="5" t="s">
        <v>337958</v>
      </c>
    </row>
    <row r="167995" spans="1:6" ht="75">
      <c r="A167995" s="1" t="s">
        <v>337959</v>
      </c>
      <c r="B167995" s="1" t="s">
        <v>72</v>
      </c>
      <c r="C167995" s="6" t="s">
        <v>32</v>
      </c>
      <c r="D167995" s="6" t="s">
        <v>553</v>
      </c>
      <c r="E167995" s="6" t="s">
        <v>143</v>
      </c>
      <c r="F167995" s="5" t="s">
        <v>337960</v>
      </c>
    </row>
    <row r="167996" spans="1:6" ht="45">
      <c r="A167996" s="1" t="s">
        <v>337961</v>
      </c>
      <c r="B167996" s="1" t="s">
        <v>250507</v>
      </c>
      <c r="C167996" s="6" t="s">
        <v>1569</v>
      </c>
      <c r="D167996" s="6" t="s">
        <v>132</v>
      </c>
      <c r="E167996" s="6" t="s">
        <v>399</v>
      </c>
      <c r="F167996" s="5" t="s">
        <v>337962</v>
      </c>
    </row>
    <row r="167997" spans="1:6" ht="45">
      <c r="A167997" s="1" t="s">
        <v>337963</v>
      </c>
      <c r="B167997" s="1" t="s">
        <v>573</v>
      </c>
      <c r="C167997" s="6" t="s">
        <v>32</v>
      </c>
      <c r="D167997" s="6" t="s">
        <v>15</v>
      </c>
      <c r="E167997" s="6" t="s">
        <v>229</v>
      </c>
      <c r="F167997" s="5" t="s">
        <v>337964</v>
      </c>
    </row>
    <row r="167998" spans="1:6" ht="30">
      <c r="A167998" s="1" t="s">
        <v>337965</v>
      </c>
      <c r="B167998" s="1" t="s">
        <v>93</v>
      </c>
      <c r="C167998" s="6" t="s">
        <v>99</v>
      </c>
      <c r="D167998" s="6" t="s">
        <v>2549</v>
      </c>
      <c r="E167998" s="6" t="s">
        <v>273112</v>
      </c>
      <c r="F167998" s="5" t="s">
        <v>337966</v>
      </c>
    </row>
    <row r="167999" spans="1:6" ht="45">
      <c r="A167999" s="1" t="s">
        <v>337967</v>
      </c>
      <c r="B167999" s="1" t="s">
        <v>941</v>
      </c>
      <c r="C167999" s="6" t="s">
        <v>240</v>
      </c>
      <c r="D167999" s="6" t="s">
        <v>15</v>
      </c>
      <c r="E167999" s="6" t="s">
        <v>33</v>
      </c>
      <c r="F167999" s="5" t="s">
        <v>337968</v>
      </c>
    </row>
    <row r="168000" spans="1:6" ht="30">
      <c r="A168000" s="1" t="s">
        <v>337969</v>
      </c>
      <c r="B168000" s="1" t="s">
        <v>845</v>
      </c>
      <c r="C168000" s="6" t="s">
        <v>79</v>
      </c>
      <c r="D168000" s="6" t="s">
        <v>74</v>
      </c>
      <c r="E168000" s="6" t="s">
        <v>366</v>
      </c>
      <c r="F168000" s="5" t="s">
        <v>337970</v>
      </c>
    </row>
    <row r="168001" spans="1:6" ht="30">
      <c r="A168001" s="1" t="s">
        <v>337971</v>
      </c>
      <c r="B168001" s="1" t="s">
        <v>16331</v>
      </c>
      <c r="C168001" s="6" t="s">
        <v>5562</v>
      </c>
      <c r="D168001" s="6" t="s">
        <v>74</v>
      </c>
      <c r="E168001" s="6" t="s">
        <v>158</v>
      </c>
      <c r="F168001" s="5" t="s">
        <v>337972</v>
      </c>
    </row>
    <row r="168002" spans="1:6" ht="30">
      <c r="A168002" s="1" t="s">
        <v>337973</v>
      </c>
      <c r="B168002" s="1" t="s">
        <v>845</v>
      </c>
      <c r="C168002" s="6" t="s">
        <v>79</v>
      </c>
      <c r="D168002" s="6" t="s">
        <v>74</v>
      </c>
      <c r="E168002" s="6" t="s">
        <v>848</v>
      </c>
      <c r="F168002" s="5" t="s">
        <v>337974</v>
      </c>
    </row>
    <row r="168003" spans="1:6" ht="30">
      <c r="A168003" s="1" t="s">
        <v>337975</v>
      </c>
      <c r="B168003" s="1" t="s">
        <v>108</v>
      </c>
      <c r="C168003" s="6" t="s">
        <v>79</v>
      </c>
      <c r="D168003" s="6" t="s">
        <v>2123</v>
      </c>
      <c r="E168003" s="6" t="s">
        <v>709</v>
      </c>
      <c r="F168003" s="5" t="s">
        <v>337976</v>
      </c>
    </row>
    <row r="168004" spans="1:6" ht="30">
      <c r="A168004" s="1" t="s">
        <v>337977</v>
      </c>
      <c r="B168004" s="1" t="s">
        <v>3754</v>
      </c>
      <c r="C168004" s="6" t="s">
        <v>57</v>
      </c>
      <c r="D168004" s="6" t="s">
        <v>15</v>
      </c>
      <c r="E168004" s="6" t="s">
        <v>162</v>
      </c>
      <c r="F168004" s="5" t="s">
        <v>337978</v>
      </c>
    </row>
    <row r="168005" spans="1:6" ht="30">
      <c r="A168005" s="1" t="s">
        <v>337979</v>
      </c>
      <c r="B168005" s="1" t="s">
        <v>4721</v>
      </c>
      <c r="C168005" s="6" t="s">
        <v>8</v>
      </c>
      <c r="D168005" s="6" t="s">
        <v>9</v>
      </c>
      <c r="E168005" s="6" t="s">
        <v>42</v>
      </c>
      <c r="F168005" s="5" t="s">
        <v>337980</v>
      </c>
    </row>
    <row r="168006" spans="1:6" ht="30">
      <c r="A168006" s="1" t="s">
        <v>337981</v>
      </c>
      <c r="B168006" s="1" t="s">
        <v>586</v>
      </c>
      <c r="C168006" s="6" t="s">
        <v>20</v>
      </c>
      <c r="D168006" s="6" t="s">
        <v>53</v>
      </c>
      <c r="E168006" s="6" t="s">
        <v>58</v>
      </c>
      <c r="F168006" s="5" t="s">
        <v>337982</v>
      </c>
    </row>
    <row r="168007" spans="1:6" ht="30">
      <c r="A168007" s="1" t="s">
        <v>337983</v>
      </c>
      <c r="B168007" s="1" t="s">
        <v>534</v>
      </c>
      <c r="C168007" s="6" t="s">
        <v>118</v>
      </c>
      <c r="D168007" s="6" t="s">
        <v>53</v>
      </c>
      <c r="E168007" s="6" t="s">
        <v>33</v>
      </c>
      <c r="F168007" s="5" t="s">
        <v>337984</v>
      </c>
    </row>
    <row r="168008" spans="1:6" ht="45">
      <c r="A168008" s="1" t="s">
        <v>337985</v>
      </c>
      <c r="B168008" s="1" t="s">
        <v>104</v>
      </c>
      <c r="C168008" s="6" t="s">
        <v>57</v>
      </c>
      <c r="D168008" s="6" t="s">
        <v>110</v>
      </c>
      <c r="E168008" s="6" t="s">
        <v>246401</v>
      </c>
      <c r="F168008" s="5" t="s">
        <v>337986</v>
      </c>
    </row>
    <row r="168009" spans="1:6" ht="30">
      <c r="A168009" s="1" t="s">
        <v>337987</v>
      </c>
      <c r="B168009" s="1" t="s">
        <v>6434</v>
      </c>
      <c r="C168009" s="6" t="s">
        <v>57</v>
      </c>
      <c r="D168009" s="6" t="s">
        <v>15</v>
      </c>
      <c r="E168009" s="6" t="s">
        <v>366</v>
      </c>
      <c r="F168009" s="5" t="s">
        <v>337988</v>
      </c>
    </row>
    <row r="168010" spans="1:6" ht="30">
      <c r="A168010" s="1" t="s">
        <v>337989</v>
      </c>
      <c r="B168010" s="1" t="s">
        <v>104</v>
      </c>
      <c r="C168010" s="6" t="s">
        <v>57</v>
      </c>
      <c r="D168010" s="6" t="s">
        <v>15</v>
      </c>
      <c r="E168010" s="6" t="s">
        <v>105</v>
      </c>
      <c r="F168010" s="5" t="s">
        <v>337990</v>
      </c>
    </row>
    <row r="168011" spans="1:6" ht="45">
      <c r="A168011" s="1" t="s">
        <v>337991</v>
      </c>
      <c r="B168011" s="1" t="s">
        <v>573</v>
      </c>
      <c r="C168011" s="6" t="s">
        <v>1220</v>
      </c>
      <c r="D168011" s="6" t="s">
        <v>21</v>
      </c>
      <c r="E168011" s="6" t="s">
        <v>38</v>
      </c>
      <c r="F168011" s="5" t="s">
        <v>337992</v>
      </c>
    </row>
    <row r="168012" spans="1:6" ht="45">
      <c r="A168012" s="1" t="s">
        <v>337993</v>
      </c>
      <c r="B168012" s="1" t="s">
        <v>270</v>
      </c>
      <c r="C168012" s="6" t="s">
        <v>157</v>
      </c>
      <c r="D168012" s="6" t="s">
        <v>142</v>
      </c>
      <c r="E168012" s="6" t="s">
        <v>262</v>
      </c>
      <c r="F168012" s="5" t="s">
        <v>337994</v>
      </c>
    </row>
    <row r="168013" spans="1:6" ht="45">
      <c r="A168013" s="1" t="s">
        <v>337995</v>
      </c>
      <c r="B168013" s="1" t="s">
        <v>6969</v>
      </c>
      <c r="C168013" s="6" t="s">
        <v>233</v>
      </c>
      <c r="D168013" s="6" t="s">
        <v>1692</v>
      </c>
      <c r="E168013" s="6" t="s">
        <v>477</v>
      </c>
      <c r="F168013" s="5" t="s">
        <v>337996</v>
      </c>
    </row>
    <row r="168014" spans="1:6" ht="45">
      <c r="A168014" s="1" t="s">
        <v>337997</v>
      </c>
      <c r="B168014" s="1" t="s">
        <v>94416</v>
      </c>
      <c r="C168014" s="6" t="s">
        <v>57</v>
      </c>
      <c r="D168014" s="6" t="s">
        <v>21</v>
      </c>
      <c r="E168014" s="6" t="s">
        <v>105</v>
      </c>
      <c r="F168014" s="5" t="s">
        <v>337998</v>
      </c>
    </row>
    <row r="168015" spans="1:6" ht="30">
      <c r="A168015" s="1" t="s">
        <v>337999</v>
      </c>
      <c r="B168015" s="1" t="s">
        <v>7055</v>
      </c>
      <c r="C168015" s="6" t="s">
        <v>57</v>
      </c>
      <c r="D168015" s="6" t="s">
        <v>15</v>
      </c>
      <c r="E168015" s="6" t="s">
        <v>1136</v>
      </c>
      <c r="F168015" s="5" t="s">
        <v>338000</v>
      </c>
    </row>
    <row r="168016" spans="1:6" ht="45">
      <c r="A168016" s="1" t="s">
        <v>338001</v>
      </c>
      <c r="B168016" s="1" t="s">
        <v>78</v>
      </c>
      <c r="C168016" s="6" t="s">
        <v>99</v>
      </c>
      <c r="D168016" s="6" t="s">
        <v>183</v>
      </c>
      <c r="E168016" s="6" t="s">
        <v>162</v>
      </c>
      <c r="F168016" s="5" t="s">
        <v>338002</v>
      </c>
    </row>
    <row r="168017" spans="1:6" ht="30">
      <c r="A168017" s="1" t="s">
        <v>338003</v>
      </c>
      <c r="B168017" s="1" t="s">
        <v>567</v>
      </c>
      <c r="C168017" s="6" t="s">
        <v>663</v>
      </c>
      <c r="D168017" s="6" t="s">
        <v>15</v>
      </c>
      <c r="E168017" s="6" t="s">
        <v>46</v>
      </c>
      <c r="F168017" s="5" t="s">
        <v>338004</v>
      </c>
    </row>
    <row r="168018" spans="1:6" ht="45">
      <c r="A168018" s="1" t="s">
        <v>338005</v>
      </c>
      <c r="B168018" s="1" t="s">
        <v>6586</v>
      </c>
      <c r="C168018" s="6" t="s">
        <v>32</v>
      </c>
      <c r="D168018" s="6" t="s">
        <v>15</v>
      </c>
      <c r="E168018" s="6" t="s">
        <v>229</v>
      </c>
      <c r="F168018" s="5" t="s">
        <v>338006</v>
      </c>
    </row>
    <row r="168019" spans="1:6" ht="30">
      <c r="A168019" s="1" t="s">
        <v>338007</v>
      </c>
      <c r="B168019" s="1" t="s">
        <v>8755</v>
      </c>
      <c r="C168019" s="6" t="s">
        <v>3650</v>
      </c>
      <c r="D168019" s="6" t="s">
        <v>15</v>
      </c>
      <c r="E168019" s="6" t="s">
        <v>229</v>
      </c>
      <c r="F168019" s="5" t="s">
        <v>69439</v>
      </c>
    </row>
    <row r="168020" spans="1:6" ht="45">
      <c r="A168020" s="1" t="s">
        <v>338008</v>
      </c>
      <c r="B168020" s="1" t="s">
        <v>8154</v>
      </c>
      <c r="C168020" s="6" t="s">
        <v>79</v>
      </c>
      <c r="D168020" s="6" t="s">
        <v>183</v>
      </c>
      <c r="E168020" s="6" t="s">
        <v>200</v>
      </c>
      <c r="F168020" s="5" t="s">
        <v>338009</v>
      </c>
    </row>
    <row r="168021" spans="1:6" ht="60">
      <c r="A168021" s="1" t="s">
        <v>338010</v>
      </c>
      <c r="B168021" s="1" t="s">
        <v>13892</v>
      </c>
      <c r="C168021" s="6" t="s">
        <v>233</v>
      </c>
      <c r="D168021" s="6" t="s">
        <v>2531</v>
      </c>
      <c r="E168021" s="6" t="s">
        <v>2532</v>
      </c>
      <c r="F168021" s="5" t="s">
        <v>338011</v>
      </c>
    </row>
    <row r="168022" spans="1:6" ht="30">
      <c r="A168022" s="1" t="s">
        <v>338012</v>
      </c>
      <c r="B168022" s="1" t="s">
        <v>7554</v>
      </c>
      <c r="C168022" s="6" t="s">
        <v>79</v>
      </c>
      <c r="D168022" s="6" t="s">
        <v>183</v>
      </c>
      <c r="E168022" s="6" t="s">
        <v>50</v>
      </c>
      <c r="F168022" s="5" t="s">
        <v>338013</v>
      </c>
    </row>
    <row r="168023" spans="1:6" ht="45">
      <c r="A168023" s="1" t="s">
        <v>338014</v>
      </c>
      <c r="B168023" s="1" t="s">
        <v>1375</v>
      </c>
      <c r="C168023" s="6" t="s">
        <v>233</v>
      </c>
      <c r="D168023" s="6" t="s">
        <v>142</v>
      </c>
      <c r="E168023" s="6" t="s">
        <v>406</v>
      </c>
      <c r="F168023" s="5" t="s">
        <v>338015</v>
      </c>
    </row>
    <row r="168024" spans="1:6" ht="30">
      <c r="A168024" s="1" t="s">
        <v>338016</v>
      </c>
      <c r="B168024" s="1" t="s">
        <v>45</v>
      </c>
      <c r="C168024" s="6" t="s">
        <v>3650</v>
      </c>
      <c r="D168024" s="6" t="s">
        <v>15</v>
      </c>
      <c r="E168024" s="6" t="s">
        <v>46</v>
      </c>
      <c r="F168024" s="5" t="s">
        <v>338017</v>
      </c>
    </row>
    <row r="168025" spans="1:6" ht="60">
      <c r="A168025" s="1" t="s">
        <v>338018</v>
      </c>
      <c r="B168025" s="1" t="s">
        <v>104</v>
      </c>
      <c r="C168025" s="6" t="s">
        <v>57</v>
      </c>
      <c r="D168025" s="6" t="s">
        <v>110</v>
      </c>
      <c r="E168025" s="6" t="s">
        <v>709</v>
      </c>
      <c r="F168025" s="5" t="s">
        <v>338019</v>
      </c>
    </row>
    <row r="168026" spans="1:6" ht="30">
      <c r="A168026" s="1" t="s">
        <v>338020</v>
      </c>
      <c r="B168026" s="1" t="s">
        <v>78</v>
      </c>
      <c r="C168026" s="6" t="s">
        <v>271</v>
      </c>
      <c r="D168026" s="6" t="s">
        <v>183</v>
      </c>
      <c r="E168026" s="6" t="s">
        <v>80</v>
      </c>
      <c r="F168026" s="5" t="s">
        <v>338021</v>
      </c>
    </row>
    <row r="168027" spans="1:6" ht="30">
      <c r="A168027" s="1" t="s">
        <v>338022</v>
      </c>
      <c r="B168027" s="1" t="s">
        <v>9881</v>
      </c>
      <c r="C168027" s="6" t="s">
        <v>271</v>
      </c>
      <c r="D168027" s="6" t="s">
        <v>74</v>
      </c>
      <c r="E168027" s="6" t="s">
        <v>162</v>
      </c>
      <c r="F168027" s="5" t="s">
        <v>338023</v>
      </c>
    </row>
    <row r="168028" spans="1:6" ht="45">
      <c r="A168028" s="1" t="s">
        <v>338024</v>
      </c>
      <c r="B168028" s="1" t="s">
        <v>270</v>
      </c>
      <c r="C168028" s="6" t="s">
        <v>8</v>
      </c>
      <c r="D168028" s="6" t="s">
        <v>132</v>
      </c>
      <c r="E168028" s="6" t="s">
        <v>403</v>
      </c>
      <c r="F168028" s="5" t="s">
        <v>338025</v>
      </c>
    </row>
    <row r="168029" spans="1:6" ht="45">
      <c r="A168029" s="1" t="s">
        <v>338026</v>
      </c>
      <c r="B168029" s="1" t="s">
        <v>8730</v>
      </c>
      <c r="C168029" s="6" t="s">
        <v>57</v>
      </c>
      <c r="D168029" s="6" t="s">
        <v>15</v>
      </c>
      <c r="E168029" s="6" t="s">
        <v>154</v>
      </c>
      <c r="F168029" s="5" t="s">
        <v>338027</v>
      </c>
    </row>
    <row r="168030" spans="1:6" ht="30">
      <c r="A168030" s="1" t="s">
        <v>338028</v>
      </c>
      <c r="B168030" s="1" t="s">
        <v>3590</v>
      </c>
      <c r="C168030" s="6" t="s">
        <v>251</v>
      </c>
      <c r="D168030" s="6" t="s">
        <v>132</v>
      </c>
      <c r="E168030" s="6" t="s">
        <v>652</v>
      </c>
      <c r="F168030" s="5" t="s">
        <v>338029</v>
      </c>
    </row>
    <row r="168031" spans="1:6" ht="30">
      <c r="A168031" s="1" t="s">
        <v>338030</v>
      </c>
      <c r="B168031" s="1" t="s">
        <v>108</v>
      </c>
      <c r="C168031" s="6" t="s">
        <v>305</v>
      </c>
      <c r="D168031" s="6" t="s">
        <v>21</v>
      </c>
      <c r="E168031" s="6" t="s">
        <v>1385</v>
      </c>
      <c r="F168031" s="5" t="s">
        <v>338031</v>
      </c>
    </row>
    <row r="168032" spans="1:6" ht="30">
      <c r="A168032" s="1" t="s">
        <v>338032</v>
      </c>
      <c r="B168032" s="1" t="s">
        <v>1279</v>
      </c>
      <c r="C168032" s="6" t="s">
        <v>833</v>
      </c>
      <c r="D168032" s="6" t="s">
        <v>53</v>
      </c>
      <c r="E168032" s="6" t="s">
        <v>166</v>
      </c>
      <c r="F168032" s="5" t="s">
        <v>338033</v>
      </c>
    </row>
    <row r="168033" spans="1:6" ht="30">
      <c r="A168033" s="1" t="s">
        <v>338034</v>
      </c>
      <c r="B168033" s="1" t="s">
        <v>691</v>
      </c>
      <c r="C168033" s="6" t="s">
        <v>118</v>
      </c>
      <c r="D168033" s="6" t="s">
        <v>53</v>
      </c>
      <c r="E168033" s="6" t="s">
        <v>33</v>
      </c>
      <c r="F168033" s="5" t="s">
        <v>338035</v>
      </c>
    </row>
    <row r="168034" spans="1:6" ht="30">
      <c r="A168034" s="1" t="s">
        <v>338036</v>
      </c>
      <c r="B168034" s="1" t="s">
        <v>534</v>
      </c>
      <c r="C168034" s="6" t="s">
        <v>20</v>
      </c>
      <c r="D168034" s="6" t="s">
        <v>53</v>
      </c>
      <c r="E168034" s="6" t="s">
        <v>265</v>
      </c>
      <c r="F168034" s="5" t="s">
        <v>338037</v>
      </c>
    </row>
    <row r="168035" spans="1:6" ht="30">
      <c r="A168035" s="1" t="s">
        <v>338038</v>
      </c>
      <c r="B168035" s="1" t="s">
        <v>25</v>
      </c>
      <c r="C168035" s="6" t="s">
        <v>99</v>
      </c>
      <c r="D168035" s="6" t="s">
        <v>85</v>
      </c>
      <c r="E168035" s="6" t="s">
        <v>86</v>
      </c>
      <c r="F168035" s="5" t="s">
        <v>338039</v>
      </c>
    </row>
    <row r="168036" spans="1:6" ht="45">
      <c r="A168036" s="1" t="s">
        <v>338040</v>
      </c>
      <c r="B168036" s="1" t="s">
        <v>567</v>
      </c>
      <c r="C168036" s="6" t="s">
        <v>663</v>
      </c>
      <c r="D168036" s="6" t="s">
        <v>110</v>
      </c>
      <c r="E168036" s="6" t="s">
        <v>124</v>
      </c>
      <c r="F168036" s="5" t="s">
        <v>119054</v>
      </c>
    </row>
    <row r="168037" spans="1:6" ht="45">
      <c r="A168037" s="1" t="s">
        <v>338041</v>
      </c>
      <c r="B168037" s="1" t="s">
        <v>3213</v>
      </c>
      <c r="C168037" s="6" t="s">
        <v>99</v>
      </c>
      <c r="D168037" s="6" t="s">
        <v>100</v>
      </c>
      <c r="E168037" s="6" t="s">
        <v>101</v>
      </c>
      <c r="F168037" s="5" t="s">
        <v>338042</v>
      </c>
    </row>
    <row r="168038" spans="1:6" ht="30">
      <c r="A168038" s="1" t="s">
        <v>338043</v>
      </c>
      <c r="B168038" s="1" t="s">
        <v>189515</v>
      </c>
      <c r="C168038" s="6" t="s">
        <v>57</v>
      </c>
      <c r="D168038" s="6" t="s">
        <v>132</v>
      </c>
      <c r="E168038" s="6" t="s">
        <v>1271</v>
      </c>
      <c r="F168038" s="5" t="s">
        <v>338044</v>
      </c>
    </row>
    <row r="168039" spans="1:6" ht="30">
      <c r="A168039" s="1" t="s">
        <v>338045</v>
      </c>
      <c r="B168039" s="1" t="s">
        <v>21188</v>
      </c>
      <c r="C168039" s="6" t="s">
        <v>286</v>
      </c>
      <c r="D168039" s="6" t="s">
        <v>914</v>
      </c>
      <c r="E168039" s="6" t="s">
        <v>1271</v>
      </c>
      <c r="F168039" s="5" t="s">
        <v>338046</v>
      </c>
    </row>
    <row r="168040" spans="1:6" ht="30">
      <c r="A168040" s="1" t="s">
        <v>338047</v>
      </c>
      <c r="B168040" s="1" t="s">
        <v>108</v>
      </c>
      <c r="C168040" s="6" t="s">
        <v>94</v>
      </c>
      <c r="D168040" s="6" t="s">
        <v>15</v>
      </c>
      <c r="E168040" s="6" t="s">
        <v>206</v>
      </c>
      <c r="F168040" s="5" t="s">
        <v>338048</v>
      </c>
    </row>
    <row r="168041" spans="1:6">
      <c r="A168041" s="1" t="s">
        <v>338049</v>
      </c>
      <c r="B168041" s="1" t="s">
        <v>2824</v>
      </c>
      <c r="C168041" s="6" t="s">
        <v>99</v>
      </c>
      <c r="D168041" s="6" t="s">
        <v>74</v>
      </c>
      <c r="E168041" s="6" t="s">
        <v>80</v>
      </c>
      <c r="F168041" s="5" t="s">
        <v>338050</v>
      </c>
    </row>
    <row r="168042" spans="1:6" ht="30">
      <c r="A168042" s="1" t="s">
        <v>338051</v>
      </c>
      <c r="B168042" s="1" t="s">
        <v>573</v>
      </c>
      <c r="C168042" s="6" t="s">
        <v>14</v>
      </c>
      <c r="D168042" s="6" t="s">
        <v>15</v>
      </c>
      <c r="E168042" s="6" t="s">
        <v>90</v>
      </c>
      <c r="F168042" s="5" t="s">
        <v>338052</v>
      </c>
    </row>
    <row r="168043" spans="1:6" ht="30">
      <c r="A168043" s="1" t="s">
        <v>338053</v>
      </c>
      <c r="B168043" s="1" t="s">
        <v>534</v>
      </c>
      <c r="C168043" s="6" t="s">
        <v>118</v>
      </c>
      <c r="D168043" s="6" t="s">
        <v>53</v>
      </c>
      <c r="E168043" s="6" t="s">
        <v>124</v>
      </c>
      <c r="F168043" s="5" t="s">
        <v>338054</v>
      </c>
    </row>
    <row r="168044" spans="1:6" ht="30">
      <c r="A168044" s="1" t="s">
        <v>338055</v>
      </c>
      <c r="B168044" s="1" t="s">
        <v>684</v>
      </c>
      <c r="C168044" s="6" t="s">
        <v>233</v>
      </c>
      <c r="D168044" s="6" t="s">
        <v>142</v>
      </c>
      <c r="E168044" s="6" t="s">
        <v>511</v>
      </c>
      <c r="F168044" s="5" t="s">
        <v>338056</v>
      </c>
    </row>
    <row r="168045" spans="1:6" ht="30">
      <c r="A168045" s="1" t="s">
        <v>338057</v>
      </c>
      <c r="B168045" s="1" t="s">
        <v>3754</v>
      </c>
      <c r="C168045" s="6" t="s">
        <v>57</v>
      </c>
      <c r="D168045" s="6" t="s">
        <v>142</v>
      </c>
      <c r="E168045" s="6" t="s">
        <v>3651</v>
      </c>
      <c r="F168045" s="5" t="s">
        <v>338058</v>
      </c>
    </row>
    <row r="168046" spans="1:6" ht="30">
      <c r="A168046" s="1" t="s">
        <v>338059</v>
      </c>
      <c r="B168046" s="1" t="s">
        <v>546</v>
      </c>
      <c r="C168046" s="6" t="s">
        <v>228</v>
      </c>
      <c r="D168046" s="6" t="s">
        <v>25206</v>
      </c>
      <c r="E168046" s="6" t="s">
        <v>162</v>
      </c>
      <c r="F168046" s="5" t="s">
        <v>338060</v>
      </c>
    </row>
    <row r="168047" spans="1:6" ht="45">
      <c r="A168047" s="1" t="s">
        <v>338061</v>
      </c>
      <c r="B168047" s="1" t="s">
        <v>767</v>
      </c>
      <c r="C168047" s="6" t="s">
        <v>79</v>
      </c>
      <c r="D168047" s="6" t="s">
        <v>74</v>
      </c>
      <c r="E168047" s="6" t="s">
        <v>162</v>
      </c>
      <c r="F168047" s="5" t="s">
        <v>338062</v>
      </c>
    </row>
    <row r="168048" spans="1:6" ht="30">
      <c r="A168048" s="1" t="s">
        <v>338063</v>
      </c>
      <c r="B168048" s="1" t="s">
        <v>270</v>
      </c>
      <c r="C168048" s="6" t="s">
        <v>109</v>
      </c>
      <c r="D168048" s="6" t="s">
        <v>21</v>
      </c>
      <c r="E168048" s="6" t="s">
        <v>3464</v>
      </c>
      <c r="F168048" s="5" t="s">
        <v>338064</v>
      </c>
    </row>
    <row r="168049" spans="1:6" ht="30">
      <c r="A168049" s="1" t="s">
        <v>338065</v>
      </c>
      <c r="B168049" s="1" t="s">
        <v>4721</v>
      </c>
      <c r="C168049" s="6" t="s">
        <v>157</v>
      </c>
      <c r="D168049" s="6" t="s">
        <v>74</v>
      </c>
      <c r="E168049" s="6" t="s">
        <v>10</v>
      </c>
      <c r="F168049" s="5" t="s">
        <v>338066</v>
      </c>
    </row>
    <row r="168050" spans="1:6" ht="30">
      <c r="A168050" s="1" t="s">
        <v>338067</v>
      </c>
      <c r="B168050" s="1" t="s">
        <v>61</v>
      </c>
      <c r="C168050" s="6" t="s">
        <v>118</v>
      </c>
      <c r="D168050" s="6" t="s">
        <v>53</v>
      </c>
      <c r="E168050" s="6" t="s">
        <v>229839</v>
      </c>
      <c r="F168050" s="5" t="s">
        <v>338068</v>
      </c>
    </row>
    <row r="168051" spans="1:6" ht="30">
      <c r="A168051" s="1" t="s">
        <v>338069</v>
      </c>
      <c r="B168051" s="1" t="s">
        <v>13492</v>
      </c>
      <c r="C168051" s="6" t="s">
        <v>84</v>
      </c>
      <c r="D168051" s="6" t="s">
        <v>402</v>
      </c>
      <c r="E168051" s="6" t="s">
        <v>772</v>
      </c>
      <c r="F168051" s="5" t="s">
        <v>338070</v>
      </c>
    </row>
    <row r="168052" spans="1:6" ht="45">
      <c r="A168052" s="1" t="s">
        <v>338071</v>
      </c>
      <c r="B168052" s="1" t="s">
        <v>3237</v>
      </c>
      <c r="C168052" s="6" t="s">
        <v>99</v>
      </c>
      <c r="D168052" s="6" t="s">
        <v>2549</v>
      </c>
      <c r="E168052" s="6" t="s">
        <v>75</v>
      </c>
      <c r="F168052" s="5" t="s">
        <v>338072</v>
      </c>
    </row>
    <row r="168053" spans="1:6" ht="30">
      <c r="A168053" s="1" t="s">
        <v>338073</v>
      </c>
      <c r="B168053" s="1" t="s">
        <v>845</v>
      </c>
      <c r="C168053" s="6" t="s">
        <v>243</v>
      </c>
      <c r="D168053" s="6" t="s">
        <v>402</v>
      </c>
      <c r="E168053" s="6" t="s">
        <v>772</v>
      </c>
      <c r="F168053" s="5" t="s">
        <v>338074</v>
      </c>
    </row>
    <row r="168054" spans="1:6" ht="30">
      <c r="A168054" s="1" t="s">
        <v>338075</v>
      </c>
      <c r="B168054" s="1" t="s">
        <v>4721</v>
      </c>
      <c r="C168054" s="6" t="s">
        <v>57</v>
      </c>
      <c r="D168054" s="6" t="s">
        <v>15</v>
      </c>
      <c r="E168054" s="6" t="s">
        <v>105</v>
      </c>
      <c r="F168054" s="5" t="s">
        <v>338076</v>
      </c>
    </row>
    <row r="168055" spans="1:6" ht="60">
      <c r="A168055" s="1" t="s">
        <v>338077</v>
      </c>
      <c r="B168055" s="1" t="s">
        <v>13492</v>
      </c>
      <c r="C168055" s="6" t="s">
        <v>8</v>
      </c>
      <c r="D168055" s="6" t="s">
        <v>402</v>
      </c>
      <c r="E168055" s="6" t="s">
        <v>302</v>
      </c>
      <c r="F168055" s="5" t="s">
        <v>338078</v>
      </c>
    </row>
    <row r="168056" spans="1:6" ht="30">
      <c r="A168056" s="1" t="s">
        <v>338079</v>
      </c>
      <c r="B168056" s="1" t="s">
        <v>1259</v>
      </c>
      <c r="C168056" s="6" t="s">
        <v>314</v>
      </c>
      <c r="D168056" s="6" t="s">
        <v>655</v>
      </c>
      <c r="E168056" s="6" t="s">
        <v>50</v>
      </c>
      <c r="F168056" s="5" t="s">
        <v>338080</v>
      </c>
    </row>
    <row r="168057" spans="1:6" ht="45">
      <c r="A168057" s="1" t="s">
        <v>338081</v>
      </c>
      <c r="B168057" s="1" t="s">
        <v>9655</v>
      </c>
      <c r="C168057" s="6" t="s">
        <v>3173</v>
      </c>
      <c r="D168057" s="6" t="s">
        <v>655</v>
      </c>
      <c r="E168057" s="6" t="s">
        <v>80</v>
      </c>
      <c r="F168057" s="5" t="s">
        <v>338082</v>
      </c>
    </row>
    <row r="168058" spans="1:6" ht="45">
      <c r="A168058" s="1" t="s">
        <v>338083</v>
      </c>
      <c r="B168058" s="1" t="s">
        <v>573</v>
      </c>
      <c r="C168058" s="6" t="s">
        <v>170</v>
      </c>
      <c r="D168058" s="6" t="s">
        <v>15</v>
      </c>
      <c r="E168058" s="6" t="s">
        <v>238118</v>
      </c>
      <c r="F168058" s="5" t="s">
        <v>338084</v>
      </c>
    </row>
    <row r="168059" spans="1:6" ht="30">
      <c r="A168059" s="1" t="s">
        <v>338085</v>
      </c>
      <c r="B168059" s="1" t="s">
        <v>12028</v>
      </c>
      <c r="C168059" s="6" t="s">
        <v>79</v>
      </c>
      <c r="D168059" s="6" t="s">
        <v>2549</v>
      </c>
      <c r="E168059" s="6" t="s">
        <v>556</v>
      </c>
      <c r="F168059" s="5" t="s">
        <v>338086</v>
      </c>
    </row>
    <row r="168060" spans="1:6">
      <c r="A168060" s="1" t="s">
        <v>338087</v>
      </c>
      <c r="B168060" s="1" t="s">
        <v>2633</v>
      </c>
      <c r="C168060" s="6" t="s">
        <v>109</v>
      </c>
      <c r="D168060" s="6" t="s">
        <v>183</v>
      </c>
      <c r="E168060" s="6" t="s">
        <v>378</v>
      </c>
      <c r="F168060" s="5" t="s">
        <v>14798</v>
      </c>
    </row>
    <row r="168061" spans="1:6" ht="30">
      <c r="A168061" s="1" t="s">
        <v>338088</v>
      </c>
      <c r="B168061" s="1" t="s">
        <v>1270</v>
      </c>
      <c r="C168061" s="6" t="s">
        <v>118</v>
      </c>
      <c r="D168061" s="6" t="s">
        <v>53</v>
      </c>
      <c r="E168061" s="6" t="s">
        <v>124</v>
      </c>
      <c r="F168061" s="5" t="s">
        <v>338089</v>
      </c>
    </row>
    <row r="168062" spans="1:6" ht="45">
      <c r="A168062" s="1" t="s">
        <v>338090</v>
      </c>
      <c r="B168062" s="1" t="s">
        <v>2497</v>
      </c>
      <c r="C168062" s="6" t="s">
        <v>605</v>
      </c>
      <c r="D168062" s="6" t="s">
        <v>132</v>
      </c>
      <c r="E168062" s="6" t="s">
        <v>58</v>
      </c>
      <c r="F168062" s="5" t="s">
        <v>338091</v>
      </c>
    </row>
    <row r="168063" spans="1:6" ht="30">
      <c r="A168063" s="1" t="s">
        <v>338092</v>
      </c>
      <c r="B168063" s="1" t="s">
        <v>845</v>
      </c>
      <c r="C168063" s="6" t="s">
        <v>243</v>
      </c>
      <c r="D168063" s="6" t="s">
        <v>74</v>
      </c>
      <c r="E168063" s="6" t="s">
        <v>50</v>
      </c>
      <c r="F168063" s="5" t="s">
        <v>338093</v>
      </c>
    </row>
    <row r="168064" spans="1:6" ht="45">
      <c r="A168064" s="1" t="s">
        <v>338094</v>
      </c>
      <c r="B168064" s="1" t="s">
        <v>104</v>
      </c>
      <c r="C168064" s="6" t="s">
        <v>32</v>
      </c>
      <c r="D168064" s="6" t="s">
        <v>15</v>
      </c>
      <c r="E168064" s="6" t="s">
        <v>406</v>
      </c>
      <c r="F168064" s="5" t="s">
        <v>338095</v>
      </c>
    </row>
    <row r="168065" spans="1:6" ht="30">
      <c r="A168065" s="1" t="s">
        <v>338096</v>
      </c>
      <c r="B168065" s="1" t="s">
        <v>903</v>
      </c>
      <c r="C168065" s="6" t="s">
        <v>233</v>
      </c>
      <c r="D168065" s="6" t="s">
        <v>15</v>
      </c>
      <c r="E168065" s="6" t="s">
        <v>143</v>
      </c>
      <c r="F168065" s="5" t="s">
        <v>338097</v>
      </c>
    </row>
    <row r="168066" spans="1:6" ht="30">
      <c r="A168066" s="1" t="s">
        <v>338098</v>
      </c>
      <c r="B168066" s="1" t="s">
        <v>14394</v>
      </c>
      <c r="C168066" s="6" t="s">
        <v>383</v>
      </c>
      <c r="D168066" s="6" t="s">
        <v>424</v>
      </c>
      <c r="E168066" s="6" t="s">
        <v>425</v>
      </c>
      <c r="F168066" s="5" t="s">
        <v>338099</v>
      </c>
    </row>
    <row r="168067" spans="1:6" ht="30">
      <c r="A168067" s="1" t="s">
        <v>338100</v>
      </c>
      <c r="B168067" s="1" t="s">
        <v>108</v>
      </c>
      <c r="C168067" s="6" t="s">
        <v>474</v>
      </c>
      <c r="D168067" s="6" t="s">
        <v>15</v>
      </c>
      <c r="E168067" s="6" t="s">
        <v>133</v>
      </c>
      <c r="F168067" s="5" t="s">
        <v>338101</v>
      </c>
    </row>
    <row r="168068" spans="1:6" ht="30">
      <c r="A168068" s="1" t="s">
        <v>338102</v>
      </c>
      <c r="B168068" s="1" t="s">
        <v>2265</v>
      </c>
      <c r="C168068" s="6" t="s">
        <v>8</v>
      </c>
      <c r="D168068" s="6" t="s">
        <v>2549</v>
      </c>
      <c r="E168068" s="6" t="s">
        <v>468</v>
      </c>
      <c r="F168068" s="5" t="s">
        <v>338103</v>
      </c>
    </row>
    <row r="168069" spans="1:6" ht="30">
      <c r="A168069" s="1" t="s">
        <v>338104</v>
      </c>
      <c r="B168069" s="1" t="s">
        <v>254</v>
      </c>
      <c r="C168069" s="6" t="s">
        <v>412</v>
      </c>
      <c r="D168069" s="6" t="s">
        <v>255</v>
      </c>
      <c r="E168069" s="6" t="s">
        <v>46</v>
      </c>
      <c r="F168069" s="5" t="s">
        <v>338105</v>
      </c>
    </row>
    <row r="168070" spans="1:6">
      <c r="A168070" s="1" t="s">
        <v>338106</v>
      </c>
      <c r="B168070" s="1" t="s">
        <v>4721</v>
      </c>
      <c r="C168070" s="6" t="s">
        <v>109</v>
      </c>
      <c r="D168070" s="6" t="s">
        <v>2549</v>
      </c>
      <c r="E168070" s="6" t="s">
        <v>594</v>
      </c>
      <c r="F168070" s="5" t="s">
        <v>338107</v>
      </c>
    </row>
    <row r="168071" spans="1:6">
      <c r="A168071" s="1" t="s">
        <v>338108</v>
      </c>
      <c r="B168071" s="1" t="s">
        <v>691</v>
      </c>
      <c r="C168071" s="6" t="s">
        <v>20</v>
      </c>
      <c r="D168071" s="6" t="s">
        <v>21</v>
      </c>
      <c r="E168071" s="6" t="s">
        <v>154</v>
      </c>
      <c r="F168071" s="5" t="s">
        <v>338109</v>
      </c>
    </row>
    <row r="168072" spans="1:6" ht="30">
      <c r="A168072" s="1" t="s">
        <v>338110</v>
      </c>
      <c r="B168072" s="1" t="s">
        <v>93</v>
      </c>
      <c r="C168072" s="6" t="s">
        <v>99</v>
      </c>
      <c r="D168072" s="6" t="s">
        <v>142</v>
      </c>
      <c r="E168072" s="6" t="s">
        <v>154</v>
      </c>
      <c r="F168072" s="5" t="s">
        <v>338111</v>
      </c>
    </row>
    <row r="168073" spans="1:6" ht="45">
      <c r="A168073" s="1" t="s">
        <v>338112</v>
      </c>
      <c r="B168073" s="1" t="s">
        <v>211</v>
      </c>
      <c r="C168073" s="6" t="s">
        <v>1199</v>
      </c>
      <c r="D168073" s="6" t="s">
        <v>416</v>
      </c>
      <c r="E168073" s="6" t="s">
        <v>280035</v>
      </c>
      <c r="F168073" s="5" t="s">
        <v>338113</v>
      </c>
    </row>
    <row r="168074" spans="1:6" ht="60">
      <c r="A168074" s="1" t="s">
        <v>338114</v>
      </c>
      <c r="B168074" s="1" t="s">
        <v>2379</v>
      </c>
      <c r="C168074" s="6" t="s">
        <v>99</v>
      </c>
      <c r="D168074" s="6" t="s">
        <v>15</v>
      </c>
      <c r="E168074" s="6" t="s">
        <v>148</v>
      </c>
      <c r="F168074" s="5" t="s">
        <v>338115</v>
      </c>
    </row>
    <row r="168075" spans="1:6" ht="30">
      <c r="A168075" s="1" t="s">
        <v>338116</v>
      </c>
      <c r="B168075" s="1" t="s">
        <v>864</v>
      </c>
      <c r="C168075" s="6" t="s">
        <v>28</v>
      </c>
      <c r="D168075" s="6" t="s">
        <v>15</v>
      </c>
      <c r="E168075" s="6" t="s">
        <v>239328</v>
      </c>
      <c r="F168075" s="5" t="s">
        <v>338117</v>
      </c>
    </row>
    <row r="168076" spans="1:6" ht="30">
      <c r="A168076" s="1" t="s">
        <v>338118</v>
      </c>
      <c r="B168076" s="1" t="s">
        <v>845</v>
      </c>
      <c r="C168076" s="6" t="s">
        <v>79</v>
      </c>
      <c r="D168076" s="6" t="s">
        <v>74</v>
      </c>
      <c r="E168076" s="6" t="s">
        <v>2522</v>
      </c>
      <c r="F168076" s="5" t="s">
        <v>338119</v>
      </c>
    </row>
    <row r="168077" spans="1:6" ht="30">
      <c r="A168077" s="1" t="s">
        <v>338120</v>
      </c>
      <c r="B168077" s="1" t="s">
        <v>845</v>
      </c>
      <c r="C168077" s="6" t="s">
        <v>79</v>
      </c>
      <c r="D168077" s="6" t="s">
        <v>74</v>
      </c>
      <c r="E168077" s="6" t="s">
        <v>848</v>
      </c>
      <c r="F168077" s="5" t="s">
        <v>338121</v>
      </c>
    </row>
    <row r="168078" spans="1:6" ht="45">
      <c r="A168078" s="1" t="s">
        <v>338122</v>
      </c>
      <c r="B168078" s="1" t="s">
        <v>13307</v>
      </c>
      <c r="C168078" s="6" t="s">
        <v>233</v>
      </c>
      <c r="D168078" s="6" t="s">
        <v>4803</v>
      </c>
      <c r="E168078" s="6" t="s">
        <v>221</v>
      </c>
      <c r="F168078" s="5" t="s">
        <v>338123</v>
      </c>
    </row>
    <row r="168079" spans="1:6">
      <c r="A168079" s="1" t="s">
        <v>338124</v>
      </c>
      <c r="B168079" s="1" t="s">
        <v>6669</v>
      </c>
      <c r="C168079" s="6" t="s">
        <v>233</v>
      </c>
      <c r="D168079" s="6" t="s">
        <v>2634</v>
      </c>
      <c r="E168079" s="6" t="s">
        <v>635</v>
      </c>
      <c r="F168079" s="5" t="s">
        <v>338125</v>
      </c>
    </row>
    <row r="168080" spans="1:6">
      <c r="A168080" s="1" t="s">
        <v>338126</v>
      </c>
      <c r="B168080" s="1" t="s">
        <v>777</v>
      </c>
      <c r="C168080" s="6" t="s">
        <v>20</v>
      </c>
      <c r="D168080" s="6" t="s">
        <v>53</v>
      </c>
      <c r="E168080" s="6" t="s">
        <v>229</v>
      </c>
      <c r="F168080" s="5" t="s">
        <v>338127</v>
      </c>
    </row>
    <row r="168081" spans="1:6" ht="45">
      <c r="A168081" s="1" t="s">
        <v>338128</v>
      </c>
      <c r="B168081" s="1" t="s">
        <v>29552</v>
      </c>
      <c r="C168081" s="6" t="s">
        <v>383</v>
      </c>
      <c r="D168081" s="6" t="s">
        <v>416</v>
      </c>
      <c r="E168081" s="6" t="s">
        <v>417</v>
      </c>
      <c r="F168081" s="5" t="s">
        <v>338129</v>
      </c>
    </row>
    <row r="168082" spans="1:6" ht="30">
      <c r="A168082" s="1" t="s">
        <v>338130</v>
      </c>
      <c r="B168082" s="1" t="s">
        <v>691</v>
      </c>
      <c r="C168082" s="6" t="s">
        <v>20</v>
      </c>
      <c r="D168082" s="6" t="s">
        <v>53</v>
      </c>
      <c r="E168082" s="6" t="s">
        <v>33</v>
      </c>
      <c r="F168082" s="5" t="s">
        <v>338131</v>
      </c>
    </row>
    <row r="168083" spans="1:6" ht="30">
      <c r="A168083" s="1" t="s">
        <v>338132</v>
      </c>
      <c r="B168083" s="1" t="s">
        <v>4721</v>
      </c>
      <c r="C168083" s="6" t="s">
        <v>8</v>
      </c>
      <c r="D168083" s="6" t="s">
        <v>15</v>
      </c>
      <c r="E168083" s="6" t="s">
        <v>326</v>
      </c>
      <c r="F168083" s="5" t="s">
        <v>338133</v>
      </c>
    </row>
    <row r="168084" spans="1:6" ht="45">
      <c r="A168084" s="1" t="s">
        <v>338134</v>
      </c>
      <c r="B168084" s="1" t="s">
        <v>30673</v>
      </c>
      <c r="C168084" s="6" t="s">
        <v>305</v>
      </c>
      <c r="D168084" s="6" t="s">
        <v>85</v>
      </c>
      <c r="E168084" s="6" t="s">
        <v>86</v>
      </c>
      <c r="F168084" s="5" t="s">
        <v>338135</v>
      </c>
    </row>
    <row r="168085" spans="1:6" ht="45">
      <c r="A168085" s="1" t="s">
        <v>338136</v>
      </c>
      <c r="B168085" s="1" t="s">
        <v>1303</v>
      </c>
      <c r="C168085" s="6" t="s">
        <v>605</v>
      </c>
      <c r="D168085" s="6" t="s">
        <v>132</v>
      </c>
      <c r="E168085" s="6" t="s">
        <v>75</v>
      </c>
      <c r="F168085" s="5" t="s">
        <v>338137</v>
      </c>
    </row>
    <row r="168086" spans="1:6" ht="30">
      <c r="A168086" s="1" t="s">
        <v>338138</v>
      </c>
      <c r="B168086" s="1" t="s">
        <v>10441</v>
      </c>
      <c r="C168086" s="6" t="s">
        <v>8</v>
      </c>
      <c r="D168086" s="6" t="s">
        <v>21</v>
      </c>
      <c r="E168086" s="6" t="s">
        <v>1174</v>
      </c>
      <c r="F168086" s="5" t="s">
        <v>338139</v>
      </c>
    </row>
    <row r="168087" spans="1:6" ht="30">
      <c r="A168087" s="1" t="s">
        <v>338140</v>
      </c>
      <c r="B168087" s="1" t="s">
        <v>684</v>
      </c>
      <c r="C168087" s="6" t="s">
        <v>32</v>
      </c>
      <c r="D168087" s="6" t="s">
        <v>15</v>
      </c>
      <c r="E168087" s="6" t="s">
        <v>154</v>
      </c>
      <c r="F168087" s="5" t="s">
        <v>338141</v>
      </c>
    </row>
    <row r="168088" spans="1:6" ht="30">
      <c r="A168088" s="1" t="s">
        <v>338142</v>
      </c>
      <c r="B168088" s="1" t="s">
        <v>2087</v>
      </c>
      <c r="C168088" s="6" t="s">
        <v>240</v>
      </c>
      <c r="D168088" s="6" t="s">
        <v>15</v>
      </c>
      <c r="E168088" s="6" t="s">
        <v>468</v>
      </c>
      <c r="F168088" s="5" t="s">
        <v>338143</v>
      </c>
    </row>
    <row r="168089" spans="1:6" ht="30">
      <c r="A168089" s="1" t="s">
        <v>338144</v>
      </c>
      <c r="B168089" s="1" t="s">
        <v>4461</v>
      </c>
      <c r="C168089" s="6" t="s">
        <v>383</v>
      </c>
      <c r="D168089" s="6" t="s">
        <v>15</v>
      </c>
      <c r="E168089" s="6" t="s">
        <v>425</v>
      </c>
      <c r="F168089" s="5" t="s">
        <v>338145</v>
      </c>
    </row>
    <row r="168090" spans="1:6" ht="30">
      <c r="A168090" s="1" t="s">
        <v>338146</v>
      </c>
      <c r="B168090" s="1" t="s">
        <v>33518</v>
      </c>
      <c r="C168090" s="6" t="s">
        <v>474</v>
      </c>
      <c r="D168090" s="6" t="s">
        <v>100</v>
      </c>
      <c r="E168090" s="6" t="s">
        <v>162</v>
      </c>
      <c r="F168090" s="5" t="s">
        <v>338147</v>
      </c>
    </row>
    <row r="168091" spans="1:6" ht="30">
      <c r="A168091" s="1" t="s">
        <v>338148</v>
      </c>
      <c r="B168091" s="1" t="s">
        <v>270</v>
      </c>
      <c r="C168091" s="6" t="s">
        <v>8</v>
      </c>
      <c r="D168091" s="6" t="s">
        <v>21</v>
      </c>
      <c r="E168091" s="6" t="s">
        <v>58</v>
      </c>
      <c r="F168091" s="5" t="s">
        <v>338149</v>
      </c>
    </row>
    <row r="168092" spans="1:6" ht="30">
      <c r="A168092" s="1" t="s">
        <v>338150</v>
      </c>
      <c r="B168092" s="1" t="s">
        <v>4721</v>
      </c>
      <c r="C168092" s="6" t="s">
        <v>8</v>
      </c>
      <c r="D168092" s="6" t="s">
        <v>15</v>
      </c>
      <c r="E168092" s="6" t="s">
        <v>58</v>
      </c>
      <c r="F168092" s="5" t="s">
        <v>338151</v>
      </c>
    </row>
    <row r="168093" spans="1:6" ht="45">
      <c r="A168093" s="1" t="s">
        <v>338152</v>
      </c>
      <c r="B168093" s="1" t="s">
        <v>2868</v>
      </c>
      <c r="C168093" s="6" t="s">
        <v>8</v>
      </c>
      <c r="D168093" s="6" t="s">
        <v>205</v>
      </c>
      <c r="E168093" s="6" t="s">
        <v>162</v>
      </c>
      <c r="F168093" s="5" t="s">
        <v>338153</v>
      </c>
    </row>
    <row r="168094" spans="1:6" ht="45">
      <c r="A168094" s="1" t="s">
        <v>338154</v>
      </c>
      <c r="B168094" s="1" t="s">
        <v>691</v>
      </c>
      <c r="C168094" s="6" t="s">
        <v>32</v>
      </c>
      <c r="D168094" s="6" t="s">
        <v>53</v>
      </c>
      <c r="E168094" s="6" t="s">
        <v>635</v>
      </c>
      <c r="F168094" s="5" t="s">
        <v>338155</v>
      </c>
    </row>
    <row r="168095" spans="1:6" ht="45">
      <c r="A168095" s="1" t="s">
        <v>338156</v>
      </c>
      <c r="B168095" s="1" t="s">
        <v>684</v>
      </c>
      <c r="C168095" s="6" t="s">
        <v>228</v>
      </c>
      <c r="D168095" s="6" t="s">
        <v>21</v>
      </c>
      <c r="E168095" s="6" t="s">
        <v>406</v>
      </c>
      <c r="F168095" s="5" t="s">
        <v>338157</v>
      </c>
    </row>
    <row r="168096" spans="1:6" ht="30">
      <c r="A168096" s="1" t="s">
        <v>338158</v>
      </c>
      <c r="B168096" s="1" t="s">
        <v>845</v>
      </c>
      <c r="C168096" s="6" t="s">
        <v>243</v>
      </c>
      <c r="D168096" s="6" t="s">
        <v>74</v>
      </c>
      <c r="E168096" s="6" t="s">
        <v>997</v>
      </c>
      <c r="F168096" s="5" t="s">
        <v>338159</v>
      </c>
    </row>
    <row r="168097" spans="1:6">
      <c r="A168097" s="1" t="s">
        <v>338160</v>
      </c>
      <c r="B168097" s="1" t="s">
        <v>531</v>
      </c>
      <c r="C168097" s="6" t="s">
        <v>474</v>
      </c>
      <c r="D168097" s="6" t="s">
        <v>255</v>
      </c>
      <c r="E168097" s="6" t="s">
        <v>148</v>
      </c>
      <c r="F168097" s="5" t="s">
        <v>338161</v>
      </c>
    </row>
    <row r="168098" spans="1:6" ht="30">
      <c r="A168098" s="1" t="s">
        <v>338162</v>
      </c>
      <c r="B168098" s="1" t="s">
        <v>13187</v>
      </c>
      <c r="C168098" s="6" t="s">
        <v>243</v>
      </c>
      <c r="D168098" s="6" t="s">
        <v>402</v>
      </c>
      <c r="E168098" s="6" t="s">
        <v>772</v>
      </c>
      <c r="F168098" s="5" t="s">
        <v>338163</v>
      </c>
    </row>
    <row r="168099" spans="1:6" ht="30">
      <c r="A168099" s="1" t="s">
        <v>338164</v>
      </c>
      <c r="B168099" s="1" t="s">
        <v>61</v>
      </c>
      <c r="C168099" s="6" t="s">
        <v>20</v>
      </c>
      <c r="D168099" s="6" t="s">
        <v>21</v>
      </c>
      <c r="E168099" s="6" t="s">
        <v>38</v>
      </c>
      <c r="F168099" s="5" t="s">
        <v>338165</v>
      </c>
    </row>
    <row r="168100" spans="1:6" ht="45">
      <c r="A168100" s="1" t="s">
        <v>338166</v>
      </c>
      <c r="B168100" s="1" t="s">
        <v>8472</v>
      </c>
      <c r="C168100" s="6" t="s">
        <v>32</v>
      </c>
      <c r="D168100" s="6" t="s">
        <v>2766</v>
      </c>
      <c r="E168100" s="6" t="s">
        <v>9704</v>
      </c>
      <c r="F168100" s="5" t="s">
        <v>338167</v>
      </c>
    </row>
    <row r="168101" spans="1:6" ht="30">
      <c r="A168101" s="1" t="s">
        <v>338168</v>
      </c>
      <c r="B168101" s="1" t="s">
        <v>72</v>
      </c>
      <c r="C168101" s="6" t="s">
        <v>14</v>
      </c>
      <c r="D168101" s="6" t="s">
        <v>465</v>
      </c>
      <c r="E168101" s="6" t="s">
        <v>90</v>
      </c>
      <c r="F168101" s="5" t="s">
        <v>338169</v>
      </c>
    </row>
    <row r="168102" spans="1:6" ht="30">
      <c r="A168102" s="1" t="s">
        <v>338170</v>
      </c>
      <c r="B168102" s="1" t="s">
        <v>14114</v>
      </c>
      <c r="C168102" s="6" t="s">
        <v>233</v>
      </c>
      <c r="D168102" s="6" t="s">
        <v>142</v>
      </c>
      <c r="E168102" s="6" t="s">
        <v>154</v>
      </c>
      <c r="F168102" s="5" t="s">
        <v>338171</v>
      </c>
    </row>
    <row r="168103" spans="1:6" ht="30">
      <c r="A168103" s="1" t="s">
        <v>338172</v>
      </c>
      <c r="B168103" s="1" t="s">
        <v>13438</v>
      </c>
      <c r="C168103" s="6" t="s">
        <v>99</v>
      </c>
      <c r="D168103" s="6" t="s">
        <v>74</v>
      </c>
      <c r="E168103" s="6" t="s">
        <v>417</v>
      </c>
      <c r="F168103" s="5" t="s">
        <v>338173</v>
      </c>
    </row>
    <row r="168104" spans="1:6" ht="45">
      <c r="A168104" s="1" t="s">
        <v>338174</v>
      </c>
      <c r="B168104" s="1" t="s">
        <v>104</v>
      </c>
      <c r="C168104" s="6" t="s">
        <v>57</v>
      </c>
      <c r="D168104" s="6" t="s">
        <v>110</v>
      </c>
      <c r="E168104" s="6" t="s">
        <v>166</v>
      </c>
      <c r="F168104" s="5" t="s">
        <v>338175</v>
      </c>
    </row>
    <row r="168105" spans="1:6" ht="45">
      <c r="A168105" s="1" t="s">
        <v>338176</v>
      </c>
      <c r="B168105" s="1" t="s">
        <v>10638</v>
      </c>
      <c r="C168105" s="6" t="s">
        <v>383</v>
      </c>
      <c r="D168105" s="6" t="s">
        <v>416</v>
      </c>
      <c r="E168105" s="6" t="s">
        <v>124</v>
      </c>
      <c r="F168105" s="5" t="s">
        <v>338177</v>
      </c>
    </row>
    <row r="168106" spans="1:6" ht="30">
      <c r="A168106" s="1" t="s">
        <v>338178</v>
      </c>
      <c r="B168106" s="1" t="s">
        <v>8694</v>
      </c>
      <c r="C168106" s="6" t="s">
        <v>28</v>
      </c>
      <c r="D168106" s="6" t="s">
        <v>15</v>
      </c>
      <c r="E168106" s="6" t="s">
        <v>33</v>
      </c>
      <c r="F168106" s="5" t="s">
        <v>338179</v>
      </c>
    </row>
    <row r="168107" spans="1:6" ht="30">
      <c r="A168107" s="1" t="s">
        <v>338180</v>
      </c>
      <c r="B168107" s="1" t="s">
        <v>146</v>
      </c>
      <c r="C168107" s="6" t="s">
        <v>243</v>
      </c>
      <c r="D168107" s="6" t="s">
        <v>15</v>
      </c>
      <c r="E168107" s="6" t="s">
        <v>229</v>
      </c>
      <c r="F168107" s="5" t="s">
        <v>338181</v>
      </c>
    </row>
    <row r="168108" spans="1:6" ht="75">
      <c r="A168108" s="1" t="s">
        <v>338182</v>
      </c>
      <c r="B168108" s="1" t="s">
        <v>546</v>
      </c>
      <c r="C168108" s="6" t="s">
        <v>228</v>
      </c>
      <c r="D168108" s="6" t="s">
        <v>15</v>
      </c>
      <c r="E168108" s="6" t="s">
        <v>50</v>
      </c>
      <c r="F168108" s="5" t="s">
        <v>338183</v>
      </c>
    </row>
    <row r="168109" spans="1:6" ht="45">
      <c r="A168109" s="1" t="s">
        <v>338184</v>
      </c>
      <c r="B168109" s="1" t="s">
        <v>2379</v>
      </c>
      <c r="C168109" s="6" t="s">
        <v>26711</v>
      </c>
      <c r="D168109" s="6" t="s">
        <v>17516</v>
      </c>
      <c r="E168109" s="6" t="s">
        <v>194</v>
      </c>
      <c r="F168109" s="5" t="s">
        <v>338185</v>
      </c>
    </row>
    <row r="168110" spans="1:6" ht="45">
      <c r="A168110" s="1" t="s">
        <v>338186</v>
      </c>
      <c r="B168110" s="1" t="s">
        <v>691</v>
      </c>
      <c r="C168110" s="6" t="s">
        <v>20</v>
      </c>
      <c r="D168110" s="6" t="s">
        <v>21</v>
      </c>
      <c r="E168110" s="6" t="s">
        <v>166</v>
      </c>
      <c r="F168110" s="5" t="s">
        <v>338187</v>
      </c>
    </row>
    <row r="168111" spans="1:6" ht="30">
      <c r="A168111" s="1" t="s">
        <v>338188</v>
      </c>
      <c r="B168111" s="1" t="s">
        <v>2824</v>
      </c>
      <c r="C168111" s="6" t="s">
        <v>99</v>
      </c>
      <c r="D168111" s="6" t="s">
        <v>74</v>
      </c>
      <c r="E168111" s="6" t="s">
        <v>162</v>
      </c>
      <c r="F168111" s="5" t="s">
        <v>338189</v>
      </c>
    </row>
    <row r="168112" spans="1:6" ht="30">
      <c r="A168112" s="1" t="s">
        <v>338190</v>
      </c>
      <c r="B168112" s="1" t="s">
        <v>5970</v>
      </c>
      <c r="C168112" s="6" t="s">
        <v>314</v>
      </c>
      <c r="D168112" s="6" t="s">
        <v>142</v>
      </c>
      <c r="E168112" s="6" t="s">
        <v>270030</v>
      </c>
      <c r="F168112" s="5" t="s">
        <v>338191</v>
      </c>
    </row>
    <row r="168113" spans="1:6" ht="90">
      <c r="A168113" s="1" t="s">
        <v>338192</v>
      </c>
      <c r="B168113" s="1" t="s">
        <v>8799</v>
      </c>
      <c r="C168113" s="6" t="s">
        <v>99</v>
      </c>
      <c r="D168113" s="6" t="s">
        <v>110</v>
      </c>
      <c r="E168113" s="6" t="s">
        <v>33</v>
      </c>
      <c r="F168113" s="5" t="s">
        <v>338193</v>
      </c>
    </row>
    <row r="168114" spans="1:6" ht="30">
      <c r="A168114" s="1" t="s">
        <v>338194</v>
      </c>
      <c r="B168114" s="1" t="s">
        <v>12265</v>
      </c>
      <c r="C168114" s="6" t="s">
        <v>1882</v>
      </c>
      <c r="D168114" s="6" t="s">
        <v>74</v>
      </c>
      <c r="E168114" s="6" t="s">
        <v>206</v>
      </c>
      <c r="F168114" s="5" t="s">
        <v>338195</v>
      </c>
    </row>
    <row r="168115" spans="1:6" ht="45">
      <c r="A168115" s="1" t="s">
        <v>338196</v>
      </c>
      <c r="B168115" s="1" t="s">
        <v>5970</v>
      </c>
      <c r="C168115" s="6" t="s">
        <v>353</v>
      </c>
      <c r="D168115" s="6" t="s">
        <v>15</v>
      </c>
      <c r="E168115" s="6" t="s">
        <v>709</v>
      </c>
      <c r="F168115" s="5" t="s">
        <v>338197</v>
      </c>
    </row>
    <row r="168116" spans="1:6" ht="30">
      <c r="A168116" s="1" t="s">
        <v>338198</v>
      </c>
      <c r="B168116" s="1" t="s">
        <v>4721</v>
      </c>
      <c r="C168116" s="6" t="s">
        <v>57</v>
      </c>
      <c r="D168116" s="6" t="s">
        <v>21</v>
      </c>
      <c r="E168116" s="6" t="s">
        <v>124</v>
      </c>
      <c r="F168116" s="5" t="s">
        <v>338199</v>
      </c>
    </row>
    <row r="168117" spans="1:6" ht="30">
      <c r="A168117" s="1" t="s">
        <v>338200</v>
      </c>
      <c r="B168117" s="1" t="s">
        <v>338201</v>
      </c>
      <c r="C168117" s="6" t="s">
        <v>305</v>
      </c>
      <c r="D168117" s="6" t="s">
        <v>9</v>
      </c>
      <c r="E168117" s="6" t="s">
        <v>652</v>
      </c>
      <c r="F168117" s="5" t="s">
        <v>338202</v>
      </c>
    </row>
    <row r="168118" spans="1:6" ht="30">
      <c r="A168118" s="1" t="s">
        <v>338203</v>
      </c>
      <c r="B168118" s="1" t="s">
        <v>3858</v>
      </c>
      <c r="C168118" s="6" t="s">
        <v>32</v>
      </c>
      <c r="D168118" s="6" t="s">
        <v>74</v>
      </c>
      <c r="E168118" s="6" t="s">
        <v>468</v>
      </c>
      <c r="F168118" s="5" t="s">
        <v>338204</v>
      </c>
    </row>
    <row r="168119" spans="1:6" ht="45">
      <c r="A168119" s="1" t="s">
        <v>338205</v>
      </c>
      <c r="B168119" s="1" t="s">
        <v>845</v>
      </c>
      <c r="C168119" s="6" t="s">
        <v>243</v>
      </c>
      <c r="D168119" s="6" t="s">
        <v>74</v>
      </c>
      <c r="E168119" s="6" t="s">
        <v>162</v>
      </c>
      <c r="F168119" s="5" t="s">
        <v>338206</v>
      </c>
    </row>
    <row r="168120" spans="1:6" ht="45">
      <c r="A168120" s="1" t="s">
        <v>338207</v>
      </c>
      <c r="B168120" s="1" t="s">
        <v>3204</v>
      </c>
      <c r="C168120" s="6" t="s">
        <v>79</v>
      </c>
      <c r="D168120" s="6" t="s">
        <v>183</v>
      </c>
      <c r="E168120" s="6" t="s">
        <v>162</v>
      </c>
      <c r="F168120" s="5" t="s">
        <v>338208</v>
      </c>
    </row>
    <row r="168121" spans="1:6" ht="30">
      <c r="A168121" s="1" t="s">
        <v>338209</v>
      </c>
      <c r="B168121" s="1" t="s">
        <v>845</v>
      </c>
      <c r="C168121" s="6" t="s">
        <v>79</v>
      </c>
      <c r="D168121" s="6" t="s">
        <v>74</v>
      </c>
      <c r="E168121" s="6" t="s">
        <v>162</v>
      </c>
      <c r="F168121" s="5" t="s">
        <v>338210</v>
      </c>
    </row>
    <row r="168122" spans="1:6" ht="30">
      <c r="A168122" s="1" t="s">
        <v>338211</v>
      </c>
      <c r="B168122" s="1" t="s">
        <v>2917</v>
      </c>
      <c r="C168122" s="6" t="s">
        <v>14</v>
      </c>
      <c r="D168122" s="6" t="s">
        <v>15</v>
      </c>
      <c r="E168122" s="6" t="s">
        <v>119</v>
      </c>
      <c r="F168122" s="5" t="s">
        <v>338212</v>
      </c>
    </row>
    <row r="168123" spans="1:6" ht="30">
      <c r="A168123" s="1" t="s">
        <v>338213</v>
      </c>
      <c r="B168123" s="1" t="s">
        <v>108</v>
      </c>
      <c r="C168123" s="6" t="s">
        <v>84</v>
      </c>
      <c r="D168123" s="6" t="s">
        <v>15</v>
      </c>
      <c r="E168123" s="6" t="s">
        <v>709</v>
      </c>
      <c r="F168123" s="5" t="s">
        <v>338214</v>
      </c>
    </row>
    <row r="168124" spans="1:6" ht="45">
      <c r="A168124" s="1" t="s">
        <v>338215</v>
      </c>
      <c r="B168124" s="1" t="s">
        <v>14155</v>
      </c>
      <c r="C168124" s="6" t="s">
        <v>1190</v>
      </c>
      <c r="D168124" s="6" t="s">
        <v>74</v>
      </c>
      <c r="E168124" s="6" t="s">
        <v>652</v>
      </c>
      <c r="F168124" s="5" t="s">
        <v>338216</v>
      </c>
    </row>
    <row r="168125" spans="1:6" ht="30">
      <c r="A168125" s="1" t="s">
        <v>338217</v>
      </c>
      <c r="B168125" s="1" t="s">
        <v>2633</v>
      </c>
      <c r="C168125" s="6" t="s">
        <v>243</v>
      </c>
      <c r="D168125" s="6" t="s">
        <v>447</v>
      </c>
      <c r="E168125" s="6" t="s">
        <v>262</v>
      </c>
      <c r="F168125" s="5" t="s">
        <v>338218</v>
      </c>
    </row>
    <row r="168126" spans="1:6" ht="45">
      <c r="A168126" s="1" t="s">
        <v>338219</v>
      </c>
      <c r="B168126" s="1" t="s">
        <v>684</v>
      </c>
      <c r="C168126" s="6" t="s">
        <v>32</v>
      </c>
      <c r="D168126" s="6" t="s">
        <v>53</v>
      </c>
      <c r="E168126" s="6" t="s">
        <v>406</v>
      </c>
      <c r="F168126" s="5" t="s">
        <v>338220</v>
      </c>
    </row>
    <row r="168127" spans="1:6" ht="30">
      <c r="A168127" s="1" t="s">
        <v>338221</v>
      </c>
      <c r="B168127" s="1" t="s">
        <v>2120</v>
      </c>
      <c r="C168127" s="6" t="s">
        <v>1056</v>
      </c>
      <c r="D168127" s="6" t="s">
        <v>9</v>
      </c>
      <c r="E168127" s="6" t="s">
        <v>468</v>
      </c>
      <c r="F168127" s="5" t="s">
        <v>338222</v>
      </c>
    </row>
    <row r="168128" spans="1:6" ht="45">
      <c r="A168128" s="1" t="s">
        <v>338223</v>
      </c>
      <c r="B168128" s="1" t="s">
        <v>1090</v>
      </c>
      <c r="C168128" s="6" t="s">
        <v>170</v>
      </c>
      <c r="D168128" s="6" t="s">
        <v>15</v>
      </c>
      <c r="E168128" s="6" t="s">
        <v>274567</v>
      </c>
      <c r="F168128" s="5" t="s">
        <v>338224</v>
      </c>
    </row>
    <row r="168129" spans="1:6" ht="30">
      <c r="A168129" s="1" t="s">
        <v>338225</v>
      </c>
      <c r="B168129" s="1" t="s">
        <v>1904</v>
      </c>
      <c r="C168129" s="6" t="s">
        <v>233</v>
      </c>
      <c r="D168129" s="6" t="s">
        <v>183</v>
      </c>
      <c r="E168129" s="6" t="s">
        <v>848</v>
      </c>
      <c r="F168129" s="5" t="s">
        <v>338226</v>
      </c>
    </row>
    <row r="168130" spans="1:6" ht="30">
      <c r="A168130" s="1" t="s">
        <v>338227</v>
      </c>
      <c r="B168130" s="1" t="s">
        <v>762</v>
      </c>
      <c r="C168130" s="6" t="s">
        <v>79</v>
      </c>
      <c r="D168130" s="6" t="s">
        <v>21</v>
      </c>
      <c r="E168130" s="6" t="s">
        <v>409</v>
      </c>
      <c r="F168130" s="5" t="s">
        <v>338228</v>
      </c>
    </row>
    <row r="168131" spans="1:6" ht="30">
      <c r="A168131" s="1" t="s">
        <v>338229</v>
      </c>
      <c r="B168131" s="1" t="s">
        <v>270</v>
      </c>
      <c r="C168131" s="6" t="s">
        <v>8</v>
      </c>
      <c r="D168131" s="6" t="s">
        <v>15</v>
      </c>
      <c r="E168131" s="6" t="s">
        <v>58</v>
      </c>
      <c r="F168131" s="5" t="s">
        <v>338230</v>
      </c>
    </row>
    <row r="168132" spans="1:6" ht="30">
      <c r="A168132" s="1" t="s">
        <v>338231</v>
      </c>
      <c r="B168132" s="1" t="s">
        <v>691</v>
      </c>
      <c r="C168132" s="6" t="s">
        <v>118</v>
      </c>
      <c r="D168132" s="6" t="s">
        <v>53</v>
      </c>
      <c r="E168132" s="6" t="s">
        <v>58</v>
      </c>
      <c r="F168132" s="5" t="s">
        <v>338232</v>
      </c>
    </row>
    <row r="168133" spans="1:6" ht="30">
      <c r="A168133" s="1" t="s">
        <v>338233</v>
      </c>
      <c r="B168133" s="1" t="s">
        <v>108</v>
      </c>
      <c r="C168133" s="6" t="s">
        <v>243</v>
      </c>
      <c r="D168133" s="6" t="s">
        <v>15</v>
      </c>
      <c r="E168133" s="6" t="s">
        <v>229</v>
      </c>
      <c r="F168133" s="5" t="s">
        <v>338234</v>
      </c>
    </row>
    <row r="168134" spans="1:6" ht="45">
      <c r="A168134" s="1" t="s">
        <v>338235</v>
      </c>
      <c r="B168134" s="1" t="s">
        <v>586</v>
      </c>
      <c r="C168134" s="6" t="s">
        <v>514</v>
      </c>
      <c r="D168134" s="6" t="s">
        <v>21</v>
      </c>
      <c r="E168134" s="6" t="s">
        <v>9278</v>
      </c>
      <c r="F168134" s="5" t="s">
        <v>338236</v>
      </c>
    </row>
    <row r="168135" spans="1:6" ht="45">
      <c r="A168135" s="1" t="s">
        <v>338237</v>
      </c>
      <c r="B168135" s="1" t="s">
        <v>1607</v>
      </c>
      <c r="C168135" s="6" t="s">
        <v>157</v>
      </c>
      <c r="D168135" s="6" t="s">
        <v>9</v>
      </c>
      <c r="E168135" s="6" t="s">
        <v>50</v>
      </c>
      <c r="F168135" s="5" t="s">
        <v>338238</v>
      </c>
    </row>
    <row r="168136" spans="1:6" ht="45">
      <c r="A168136" s="1" t="s">
        <v>338239</v>
      </c>
      <c r="B168136" s="1" t="s">
        <v>4461</v>
      </c>
      <c r="C168136" s="6" t="s">
        <v>383</v>
      </c>
      <c r="D168136" s="6" t="s">
        <v>416</v>
      </c>
      <c r="E168136" s="6" t="s">
        <v>425</v>
      </c>
      <c r="F168136" s="5" t="s">
        <v>338240</v>
      </c>
    </row>
    <row r="168137" spans="1:6" ht="30">
      <c r="A168137" s="1" t="s">
        <v>338241</v>
      </c>
      <c r="B168137" s="1" t="s">
        <v>573</v>
      </c>
      <c r="C168137" s="6" t="s">
        <v>14</v>
      </c>
      <c r="D168137" s="6" t="s">
        <v>15</v>
      </c>
      <c r="E168137" s="6" t="s">
        <v>143</v>
      </c>
      <c r="F168137" s="5" t="s">
        <v>338242</v>
      </c>
    </row>
    <row r="168138" spans="1:6" ht="45">
      <c r="A168138" s="1" t="s">
        <v>338243</v>
      </c>
      <c r="B168138" s="1" t="s">
        <v>12145</v>
      </c>
      <c r="C168138" s="6" t="s">
        <v>27501</v>
      </c>
      <c r="D168138" s="6" t="s">
        <v>74</v>
      </c>
      <c r="E168138" s="6" t="s">
        <v>75</v>
      </c>
      <c r="F168138" s="5" t="s">
        <v>338244</v>
      </c>
    </row>
    <row r="168139" spans="1:6" ht="45">
      <c r="A168139" s="1" t="s">
        <v>338245</v>
      </c>
      <c r="B168139" s="1" t="s">
        <v>254</v>
      </c>
      <c r="C168139" s="6" t="s">
        <v>523</v>
      </c>
      <c r="D168139" s="6" t="s">
        <v>15</v>
      </c>
      <c r="E168139" s="6" t="s">
        <v>265</v>
      </c>
      <c r="F168139" s="5" t="s">
        <v>338246</v>
      </c>
    </row>
    <row r="168140" spans="1:6" ht="30">
      <c r="A168140" s="1" t="s">
        <v>338247</v>
      </c>
      <c r="B168140" s="1" t="s">
        <v>13019</v>
      </c>
      <c r="C168140" s="6" t="s">
        <v>243</v>
      </c>
      <c r="D168140" s="6" t="s">
        <v>85</v>
      </c>
      <c r="E168140" s="6" t="s">
        <v>86</v>
      </c>
      <c r="F168140" s="5" t="s">
        <v>338248</v>
      </c>
    </row>
    <row r="168141" spans="1:6" ht="60">
      <c r="A168141" s="1" t="s">
        <v>338249</v>
      </c>
      <c r="B168141" s="1" t="s">
        <v>16119</v>
      </c>
      <c r="C168141" s="6" t="s">
        <v>14</v>
      </c>
      <c r="D168141" s="6" t="s">
        <v>465</v>
      </c>
      <c r="E168141" s="6" t="s">
        <v>162</v>
      </c>
      <c r="F168141" s="5" t="s">
        <v>338250</v>
      </c>
    </row>
    <row r="168142" spans="1:6" ht="45">
      <c r="A168142" s="1" t="s">
        <v>338251</v>
      </c>
      <c r="B168142" s="1" t="s">
        <v>740</v>
      </c>
      <c r="C168142" s="6" t="s">
        <v>57</v>
      </c>
      <c r="D168142" s="6" t="s">
        <v>15</v>
      </c>
      <c r="E168142" s="6" t="s">
        <v>22</v>
      </c>
      <c r="F168142" s="5" t="s">
        <v>338252</v>
      </c>
    </row>
    <row r="168143" spans="1:6" ht="45">
      <c r="A168143" s="1" t="s">
        <v>338253</v>
      </c>
      <c r="B168143" s="1" t="s">
        <v>1507</v>
      </c>
      <c r="C168143" s="6" t="s">
        <v>14</v>
      </c>
      <c r="D168143" s="6" t="s">
        <v>15</v>
      </c>
      <c r="E168143" s="6" t="s">
        <v>90</v>
      </c>
      <c r="F168143" s="5" t="s">
        <v>338254</v>
      </c>
    </row>
    <row r="168144" spans="1:6" ht="30">
      <c r="A168144" s="1" t="s">
        <v>338255</v>
      </c>
      <c r="B168144" s="1" t="s">
        <v>684</v>
      </c>
      <c r="C168144" s="6" t="s">
        <v>663</v>
      </c>
      <c r="D168144" s="6" t="s">
        <v>15</v>
      </c>
      <c r="E168144" s="6" t="s">
        <v>262</v>
      </c>
      <c r="F168144" s="5" t="s">
        <v>338256</v>
      </c>
    </row>
    <row r="168145" spans="1:6" ht="30">
      <c r="A168145" s="1" t="s">
        <v>338257</v>
      </c>
      <c r="B168145" s="1" t="s">
        <v>12276</v>
      </c>
      <c r="C168145" s="6" t="s">
        <v>286</v>
      </c>
      <c r="D168145" s="6" t="s">
        <v>74</v>
      </c>
      <c r="E168145" s="6" t="s">
        <v>800</v>
      </c>
      <c r="F168145" s="5" t="s">
        <v>338258</v>
      </c>
    </row>
    <row r="168146" spans="1:6" ht="60">
      <c r="A168146" s="1" t="s">
        <v>338259</v>
      </c>
      <c r="B168146" s="1" t="s">
        <v>2824</v>
      </c>
      <c r="C168146" s="6" t="s">
        <v>243</v>
      </c>
      <c r="D168146" s="6" t="s">
        <v>74</v>
      </c>
      <c r="E168146" s="6" t="s">
        <v>848</v>
      </c>
      <c r="F168146" s="5" t="s">
        <v>338260</v>
      </c>
    </row>
    <row r="168147" spans="1:6" ht="45">
      <c r="A168147" s="1" t="s">
        <v>338261</v>
      </c>
      <c r="B168147" s="1" t="s">
        <v>531</v>
      </c>
      <c r="C168147" s="6" t="s">
        <v>523</v>
      </c>
      <c r="D168147" s="6" t="s">
        <v>147</v>
      </c>
      <c r="E168147" s="6" t="s">
        <v>388</v>
      </c>
      <c r="F168147" s="5" t="s">
        <v>338262</v>
      </c>
    </row>
    <row r="168148" spans="1:6" ht="45">
      <c r="A168148" s="1" t="s">
        <v>338263</v>
      </c>
      <c r="B168148" s="1" t="s">
        <v>6504</v>
      </c>
      <c r="C168148" s="6" t="s">
        <v>20</v>
      </c>
      <c r="D168148" s="6" t="s">
        <v>53</v>
      </c>
      <c r="E168148" s="6" t="s">
        <v>75</v>
      </c>
      <c r="F168148" s="5" t="s">
        <v>338264</v>
      </c>
    </row>
    <row r="168149" spans="1:6" ht="45">
      <c r="A168149" s="1" t="s">
        <v>338265</v>
      </c>
      <c r="B168149" s="1" t="s">
        <v>1607</v>
      </c>
      <c r="C168149" s="6" t="s">
        <v>109</v>
      </c>
      <c r="D168149" s="6" t="s">
        <v>132</v>
      </c>
      <c r="E168149" s="6" t="s">
        <v>709</v>
      </c>
      <c r="F168149" s="5" t="s">
        <v>338266</v>
      </c>
    </row>
    <row r="168150" spans="1:6" ht="45">
      <c r="A168150" s="1" t="s">
        <v>338267</v>
      </c>
      <c r="B168150" s="1" t="s">
        <v>918</v>
      </c>
      <c r="C168150" s="6" t="s">
        <v>170</v>
      </c>
      <c r="D168150" s="6" t="s">
        <v>15</v>
      </c>
      <c r="E168150" s="6" t="s">
        <v>33</v>
      </c>
      <c r="F168150" s="5" t="s">
        <v>338268</v>
      </c>
    </row>
    <row r="168151" spans="1:6" ht="45">
      <c r="A168151" s="1" t="s">
        <v>338269</v>
      </c>
      <c r="B168151" s="1" t="s">
        <v>46445</v>
      </c>
      <c r="C168151" s="6" t="s">
        <v>277</v>
      </c>
      <c r="D168151" s="6" t="s">
        <v>110</v>
      </c>
      <c r="E168151" s="6" t="s">
        <v>33</v>
      </c>
      <c r="F168151" s="5" t="s">
        <v>338270</v>
      </c>
    </row>
    <row r="168152" spans="1:6" ht="30">
      <c r="A168152" s="1" t="s">
        <v>338271</v>
      </c>
      <c r="B168152" s="1" t="s">
        <v>2824</v>
      </c>
      <c r="C168152" s="6" t="s">
        <v>243</v>
      </c>
      <c r="D168152" s="6" t="s">
        <v>74</v>
      </c>
      <c r="E168152" s="6" t="s">
        <v>50</v>
      </c>
      <c r="F168152" s="5" t="s">
        <v>338272</v>
      </c>
    </row>
    <row r="168153" spans="1:6" ht="30">
      <c r="A168153" s="1" t="s">
        <v>338273</v>
      </c>
      <c r="B168153" s="1" t="s">
        <v>270</v>
      </c>
      <c r="C168153" s="6" t="s">
        <v>8</v>
      </c>
      <c r="D168153" s="6" t="s">
        <v>21</v>
      </c>
      <c r="E168153" s="6" t="s">
        <v>58</v>
      </c>
      <c r="F168153" s="5" t="s">
        <v>338274</v>
      </c>
    </row>
    <row r="168154" spans="1:6" ht="45">
      <c r="A168154" s="1" t="s">
        <v>338275</v>
      </c>
      <c r="B168154" s="1" t="s">
        <v>845</v>
      </c>
      <c r="C168154" s="6" t="s">
        <v>79</v>
      </c>
      <c r="D168154" s="6" t="s">
        <v>74</v>
      </c>
      <c r="E168154" s="6" t="s">
        <v>101</v>
      </c>
      <c r="F168154" s="5" t="s">
        <v>338276</v>
      </c>
    </row>
    <row r="168155" spans="1:6" ht="45">
      <c r="A168155" s="1" t="s">
        <v>338277</v>
      </c>
      <c r="B168155" s="1" t="s">
        <v>1111</v>
      </c>
      <c r="C168155" s="6" t="s">
        <v>79</v>
      </c>
      <c r="D168155" s="6" t="s">
        <v>2511</v>
      </c>
      <c r="E168155" s="6" t="s">
        <v>86</v>
      </c>
      <c r="F168155" s="5" t="s">
        <v>338278</v>
      </c>
    </row>
    <row r="168156" spans="1:6" ht="30">
      <c r="A168156" s="1" t="s">
        <v>338279</v>
      </c>
      <c r="B168156" s="1" t="s">
        <v>1090</v>
      </c>
      <c r="C168156" s="6" t="s">
        <v>57</v>
      </c>
      <c r="D168156" s="6" t="s">
        <v>15</v>
      </c>
      <c r="E168156" s="6" t="s">
        <v>231781</v>
      </c>
      <c r="F168156" s="5" t="s">
        <v>338280</v>
      </c>
    </row>
    <row r="168157" spans="1:6" ht="30">
      <c r="A168157" s="1" t="s">
        <v>338281</v>
      </c>
      <c r="B168157" s="1" t="s">
        <v>567</v>
      </c>
      <c r="C168157" s="6" t="s">
        <v>14</v>
      </c>
      <c r="D168157" s="6" t="s">
        <v>15</v>
      </c>
      <c r="E168157" s="6" t="s">
        <v>33</v>
      </c>
      <c r="F168157" s="5" t="s">
        <v>338282</v>
      </c>
    </row>
    <row r="168158" spans="1:6" ht="30">
      <c r="A168158" s="1" t="s">
        <v>338283</v>
      </c>
      <c r="B168158" s="1" t="s">
        <v>845</v>
      </c>
      <c r="C168158" s="6" t="s">
        <v>79</v>
      </c>
      <c r="D168158" s="6" t="s">
        <v>447</v>
      </c>
      <c r="E168158" s="6" t="s">
        <v>162</v>
      </c>
      <c r="F168158" s="5" t="s">
        <v>338284</v>
      </c>
    </row>
    <row r="168159" spans="1:6" ht="30">
      <c r="A168159" s="1" t="s">
        <v>338285</v>
      </c>
      <c r="B168159" s="1" t="s">
        <v>93</v>
      </c>
      <c r="C168159" s="6" t="s">
        <v>243</v>
      </c>
      <c r="D168159" s="6" t="s">
        <v>21</v>
      </c>
      <c r="E168159" s="6" t="s">
        <v>265</v>
      </c>
      <c r="F168159" s="5" t="s">
        <v>338286</v>
      </c>
    </row>
    <row r="168160" spans="1:6" ht="45">
      <c r="A168160" s="1" t="s">
        <v>338287</v>
      </c>
      <c r="B168160" s="1" t="s">
        <v>4461</v>
      </c>
      <c r="C168160" s="6" t="s">
        <v>383</v>
      </c>
      <c r="D168160" s="6" t="s">
        <v>416</v>
      </c>
      <c r="E168160" s="6" t="s">
        <v>425</v>
      </c>
      <c r="F168160" s="5" t="s">
        <v>338288</v>
      </c>
    </row>
    <row r="168161" spans="1:6" ht="45">
      <c r="A168161" s="1" t="s">
        <v>338289</v>
      </c>
      <c r="B168161" s="1" t="s">
        <v>691</v>
      </c>
      <c r="C168161" s="6" t="s">
        <v>833</v>
      </c>
      <c r="D168161" s="6" t="s">
        <v>53</v>
      </c>
      <c r="E168161" s="6" t="s">
        <v>58</v>
      </c>
      <c r="F168161" s="5" t="s">
        <v>338290</v>
      </c>
    </row>
    <row r="168162" spans="1:6" ht="45">
      <c r="A168162" s="1" t="s">
        <v>338291</v>
      </c>
      <c r="B168162" s="1" t="s">
        <v>3858</v>
      </c>
      <c r="C168162" s="6" t="s">
        <v>157</v>
      </c>
      <c r="D168162" s="6" t="s">
        <v>132</v>
      </c>
      <c r="E168162" s="6" t="s">
        <v>468</v>
      </c>
      <c r="F168162" s="5" t="s">
        <v>338292</v>
      </c>
    </row>
    <row r="168163" spans="1:6" ht="30">
      <c r="A168163" s="1" t="s">
        <v>338293</v>
      </c>
      <c r="B168163" s="1" t="s">
        <v>108</v>
      </c>
      <c r="C168163" s="6" t="s">
        <v>8</v>
      </c>
      <c r="D168163" s="6" t="s">
        <v>15</v>
      </c>
      <c r="E168163" s="6" t="s">
        <v>124</v>
      </c>
      <c r="F168163" s="5" t="s">
        <v>338294</v>
      </c>
    </row>
    <row r="168164" spans="1:6" ht="45">
      <c r="A168164" s="1" t="s">
        <v>338295</v>
      </c>
      <c r="B168164" s="1" t="s">
        <v>146</v>
      </c>
      <c r="C168164" s="6" t="s">
        <v>28</v>
      </c>
      <c r="D168164" s="6" t="s">
        <v>110</v>
      </c>
      <c r="E168164" s="6" t="s">
        <v>334</v>
      </c>
      <c r="F168164" s="5" t="s">
        <v>338296</v>
      </c>
    </row>
    <row r="168165" spans="1:6" ht="60">
      <c r="A168165" s="1" t="s">
        <v>338297</v>
      </c>
      <c r="B168165" s="1" t="s">
        <v>2265</v>
      </c>
      <c r="C168165" s="6" t="s">
        <v>109</v>
      </c>
      <c r="D168165" s="6" t="s">
        <v>21</v>
      </c>
      <c r="E168165" s="6" t="s">
        <v>58</v>
      </c>
      <c r="F168165" s="5" t="s">
        <v>338298</v>
      </c>
    </row>
    <row r="168166" spans="1:6" ht="30">
      <c r="A168166" s="1" t="s">
        <v>338299</v>
      </c>
      <c r="B168166" s="1" t="s">
        <v>2824</v>
      </c>
      <c r="C168166" s="6" t="s">
        <v>243</v>
      </c>
      <c r="D168166" s="6" t="s">
        <v>74</v>
      </c>
      <c r="E168166" s="6" t="s">
        <v>848</v>
      </c>
      <c r="F168166" s="5" t="s">
        <v>338300</v>
      </c>
    </row>
    <row r="168167" spans="1:6" ht="30">
      <c r="A168167" s="1" t="s">
        <v>338301</v>
      </c>
      <c r="B168167" s="1" t="s">
        <v>12954</v>
      </c>
      <c r="C168167" s="6" t="s">
        <v>383</v>
      </c>
      <c r="D168167" s="6" t="s">
        <v>424</v>
      </c>
      <c r="E168167" s="6" t="s">
        <v>652</v>
      </c>
      <c r="F168167" s="5" t="s">
        <v>338302</v>
      </c>
    </row>
    <row r="168168" spans="1:6" ht="60">
      <c r="A168168" s="1" t="s">
        <v>338303</v>
      </c>
      <c r="B168168" s="1" t="s">
        <v>1090</v>
      </c>
      <c r="C168168" s="6" t="s">
        <v>14</v>
      </c>
      <c r="D168168" s="6" t="s">
        <v>15</v>
      </c>
      <c r="E168168" s="6" t="s">
        <v>124</v>
      </c>
      <c r="F168168" s="5" t="s">
        <v>338304</v>
      </c>
    </row>
    <row r="168169" spans="1:6" ht="30">
      <c r="A168169" s="1" t="s">
        <v>338305</v>
      </c>
      <c r="B168169" s="1" t="s">
        <v>4461</v>
      </c>
      <c r="C168169" s="6" t="s">
        <v>383</v>
      </c>
      <c r="D168169" s="6" t="s">
        <v>914</v>
      </c>
      <c r="E168169" s="6" t="s">
        <v>425</v>
      </c>
      <c r="F168169" s="5" t="s">
        <v>338306</v>
      </c>
    </row>
    <row r="168170" spans="1:6" ht="45">
      <c r="A168170" s="1" t="s">
        <v>338307</v>
      </c>
      <c r="B168170" s="1" t="s">
        <v>12675</v>
      </c>
      <c r="C168170" s="6" t="s">
        <v>1015</v>
      </c>
      <c r="D168170" s="6" t="s">
        <v>21</v>
      </c>
      <c r="E168170" s="6" t="s">
        <v>22</v>
      </c>
      <c r="F168170" s="5" t="s">
        <v>338308</v>
      </c>
    </row>
    <row r="168171" spans="1:6" ht="30">
      <c r="A168171" s="1" t="s">
        <v>338309</v>
      </c>
      <c r="B168171" s="1" t="s">
        <v>845</v>
      </c>
      <c r="C168171" s="6" t="s">
        <v>99</v>
      </c>
      <c r="D168171" s="6" t="s">
        <v>74</v>
      </c>
      <c r="E168171" s="6" t="s">
        <v>848</v>
      </c>
      <c r="F168171" s="5" t="s">
        <v>338310</v>
      </c>
    </row>
    <row r="168172" spans="1:6" ht="45">
      <c r="A168172" s="1" t="s">
        <v>338311</v>
      </c>
      <c r="B168172" s="1" t="s">
        <v>146</v>
      </c>
      <c r="C168172" s="6" t="s">
        <v>32</v>
      </c>
      <c r="D168172" s="6" t="s">
        <v>147</v>
      </c>
      <c r="E168172" s="6" t="s">
        <v>22</v>
      </c>
      <c r="F168172" s="5" t="s">
        <v>338312</v>
      </c>
    </row>
    <row r="168173" spans="1:6" ht="45">
      <c r="A168173" s="1" t="s">
        <v>338313</v>
      </c>
      <c r="B168173" s="1" t="s">
        <v>3719</v>
      </c>
      <c r="C168173" s="6" t="s">
        <v>14</v>
      </c>
      <c r="D168173" s="6" t="s">
        <v>110</v>
      </c>
      <c r="E168173" s="6" t="s">
        <v>33</v>
      </c>
      <c r="F168173" s="5" t="s">
        <v>338314</v>
      </c>
    </row>
    <row r="168174" spans="1:6" ht="30">
      <c r="A168174" s="1" t="s">
        <v>338315</v>
      </c>
      <c r="B168174" s="1" t="s">
        <v>2365</v>
      </c>
      <c r="C168174" s="6" t="s">
        <v>28</v>
      </c>
      <c r="D168174" s="6" t="s">
        <v>21</v>
      </c>
      <c r="E168174" s="6" t="s">
        <v>162</v>
      </c>
      <c r="F168174" s="5" t="s">
        <v>338316</v>
      </c>
    </row>
    <row r="168175" spans="1:6" ht="30">
      <c r="A168175" s="1" t="s">
        <v>338317</v>
      </c>
      <c r="B168175" s="1" t="s">
        <v>146</v>
      </c>
      <c r="C168175" s="6" t="s">
        <v>94</v>
      </c>
      <c r="D168175" s="6" t="s">
        <v>15</v>
      </c>
      <c r="E168175" s="6" t="s">
        <v>148</v>
      </c>
      <c r="F168175" s="5" t="s">
        <v>338318</v>
      </c>
    </row>
    <row r="168176" spans="1:6" ht="30">
      <c r="A168176" s="1" t="s">
        <v>338319</v>
      </c>
      <c r="B168176" s="1" t="s">
        <v>1375</v>
      </c>
      <c r="C168176" s="6" t="s">
        <v>14</v>
      </c>
      <c r="D168176" s="6" t="s">
        <v>21</v>
      </c>
      <c r="E168176" s="6" t="s">
        <v>33</v>
      </c>
      <c r="F168176" s="5" t="s">
        <v>338320</v>
      </c>
    </row>
    <row r="168177" spans="1:6" ht="30">
      <c r="A168177" s="1" t="s">
        <v>338321</v>
      </c>
      <c r="B168177" s="1" t="s">
        <v>25</v>
      </c>
      <c r="C168177" s="6" t="s">
        <v>2494</v>
      </c>
      <c r="D168177" s="6" t="s">
        <v>21</v>
      </c>
      <c r="E168177" s="6" t="s">
        <v>80</v>
      </c>
      <c r="F168177" s="5" t="s">
        <v>338322</v>
      </c>
    </row>
    <row r="168178" spans="1:6" ht="45">
      <c r="A168178" s="1" t="s">
        <v>338323</v>
      </c>
      <c r="B168178" s="1" t="s">
        <v>6865</v>
      </c>
      <c r="C168178" s="6" t="s">
        <v>383</v>
      </c>
      <c r="D168178" s="6" t="s">
        <v>424</v>
      </c>
      <c r="E168178" s="6" t="s">
        <v>9704</v>
      </c>
      <c r="F168178" s="5" t="s">
        <v>338324</v>
      </c>
    </row>
    <row r="168179" spans="1:6" ht="30">
      <c r="A168179" s="1" t="s">
        <v>338325</v>
      </c>
      <c r="B168179" s="1" t="s">
        <v>3736</v>
      </c>
      <c r="C168179" s="6" t="s">
        <v>791</v>
      </c>
      <c r="D168179" s="6" t="s">
        <v>21</v>
      </c>
      <c r="E168179" s="6" t="s">
        <v>90</v>
      </c>
      <c r="F168179" s="5" t="s">
        <v>338326</v>
      </c>
    </row>
    <row r="168180" spans="1:6" ht="45">
      <c r="A168180" s="1" t="s">
        <v>338327</v>
      </c>
      <c r="B168180" s="1" t="s">
        <v>691</v>
      </c>
      <c r="C168180" s="6" t="s">
        <v>20</v>
      </c>
      <c r="D168180" s="6" t="s">
        <v>53</v>
      </c>
      <c r="E168180" s="6" t="s">
        <v>22</v>
      </c>
      <c r="F168180" s="5" t="s">
        <v>338328</v>
      </c>
    </row>
    <row r="168181" spans="1:6" ht="30">
      <c r="A168181" s="1" t="s">
        <v>338329</v>
      </c>
      <c r="B168181" s="1" t="s">
        <v>3763</v>
      </c>
      <c r="C168181" s="6" t="s">
        <v>57</v>
      </c>
      <c r="D168181" s="6" t="s">
        <v>465</v>
      </c>
      <c r="E168181" s="6" t="s">
        <v>166</v>
      </c>
      <c r="F168181" s="5" t="s">
        <v>338330</v>
      </c>
    </row>
    <row r="168182" spans="1:6" ht="45">
      <c r="A168182" s="1" t="s">
        <v>338331</v>
      </c>
      <c r="B168182" s="1" t="s">
        <v>2302</v>
      </c>
      <c r="C168182" s="6" t="s">
        <v>8</v>
      </c>
      <c r="D168182" s="6" t="s">
        <v>402</v>
      </c>
      <c r="E168182" s="6" t="s">
        <v>986</v>
      </c>
      <c r="F168182" s="5" t="s">
        <v>338332</v>
      </c>
    </row>
    <row r="168183" spans="1:6" ht="45">
      <c r="A168183" s="1" t="s">
        <v>338333</v>
      </c>
      <c r="B168183" s="1" t="s">
        <v>3213</v>
      </c>
      <c r="C168183" s="6" t="s">
        <v>79</v>
      </c>
      <c r="D168183" s="6" t="s">
        <v>100</v>
      </c>
      <c r="E168183" s="6" t="s">
        <v>101</v>
      </c>
      <c r="F168183" s="5" t="s">
        <v>338334</v>
      </c>
    </row>
    <row r="168184" spans="1:6" ht="60">
      <c r="A168184" s="1" t="s">
        <v>338335</v>
      </c>
      <c r="B168184" s="1" t="s">
        <v>6969</v>
      </c>
      <c r="C168184" s="6" t="s">
        <v>412</v>
      </c>
      <c r="D168184" s="6" t="s">
        <v>13308</v>
      </c>
      <c r="E168184" s="6" t="s">
        <v>221</v>
      </c>
      <c r="F168184" s="5" t="s">
        <v>338336</v>
      </c>
    </row>
    <row r="168185" spans="1:6" ht="45">
      <c r="A168185" s="1" t="s">
        <v>338337</v>
      </c>
      <c r="B168185" s="1" t="s">
        <v>6264</v>
      </c>
      <c r="C168185" s="6" t="s">
        <v>32</v>
      </c>
      <c r="D168185" s="6" t="s">
        <v>15</v>
      </c>
      <c r="E168185" s="6" t="s">
        <v>90</v>
      </c>
      <c r="F168185" s="5" t="s">
        <v>338338</v>
      </c>
    </row>
    <row r="168186" spans="1:6" ht="30">
      <c r="A168186" s="1" t="s">
        <v>338339</v>
      </c>
      <c r="B168186" s="1" t="s">
        <v>78</v>
      </c>
      <c r="C168186" s="6" t="s">
        <v>118</v>
      </c>
      <c r="D168186" s="6" t="s">
        <v>142</v>
      </c>
      <c r="E168186" s="6" t="s">
        <v>162</v>
      </c>
      <c r="F168186" s="5" t="s">
        <v>338340</v>
      </c>
    </row>
    <row r="168187" spans="1:6" ht="30">
      <c r="A168187" s="1" t="s">
        <v>338341</v>
      </c>
      <c r="B168187" s="1" t="s">
        <v>8844</v>
      </c>
      <c r="C168187" s="6" t="s">
        <v>233</v>
      </c>
      <c r="D168187" s="6" t="s">
        <v>15</v>
      </c>
      <c r="E168187" s="6" t="s">
        <v>46</v>
      </c>
      <c r="F168187" s="5" t="s">
        <v>338342</v>
      </c>
    </row>
    <row r="168188" spans="1:6" ht="30">
      <c r="A168188" s="1" t="s">
        <v>338343</v>
      </c>
      <c r="B168188" s="1" t="s">
        <v>343</v>
      </c>
      <c r="C168188" s="6" t="s">
        <v>474</v>
      </c>
      <c r="D168188" s="6" t="s">
        <v>15</v>
      </c>
      <c r="E168188" s="6" t="s">
        <v>46</v>
      </c>
      <c r="F168188" s="5" t="s">
        <v>338344</v>
      </c>
    </row>
    <row r="168189" spans="1:6" ht="45">
      <c r="A168189" s="1" t="s">
        <v>338345</v>
      </c>
      <c r="B168189" s="1" t="s">
        <v>6969</v>
      </c>
      <c r="C168189" s="6" t="s">
        <v>305</v>
      </c>
      <c r="D168189" s="6" t="s">
        <v>2997</v>
      </c>
      <c r="E168189" s="6" t="s">
        <v>221</v>
      </c>
      <c r="F168189" s="5" t="s">
        <v>338346</v>
      </c>
    </row>
    <row r="168190" spans="1:6" ht="30">
      <c r="A168190" s="1" t="s">
        <v>338347</v>
      </c>
      <c r="B168190" s="1" t="s">
        <v>546</v>
      </c>
      <c r="C168190" s="6" t="s">
        <v>314</v>
      </c>
      <c r="D168190" s="6" t="s">
        <v>132</v>
      </c>
      <c r="E168190" s="6" t="s">
        <v>262</v>
      </c>
      <c r="F168190" s="5" t="s">
        <v>338348</v>
      </c>
    </row>
    <row r="168191" spans="1:6" ht="30">
      <c r="A168191" s="1" t="s">
        <v>338349</v>
      </c>
      <c r="B168191" s="1" t="s">
        <v>618</v>
      </c>
      <c r="C168191" s="6" t="s">
        <v>20</v>
      </c>
      <c r="D168191" s="6" t="s">
        <v>21</v>
      </c>
      <c r="E168191" s="6" t="s">
        <v>38</v>
      </c>
      <c r="F168191" s="5" t="s">
        <v>338350</v>
      </c>
    </row>
    <row r="168192" spans="1:6" ht="45">
      <c r="A168192" s="1" t="s">
        <v>338351</v>
      </c>
      <c r="B168192" s="1" t="s">
        <v>2917</v>
      </c>
      <c r="C168192" s="6" t="s">
        <v>170</v>
      </c>
      <c r="D168192" s="6" t="s">
        <v>15</v>
      </c>
      <c r="E168192" s="6" t="s">
        <v>272169</v>
      </c>
      <c r="F168192" s="5" t="s">
        <v>338352</v>
      </c>
    </row>
    <row r="168193" spans="1:6" ht="45">
      <c r="A168193" s="1" t="s">
        <v>338353</v>
      </c>
      <c r="B168193" s="1" t="s">
        <v>2906</v>
      </c>
      <c r="C168193" s="6" t="s">
        <v>867</v>
      </c>
      <c r="D168193" s="6" t="s">
        <v>15</v>
      </c>
      <c r="E168193" s="6" t="s">
        <v>90</v>
      </c>
      <c r="F168193" s="5" t="s">
        <v>338354</v>
      </c>
    </row>
    <row r="168194" spans="1:6" ht="30">
      <c r="A168194" s="1" t="s">
        <v>338355</v>
      </c>
      <c r="B168194" s="1" t="s">
        <v>141</v>
      </c>
      <c r="C168194" s="6" t="s">
        <v>79</v>
      </c>
      <c r="D168194" s="6" t="s">
        <v>183</v>
      </c>
      <c r="E168194" s="6" t="s">
        <v>162</v>
      </c>
      <c r="F168194" s="5" t="s">
        <v>338356</v>
      </c>
    </row>
    <row r="168195" spans="1:6" ht="45">
      <c r="A168195" s="1" t="s">
        <v>338357</v>
      </c>
      <c r="B168195" s="1" t="s">
        <v>108</v>
      </c>
      <c r="C168195" s="6" t="s">
        <v>243</v>
      </c>
      <c r="D168195" s="6" t="s">
        <v>100</v>
      </c>
      <c r="E168195" s="6" t="s">
        <v>101</v>
      </c>
      <c r="F168195" s="5" t="s">
        <v>338358</v>
      </c>
    </row>
    <row r="168196" spans="1:6" ht="30">
      <c r="A168196" s="1" t="s">
        <v>338359</v>
      </c>
      <c r="B168196" s="1" t="s">
        <v>12276</v>
      </c>
      <c r="C168196" s="6" t="s">
        <v>2494</v>
      </c>
      <c r="D168196" s="6" t="s">
        <v>15</v>
      </c>
      <c r="E168196" s="6" t="s">
        <v>1271</v>
      </c>
      <c r="F168196" s="5" t="s">
        <v>338360</v>
      </c>
    </row>
    <row r="168197" spans="1:6" ht="45">
      <c r="A168197" s="1" t="s">
        <v>338361</v>
      </c>
      <c r="B168197" s="1" t="s">
        <v>338362</v>
      </c>
      <c r="C168197" s="6" t="s">
        <v>32</v>
      </c>
      <c r="D168197" s="6" t="s">
        <v>272</v>
      </c>
      <c r="E168197" s="6" t="s">
        <v>8515</v>
      </c>
      <c r="F168197" s="5" t="s">
        <v>338363</v>
      </c>
    </row>
    <row r="168198" spans="1:6" ht="30">
      <c r="A168198" s="1" t="s">
        <v>338364</v>
      </c>
      <c r="B168198" s="1" t="s">
        <v>12487</v>
      </c>
      <c r="C168198" s="6" t="s">
        <v>109</v>
      </c>
      <c r="D168198" s="6" t="s">
        <v>183</v>
      </c>
      <c r="E168198" s="6" t="s">
        <v>50</v>
      </c>
      <c r="F168198" s="5" t="s">
        <v>14798</v>
      </c>
    </row>
    <row r="168199" spans="1:6" ht="30">
      <c r="A168199" s="1" t="s">
        <v>338365</v>
      </c>
      <c r="B168199" s="1" t="s">
        <v>597</v>
      </c>
      <c r="C168199" s="6" t="s">
        <v>94</v>
      </c>
      <c r="D168199" s="6" t="s">
        <v>74</v>
      </c>
      <c r="E168199" s="6" t="s">
        <v>848</v>
      </c>
      <c r="F168199" s="5" t="s">
        <v>338366</v>
      </c>
    </row>
    <row r="168200" spans="1:6" ht="45">
      <c r="A168200" s="1" t="s">
        <v>338367</v>
      </c>
      <c r="B168200" s="1" t="s">
        <v>5541</v>
      </c>
      <c r="C168200" s="6" t="s">
        <v>663</v>
      </c>
      <c r="D168200" s="6" t="s">
        <v>132</v>
      </c>
      <c r="E168200" s="6" t="s">
        <v>50</v>
      </c>
      <c r="F168200" s="5" t="s">
        <v>338368</v>
      </c>
    </row>
    <row r="168201" spans="1:6" ht="30">
      <c r="A168201" s="1" t="s">
        <v>338369</v>
      </c>
      <c r="B168201" s="1" t="s">
        <v>16331</v>
      </c>
      <c r="C168201" s="6" t="s">
        <v>815</v>
      </c>
      <c r="D168201" s="6" t="s">
        <v>132</v>
      </c>
      <c r="E168201" s="6" t="s">
        <v>10</v>
      </c>
      <c r="F168201" s="5" t="s">
        <v>338370</v>
      </c>
    </row>
    <row r="168202" spans="1:6" ht="30">
      <c r="A168202" s="1" t="s">
        <v>338371</v>
      </c>
      <c r="B168202" s="1" t="s">
        <v>8694</v>
      </c>
      <c r="C168202" s="6" t="s">
        <v>94</v>
      </c>
      <c r="D168202" s="6" t="s">
        <v>15</v>
      </c>
      <c r="E168202" s="6" t="s">
        <v>154</v>
      </c>
      <c r="F168202" s="5" t="s">
        <v>338372</v>
      </c>
    </row>
    <row r="168203" spans="1:6" ht="45">
      <c r="A168203" s="1" t="s">
        <v>338373</v>
      </c>
      <c r="B168203" s="1" t="s">
        <v>1259</v>
      </c>
      <c r="C168203" s="6" t="s">
        <v>830</v>
      </c>
      <c r="D168203" s="6" t="s">
        <v>402</v>
      </c>
      <c r="E168203" s="6" t="s">
        <v>302</v>
      </c>
      <c r="F168203" s="5" t="s">
        <v>338374</v>
      </c>
    </row>
    <row r="168204" spans="1:6" ht="45">
      <c r="A168204" s="1" t="s">
        <v>338375</v>
      </c>
      <c r="B168204" s="1" t="s">
        <v>7</v>
      </c>
      <c r="C168204" s="6" t="s">
        <v>14</v>
      </c>
      <c r="D168204" s="6" t="s">
        <v>132</v>
      </c>
      <c r="E168204" s="6" t="s">
        <v>10</v>
      </c>
      <c r="F168204" s="5" t="s">
        <v>338376</v>
      </c>
    </row>
    <row r="168205" spans="1:6" ht="75">
      <c r="A168205" s="1" t="s">
        <v>338377</v>
      </c>
      <c r="B168205" s="1" t="s">
        <v>573</v>
      </c>
      <c r="C168205" s="6" t="s">
        <v>14</v>
      </c>
      <c r="D168205" s="6" t="s">
        <v>110</v>
      </c>
      <c r="E168205" s="6" t="s">
        <v>90</v>
      </c>
      <c r="F168205" s="5" t="s">
        <v>338378</v>
      </c>
    </row>
    <row r="168206" spans="1:6" ht="30">
      <c r="A168206" s="1" t="s">
        <v>338379</v>
      </c>
      <c r="B168206" s="1" t="s">
        <v>4760</v>
      </c>
      <c r="C168206" s="6" t="s">
        <v>22531</v>
      </c>
      <c r="D168206" s="6" t="s">
        <v>21</v>
      </c>
      <c r="E168206" s="6" t="s">
        <v>33</v>
      </c>
      <c r="F168206" s="5" t="s">
        <v>338380</v>
      </c>
    </row>
    <row r="168207" spans="1:6" ht="45">
      <c r="A168207" s="1" t="s">
        <v>338381</v>
      </c>
      <c r="B168207" s="1" t="s">
        <v>21087</v>
      </c>
      <c r="C168207" s="6" t="s">
        <v>65</v>
      </c>
      <c r="D168207" s="6" t="s">
        <v>1935</v>
      </c>
      <c r="E168207" s="6" t="s">
        <v>1522</v>
      </c>
      <c r="F168207" s="5" t="s">
        <v>338382</v>
      </c>
    </row>
    <row r="168208" spans="1:6" ht="30">
      <c r="A168208" s="1" t="s">
        <v>338383</v>
      </c>
      <c r="B168208" s="1" t="s">
        <v>14336</v>
      </c>
      <c r="C168208" s="6" t="s">
        <v>663</v>
      </c>
      <c r="D168208" s="6" t="s">
        <v>74</v>
      </c>
      <c r="E168208" s="6" t="s">
        <v>556</v>
      </c>
      <c r="F168208" s="5" t="s">
        <v>338384</v>
      </c>
    </row>
    <row r="168209" spans="1:6" ht="30">
      <c r="A168209" s="1" t="s">
        <v>338385</v>
      </c>
      <c r="B168209" s="1" t="s">
        <v>4129</v>
      </c>
      <c r="C168209" s="6" t="s">
        <v>57</v>
      </c>
      <c r="D168209" s="6" t="s">
        <v>447</v>
      </c>
      <c r="E168209" s="6" t="s">
        <v>90</v>
      </c>
      <c r="F168209" s="5" t="s">
        <v>338386</v>
      </c>
    </row>
    <row r="168210" spans="1:6" ht="30">
      <c r="A168210" s="1" t="s">
        <v>338387</v>
      </c>
      <c r="B168210" s="1" t="s">
        <v>3736</v>
      </c>
      <c r="C168210" s="6" t="s">
        <v>32</v>
      </c>
      <c r="D168210" s="6" t="s">
        <v>553</v>
      </c>
      <c r="E168210" s="6" t="s">
        <v>166</v>
      </c>
      <c r="F168210" s="5" t="s">
        <v>338388</v>
      </c>
    </row>
    <row r="168211" spans="1:6" ht="30">
      <c r="A168211" s="1" t="s">
        <v>338389</v>
      </c>
      <c r="B168211" s="1" t="s">
        <v>9655</v>
      </c>
      <c r="C168211" s="6" t="s">
        <v>314</v>
      </c>
      <c r="D168211" s="6" t="s">
        <v>15</v>
      </c>
      <c r="E168211" s="6" t="s">
        <v>90</v>
      </c>
      <c r="F168211" s="5" t="s">
        <v>338390</v>
      </c>
    </row>
    <row r="168212" spans="1:6" ht="45">
      <c r="A168212" s="1" t="s">
        <v>338391</v>
      </c>
      <c r="B168212" s="1" t="s">
        <v>1111</v>
      </c>
      <c r="C168212" s="6" t="s">
        <v>474</v>
      </c>
      <c r="D168212" s="6" t="s">
        <v>1340</v>
      </c>
      <c r="E168212" s="6" t="s">
        <v>86</v>
      </c>
      <c r="F168212" s="5" t="s">
        <v>338392</v>
      </c>
    </row>
    <row r="168213" spans="1:6" ht="30">
      <c r="A168213" s="1" t="s">
        <v>338393</v>
      </c>
      <c r="B168213" s="1" t="s">
        <v>7055</v>
      </c>
      <c r="C168213" s="6" t="s">
        <v>57</v>
      </c>
      <c r="D168213" s="6" t="s">
        <v>15</v>
      </c>
      <c r="E168213" s="6" t="s">
        <v>58</v>
      </c>
      <c r="F168213" s="5" t="s">
        <v>338394</v>
      </c>
    </row>
    <row r="168214" spans="1:6" ht="30">
      <c r="A168214" s="1" t="s">
        <v>338395</v>
      </c>
      <c r="B168214" s="1" t="s">
        <v>5026</v>
      </c>
      <c r="C168214" s="6" t="s">
        <v>79</v>
      </c>
      <c r="D168214" s="6" t="s">
        <v>553</v>
      </c>
      <c r="E168214" s="6" t="s">
        <v>608</v>
      </c>
      <c r="F168214" s="5" t="s">
        <v>338396</v>
      </c>
    </row>
    <row r="168215" spans="1:6" ht="30">
      <c r="A168215" s="1" t="s">
        <v>338397</v>
      </c>
      <c r="B168215" s="1" t="s">
        <v>845</v>
      </c>
      <c r="C168215" s="6" t="s">
        <v>79</v>
      </c>
      <c r="D168215" s="6" t="s">
        <v>74</v>
      </c>
      <c r="E168215" s="6" t="s">
        <v>162</v>
      </c>
      <c r="F168215" s="5" t="s">
        <v>338398</v>
      </c>
    </row>
    <row r="168216" spans="1:6" ht="90">
      <c r="A168216" s="1" t="s">
        <v>338399</v>
      </c>
      <c r="B168216" s="1" t="s">
        <v>61</v>
      </c>
      <c r="C168216" s="6" t="s">
        <v>32</v>
      </c>
      <c r="D168216" s="6" t="s">
        <v>110</v>
      </c>
      <c r="E168216" s="6" t="s">
        <v>33</v>
      </c>
      <c r="F168216" s="5" t="s">
        <v>338400</v>
      </c>
    </row>
    <row r="168217" spans="1:6" ht="30">
      <c r="A168217" s="1" t="s">
        <v>338401</v>
      </c>
      <c r="B168217" s="1" t="s">
        <v>78</v>
      </c>
      <c r="C168217" s="6" t="s">
        <v>28</v>
      </c>
      <c r="D168217" s="6" t="s">
        <v>2634</v>
      </c>
      <c r="E168217" s="6" t="s">
        <v>635</v>
      </c>
      <c r="F168217" s="5" t="s">
        <v>338402</v>
      </c>
    </row>
    <row r="168218" spans="1:6" ht="60">
      <c r="A168218" s="1" t="s">
        <v>338403</v>
      </c>
      <c r="B168218" s="1" t="s">
        <v>3583</v>
      </c>
      <c r="C168218" s="6" t="s">
        <v>8</v>
      </c>
      <c r="D168218" s="6" t="s">
        <v>9</v>
      </c>
      <c r="E168218" s="6" t="s">
        <v>42</v>
      </c>
      <c r="F168218" s="5" t="s">
        <v>338404</v>
      </c>
    </row>
    <row r="168219" spans="1:6" ht="30">
      <c r="A168219" s="1" t="s">
        <v>338405</v>
      </c>
      <c r="B168219" s="1" t="s">
        <v>53461</v>
      </c>
      <c r="C168219" s="6" t="s">
        <v>32</v>
      </c>
      <c r="D168219" s="6" t="s">
        <v>553</v>
      </c>
      <c r="E168219" s="6" t="s">
        <v>287</v>
      </c>
      <c r="F168219" s="5" t="s">
        <v>338406</v>
      </c>
    </row>
    <row r="168220" spans="1:6" ht="30">
      <c r="A168220" s="1" t="s">
        <v>338407</v>
      </c>
      <c r="B168220" s="1" t="s">
        <v>169</v>
      </c>
      <c r="C168220" s="6" t="s">
        <v>581</v>
      </c>
      <c r="D168220" s="6" t="s">
        <v>15</v>
      </c>
      <c r="E168220" s="6" t="s">
        <v>58</v>
      </c>
      <c r="F168220" s="5" t="s">
        <v>338408</v>
      </c>
    </row>
    <row r="168221" spans="1:6" ht="30">
      <c r="A168221" s="1" t="s">
        <v>338409</v>
      </c>
      <c r="B168221" s="1" t="s">
        <v>6797</v>
      </c>
      <c r="C168221" s="6" t="s">
        <v>94</v>
      </c>
      <c r="D168221" s="6" t="s">
        <v>2549</v>
      </c>
      <c r="E168221" s="6" t="s">
        <v>16</v>
      </c>
      <c r="F168221" s="5" t="s">
        <v>338410</v>
      </c>
    </row>
    <row r="168222" spans="1:6" ht="30">
      <c r="A168222" s="1" t="s">
        <v>338411</v>
      </c>
      <c r="B168222" s="1" t="s">
        <v>338412</v>
      </c>
      <c r="C168222" s="6" t="s">
        <v>79</v>
      </c>
      <c r="D168222" s="6" t="s">
        <v>37</v>
      </c>
      <c r="E168222" s="6" t="s">
        <v>10</v>
      </c>
      <c r="F168222" s="5" t="s">
        <v>338413</v>
      </c>
    </row>
    <row r="168223" spans="1:6" ht="30">
      <c r="A168223" s="1" t="s">
        <v>338414</v>
      </c>
      <c r="B168223" s="1" t="s">
        <v>6669</v>
      </c>
      <c r="C168223" s="6" t="s">
        <v>28</v>
      </c>
      <c r="D168223" s="6" t="s">
        <v>74</v>
      </c>
      <c r="E168223" s="6" t="s">
        <v>709</v>
      </c>
      <c r="F168223" s="5" t="s">
        <v>338415</v>
      </c>
    </row>
    <row r="168224" spans="1:6" ht="30">
      <c r="A168224" s="1" t="s">
        <v>338416</v>
      </c>
      <c r="B168224" s="1" t="s">
        <v>845</v>
      </c>
      <c r="C168224" s="6" t="s">
        <v>99</v>
      </c>
      <c r="D168224" s="6" t="s">
        <v>74</v>
      </c>
      <c r="E168224" s="6" t="s">
        <v>10</v>
      </c>
      <c r="F168224" s="5" t="s">
        <v>338417</v>
      </c>
    </row>
    <row r="168225" spans="1:6" ht="30">
      <c r="A168225" s="1" t="s">
        <v>338418</v>
      </c>
      <c r="B168225" s="1" t="s">
        <v>108</v>
      </c>
      <c r="C168225" s="6" t="s">
        <v>271</v>
      </c>
      <c r="D168225" s="6" t="s">
        <v>132</v>
      </c>
      <c r="E168225" s="6" t="s">
        <v>75</v>
      </c>
      <c r="F168225" s="5" t="s">
        <v>338419</v>
      </c>
    </row>
    <row r="168226" spans="1:6" ht="30">
      <c r="A168226" s="1" t="s">
        <v>338420</v>
      </c>
      <c r="B168226" s="1" t="s">
        <v>122</v>
      </c>
      <c r="C168226" s="6" t="s">
        <v>383</v>
      </c>
      <c r="D168226" s="6" t="s">
        <v>142</v>
      </c>
      <c r="E168226" s="6" t="s">
        <v>262</v>
      </c>
      <c r="F168226" s="5" t="s">
        <v>338421</v>
      </c>
    </row>
    <row r="168227" spans="1:6" ht="30">
      <c r="A168227" s="1" t="s">
        <v>338422</v>
      </c>
      <c r="B168227" s="1" t="s">
        <v>45</v>
      </c>
      <c r="C168227" s="6" t="s">
        <v>14</v>
      </c>
      <c r="D168227" s="6" t="s">
        <v>15</v>
      </c>
      <c r="E168227" s="6" t="s">
        <v>46</v>
      </c>
      <c r="F168227" s="5" t="s">
        <v>338423</v>
      </c>
    </row>
    <row r="168228" spans="1:6" ht="30">
      <c r="A168228" s="1" t="s">
        <v>338424</v>
      </c>
      <c r="B168228" s="1" t="s">
        <v>845</v>
      </c>
      <c r="C168228" s="6" t="s">
        <v>79</v>
      </c>
      <c r="D168228" s="6" t="s">
        <v>74</v>
      </c>
      <c r="E168228" s="6" t="s">
        <v>162</v>
      </c>
      <c r="F168228" s="5" t="s">
        <v>338425</v>
      </c>
    </row>
    <row r="168229" spans="1:6" ht="30">
      <c r="A168229" s="1" t="s">
        <v>338426</v>
      </c>
      <c r="B168229" s="1" t="s">
        <v>49</v>
      </c>
      <c r="C168229" s="6" t="s">
        <v>79</v>
      </c>
      <c r="D168229" s="6" t="s">
        <v>74</v>
      </c>
      <c r="E168229" s="6" t="s">
        <v>50</v>
      </c>
      <c r="F168229" s="5" t="s">
        <v>338427</v>
      </c>
    </row>
    <row r="168230" spans="1:6" ht="30">
      <c r="A168230" s="1" t="s">
        <v>338428</v>
      </c>
      <c r="B168230" s="1" t="s">
        <v>12653</v>
      </c>
      <c r="C168230" s="6" t="s">
        <v>233</v>
      </c>
      <c r="D168230" s="6" t="s">
        <v>74</v>
      </c>
      <c r="E168230" s="6" t="s">
        <v>162</v>
      </c>
      <c r="F168230" s="5" t="s">
        <v>338429</v>
      </c>
    </row>
    <row r="168231" spans="1:6" ht="30">
      <c r="A168231" s="1" t="s">
        <v>338430</v>
      </c>
      <c r="B168231" s="1" t="s">
        <v>9369</v>
      </c>
      <c r="C168231" s="6" t="s">
        <v>305</v>
      </c>
      <c r="D168231" s="6" t="s">
        <v>74</v>
      </c>
      <c r="E168231" s="6" t="s">
        <v>366</v>
      </c>
      <c r="F168231" s="5" t="s">
        <v>338431</v>
      </c>
    </row>
    <row r="168232" spans="1:6" ht="75">
      <c r="A168232" s="1" t="s">
        <v>338432</v>
      </c>
      <c r="B168232" s="1" t="s">
        <v>680</v>
      </c>
      <c r="C168232" s="6" t="s">
        <v>1056</v>
      </c>
      <c r="D168232" s="6" t="s">
        <v>15</v>
      </c>
      <c r="E168232" s="6" t="s">
        <v>75</v>
      </c>
      <c r="F168232" s="5" t="s">
        <v>338433</v>
      </c>
    </row>
    <row r="168233" spans="1:6" ht="30">
      <c r="A168233" s="1" t="s">
        <v>338434</v>
      </c>
      <c r="B168233" s="1" t="s">
        <v>4975</v>
      </c>
      <c r="C168233" s="6" t="s">
        <v>57</v>
      </c>
      <c r="D168233" s="6" t="s">
        <v>664</v>
      </c>
      <c r="E168233" s="6" t="s">
        <v>90</v>
      </c>
      <c r="F168233" s="5" t="s">
        <v>338435</v>
      </c>
    </row>
    <row r="168234" spans="1:6" ht="45">
      <c r="A168234" s="1" t="s">
        <v>338436</v>
      </c>
      <c r="B168234" s="1" t="s">
        <v>14059</v>
      </c>
      <c r="C168234" s="6" t="s">
        <v>79</v>
      </c>
      <c r="D168234" s="6" t="s">
        <v>74</v>
      </c>
      <c r="E168234" s="6" t="s">
        <v>848</v>
      </c>
      <c r="F168234" s="5" t="s">
        <v>338437</v>
      </c>
    </row>
    <row r="168235" spans="1:6" ht="60">
      <c r="A168235" s="1" t="s">
        <v>338438</v>
      </c>
      <c r="B168235" s="1" t="s">
        <v>2824</v>
      </c>
      <c r="C168235" s="6" t="s">
        <v>99</v>
      </c>
      <c r="D168235" s="6" t="s">
        <v>74</v>
      </c>
      <c r="E168235" s="6" t="s">
        <v>848</v>
      </c>
      <c r="F168235" s="5" t="s">
        <v>338439</v>
      </c>
    </row>
    <row r="168236" spans="1:6" ht="30">
      <c r="A168236" s="1" t="s">
        <v>338440</v>
      </c>
      <c r="B168236" s="1" t="s">
        <v>13170</v>
      </c>
      <c r="C168236" s="6" t="s">
        <v>412</v>
      </c>
      <c r="D168236" s="6" t="s">
        <v>15</v>
      </c>
      <c r="E168236" s="6" t="s">
        <v>334</v>
      </c>
      <c r="F168236" s="5" t="s">
        <v>338441</v>
      </c>
    </row>
    <row r="168237" spans="1:6" ht="30">
      <c r="A168237" s="1" t="s">
        <v>338442</v>
      </c>
      <c r="B168237" s="1" t="s">
        <v>7</v>
      </c>
      <c r="C168237" s="6" t="s">
        <v>118</v>
      </c>
      <c r="D168237" s="6" t="s">
        <v>132</v>
      </c>
      <c r="E168237" s="6" t="s">
        <v>10</v>
      </c>
      <c r="F168237" s="5" t="s">
        <v>338443</v>
      </c>
    </row>
    <row r="168238" spans="1:6" ht="45">
      <c r="A168238" s="1" t="s">
        <v>338444</v>
      </c>
      <c r="B168238" s="1" t="s">
        <v>45</v>
      </c>
      <c r="C168238" s="6" t="s">
        <v>14</v>
      </c>
      <c r="D168238" s="6" t="s">
        <v>15</v>
      </c>
      <c r="E168238" s="6" t="s">
        <v>334</v>
      </c>
      <c r="F168238" s="5" t="s">
        <v>338445</v>
      </c>
    </row>
    <row r="168239" spans="1:6">
      <c r="A168239" s="1" t="s">
        <v>338446</v>
      </c>
      <c r="B168239" s="1" t="s">
        <v>586</v>
      </c>
      <c r="C168239" s="6" t="s">
        <v>20</v>
      </c>
      <c r="D168239" s="6" t="s">
        <v>53</v>
      </c>
      <c r="E168239" s="6" t="s">
        <v>33</v>
      </c>
      <c r="F168239" s="5" t="s">
        <v>338447</v>
      </c>
    </row>
    <row r="168240" spans="1:6" ht="45">
      <c r="A168240" s="1" t="s">
        <v>338448</v>
      </c>
      <c r="B168240" s="1" t="s">
        <v>3355</v>
      </c>
      <c r="C168240" s="6" t="s">
        <v>94</v>
      </c>
      <c r="D168240" s="6" t="s">
        <v>255</v>
      </c>
      <c r="E168240" s="6" t="s">
        <v>148</v>
      </c>
      <c r="F168240" s="5" t="s">
        <v>338449</v>
      </c>
    </row>
    <row r="168241" spans="1:6" ht="45">
      <c r="A168241" s="1" t="s">
        <v>338450</v>
      </c>
      <c r="B168241" s="1" t="s">
        <v>254</v>
      </c>
      <c r="C168241" s="6" t="s">
        <v>99</v>
      </c>
      <c r="D168241" s="6" t="s">
        <v>15</v>
      </c>
      <c r="E168241" s="6" t="s">
        <v>166</v>
      </c>
      <c r="F168241" s="5" t="s">
        <v>338451</v>
      </c>
    </row>
    <row r="168242" spans="1:6">
      <c r="A168242" s="1" t="s">
        <v>338452</v>
      </c>
      <c r="B168242" s="1" t="s">
        <v>777</v>
      </c>
      <c r="C168242" s="6" t="s">
        <v>20</v>
      </c>
      <c r="D168242" s="6" t="s">
        <v>132</v>
      </c>
      <c r="E168242" s="6" t="s">
        <v>468</v>
      </c>
      <c r="F168242" s="5" t="s">
        <v>99927</v>
      </c>
    </row>
    <row r="168243" spans="1:6" ht="45">
      <c r="A168243" s="1" t="s">
        <v>338453</v>
      </c>
      <c r="B168243" s="1" t="s">
        <v>3829</v>
      </c>
      <c r="C168243" s="6" t="s">
        <v>170</v>
      </c>
      <c r="D168243" s="6" t="s">
        <v>15</v>
      </c>
      <c r="E168243" s="6" t="s">
        <v>388</v>
      </c>
      <c r="F168243" s="5" t="s">
        <v>338454</v>
      </c>
    </row>
    <row r="168244" spans="1:6" ht="30">
      <c r="A168244" s="1" t="s">
        <v>338455</v>
      </c>
      <c r="B168244" s="1" t="s">
        <v>691</v>
      </c>
      <c r="C168244" s="6" t="s">
        <v>20</v>
      </c>
      <c r="D168244" s="6" t="s">
        <v>53</v>
      </c>
      <c r="E168244" s="6" t="s">
        <v>253508</v>
      </c>
      <c r="F168244" s="5" t="s">
        <v>338456</v>
      </c>
    </row>
    <row r="168245" spans="1:6" ht="30">
      <c r="A168245" s="1" t="s">
        <v>338457</v>
      </c>
      <c r="B168245" s="1" t="s">
        <v>11755</v>
      </c>
      <c r="C168245" s="6" t="s">
        <v>28</v>
      </c>
      <c r="D168245" s="6" t="s">
        <v>142</v>
      </c>
      <c r="E168245" s="6" t="s">
        <v>265</v>
      </c>
      <c r="F168245" s="5" t="s">
        <v>338458</v>
      </c>
    </row>
    <row r="168246" spans="1:6" ht="90">
      <c r="A168246" s="1" t="s">
        <v>338459</v>
      </c>
      <c r="B168246" s="1" t="s">
        <v>10973</v>
      </c>
      <c r="C168246" s="6" t="s">
        <v>233</v>
      </c>
      <c r="D168246" s="6" t="s">
        <v>142</v>
      </c>
      <c r="E168246" s="6" t="s">
        <v>406</v>
      </c>
      <c r="F168246" s="5" t="s">
        <v>338460</v>
      </c>
    </row>
    <row r="168247" spans="1:6" ht="30">
      <c r="A168247" s="1" t="s">
        <v>338461</v>
      </c>
      <c r="B168247" s="1" t="s">
        <v>12954</v>
      </c>
      <c r="C168247" s="6" t="s">
        <v>383</v>
      </c>
      <c r="D168247" s="6" t="s">
        <v>424</v>
      </c>
      <c r="E168247" s="6" t="s">
        <v>425</v>
      </c>
      <c r="F168247" s="5" t="s">
        <v>338462</v>
      </c>
    </row>
    <row r="168248" spans="1:6" ht="75">
      <c r="A168248" s="1" t="s">
        <v>338463</v>
      </c>
      <c r="B168248" s="1" t="s">
        <v>338464</v>
      </c>
      <c r="C168248" s="6" t="s">
        <v>895</v>
      </c>
      <c r="D168248" s="6" t="s">
        <v>338465</v>
      </c>
      <c r="E168248" s="6" t="s">
        <v>262</v>
      </c>
      <c r="F168248" s="5" t="s">
        <v>338466</v>
      </c>
    </row>
    <row r="168249" spans="1:6" ht="60">
      <c r="A168249" s="1" t="s">
        <v>338467</v>
      </c>
      <c r="B168249" s="1" t="s">
        <v>680</v>
      </c>
      <c r="C168249" s="6" t="s">
        <v>32</v>
      </c>
      <c r="D168249" s="6" t="s">
        <v>21</v>
      </c>
      <c r="E168249" s="6" t="s">
        <v>119</v>
      </c>
      <c r="F168249" s="5" t="s">
        <v>338468</v>
      </c>
    </row>
    <row r="168250" spans="1:6" ht="30">
      <c r="A168250" s="1" t="s">
        <v>338469</v>
      </c>
      <c r="B168250" s="1" t="s">
        <v>104</v>
      </c>
      <c r="C168250" s="6" t="s">
        <v>57</v>
      </c>
      <c r="D168250" s="6" t="s">
        <v>2549</v>
      </c>
      <c r="E168250" s="6" t="s">
        <v>90</v>
      </c>
      <c r="F168250" s="5" t="s">
        <v>338470</v>
      </c>
    </row>
    <row r="168251" spans="1:6" ht="30">
      <c r="A168251" s="1" t="s">
        <v>338471</v>
      </c>
      <c r="B168251" s="1" t="s">
        <v>845</v>
      </c>
      <c r="C168251" s="6" t="s">
        <v>99</v>
      </c>
      <c r="D168251" s="6" t="s">
        <v>74</v>
      </c>
      <c r="E168251" s="6" t="s">
        <v>162</v>
      </c>
      <c r="F168251" s="5" t="s">
        <v>338472</v>
      </c>
    </row>
    <row r="168252" spans="1:6" ht="30">
      <c r="A168252" s="1" t="s">
        <v>338473</v>
      </c>
      <c r="B168252" s="1" t="s">
        <v>5316</v>
      </c>
      <c r="C168252" s="6" t="s">
        <v>305</v>
      </c>
      <c r="D168252" s="6" t="s">
        <v>74</v>
      </c>
      <c r="E168252" s="6" t="s">
        <v>50</v>
      </c>
      <c r="F168252" s="5" t="s">
        <v>338474</v>
      </c>
    </row>
    <row r="168253" spans="1:6" ht="45">
      <c r="A168253" s="1" t="s">
        <v>338475</v>
      </c>
      <c r="B168253" s="1" t="s">
        <v>586</v>
      </c>
      <c r="C168253" s="6" t="s">
        <v>32</v>
      </c>
      <c r="D168253" s="6" t="s">
        <v>15</v>
      </c>
      <c r="E168253" s="6" t="s">
        <v>206</v>
      </c>
      <c r="F168253" s="5" t="s">
        <v>338476</v>
      </c>
    </row>
    <row r="168254" spans="1:6" ht="30">
      <c r="A168254" s="1" t="s">
        <v>338477</v>
      </c>
      <c r="B168254" s="1" t="s">
        <v>108</v>
      </c>
      <c r="C168254" s="6" t="s">
        <v>94</v>
      </c>
      <c r="D168254" s="6" t="s">
        <v>15</v>
      </c>
      <c r="E168254" s="6" t="s">
        <v>166</v>
      </c>
      <c r="F168254" s="5" t="s">
        <v>338478</v>
      </c>
    </row>
    <row r="168255" spans="1:6" ht="45">
      <c r="A168255" s="1" t="s">
        <v>338479</v>
      </c>
      <c r="B168255" s="1" t="s">
        <v>5792</v>
      </c>
      <c r="C168255" s="6" t="s">
        <v>383</v>
      </c>
      <c r="D168255" s="6" t="s">
        <v>914</v>
      </c>
      <c r="E168255" s="6" t="s">
        <v>320</v>
      </c>
      <c r="F168255" s="5" t="s">
        <v>338480</v>
      </c>
    </row>
    <row r="168256" spans="1:6" ht="60">
      <c r="A168256" s="1" t="s">
        <v>338481</v>
      </c>
      <c r="B168256" s="1" t="s">
        <v>4721</v>
      </c>
      <c r="C168256" s="6" t="s">
        <v>581</v>
      </c>
      <c r="D168256" s="6" t="s">
        <v>15</v>
      </c>
      <c r="E168256" s="6" t="s">
        <v>1136</v>
      </c>
      <c r="F168256" s="5" t="s">
        <v>338482</v>
      </c>
    </row>
    <row r="168257" spans="1:6" ht="45">
      <c r="A168257" s="1" t="s">
        <v>338483</v>
      </c>
      <c r="B168257" s="1" t="s">
        <v>2633</v>
      </c>
      <c r="C168257" s="6" t="s">
        <v>243</v>
      </c>
      <c r="D168257" s="6" t="s">
        <v>74</v>
      </c>
      <c r="E168257" s="6" t="s">
        <v>848</v>
      </c>
      <c r="F168257" s="5" t="s">
        <v>338484</v>
      </c>
    </row>
    <row r="168258" spans="1:6" ht="60">
      <c r="A168258" s="1" t="s">
        <v>338485</v>
      </c>
      <c r="B168258" s="1" t="s">
        <v>326133</v>
      </c>
      <c r="C168258" s="6" t="s">
        <v>32</v>
      </c>
      <c r="D168258" s="6" t="s">
        <v>15</v>
      </c>
      <c r="E168258" s="6" t="s">
        <v>38</v>
      </c>
      <c r="F168258" s="5" t="s">
        <v>338486</v>
      </c>
    </row>
    <row r="168259" spans="1:6" ht="45">
      <c r="A168259" s="1" t="s">
        <v>338487</v>
      </c>
      <c r="B168259" s="1" t="s">
        <v>4062</v>
      </c>
      <c r="C168259" s="6" t="s">
        <v>170</v>
      </c>
      <c r="D168259" s="6" t="s">
        <v>272</v>
      </c>
      <c r="E168259" s="6" t="s">
        <v>594</v>
      </c>
      <c r="F168259" s="5" t="s">
        <v>338488</v>
      </c>
    </row>
    <row r="168260" spans="1:6" ht="30">
      <c r="A168260" s="1" t="s">
        <v>338489</v>
      </c>
      <c r="B168260" s="1" t="s">
        <v>25618</v>
      </c>
      <c r="C168260" s="6" t="s">
        <v>79</v>
      </c>
      <c r="D168260" s="6" t="s">
        <v>8181</v>
      </c>
      <c r="E168260" s="6" t="s">
        <v>2532</v>
      </c>
      <c r="F168260" s="5" t="s">
        <v>338490</v>
      </c>
    </row>
    <row r="168261" spans="1:6" ht="75">
      <c r="A168261" s="1" t="s">
        <v>338491</v>
      </c>
      <c r="B168261" s="1" t="s">
        <v>109511</v>
      </c>
      <c r="C168261" s="6" t="s">
        <v>4828</v>
      </c>
      <c r="D168261" s="6" t="s">
        <v>132</v>
      </c>
      <c r="E168261" s="6" t="s">
        <v>709</v>
      </c>
      <c r="F168261" s="5" t="s">
        <v>338492</v>
      </c>
    </row>
    <row r="168262" spans="1:6" ht="45">
      <c r="A168262" s="1" t="s">
        <v>338493</v>
      </c>
      <c r="B168262" s="1" t="s">
        <v>8178</v>
      </c>
      <c r="C168262" s="6" t="s">
        <v>32</v>
      </c>
      <c r="D168262" s="6" t="s">
        <v>15</v>
      </c>
      <c r="E168262" s="6" t="s">
        <v>10</v>
      </c>
      <c r="F168262" s="5" t="s">
        <v>338494</v>
      </c>
    </row>
    <row r="168263" spans="1:6" ht="30">
      <c r="A168263" s="1" t="s">
        <v>338495</v>
      </c>
      <c r="B168263" s="1" t="s">
        <v>104</v>
      </c>
      <c r="C168263" s="6" t="s">
        <v>57</v>
      </c>
      <c r="D168263" s="6" t="s">
        <v>15</v>
      </c>
      <c r="E168263" s="6" t="s">
        <v>33</v>
      </c>
      <c r="F168263" s="5" t="s">
        <v>338496</v>
      </c>
    </row>
    <row r="168264" spans="1:6" ht="30">
      <c r="A168264" s="1" t="s">
        <v>338497</v>
      </c>
      <c r="B168264" s="1" t="s">
        <v>586</v>
      </c>
      <c r="C168264" s="6" t="s">
        <v>20</v>
      </c>
      <c r="D168264" s="6" t="s">
        <v>53</v>
      </c>
      <c r="E168264" s="6" t="s">
        <v>154</v>
      </c>
      <c r="F168264" s="5" t="s">
        <v>338498</v>
      </c>
    </row>
    <row r="168265" spans="1:6" ht="45">
      <c r="A168265" s="1" t="s">
        <v>338499</v>
      </c>
      <c r="B168265" s="1" t="s">
        <v>165657</v>
      </c>
      <c r="C168265" s="6" t="s">
        <v>383</v>
      </c>
      <c r="D168265" s="6" t="s">
        <v>424</v>
      </c>
      <c r="E168265" s="6" t="s">
        <v>2635</v>
      </c>
      <c r="F168265" s="5" t="s">
        <v>338500</v>
      </c>
    </row>
    <row r="168266" spans="1:6" ht="45">
      <c r="A168266" s="1" t="s">
        <v>338501</v>
      </c>
      <c r="B168266" s="1" t="s">
        <v>224</v>
      </c>
      <c r="C168266" s="6" t="s">
        <v>233</v>
      </c>
      <c r="D168266" s="6" t="s">
        <v>142</v>
      </c>
      <c r="E168266" s="6" t="s">
        <v>406</v>
      </c>
      <c r="F168266" s="5" t="s">
        <v>338502</v>
      </c>
    </row>
    <row r="168267" spans="1:6" ht="30">
      <c r="A168267" s="1" t="s">
        <v>338503</v>
      </c>
      <c r="B168267" s="1" t="s">
        <v>597</v>
      </c>
      <c r="C168267" s="6" t="s">
        <v>118</v>
      </c>
      <c r="D168267" s="6" t="s">
        <v>21</v>
      </c>
      <c r="E168267" s="6" t="s">
        <v>166</v>
      </c>
      <c r="F168267" s="5" t="s">
        <v>338504</v>
      </c>
    </row>
    <row r="168268" spans="1:6" ht="30">
      <c r="A168268" s="1" t="s">
        <v>338505</v>
      </c>
      <c r="B168268" s="1" t="s">
        <v>845</v>
      </c>
      <c r="C168268" s="6" t="s">
        <v>79</v>
      </c>
      <c r="D168268" s="6" t="s">
        <v>74</v>
      </c>
      <c r="E168268" s="6" t="s">
        <v>184</v>
      </c>
      <c r="F168268" s="5" t="s">
        <v>338506</v>
      </c>
    </row>
    <row r="168269" spans="1:6" ht="45">
      <c r="A168269" s="1" t="s">
        <v>338507</v>
      </c>
      <c r="B168269" s="1" t="s">
        <v>2071</v>
      </c>
      <c r="C168269" s="6" t="s">
        <v>28</v>
      </c>
      <c r="D168269" s="6" t="s">
        <v>110</v>
      </c>
      <c r="E168269" s="6" t="s">
        <v>166</v>
      </c>
      <c r="F168269" s="5" t="s">
        <v>338508</v>
      </c>
    </row>
    <row r="168270" spans="1:6" ht="45">
      <c r="A168270" s="1" t="s">
        <v>338509</v>
      </c>
      <c r="B168270" s="1" t="s">
        <v>61</v>
      </c>
      <c r="C168270" s="6" t="s">
        <v>20</v>
      </c>
      <c r="D168270" s="6" t="s">
        <v>53</v>
      </c>
      <c r="E168270" s="6" t="s">
        <v>22</v>
      </c>
      <c r="F168270" s="5" t="s">
        <v>338510</v>
      </c>
    </row>
    <row r="168271" spans="1:6" ht="45">
      <c r="A168271" s="1" t="s">
        <v>338511</v>
      </c>
      <c r="B168271" s="1" t="s">
        <v>3829</v>
      </c>
      <c r="C168271" s="6" t="s">
        <v>28</v>
      </c>
      <c r="D168271" s="6" t="s">
        <v>110</v>
      </c>
      <c r="E168271" s="6" t="s">
        <v>33</v>
      </c>
      <c r="F168271" s="5" t="s">
        <v>338512</v>
      </c>
    </row>
    <row r="168272" spans="1:6" ht="30">
      <c r="A168272" s="1" t="s">
        <v>338513</v>
      </c>
      <c r="B168272" s="1" t="s">
        <v>2906</v>
      </c>
      <c r="C168272" s="6" t="s">
        <v>32</v>
      </c>
      <c r="D168272" s="6" t="s">
        <v>15</v>
      </c>
      <c r="E168272" s="6" t="s">
        <v>3464</v>
      </c>
      <c r="F168272" s="5" t="s">
        <v>338514</v>
      </c>
    </row>
    <row r="168273" spans="1:6" ht="30">
      <c r="A168273" s="1" t="s">
        <v>338515</v>
      </c>
      <c r="B168273" s="1" t="s">
        <v>6886</v>
      </c>
      <c r="C168273" s="6" t="s">
        <v>383</v>
      </c>
      <c r="D168273" s="6" t="s">
        <v>914</v>
      </c>
      <c r="E168273" s="6" t="s">
        <v>184</v>
      </c>
      <c r="F168273" s="5" t="s">
        <v>338516</v>
      </c>
    </row>
    <row r="168274" spans="1:6" ht="45">
      <c r="A168274" s="1" t="s">
        <v>338517</v>
      </c>
      <c r="B168274" s="1" t="s">
        <v>3935</v>
      </c>
      <c r="C168274" s="6" t="s">
        <v>474</v>
      </c>
      <c r="D168274" s="6" t="s">
        <v>132</v>
      </c>
      <c r="E168274" s="6" t="s">
        <v>320</v>
      </c>
      <c r="F168274" s="5" t="s">
        <v>338518</v>
      </c>
    </row>
    <row r="168275" spans="1:6" ht="30">
      <c r="A168275" s="1" t="s">
        <v>338519</v>
      </c>
      <c r="B168275" s="1" t="s">
        <v>586</v>
      </c>
      <c r="C168275" s="6" t="s">
        <v>118</v>
      </c>
      <c r="D168275" s="6" t="s">
        <v>53</v>
      </c>
      <c r="E168275" s="6" t="s">
        <v>468</v>
      </c>
      <c r="F168275" s="5" t="s">
        <v>338520</v>
      </c>
    </row>
    <row r="168276" spans="1:6" ht="45">
      <c r="A168276" s="1" t="s">
        <v>338521</v>
      </c>
      <c r="B168276" s="1" t="s">
        <v>3280</v>
      </c>
      <c r="C168276" s="6" t="s">
        <v>118</v>
      </c>
      <c r="D168276" s="6" t="s">
        <v>53</v>
      </c>
      <c r="E168276" s="6" t="s">
        <v>10</v>
      </c>
      <c r="F168276" s="5" t="s">
        <v>338522</v>
      </c>
    </row>
    <row r="168277" spans="1:6" ht="30">
      <c r="A168277" s="1" t="s">
        <v>338523</v>
      </c>
      <c r="B168277" s="1" t="s">
        <v>1259</v>
      </c>
      <c r="C168277" s="6" t="s">
        <v>1199</v>
      </c>
      <c r="D168277" s="6" t="s">
        <v>132</v>
      </c>
      <c r="E168277" s="6" t="s">
        <v>399</v>
      </c>
      <c r="F168277" s="5" t="s">
        <v>338524</v>
      </c>
    </row>
    <row r="168278" spans="1:6" ht="30">
      <c r="A168278" s="1" t="s">
        <v>338525</v>
      </c>
      <c r="B168278" s="1" t="s">
        <v>7013</v>
      </c>
      <c r="C168278" s="6" t="s">
        <v>118</v>
      </c>
      <c r="D168278" s="6" t="s">
        <v>8997</v>
      </c>
      <c r="E168278" s="6" t="s">
        <v>772</v>
      </c>
      <c r="F168278" s="5" t="s">
        <v>338526</v>
      </c>
    </row>
    <row r="168279" spans="1:6" ht="45">
      <c r="A168279" s="1" t="s">
        <v>338527</v>
      </c>
      <c r="B168279" s="1" t="s">
        <v>2917</v>
      </c>
      <c r="C168279" s="6" t="s">
        <v>277</v>
      </c>
      <c r="D168279" s="6" t="s">
        <v>15</v>
      </c>
      <c r="E168279" s="6" t="s">
        <v>194</v>
      </c>
      <c r="F168279" s="5" t="s">
        <v>338528</v>
      </c>
    </row>
    <row r="168280" spans="1:6" ht="30">
      <c r="A168280" s="1" t="s">
        <v>338529</v>
      </c>
      <c r="B168280" s="1" t="s">
        <v>2824</v>
      </c>
      <c r="C168280" s="6" t="s">
        <v>243</v>
      </c>
      <c r="D168280" s="6" t="s">
        <v>74</v>
      </c>
      <c r="E168280" s="6" t="s">
        <v>848</v>
      </c>
      <c r="F168280" s="5" t="s">
        <v>338530</v>
      </c>
    </row>
    <row r="168281" spans="1:6" ht="30">
      <c r="A168281" s="1" t="s">
        <v>338531</v>
      </c>
      <c r="B168281" s="1" t="s">
        <v>691</v>
      </c>
      <c r="C168281" s="6" t="s">
        <v>32</v>
      </c>
      <c r="D168281" s="6" t="s">
        <v>447</v>
      </c>
      <c r="E168281" s="6" t="s">
        <v>206</v>
      </c>
      <c r="F168281" s="5" t="s">
        <v>338532</v>
      </c>
    </row>
    <row r="168282" spans="1:6" ht="45">
      <c r="A168282" s="1" t="s">
        <v>338533</v>
      </c>
      <c r="B168282" s="1" t="s">
        <v>597</v>
      </c>
      <c r="C168282" s="6" t="s">
        <v>791</v>
      </c>
      <c r="D168282" s="6" t="s">
        <v>53</v>
      </c>
      <c r="E168282" s="6" t="s">
        <v>33</v>
      </c>
      <c r="F168282" s="5" t="s">
        <v>338534</v>
      </c>
    </row>
    <row r="168283" spans="1:6" ht="30">
      <c r="A168283" s="1" t="s">
        <v>338535</v>
      </c>
      <c r="B168283" s="1" t="s">
        <v>2824</v>
      </c>
      <c r="C168283" s="6" t="s">
        <v>94</v>
      </c>
      <c r="D168283" s="6" t="s">
        <v>402</v>
      </c>
      <c r="E168283" s="6" t="s">
        <v>403</v>
      </c>
      <c r="F168283" s="5" t="s">
        <v>338536</v>
      </c>
    </row>
    <row r="168284" spans="1:6" ht="30">
      <c r="A168284" s="1" t="s">
        <v>338537</v>
      </c>
      <c r="B168284" s="1" t="s">
        <v>567</v>
      </c>
      <c r="C168284" s="6" t="s">
        <v>251</v>
      </c>
      <c r="D168284" s="6" t="s">
        <v>142</v>
      </c>
      <c r="E168284" s="6" t="s">
        <v>46</v>
      </c>
      <c r="F168284" s="5" t="s">
        <v>338538</v>
      </c>
    </row>
    <row r="168285" spans="1:6" ht="30">
      <c r="A168285" s="1" t="s">
        <v>338539</v>
      </c>
      <c r="B168285" s="1" t="s">
        <v>1998</v>
      </c>
      <c r="C168285" s="6" t="s">
        <v>663</v>
      </c>
      <c r="D168285" s="6" t="s">
        <v>142</v>
      </c>
      <c r="E168285" s="6" t="s">
        <v>50</v>
      </c>
      <c r="F168285" s="5" t="s">
        <v>338540</v>
      </c>
    </row>
    <row r="168286" spans="1:6" ht="60">
      <c r="A168286" s="1" t="s">
        <v>338541</v>
      </c>
      <c r="B168286" s="1" t="s">
        <v>534</v>
      </c>
      <c r="C168286" s="6" t="s">
        <v>791</v>
      </c>
      <c r="D168286" s="6" t="s">
        <v>21</v>
      </c>
      <c r="E168286" s="6" t="s">
        <v>246401</v>
      </c>
      <c r="F168286" s="5" t="s">
        <v>338542</v>
      </c>
    </row>
    <row r="168287" spans="1:6" ht="75">
      <c r="A168287" s="1" t="s">
        <v>338543</v>
      </c>
      <c r="B168287" s="1" t="s">
        <v>13559</v>
      </c>
      <c r="C168287" s="6" t="s">
        <v>32</v>
      </c>
      <c r="D168287" s="6" t="s">
        <v>15</v>
      </c>
      <c r="E168287" s="6" t="s">
        <v>90</v>
      </c>
      <c r="F168287" s="5" t="s">
        <v>338544</v>
      </c>
    </row>
    <row r="168288" spans="1:6" ht="45">
      <c r="A168288" s="1" t="s">
        <v>338545</v>
      </c>
      <c r="B168288" s="1" t="s">
        <v>25</v>
      </c>
      <c r="C168288" s="6" t="s">
        <v>28</v>
      </c>
      <c r="D168288" s="6" t="s">
        <v>110</v>
      </c>
      <c r="E168288" s="6" t="s">
        <v>33</v>
      </c>
      <c r="F168288" s="5" t="s">
        <v>338546</v>
      </c>
    </row>
    <row r="168289" spans="1:6" ht="30">
      <c r="A168289" s="1" t="s">
        <v>338547</v>
      </c>
      <c r="B168289" s="1" t="s">
        <v>61</v>
      </c>
      <c r="C168289" s="6" t="s">
        <v>118</v>
      </c>
      <c r="D168289" s="6" t="s">
        <v>53</v>
      </c>
      <c r="E168289" s="6" t="s">
        <v>33</v>
      </c>
      <c r="F168289" s="5" t="s">
        <v>338548</v>
      </c>
    </row>
    <row r="168290" spans="1:6" ht="30">
      <c r="A168290" s="1" t="s">
        <v>338549</v>
      </c>
      <c r="B168290" s="1" t="s">
        <v>4721</v>
      </c>
      <c r="C168290" s="6" t="s">
        <v>605</v>
      </c>
      <c r="D168290" s="6" t="s">
        <v>15</v>
      </c>
      <c r="E168290" s="6" t="s">
        <v>58</v>
      </c>
      <c r="F168290" s="5" t="s">
        <v>338550</v>
      </c>
    </row>
    <row r="168291" spans="1:6" ht="30">
      <c r="A168291" s="1" t="s">
        <v>338551</v>
      </c>
      <c r="B168291" s="1" t="s">
        <v>567</v>
      </c>
      <c r="C168291" s="6" t="s">
        <v>663</v>
      </c>
      <c r="D168291" s="6" t="s">
        <v>15</v>
      </c>
      <c r="E168291" s="6" t="s">
        <v>46</v>
      </c>
      <c r="F168291" s="5" t="s">
        <v>338552</v>
      </c>
    </row>
    <row r="168292" spans="1:6" ht="30">
      <c r="A168292" s="1" t="s">
        <v>338553</v>
      </c>
      <c r="B168292" s="1" t="s">
        <v>845</v>
      </c>
      <c r="C168292" s="6" t="s">
        <v>79</v>
      </c>
      <c r="D168292" s="6" t="s">
        <v>74</v>
      </c>
      <c r="E168292" s="6" t="s">
        <v>162</v>
      </c>
      <c r="F168292" s="5" t="s">
        <v>338554</v>
      </c>
    </row>
    <row r="168293" spans="1:6" ht="30">
      <c r="A168293" s="1" t="s">
        <v>338555</v>
      </c>
      <c r="B168293" s="1" t="s">
        <v>108</v>
      </c>
      <c r="C168293" s="6" t="s">
        <v>79</v>
      </c>
      <c r="D168293" s="6" t="s">
        <v>74</v>
      </c>
      <c r="E168293" s="6" t="s">
        <v>848</v>
      </c>
      <c r="F168293" s="5" t="s">
        <v>338556</v>
      </c>
    </row>
    <row r="168294" spans="1:6" ht="30">
      <c r="A168294" s="1" t="s">
        <v>338557</v>
      </c>
      <c r="B168294" s="1" t="s">
        <v>28318</v>
      </c>
      <c r="C168294" s="6" t="s">
        <v>79</v>
      </c>
      <c r="D168294" s="6" t="s">
        <v>74</v>
      </c>
      <c r="E168294" s="6" t="s">
        <v>417</v>
      </c>
      <c r="F168294" s="5" t="s">
        <v>338558</v>
      </c>
    </row>
    <row r="168295" spans="1:6" ht="30">
      <c r="A168295" s="1" t="s">
        <v>338559</v>
      </c>
      <c r="B168295" s="1" t="s">
        <v>270</v>
      </c>
      <c r="C168295" s="6" t="s">
        <v>815</v>
      </c>
      <c r="D168295" s="6" t="s">
        <v>21</v>
      </c>
      <c r="E168295" s="6" t="s">
        <v>50</v>
      </c>
      <c r="F168295" s="5" t="s">
        <v>338560</v>
      </c>
    </row>
    <row r="168296" spans="1:6" ht="30">
      <c r="A168296" s="1" t="s">
        <v>338561</v>
      </c>
      <c r="B168296" s="1" t="s">
        <v>108</v>
      </c>
      <c r="C168296" s="6" t="s">
        <v>79</v>
      </c>
      <c r="D168296" s="6" t="s">
        <v>465</v>
      </c>
      <c r="E168296" s="6" t="s">
        <v>46</v>
      </c>
      <c r="F168296" s="5" t="s">
        <v>338562</v>
      </c>
    </row>
    <row r="168297" spans="1:6" ht="60">
      <c r="A168297" s="1" t="s">
        <v>338563</v>
      </c>
      <c r="B168297" s="1" t="s">
        <v>2633</v>
      </c>
      <c r="C168297" s="6" t="s">
        <v>28</v>
      </c>
      <c r="D168297" s="6" t="s">
        <v>447</v>
      </c>
      <c r="E168297" s="6" t="s">
        <v>635</v>
      </c>
      <c r="F168297" s="5" t="s">
        <v>338564</v>
      </c>
    </row>
    <row r="168298" spans="1:6">
      <c r="A168298" s="1" t="s">
        <v>338565</v>
      </c>
      <c r="B168298" s="1" t="s">
        <v>2633</v>
      </c>
      <c r="C168298" s="6" t="s">
        <v>94</v>
      </c>
      <c r="D168298" s="6" t="s">
        <v>447</v>
      </c>
      <c r="E168298" s="6" t="s">
        <v>635</v>
      </c>
      <c r="F168298" s="5" t="s">
        <v>338566</v>
      </c>
    </row>
    <row r="168299" spans="1:6" ht="30">
      <c r="A168299" s="1" t="s">
        <v>338567</v>
      </c>
      <c r="B168299" s="1" t="s">
        <v>270</v>
      </c>
      <c r="C168299" s="6" t="s">
        <v>8</v>
      </c>
      <c r="D168299" s="6" t="s">
        <v>21</v>
      </c>
      <c r="E168299" s="6" t="s">
        <v>58</v>
      </c>
      <c r="F168299" s="5" t="s">
        <v>338568</v>
      </c>
    </row>
    <row r="168300" spans="1:6" ht="30">
      <c r="A168300" s="1" t="s">
        <v>338569</v>
      </c>
      <c r="B168300" s="1" t="s">
        <v>3736</v>
      </c>
      <c r="C168300" s="6" t="s">
        <v>233</v>
      </c>
      <c r="D168300" s="6" t="s">
        <v>142</v>
      </c>
      <c r="E168300" s="6" t="s">
        <v>468</v>
      </c>
      <c r="F168300" s="5" t="s">
        <v>99927</v>
      </c>
    </row>
    <row r="168301" spans="1:6" ht="30">
      <c r="A168301" s="1" t="s">
        <v>338570</v>
      </c>
      <c r="B168301" s="1" t="s">
        <v>108</v>
      </c>
      <c r="C168301" s="6" t="s">
        <v>28</v>
      </c>
      <c r="D168301" s="6" t="s">
        <v>74</v>
      </c>
      <c r="E168301" s="6" t="s">
        <v>848</v>
      </c>
      <c r="F168301" s="5" t="s">
        <v>338571</v>
      </c>
    </row>
    <row r="168302" spans="1:6" ht="60">
      <c r="A168302" s="1" t="s">
        <v>338572</v>
      </c>
      <c r="B168302" s="1" t="s">
        <v>845</v>
      </c>
      <c r="C168302" s="6" t="s">
        <v>79</v>
      </c>
      <c r="D168302" s="6" t="s">
        <v>447</v>
      </c>
      <c r="E168302" s="6" t="s">
        <v>4279</v>
      </c>
      <c r="F168302" s="5" t="s">
        <v>338573</v>
      </c>
    </row>
    <row r="168303" spans="1:6" ht="45">
      <c r="A168303" s="1" t="s">
        <v>338574</v>
      </c>
      <c r="B168303" s="1" t="s">
        <v>4101</v>
      </c>
      <c r="C168303" s="6" t="s">
        <v>20</v>
      </c>
      <c r="D168303" s="6" t="s">
        <v>53</v>
      </c>
      <c r="E168303" s="6" t="s">
        <v>239328</v>
      </c>
      <c r="F168303" s="5" t="s">
        <v>338575</v>
      </c>
    </row>
    <row r="168304" spans="1:6" ht="45">
      <c r="A168304" s="1" t="s">
        <v>338576</v>
      </c>
      <c r="B168304" s="1" t="s">
        <v>3590</v>
      </c>
      <c r="C168304" s="6" t="s">
        <v>251</v>
      </c>
      <c r="D168304" s="6" t="s">
        <v>100</v>
      </c>
      <c r="E168304" s="6" t="s">
        <v>101</v>
      </c>
      <c r="F168304" s="5" t="s">
        <v>338577</v>
      </c>
    </row>
    <row r="168305" spans="1:6" ht="45">
      <c r="A168305" s="1" t="s">
        <v>338578</v>
      </c>
      <c r="B168305" s="1" t="s">
        <v>6449</v>
      </c>
      <c r="C168305" s="6" t="s">
        <v>99</v>
      </c>
      <c r="D168305" s="6" t="s">
        <v>110</v>
      </c>
      <c r="E168305" s="6" t="s">
        <v>366</v>
      </c>
      <c r="F168305" s="5" t="s">
        <v>338579</v>
      </c>
    </row>
    <row r="168306" spans="1:6" ht="30">
      <c r="A168306" s="1" t="s">
        <v>338580</v>
      </c>
      <c r="B168306" s="1" t="s">
        <v>3736</v>
      </c>
      <c r="C168306" s="6" t="s">
        <v>20</v>
      </c>
      <c r="D168306" s="6" t="s">
        <v>53</v>
      </c>
      <c r="E168306" s="6" t="s">
        <v>709</v>
      </c>
      <c r="F168306" s="5" t="s">
        <v>338581</v>
      </c>
    </row>
    <row r="168307" spans="1:6" ht="45">
      <c r="A168307" s="1" t="s">
        <v>338582</v>
      </c>
      <c r="B168307" s="1" t="s">
        <v>13831</v>
      </c>
      <c r="C168307" s="6" t="s">
        <v>383</v>
      </c>
      <c r="D168307" s="6" t="s">
        <v>416</v>
      </c>
      <c r="E168307" s="6" t="s">
        <v>425</v>
      </c>
      <c r="F168307" s="5" t="s">
        <v>338583</v>
      </c>
    </row>
    <row r="168308" spans="1:6" ht="30">
      <c r="A168308" s="1" t="s">
        <v>338584</v>
      </c>
      <c r="B168308" s="1" t="s">
        <v>845</v>
      </c>
      <c r="C168308" s="6" t="s">
        <v>79</v>
      </c>
      <c r="D168308" s="6" t="s">
        <v>74</v>
      </c>
      <c r="E168308" s="6" t="s">
        <v>848</v>
      </c>
      <c r="F168308" s="5" t="s">
        <v>338585</v>
      </c>
    </row>
    <row r="168309" spans="1:6" ht="30">
      <c r="A168309" s="1" t="s">
        <v>338586</v>
      </c>
      <c r="B168309" s="1" t="s">
        <v>534</v>
      </c>
      <c r="C168309" s="6" t="s">
        <v>118</v>
      </c>
      <c r="D168309" s="6" t="s">
        <v>53</v>
      </c>
      <c r="E168309" s="6" t="s">
        <v>33</v>
      </c>
      <c r="F168309" s="5" t="s">
        <v>338587</v>
      </c>
    </row>
    <row r="168310" spans="1:6" ht="45">
      <c r="A168310" s="1" t="s">
        <v>338588</v>
      </c>
      <c r="B168310" s="1" t="s">
        <v>964</v>
      </c>
      <c r="C168310" s="6" t="s">
        <v>243</v>
      </c>
      <c r="D168310" s="6" t="s">
        <v>15</v>
      </c>
      <c r="E168310" s="6" t="s">
        <v>10</v>
      </c>
      <c r="F168310" s="5" t="s">
        <v>338589</v>
      </c>
    </row>
    <row r="168311" spans="1:6" ht="45">
      <c r="A168311" s="1" t="s">
        <v>338590</v>
      </c>
      <c r="B168311" s="1" t="s">
        <v>61</v>
      </c>
      <c r="C168311" s="6" t="s">
        <v>1390</v>
      </c>
      <c r="D168311" s="6" t="s">
        <v>183</v>
      </c>
      <c r="E168311" s="6" t="s">
        <v>1271</v>
      </c>
      <c r="F168311" s="5" t="s">
        <v>338591</v>
      </c>
    </row>
    <row r="168312" spans="1:6" ht="45">
      <c r="A168312" s="1" t="s">
        <v>338592</v>
      </c>
      <c r="B168312" s="1" t="s">
        <v>767</v>
      </c>
      <c r="C168312" s="6" t="s">
        <v>79</v>
      </c>
      <c r="D168312" s="6" t="s">
        <v>74</v>
      </c>
      <c r="E168312" s="6" t="s">
        <v>556</v>
      </c>
      <c r="F168312" s="5" t="s">
        <v>338593</v>
      </c>
    </row>
    <row r="168313" spans="1:6" ht="30">
      <c r="A168313" s="1" t="s">
        <v>338594</v>
      </c>
      <c r="B168313" s="1" t="s">
        <v>25</v>
      </c>
      <c r="C168313" s="6" t="s">
        <v>32</v>
      </c>
      <c r="D168313" s="6" t="s">
        <v>664</v>
      </c>
      <c r="E168313" s="6" t="s">
        <v>10629</v>
      </c>
      <c r="F168313" s="5" t="s">
        <v>338595</v>
      </c>
    </row>
    <row r="168314" spans="1:6" ht="30">
      <c r="A168314" s="1" t="s">
        <v>338596</v>
      </c>
      <c r="B168314" s="1" t="s">
        <v>3754</v>
      </c>
      <c r="C168314" s="6" t="s">
        <v>57</v>
      </c>
      <c r="D168314" s="6" t="s">
        <v>15</v>
      </c>
      <c r="E168314" s="6" t="s">
        <v>90</v>
      </c>
      <c r="F168314" s="5" t="s">
        <v>338597</v>
      </c>
    </row>
    <row r="168315" spans="1:6">
      <c r="A168315" s="1" t="s">
        <v>338598</v>
      </c>
      <c r="B168315" s="1" t="s">
        <v>6669</v>
      </c>
      <c r="C168315" s="6" t="s">
        <v>233</v>
      </c>
      <c r="D168315" s="6" t="s">
        <v>402</v>
      </c>
      <c r="E168315" s="6" t="s">
        <v>635</v>
      </c>
      <c r="F168315" s="5" t="s">
        <v>171786</v>
      </c>
    </row>
    <row r="168316" spans="1:6" ht="45">
      <c r="A168316" s="1" t="s">
        <v>338599</v>
      </c>
      <c r="B168316" s="1" t="s">
        <v>4461</v>
      </c>
      <c r="C168316" s="6" t="s">
        <v>383</v>
      </c>
      <c r="D168316" s="6" t="s">
        <v>416</v>
      </c>
      <c r="E168316" s="6" t="s">
        <v>184</v>
      </c>
      <c r="F168316" s="5" t="s">
        <v>338600</v>
      </c>
    </row>
    <row r="168317" spans="1:6" ht="30">
      <c r="A168317" s="1" t="s">
        <v>338601</v>
      </c>
      <c r="B168317" s="1" t="s">
        <v>534</v>
      </c>
      <c r="C168317" s="6" t="s">
        <v>833</v>
      </c>
      <c r="D168317" s="6" t="s">
        <v>53</v>
      </c>
      <c r="E168317" s="6" t="s">
        <v>223766</v>
      </c>
      <c r="F168317" s="5" t="s">
        <v>338602</v>
      </c>
    </row>
    <row r="168318" spans="1:6" ht="30">
      <c r="A168318" s="1" t="s">
        <v>338603</v>
      </c>
      <c r="B168318" s="1" t="s">
        <v>13492</v>
      </c>
      <c r="C168318" s="6" t="s">
        <v>84</v>
      </c>
      <c r="D168318" s="6" t="s">
        <v>985</v>
      </c>
      <c r="E168318" s="6" t="s">
        <v>2374</v>
      </c>
      <c r="F168318" s="5" t="s">
        <v>338604</v>
      </c>
    </row>
    <row r="168319" spans="1:6" ht="30">
      <c r="A168319" s="1" t="s">
        <v>338605</v>
      </c>
      <c r="B168319" s="1" t="s">
        <v>6596</v>
      </c>
      <c r="C168319" s="6" t="s">
        <v>109</v>
      </c>
      <c r="D168319" s="6" t="s">
        <v>21</v>
      </c>
      <c r="E168319" s="6" t="s">
        <v>3129</v>
      </c>
      <c r="F168319" s="5" t="s">
        <v>338606</v>
      </c>
    </row>
    <row r="168320" spans="1:6" ht="45">
      <c r="A168320" s="1" t="s">
        <v>338607</v>
      </c>
      <c r="B168320" s="1" t="s">
        <v>6969</v>
      </c>
      <c r="C168320" s="6" t="s">
        <v>1047</v>
      </c>
      <c r="D168320" s="6" t="s">
        <v>142</v>
      </c>
      <c r="E168320" s="6" t="s">
        <v>221</v>
      </c>
      <c r="F168320" s="5" t="s">
        <v>338608</v>
      </c>
    </row>
    <row r="168321" spans="1:6" ht="45">
      <c r="A168321" s="1" t="s">
        <v>338609</v>
      </c>
      <c r="B168321" s="1" t="s">
        <v>546</v>
      </c>
      <c r="C168321" s="6" t="s">
        <v>514</v>
      </c>
      <c r="D168321" s="6" t="s">
        <v>15</v>
      </c>
      <c r="E168321" s="6" t="s">
        <v>33</v>
      </c>
      <c r="F168321" s="5" t="s">
        <v>338610</v>
      </c>
    </row>
    <row r="168322" spans="1:6" ht="30">
      <c r="A168322" s="1" t="s">
        <v>338611</v>
      </c>
      <c r="B168322" s="1" t="s">
        <v>12028</v>
      </c>
      <c r="C168322" s="6" t="s">
        <v>243</v>
      </c>
      <c r="D168322" s="6" t="s">
        <v>9</v>
      </c>
      <c r="E168322" s="6" t="s">
        <v>90</v>
      </c>
      <c r="F168322" s="5" t="s">
        <v>338612</v>
      </c>
    </row>
    <row r="168323" spans="1:6" ht="60">
      <c r="A168323" s="1" t="s">
        <v>338613</v>
      </c>
      <c r="B168323" s="1" t="s">
        <v>13559</v>
      </c>
      <c r="C168323" s="6" t="s">
        <v>118</v>
      </c>
      <c r="D168323" s="6" t="s">
        <v>53</v>
      </c>
      <c r="E168323" s="6" t="s">
        <v>50</v>
      </c>
      <c r="F168323" s="5" t="s">
        <v>338614</v>
      </c>
    </row>
    <row r="168324" spans="1:6" ht="30">
      <c r="A168324" s="1" t="s">
        <v>338615</v>
      </c>
      <c r="B168324" s="1" t="s">
        <v>3858</v>
      </c>
      <c r="C168324" s="6" t="s">
        <v>109</v>
      </c>
      <c r="D168324" s="6" t="s">
        <v>132</v>
      </c>
      <c r="E168324" s="6" t="s">
        <v>166</v>
      </c>
      <c r="F168324" s="5" t="s">
        <v>338616</v>
      </c>
    </row>
    <row r="168325" spans="1:6" ht="45">
      <c r="A168325" s="1" t="s">
        <v>338617</v>
      </c>
      <c r="B168325" s="1" t="s">
        <v>68664</v>
      </c>
      <c r="C168325" s="6" t="s">
        <v>32</v>
      </c>
      <c r="D168325" s="6" t="s">
        <v>1692</v>
      </c>
      <c r="E168325" s="6" t="s">
        <v>154</v>
      </c>
      <c r="F168325" s="5" t="s">
        <v>338618</v>
      </c>
    </row>
    <row r="168326" spans="1:6" ht="30">
      <c r="A168326" s="1" t="s">
        <v>338619</v>
      </c>
      <c r="B168326" s="1" t="s">
        <v>6264</v>
      </c>
      <c r="C168326" s="6" t="s">
        <v>84</v>
      </c>
      <c r="D168326" s="6" t="s">
        <v>21</v>
      </c>
      <c r="E168326" s="6" t="s">
        <v>38</v>
      </c>
      <c r="F168326" s="5" t="s">
        <v>338620</v>
      </c>
    </row>
    <row r="168327" spans="1:6" ht="45">
      <c r="A168327" s="1" t="s">
        <v>338621</v>
      </c>
      <c r="B168327" s="1" t="s">
        <v>108</v>
      </c>
      <c r="C168327" s="6" t="s">
        <v>523</v>
      </c>
      <c r="D168327" s="6" t="s">
        <v>914</v>
      </c>
      <c r="E168327" s="6" t="s">
        <v>1127</v>
      </c>
      <c r="F168327" s="5" t="s">
        <v>338622</v>
      </c>
    </row>
    <row r="168328" spans="1:6" ht="30">
      <c r="A168328" s="1" t="s">
        <v>338623</v>
      </c>
      <c r="B168328" s="1" t="s">
        <v>691</v>
      </c>
      <c r="C168328" s="6" t="s">
        <v>118</v>
      </c>
      <c r="D168328" s="6" t="s">
        <v>21</v>
      </c>
      <c r="E168328" s="6" t="s">
        <v>33</v>
      </c>
      <c r="F168328" s="5" t="s">
        <v>338624</v>
      </c>
    </row>
    <row r="168329" spans="1:6" ht="45">
      <c r="A168329" s="1" t="s">
        <v>338625</v>
      </c>
      <c r="B168329" s="1" t="s">
        <v>12653</v>
      </c>
      <c r="C168329" s="6" t="s">
        <v>32</v>
      </c>
      <c r="D168329" s="6" t="s">
        <v>914</v>
      </c>
      <c r="E168329" s="6" t="s">
        <v>90</v>
      </c>
      <c r="F168329" s="5" t="s">
        <v>338626</v>
      </c>
    </row>
    <row r="168330" spans="1:6" ht="60">
      <c r="A168330" s="1" t="s">
        <v>338627</v>
      </c>
      <c r="B168330" s="1" t="s">
        <v>2265</v>
      </c>
      <c r="C168330" s="6" t="s">
        <v>57</v>
      </c>
      <c r="D168330" s="6" t="s">
        <v>15</v>
      </c>
      <c r="E168330" s="6" t="s">
        <v>206</v>
      </c>
      <c r="F168330" s="5" t="s">
        <v>338628</v>
      </c>
    </row>
    <row r="168331" spans="1:6" ht="75">
      <c r="A168331" s="1" t="s">
        <v>338629</v>
      </c>
      <c r="B168331" s="1" t="s">
        <v>391</v>
      </c>
      <c r="C168331" s="6" t="s">
        <v>314</v>
      </c>
      <c r="D168331" s="6" t="s">
        <v>447</v>
      </c>
      <c r="E168331" s="6" t="s">
        <v>265958</v>
      </c>
      <c r="F168331" s="5" t="s">
        <v>338630</v>
      </c>
    </row>
    <row r="168332" spans="1:6" ht="75">
      <c r="A168332" s="1" t="s">
        <v>338631</v>
      </c>
      <c r="B168332" s="1" t="s">
        <v>570</v>
      </c>
      <c r="C168332" s="6" t="s">
        <v>833</v>
      </c>
      <c r="D168332" s="6" t="s">
        <v>53</v>
      </c>
      <c r="E168332" s="6" t="s">
        <v>148</v>
      </c>
      <c r="F168332" s="5" t="s">
        <v>338632</v>
      </c>
    </row>
    <row r="168333" spans="1:6" ht="45">
      <c r="A168333" s="1" t="s">
        <v>338633</v>
      </c>
      <c r="B168333" s="1" t="s">
        <v>6669</v>
      </c>
      <c r="C168333" s="6" t="s">
        <v>251</v>
      </c>
      <c r="D168333" s="6" t="s">
        <v>74</v>
      </c>
      <c r="E168333" s="6" t="s">
        <v>184</v>
      </c>
      <c r="F168333" s="5" t="s">
        <v>338634</v>
      </c>
    </row>
    <row r="168334" spans="1:6" ht="45">
      <c r="A168334" s="1" t="s">
        <v>338635</v>
      </c>
      <c r="B168334" s="1" t="s">
        <v>2462</v>
      </c>
      <c r="C168334" s="6" t="s">
        <v>1056</v>
      </c>
      <c r="D168334" s="6" t="s">
        <v>110</v>
      </c>
      <c r="E168334" s="6" t="s">
        <v>38</v>
      </c>
      <c r="F168334" s="5" t="s">
        <v>338636</v>
      </c>
    </row>
    <row r="168335" spans="1:6" ht="30">
      <c r="A168335" s="1" t="s">
        <v>338637</v>
      </c>
      <c r="B168335" s="1" t="s">
        <v>5222</v>
      </c>
      <c r="C168335" s="6" t="s">
        <v>271</v>
      </c>
      <c r="D168335" s="6" t="s">
        <v>74</v>
      </c>
      <c r="E168335" s="6" t="s">
        <v>162</v>
      </c>
      <c r="F168335" s="5" t="s">
        <v>338638</v>
      </c>
    </row>
    <row r="168336" spans="1:6" ht="45">
      <c r="A168336" s="1" t="s">
        <v>338639</v>
      </c>
      <c r="B168336" s="1" t="s">
        <v>1998</v>
      </c>
      <c r="C168336" s="6" t="s">
        <v>170</v>
      </c>
      <c r="D168336" s="6" t="s">
        <v>74</v>
      </c>
      <c r="E168336" s="6" t="s">
        <v>42</v>
      </c>
      <c r="F168336" s="5" t="s">
        <v>338640</v>
      </c>
    </row>
    <row r="168337" spans="1:6" ht="45">
      <c r="A168337" s="1" t="s">
        <v>338641</v>
      </c>
      <c r="B168337" s="1" t="s">
        <v>740</v>
      </c>
      <c r="C168337" s="6" t="s">
        <v>57</v>
      </c>
      <c r="D168337" s="6" t="s">
        <v>21</v>
      </c>
      <c r="E168337" s="6" t="s">
        <v>90</v>
      </c>
      <c r="F168337" s="5" t="s">
        <v>338642</v>
      </c>
    </row>
    <row r="168338" spans="1:6" ht="45">
      <c r="A168338" s="1" t="s">
        <v>338643</v>
      </c>
      <c r="B168338" s="1" t="s">
        <v>14059</v>
      </c>
      <c r="C168338" s="6" t="s">
        <v>233</v>
      </c>
      <c r="D168338" s="6" t="s">
        <v>3740</v>
      </c>
      <c r="E168338" s="6" t="s">
        <v>1458</v>
      </c>
      <c r="F168338" s="5" t="s">
        <v>338644</v>
      </c>
    </row>
    <row r="168339" spans="1:6" ht="45">
      <c r="A168339" s="1" t="s">
        <v>338645</v>
      </c>
      <c r="B168339" s="1" t="s">
        <v>2265</v>
      </c>
      <c r="C168339" s="6" t="s">
        <v>8</v>
      </c>
      <c r="D168339" s="6" t="s">
        <v>272</v>
      </c>
      <c r="E168339" s="6" t="s">
        <v>229</v>
      </c>
      <c r="F168339" s="5" t="s">
        <v>338646</v>
      </c>
    </row>
    <row r="168340" spans="1:6" ht="30">
      <c r="A168340" s="1" t="s">
        <v>338647</v>
      </c>
      <c r="B168340" s="1" t="s">
        <v>6865</v>
      </c>
      <c r="C168340" s="6" t="s">
        <v>383</v>
      </c>
      <c r="D168340" s="6" t="s">
        <v>424</v>
      </c>
      <c r="E168340" s="6" t="s">
        <v>80</v>
      </c>
      <c r="F168340" s="5" t="s">
        <v>338648</v>
      </c>
    </row>
    <row r="168341" spans="1:6" ht="30">
      <c r="A168341" s="1" t="s">
        <v>338649</v>
      </c>
      <c r="B168341" s="1" t="s">
        <v>3754</v>
      </c>
      <c r="C168341" s="6" t="s">
        <v>57</v>
      </c>
      <c r="D168341" s="6" t="s">
        <v>132</v>
      </c>
      <c r="E168341" s="6" t="s">
        <v>90</v>
      </c>
      <c r="F168341" s="5" t="s">
        <v>338650</v>
      </c>
    </row>
    <row r="168342" spans="1:6" ht="45">
      <c r="A168342" s="1" t="s">
        <v>338651</v>
      </c>
      <c r="B168342" s="1" t="s">
        <v>6596</v>
      </c>
      <c r="C168342" s="6" t="s">
        <v>109</v>
      </c>
      <c r="D168342" s="6" t="s">
        <v>15</v>
      </c>
      <c r="E168342" s="6" t="s">
        <v>10</v>
      </c>
      <c r="F168342" s="5" t="s">
        <v>338652</v>
      </c>
    </row>
    <row r="168343" spans="1:6" ht="30">
      <c r="A168343" s="1" t="s">
        <v>338653</v>
      </c>
      <c r="B168343" s="1" t="s">
        <v>845</v>
      </c>
      <c r="C168343" s="6" t="s">
        <v>99</v>
      </c>
      <c r="D168343" s="6" t="s">
        <v>74</v>
      </c>
      <c r="E168343" s="6" t="s">
        <v>162</v>
      </c>
      <c r="F168343" s="5" t="s">
        <v>338654</v>
      </c>
    </row>
    <row r="168344" spans="1:6" ht="45">
      <c r="A168344" s="1" t="s">
        <v>338655</v>
      </c>
      <c r="B168344" s="1" t="s">
        <v>12487</v>
      </c>
      <c r="C168344" s="6" t="s">
        <v>8</v>
      </c>
      <c r="D168344" s="6" t="s">
        <v>74</v>
      </c>
      <c r="E168344" s="6" t="s">
        <v>10</v>
      </c>
      <c r="F168344" s="5" t="s">
        <v>338656</v>
      </c>
    </row>
    <row r="168345" spans="1:6" ht="30">
      <c r="A168345" s="1" t="s">
        <v>338657</v>
      </c>
      <c r="B168345" s="1" t="s">
        <v>104</v>
      </c>
      <c r="C168345" s="6" t="s">
        <v>605</v>
      </c>
      <c r="D168345" s="6" t="s">
        <v>15</v>
      </c>
      <c r="E168345" s="6" t="s">
        <v>262</v>
      </c>
      <c r="F168345" s="5" t="s">
        <v>338658</v>
      </c>
    </row>
    <row r="168346" spans="1:6" ht="30">
      <c r="A168346" s="1" t="s">
        <v>338659</v>
      </c>
      <c r="B168346" s="1" t="s">
        <v>122</v>
      </c>
      <c r="C168346" s="6" t="s">
        <v>118</v>
      </c>
      <c r="D168346" s="6" t="s">
        <v>53</v>
      </c>
      <c r="E168346" s="6" t="s">
        <v>154</v>
      </c>
      <c r="F168346" s="5" t="s">
        <v>338660</v>
      </c>
    </row>
    <row r="168347" spans="1:6" ht="30">
      <c r="A168347" s="1" t="s">
        <v>338661</v>
      </c>
      <c r="B168347" s="1" t="s">
        <v>618</v>
      </c>
      <c r="C168347" s="6" t="s">
        <v>118</v>
      </c>
      <c r="D168347" s="6" t="s">
        <v>53</v>
      </c>
      <c r="E168347" s="6" t="s">
        <v>154</v>
      </c>
      <c r="F168347" s="5" t="s">
        <v>338662</v>
      </c>
    </row>
    <row r="168348" spans="1:6" ht="30">
      <c r="A168348" s="1" t="s">
        <v>338663</v>
      </c>
      <c r="B168348" s="1" t="s">
        <v>12265</v>
      </c>
      <c r="C168348" s="6" t="s">
        <v>1199</v>
      </c>
      <c r="D168348" s="6" t="s">
        <v>914</v>
      </c>
      <c r="E168348" s="6" t="s">
        <v>1308</v>
      </c>
      <c r="F168348" s="5" t="s">
        <v>338664</v>
      </c>
    </row>
    <row r="168349" spans="1:6" ht="45">
      <c r="A168349" s="1" t="s">
        <v>338665</v>
      </c>
      <c r="B168349" s="1" t="s">
        <v>18761</v>
      </c>
      <c r="C168349" s="6" t="s">
        <v>383</v>
      </c>
      <c r="D168349" s="6" t="s">
        <v>14954</v>
      </c>
      <c r="E168349" s="6" t="s">
        <v>262</v>
      </c>
      <c r="F168349" s="5" t="s">
        <v>338666</v>
      </c>
    </row>
    <row r="168350" spans="1:6" ht="30">
      <c r="A168350" s="1" t="s">
        <v>338667</v>
      </c>
      <c r="B168350" s="1" t="s">
        <v>573</v>
      </c>
      <c r="C168350" s="6" t="s">
        <v>20</v>
      </c>
      <c r="D168350" s="6" t="s">
        <v>53</v>
      </c>
      <c r="E168350" s="6" t="s">
        <v>239328</v>
      </c>
      <c r="F168350" s="5" t="s">
        <v>338668</v>
      </c>
    </row>
    <row r="168351" spans="1:6" ht="30">
      <c r="A168351" s="1" t="s">
        <v>338669</v>
      </c>
      <c r="B168351" s="1" t="s">
        <v>2265</v>
      </c>
      <c r="C168351" s="6" t="s">
        <v>8</v>
      </c>
      <c r="D168351" s="6" t="s">
        <v>21</v>
      </c>
      <c r="E168351" s="6" t="s">
        <v>58</v>
      </c>
      <c r="F168351" s="5" t="s">
        <v>338670</v>
      </c>
    </row>
    <row r="168352" spans="1:6" ht="30">
      <c r="A168352" s="1" t="s">
        <v>338671</v>
      </c>
      <c r="B168352" s="1" t="s">
        <v>964</v>
      </c>
      <c r="C168352" s="6" t="s">
        <v>99</v>
      </c>
      <c r="D168352" s="6" t="s">
        <v>15</v>
      </c>
      <c r="E168352" s="6" t="s">
        <v>10</v>
      </c>
      <c r="F168352" s="5" t="s">
        <v>338672</v>
      </c>
    </row>
    <row r="168353" spans="1:6" ht="30">
      <c r="A168353" s="1" t="s">
        <v>338673</v>
      </c>
      <c r="B168353" s="1" t="s">
        <v>573</v>
      </c>
      <c r="C168353" s="6" t="s">
        <v>14</v>
      </c>
      <c r="D168353" s="6" t="s">
        <v>15</v>
      </c>
      <c r="E168353" s="6" t="s">
        <v>90</v>
      </c>
      <c r="F168353" s="5" t="s">
        <v>338674</v>
      </c>
    </row>
    <row r="168354" spans="1:6" ht="30">
      <c r="A168354" s="1" t="s">
        <v>338675</v>
      </c>
      <c r="B168354" s="1" t="s">
        <v>1971</v>
      </c>
      <c r="C168354" s="6" t="s">
        <v>28</v>
      </c>
      <c r="D168354" s="6" t="s">
        <v>15</v>
      </c>
      <c r="E168354" s="6" t="s">
        <v>46</v>
      </c>
      <c r="F168354" s="5" t="s">
        <v>338676</v>
      </c>
    </row>
    <row r="168355" spans="1:6" ht="30">
      <c r="A168355" s="1" t="s">
        <v>338677</v>
      </c>
      <c r="B168355" s="1" t="s">
        <v>13892</v>
      </c>
      <c r="C168355" s="6" t="s">
        <v>3751</v>
      </c>
      <c r="D168355" s="6" t="s">
        <v>85</v>
      </c>
      <c r="E168355" s="6" t="s">
        <v>86</v>
      </c>
      <c r="F168355" s="5" t="s">
        <v>338678</v>
      </c>
    </row>
    <row r="168356" spans="1:6" ht="30">
      <c r="A168356" s="1" t="s">
        <v>338679</v>
      </c>
      <c r="B168356" s="1" t="s">
        <v>845</v>
      </c>
      <c r="C168356" s="6" t="s">
        <v>79</v>
      </c>
      <c r="D168356" s="6" t="s">
        <v>74</v>
      </c>
      <c r="E168356" s="6" t="s">
        <v>388</v>
      </c>
      <c r="F168356" s="5" t="s">
        <v>338680</v>
      </c>
    </row>
    <row r="168357" spans="1:6" ht="30">
      <c r="A168357" s="1" t="s">
        <v>338681</v>
      </c>
      <c r="B168357" s="1" t="s">
        <v>845</v>
      </c>
      <c r="C168357" s="6" t="s">
        <v>79</v>
      </c>
      <c r="D168357" s="6" t="s">
        <v>74</v>
      </c>
      <c r="E168357" s="6" t="s">
        <v>556</v>
      </c>
      <c r="F168357" s="5" t="s">
        <v>338682</v>
      </c>
    </row>
    <row r="168358" spans="1:6">
      <c r="A168358" s="1" t="s">
        <v>338683</v>
      </c>
      <c r="B168358" s="1" t="s">
        <v>4721</v>
      </c>
      <c r="C168358" s="6" t="s">
        <v>109</v>
      </c>
      <c r="D168358" s="6" t="s">
        <v>132</v>
      </c>
      <c r="E168358" s="6" t="s">
        <v>10</v>
      </c>
      <c r="F168358" s="5" t="s">
        <v>338684</v>
      </c>
    </row>
    <row r="168359" spans="1:6">
      <c r="A168359" s="1" t="s">
        <v>338685</v>
      </c>
      <c r="B168359" s="1" t="s">
        <v>9369</v>
      </c>
      <c r="C168359" s="6" t="s">
        <v>79</v>
      </c>
      <c r="D168359" s="6" t="s">
        <v>2634</v>
      </c>
      <c r="E168359" s="6" t="s">
        <v>80</v>
      </c>
      <c r="F168359" s="5" t="s">
        <v>338686</v>
      </c>
    </row>
    <row r="168360" spans="1:6" ht="30">
      <c r="A168360" s="1" t="s">
        <v>338687</v>
      </c>
      <c r="B168360" s="1" t="s">
        <v>586</v>
      </c>
      <c r="C168360" s="6" t="s">
        <v>20</v>
      </c>
      <c r="D168360" s="6" t="s">
        <v>53</v>
      </c>
      <c r="E168360" s="6" t="s">
        <v>1174</v>
      </c>
      <c r="F168360" s="5" t="s">
        <v>338688</v>
      </c>
    </row>
    <row r="168361" spans="1:6" ht="30">
      <c r="A168361" s="1" t="s">
        <v>338689</v>
      </c>
      <c r="B168361" s="1" t="s">
        <v>1090</v>
      </c>
      <c r="C168361" s="6" t="s">
        <v>305</v>
      </c>
      <c r="D168361" s="6" t="s">
        <v>132</v>
      </c>
      <c r="E168361" s="6" t="s">
        <v>1385</v>
      </c>
      <c r="F168361" s="5" t="s">
        <v>338690</v>
      </c>
    </row>
    <row r="168362" spans="1:6" ht="60">
      <c r="A168362" s="1" t="s">
        <v>338691</v>
      </c>
      <c r="B168362" s="1" t="s">
        <v>14514</v>
      </c>
      <c r="C168362" s="6" t="s">
        <v>79</v>
      </c>
      <c r="D168362" s="6" t="s">
        <v>402</v>
      </c>
      <c r="E168362" s="6" t="s">
        <v>403</v>
      </c>
      <c r="F168362" s="5" t="s">
        <v>338692</v>
      </c>
    </row>
    <row r="168363" spans="1:6" ht="45">
      <c r="A168363" s="1" t="s">
        <v>338693</v>
      </c>
      <c r="B168363" s="1" t="s">
        <v>78</v>
      </c>
      <c r="C168363" s="6" t="s">
        <v>3751</v>
      </c>
      <c r="D168363" s="6" t="s">
        <v>132</v>
      </c>
      <c r="E168363" s="6" t="s">
        <v>162</v>
      </c>
      <c r="F168363" s="5" t="s">
        <v>338694</v>
      </c>
    </row>
    <row r="168364" spans="1:6" ht="30">
      <c r="A168364" s="1" t="s">
        <v>338695</v>
      </c>
      <c r="B168364" s="1" t="s">
        <v>845</v>
      </c>
      <c r="C168364" s="6" t="s">
        <v>79</v>
      </c>
      <c r="D168364" s="6" t="s">
        <v>74</v>
      </c>
      <c r="E168364" s="6" t="s">
        <v>162</v>
      </c>
      <c r="F168364" s="5" t="s">
        <v>338696</v>
      </c>
    </row>
    <row r="168365" spans="1:6" ht="30">
      <c r="A168365" s="1" t="s">
        <v>338697</v>
      </c>
      <c r="B168365" s="1" t="s">
        <v>845</v>
      </c>
      <c r="C168365" s="6" t="s">
        <v>243</v>
      </c>
      <c r="D168365" s="6" t="s">
        <v>74</v>
      </c>
      <c r="E168365" s="6" t="s">
        <v>556</v>
      </c>
      <c r="F168365" s="5" t="s">
        <v>338698</v>
      </c>
    </row>
    <row r="168366" spans="1:6" ht="45">
      <c r="A168366" s="1" t="s">
        <v>338699</v>
      </c>
      <c r="B168366" s="1" t="s">
        <v>108</v>
      </c>
      <c r="C168366" s="6" t="s">
        <v>305</v>
      </c>
      <c r="D168366" s="6" t="s">
        <v>15</v>
      </c>
      <c r="E168366" s="6" t="s">
        <v>320</v>
      </c>
      <c r="F168366" s="5" t="s">
        <v>338700</v>
      </c>
    </row>
    <row r="168367" spans="1:6" ht="30">
      <c r="A168367" s="1" t="s">
        <v>338701</v>
      </c>
      <c r="B168367" s="1" t="s">
        <v>104</v>
      </c>
      <c r="C168367" s="6" t="s">
        <v>57</v>
      </c>
      <c r="D168367" s="6" t="s">
        <v>15</v>
      </c>
      <c r="E168367" s="6" t="s">
        <v>105</v>
      </c>
      <c r="F168367" s="5" t="s">
        <v>338702</v>
      </c>
    </row>
    <row r="168368" spans="1:6" ht="30">
      <c r="A168368" s="1" t="s">
        <v>338703</v>
      </c>
      <c r="B168368" s="1" t="s">
        <v>338704</v>
      </c>
      <c r="C168368" s="6" t="s">
        <v>1047</v>
      </c>
      <c r="D168368" s="6" t="s">
        <v>402</v>
      </c>
      <c r="E168368" s="6" t="s">
        <v>302</v>
      </c>
      <c r="F168368" s="5" t="s">
        <v>338705</v>
      </c>
    </row>
    <row r="168369" spans="1:6" ht="30">
      <c r="A168369" s="1" t="s">
        <v>338706</v>
      </c>
      <c r="B168369" s="1" t="s">
        <v>5259</v>
      </c>
      <c r="C168369" s="6" t="s">
        <v>815</v>
      </c>
      <c r="D168369" s="6" t="s">
        <v>142</v>
      </c>
      <c r="E168369" s="6" t="s">
        <v>10</v>
      </c>
      <c r="F168369" s="5" t="s">
        <v>338707</v>
      </c>
    </row>
    <row r="168370" spans="1:6" ht="30">
      <c r="A168370" s="1" t="s">
        <v>338708</v>
      </c>
      <c r="B168370" s="1" t="s">
        <v>7225</v>
      </c>
      <c r="C168370" s="6" t="s">
        <v>271</v>
      </c>
      <c r="D168370" s="6" t="s">
        <v>132</v>
      </c>
      <c r="E168370" s="6" t="s">
        <v>133</v>
      </c>
      <c r="F168370" s="5" t="s">
        <v>338709</v>
      </c>
    </row>
    <row r="168371" spans="1:6" ht="30">
      <c r="A168371" s="1" t="s">
        <v>338710</v>
      </c>
      <c r="B168371" s="1" t="s">
        <v>2868</v>
      </c>
      <c r="C168371" s="6" t="s">
        <v>233</v>
      </c>
      <c r="D168371" s="6" t="s">
        <v>183</v>
      </c>
      <c r="E168371" s="6" t="s">
        <v>75</v>
      </c>
      <c r="F168371" s="5" t="s">
        <v>338711</v>
      </c>
    </row>
    <row r="168372" spans="1:6" ht="30">
      <c r="A168372" s="1" t="s">
        <v>338712</v>
      </c>
      <c r="B168372" s="1" t="s">
        <v>3754</v>
      </c>
      <c r="C168372" s="6" t="s">
        <v>57</v>
      </c>
      <c r="D168372" s="6" t="s">
        <v>132</v>
      </c>
      <c r="E168372" s="6" t="s">
        <v>556</v>
      </c>
      <c r="F168372" s="5" t="s">
        <v>338713</v>
      </c>
    </row>
    <row r="168373" spans="1:6" ht="45">
      <c r="A168373" s="1" t="s">
        <v>338714</v>
      </c>
      <c r="B168373" s="1" t="s">
        <v>6449</v>
      </c>
      <c r="C168373" s="6" t="s">
        <v>79</v>
      </c>
      <c r="D168373" s="6" t="s">
        <v>132</v>
      </c>
      <c r="E168373" s="6" t="s">
        <v>101</v>
      </c>
      <c r="F168373" s="5" t="s">
        <v>338715</v>
      </c>
    </row>
    <row r="168374" spans="1:6" ht="30">
      <c r="A168374" s="1" t="s">
        <v>338716</v>
      </c>
      <c r="B168374" s="1" t="s">
        <v>4721</v>
      </c>
      <c r="C168374" s="6" t="s">
        <v>57</v>
      </c>
      <c r="D168374" s="6" t="s">
        <v>15</v>
      </c>
      <c r="E168374" s="6" t="s">
        <v>223766</v>
      </c>
      <c r="F168374" s="5" t="s">
        <v>338717</v>
      </c>
    </row>
    <row r="168375" spans="1:6" ht="30">
      <c r="A168375" s="1" t="s">
        <v>338718</v>
      </c>
      <c r="B168375" s="1" t="s">
        <v>6669</v>
      </c>
      <c r="C168375" s="6" t="s">
        <v>251</v>
      </c>
      <c r="D168375" s="6" t="s">
        <v>74</v>
      </c>
      <c r="E168375" s="6" t="s">
        <v>848</v>
      </c>
      <c r="F168375" s="5" t="s">
        <v>338719</v>
      </c>
    </row>
    <row r="168376" spans="1:6" ht="30">
      <c r="A168376" s="1" t="s">
        <v>338720</v>
      </c>
      <c r="B168376" s="1" t="s">
        <v>6669</v>
      </c>
      <c r="C168376" s="6" t="s">
        <v>94</v>
      </c>
      <c r="D168376" s="6" t="s">
        <v>74</v>
      </c>
      <c r="E168376" s="6" t="s">
        <v>184</v>
      </c>
      <c r="F168376" s="5" t="s">
        <v>338721</v>
      </c>
    </row>
    <row r="168377" spans="1:6" ht="45">
      <c r="A168377" s="1" t="s">
        <v>338722</v>
      </c>
      <c r="B168377" s="1" t="s">
        <v>680</v>
      </c>
      <c r="C168377" s="6" t="s">
        <v>32</v>
      </c>
      <c r="D168377" s="6" t="s">
        <v>132</v>
      </c>
      <c r="E168377" s="6" t="s">
        <v>594</v>
      </c>
      <c r="F168377" s="5" t="s">
        <v>338723</v>
      </c>
    </row>
    <row r="168378" spans="1:6" ht="45">
      <c r="A168378" s="1" t="s">
        <v>338724</v>
      </c>
      <c r="B168378" s="1" t="s">
        <v>2497</v>
      </c>
      <c r="C168378" s="6" t="s">
        <v>152</v>
      </c>
      <c r="D168378" s="6" t="s">
        <v>15</v>
      </c>
      <c r="E168378" s="6" t="s">
        <v>90</v>
      </c>
      <c r="F168378" s="5" t="s">
        <v>338725</v>
      </c>
    </row>
    <row r="168379" spans="1:6" ht="45">
      <c r="A168379" s="1" t="s">
        <v>338726</v>
      </c>
      <c r="B168379" s="1" t="s">
        <v>11705</v>
      </c>
      <c r="C168379" s="6" t="s">
        <v>867</v>
      </c>
      <c r="D168379" s="6" t="s">
        <v>110</v>
      </c>
      <c r="E168379" s="6" t="s">
        <v>33</v>
      </c>
      <c r="F168379" s="5" t="s">
        <v>338727</v>
      </c>
    </row>
    <row r="168380" spans="1:6" ht="45">
      <c r="A168380" s="1" t="s">
        <v>338728</v>
      </c>
      <c r="B168380" s="1" t="s">
        <v>141</v>
      </c>
      <c r="C168380" s="6" t="s">
        <v>99</v>
      </c>
      <c r="D168380" s="6" t="s">
        <v>132</v>
      </c>
      <c r="E168380" s="6" t="s">
        <v>10600</v>
      </c>
      <c r="F168380" s="5" t="s">
        <v>338729</v>
      </c>
    </row>
    <row r="168381" spans="1:6" ht="30">
      <c r="A168381" s="1" t="s">
        <v>338730</v>
      </c>
      <c r="B168381" s="1" t="s">
        <v>130</v>
      </c>
      <c r="C168381" s="6" t="s">
        <v>663</v>
      </c>
      <c r="D168381" s="6" t="s">
        <v>74</v>
      </c>
      <c r="E168381" s="6" t="s">
        <v>366</v>
      </c>
      <c r="F168381" s="5" t="s">
        <v>338731</v>
      </c>
    </row>
    <row r="168382" spans="1:6" ht="30">
      <c r="A168382" s="1" t="s">
        <v>338732</v>
      </c>
      <c r="B168382" s="1" t="s">
        <v>8755</v>
      </c>
      <c r="C168382" s="6" t="s">
        <v>1030</v>
      </c>
      <c r="D168382" s="6" t="s">
        <v>21</v>
      </c>
      <c r="E168382" s="6" t="s">
        <v>38</v>
      </c>
      <c r="F168382" s="5" t="s">
        <v>338733</v>
      </c>
    </row>
    <row r="168383" spans="1:6">
      <c r="A168383" s="1" t="s">
        <v>338734</v>
      </c>
      <c r="B168383" s="1" t="s">
        <v>941</v>
      </c>
      <c r="C168383" s="6" t="s">
        <v>20</v>
      </c>
      <c r="D168383" s="6" t="s">
        <v>53</v>
      </c>
      <c r="E168383" s="6" t="s">
        <v>33</v>
      </c>
      <c r="F168383" s="5" t="s">
        <v>338735</v>
      </c>
    </row>
    <row r="168384" spans="1:6" ht="30">
      <c r="A168384" s="1" t="s">
        <v>338736</v>
      </c>
      <c r="B168384" s="1" t="s">
        <v>45369</v>
      </c>
      <c r="C168384" s="6" t="s">
        <v>94</v>
      </c>
      <c r="D168384" s="6" t="s">
        <v>21</v>
      </c>
      <c r="E168384" s="6" t="s">
        <v>166</v>
      </c>
      <c r="F168384" s="5" t="s">
        <v>338737</v>
      </c>
    </row>
    <row r="168385" spans="1:6" ht="30">
      <c r="A168385" s="1" t="s">
        <v>338738</v>
      </c>
      <c r="B168385" s="1" t="s">
        <v>8483</v>
      </c>
      <c r="C168385" s="6" t="s">
        <v>815</v>
      </c>
      <c r="D168385" s="6" t="s">
        <v>132</v>
      </c>
      <c r="E168385" s="6" t="s">
        <v>166</v>
      </c>
      <c r="F168385" s="5" t="s">
        <v>338739</v>
      </c>
    </row>
    <row r="168386" spans="1:6" ht="45">
      <c r="A168386" s="1" t="s">
        <v>338740</v>
      </c>
      <c r="B168386" s="1" t="s">
        <v>573</v>
      </c>
      <c r="C168386" s="6" t="s">
        <v>14</v>
      </c>
      <c r="D168386" s="6" t="s">
        <v>110</v>
      </c>
      <c r="E168386" s="6" t="s">
        <v>33</v>
      </c>
      <c r="F168386" s="5" t="s">
        <v>338741</v>
      </c>
    </row>
    <row r="168387" spans="1:6" ht="30">
      <c r="A168387" s="1" t="s">
        <v>338742</v>
      </c>
      <c r="B168387" s="1" t="s">
        <v>5970</v>
      </c>
      <c r="C168387" s="6" t="s">
        <v>314</v>
      </c>
      <c r="D168387" s="6" t="s">
        <v>315</v>
      </c>
      <c r="E168387" s="6" t="s">
        <v>10629</v>
      </c>
      <c r="F168387" s="5" t="s">
        <v>338743</v>
      </c>
    </row>
    <row r="168388" spans="1:6" ht="30">
      <c r="A168388" s="1" t="s">
        <v>338744</v>
      </c>
      <c r="B168388" s="1" t="s">
        <v>72</v>
      </c>
      <c r="C168388" s="6" t="s">
        <v>233</v>
      </c>
      <c r="D168388" s="6" t="s">
        <v>142</v>
      </c>
      <c r="E168388" s="6" t="s">
        <v>90</v>
      </c>
      <c r="F168388" s="5" t="s">
        <v>338745</v>
      </c>
    </row>
    <row r="168389" spans="1:6" ht="30">
      <c r="A168389" s="1" t="s">
        <v>338746</v>
      </c>
      <c r="B168389" s="1" t="s">
        <v>803</v>
      </c>
      <c r="C168389" s="6" t="s">
        <v>240</v>
      </c>
      <c r="D168389" s="6" t="s">
        <v>37</v>
      </c>
      <c r="E168389" s="6" t="s">
        <v>38</v>
      </c>
      <c r="F168389" s="5" t="s">
        <v>338747</v>
      </c>
    </row>
    <row r="168390" spans="1:6" ht="30">
      <c r="A168390" s="1" t="s">
        <v>338748</v>
      </c>
      <c r="B168390" s="1" t="s">
        <v>22538</v>
      </c>
      <c r="C168390" s="6" t="s">
        <v>20</v>
      </c>
      <c r="D168390" s="6" t="s">
        <v>53</v>
      </c>
      <c r="E168390" s="6" t="s">
        <v>166</v>
      </c>
      <c r="F168390" s="5" t="s">
        <v>338749</v>
      </c>
    </row>
    <row r="168391" spans="1:6" ht="60">
      <c r="A168391" s="1" t="s">
        <v>338750</v>
      </c>
      <c r="B168391" s="1" t="s">
        <v>777</v>
      </c>
      <c r="C168391" s="6" t="s">
        <v>228</v>
      </c>
      <c r="D168391" s="6" t="s">
        <v>21</v>
      </c>
      <c r="E168391" s="6" t="s">
        <v>1385</v>
      </c>
      <c r="F168391" s="5" t="s">
        <v>338751</v>
      </c>
    </row>
    <row r="168392" spans="1:6" ht="30">
      <c r="A168392" s="1" t="s">
        <v>338752</v>
      </c>
      <c r="B168392" s="1" t="s">
        <v>8575</v>
      </c>
      <c r="C168392" s="6" t="s">
        <v>79</v>
      </c>
      <c r="D168392" s="6" t="s">
        <v>74</v>
      </c>
      <c r="E168392" s="6" t="s">
        <v>162</v>
      </c>
      <c r="F168392" s="5" t="s">
        <v>338753</v>
      </c>
    </row>
    <row r="168393" spans="1:6" ht="45">
      <c r="A168393" s="1" t="s">
        <v>338754</v>
      </c>
      <c r="B168393" s="1" t="s">
        <v>5792</v>
      </c>
      <c r="C168393" s="6" t="s">
        <v>383</v>
      </c>
      <c r="D168393" s="6" t="s">
        <v>416</v>
      </c>
      <c r="E168393" s="6" t="s">
        <v>425</v>
      </c>
      <c r="F168393" s="5" t="s">
        <v>338755</v>
      </c>
    </row>
    <row r="168394" spans="1:6" ht="30">
      <c r="A168394" s="1" t="s">
        <v>338756</v>
      </c>
      <c r="B168394" s="1" t="s">
        <v>4721</v>
      </c>
      <c r="C168394" s="6" t="s">
        <v>8</v>
      </c>
      <c r="D168394" s="6" t="s">
        <v>2549</v>
      </c>
      <c r="E168394" s="6" t="s">
        <v>58</v>
      </c>
      <c r="F168394" s="5" t="s">
        <v>338757</v>
      </c>
    </row>
    <row r="168395" spans="1:6" ht="30">
      <c r="A168395" s="1" t="s">
        <v>338758</v>
      </c>
      <c r="B168395" s="1" t="s">
        <v>534</v>
      </c>
      <c r="C168395" s="6" t="s">
        <v>791</v>
      </c>
      <c r="D168395" s="6" t="s">
        <v>21</v>
      </c>
      <c r="E168395" s="6" t="s">
        <v>38</v>
      </c>
      <c r="F168395" s="5" t="s">
        <v>338759</v>
      </c>
    </row>
    <row r="168396" spans="1:6" ht="60">
      <c r="A168396" s="1" t="s">
        <v>338760</v>
      </c>
      <c r="B168396" s="1" t="s">
        <v>104</v>
      </c>
      <c r="C168396" s="6" t="s">
        <v>8</v>
      </c>
      <c r="D168396" s="6" t="s">
        <v>21</v>
      </c>
      <c r="E168396" s="6" t="s">
        <v>58</v>
      </c>
      <c r="F168396" s="5" t="s">
        <v>338761</v>
      </c>
    </row>
    <row r="168397" spans="1:6" ht="45">
      <c r="A168397" s="1" t="s">
        <v>338762</v>
      </c>
      <c r="B168397" s="1" t="s">
        <v>93</v>
      </c>
      <c r="C168397" s="6" t="s">
        <v>79</v>
      </c>
      <c r="D168397" s="6" t="s">
        <v>142</v>
      </c>
      <c r="E168397" s="6" t="s">
        <v>101</v>
      </c>
      <c r="F168397" s="5" t="s">
        <v>338763</v>
      </c>
    </row>
    <row r="168398" spans="1:6" ht="45">
      <c r="A168398" s="1" t="s">
        <v>338764</v>
      </c>
      <c r="B168398" s="1" t="s">
        <v>691</v>
      </c>
      <c r="C168398" s="6" t="s">
        <v>118</v>
      </c>
      <c r="D168398" s="6" t="s">
        <v>53</v>
      </c>
      <c r="E168398" s="6" t="s">
        <v>75</v>
      </c>
      <c r="F168398" s="5" t="s">
        <v>338765</v>
      </c>
    </row>
    <row r="168399" spans="1:6" ht="30">
      <c r="A168399" s="1" t="s">
        <v>338766</v>
      </c>
      <c r="B168399" s="1" t="s">
        <v>4721</v>
      </c>
      <c r="C168399" s="6" t="s">
        <v>815</v>
      </c>
      <c r="D168399" s="6" t="s">
        <v>74</v>
      </c>
      <c r="E168399" s="6" t="s">
        <v>80</v>
      </c>
      <c r="F168399" s="5" t="s">
        <v>338767</v>
      </c>
    </row>
    <row r="168400" spans="1:6" ht="30">
      <c r="A168400" s="1" t="s">
        <v>338768</v>
      </c>
      <c r="B168400" s="1" t="s">
        <v>3213</v>
      </c>
      <c r="C168400" s="6" t="s">
        <v>79</v>
      </c>
      <c r="D168400" s="6" t="s">
        <v>15</v>
      </c>
      <c r="E168400" s="6" t="s">
        <v>10</v>
      </c>
      <c r="F168400" s="5" t="s">
        <v>338769</v>
      </c>
    </row>
    <row r="168401" spans="1:6" ht="30">
      <c r="A168401" s="1" t="s">
        <v>338770</v>
      </c>
      <c r="B168401" s="1" t="s">
        <v>8425</v>
      </c>
      <c r="C168401" s="6" t="s">
        <v>8</v>
      </c>
      <c r="D168401" s="6" t="s">
        <v>21</v>
      </c>
      <c r="E168401" s="6" t="s">
        <v>10</v>
      </c>
      <c r="F168401" s="5" t="s">
        <v>338771</v>
      </c>
    </row>
    <row r="168402" spans="1:6">
      <c r="A168402" s="1" t="s">
        <v>338772</v>
      </c>
      <c r="B168402" s="1" t="s">
        <v>8730</v>
      </c>
      <c r="C168402" s="6" t="s">
        <v>605</v>
      </c>
      <c r="D168402" s="6" t="s">
        <v>402</v>
      </c>
      <c r="E168402" s="6" t="s">
        <v>772</v>
      </c>
      <c r="F168402" s="5" t="s">
        <v>311796</v>
      </c>
    </row>
    <row r="168403" spans="1:6" ht="45">
      <c r="A168403" s="1" t="s">
        <v>338773</v>
      </c>
      <c r="B168403" s="1" t="s">
        <v>6157</v>
      </c>
      <c r="C168403" s="6" t="s">
        <v>605</v>
      </c>
      <c r="D168403" s="6" t="s">
        <v>8997</v>
      </c>
      <c r="E168403" s="6" t="s">
        <v>9704</v>
      </c>
      <c r="F168403" s="5" t="s">
        <v>338774</v>
      </c>
    </row>
    <row r="168404" spans="1:6" ht="30">
      <c r="A168404" s="1" t="s">
        <v>338775</v>
      </c>
      <c r="B168404" s="1" t="s">
        <v>4721</v>
      </c>
      <c r="C168404" s="6" t="s">
        <v>109</v>
      </c>
      <c r="D168404" s="6" t="s">
        <v>132</v>
      </c>
      <c r="E168404" s="6" t="s">
        <v>842</v>
      </c>
      <c r="F168404" s="5" t="s">
        <v>338776</v>
      </c>
    </row>
    <row r="168405" spans="1:6" ht="30">
      <c r="A168405" s="1" t="s">
        <v>338777</v>
      </c>
      <c r="B168405" s="1" t="s">
        <v>23638</v>
      </c>
      <c r="C168405" s="6" t="s">
        <v>305</v>
      </c>
      <c r="D168405" s="6" t="s">
        <v>74</v>
      </c>
      <c r="E168405" s="6" t="s">
        <v>80</v>
      </c>
      <c r="F168405" s="5" t="s">
        <v>338778</v>
      </c>
    </row>
    <row r="168406" spans="1:6" ht="30">
      <c r="A168406" s="1" t="s">
        <v>338779</v>
      </c>
      <c r="B168406" s="1" t="s">
        <v>4721</v>
      </c>
      <c r="C168406" s="6" t="s">
        <v>8</v>
      </c>
      <c r="D168406" s="6" t="s">
        <v>21</v>
      </c>
      <c r="E168406" s="6" t="s">
        <v>105</v>
      </c>
      <c r="F168406" s="5" t="s">
        <v>338780</v>
      </c>
    </row>
    <row r="168407" spans="1:6" ht="45">
      <c r="A168407" s="1" t="s">
        <v>338781</v>
      </c>
      <c r="B168407" s="1" t="s">
        <v>44685</v>
      </c>
      <c r="C168407" s="6" t="s">
        <v>26366</v>
      </c>
      <c r="D168407" s="6" t="s">
        <v>5323</v>
      </c>
      <c r="E168407" s="6" t="s">
        <v>9710</v>
      </c>
      <c r="F168407" s="5" t="s">
        <v>338782</v>
      </c>
    </row>
    <row r="168408" spans="1:6" ht="30">
      <c r="A168408" s="1" t="s">
        <v>338783</v>
      </c>
      <c r="B168408" s="1" t="s">
        <v>4461</v>
      </c>
      <c r="C168408" s="6" t="s">
        <v>383</v>
      </c>
      <c r="D168408" s="6" t="s">
        <v>914</v>
      </c>
      <c r="E168408" s="6" t="s">
        <v>652</v>
      </c>
      <c r="F168408" s="5" t="s">
        <v>338784</v>
      </c>
    </row>
    <row r="168409" spans="1:6" ht="75">
      <c r="A168409" s="1" t="s">
        <v>338785</v>
      </c>
      <c r="B168409" s="1" t="s">
        <v>11150</v>
      </c>
      <c r="C168409" s="6" t="s">
        <v>79</v>
      </c>
      <c r="D168409" s="6" t="s">
        <v>9</v>
      </c>
      <c r="E168409" s="6" t="s">
        <v>409</v>
      </c>
      <c r="F168409" s="5" t="s">
        <v>338786</v>
      </c>
    </row>
    <row r="168410" spans="1:6" ht="30">
      <c r="A168410" s="1" t="s">
        <v>338787</v>
      </c>
      <c r="B168410" s="1" t="s">
        <v>14059</v>
      </c>
      <c r="C168410" s="6" t="s">
        <v>233</v>
      </c>
      <c r="D168410" s="6" t="s">
        <v>142</v>
      </c>
      <c r="E168410" s="6" t="s">
        <v>206</v>
      </c>
      <c r="F168410" s="5" t="s">
        <v>338788</v>
      </c>
    </row>
    <row r="168411" spans="1:6" ht="30">
      <c r="A168411" s="1" t="s">
        <v>338789</v>
      </c>
      <c r="B168411" s="1" t="s">
        <v>3736</v>
      </c>
      <c r="C168411" s="6" t="s">
        <v>6287</v>
      </c>
      <c r="D168411" s="6" t="s">
        <v>53</v>
      </c>
      <c r="E168411" s="6" t="s">
        <v>90</v>
      </c>
      <c r="F168411" s="5" t="s">
        <v>338790</v>
      </c>
    </row>
    <row r="168412" spans="1:6" ht="45">
      <c r="A168412" s="1" t="s">
        <v>338791</v>
      </c>
      <c r="B168412" s="1" t="s">
        <v>61</v>
      </c>
      <c r="C168412" s="6" t="s">
        <v>20</v>
      </c>
      <c r="D168412" s="6" t="s">
        <v>53</v>
      </c>
      <c r="E168412" s="6" t="s">
        <v>22</v>
      </c>
      <c r="F168412" s="5" t="s">
        <v>338792</v>
      </c>
    </row>
    <row r="168413" spans="1:6" ht="45">
      <c r="A168413" s="1" t="s">
        <v>338793</v>
      </c>
      <c r="B168413" s="1" t="s">
        <v>272136</v>
      </c>
      <c r="C168413" s="6" t="s">
        <v>830</v>
      </c>
      <c r="D168413" s="6" t="s">
        <v>9</v>
      </c>
      <c r="E168413" s="6" t="s">
        <v>75</v>
      </c>
      <c r="F168413" s="5" t="s">
        <v>338794</v>
      </c>
    </row>
    <row r="168414" spans="1:6" ht="45">
      <c r="A168414" s="1" t="s">
        <v>338795</v>
      </c>
      <c r="B168414" s="1" t="s">
        <v>6596</v>
      </c>
      <c r="C168414" s="6" t="s">
        <v>1702</v>
      </c>
      <c r="D168414" s="6" t="s">
        <v>110</v>
      </c>
      <c r="E168414" s="6" t="s">
        <v>206</v>
      </c>
      <c r="F168414" s="5" t="s">
        <v>338796</v>
      </c>
    </row>
    <row r="168415" spans="1:6" ht="45">
      <c r="A168415" s="1" t="s">
        <v>338797</v>
      </c>
      <c r="B168415" s="1" t="s">
        <v>4721</v>
      </c>
      <c r="C168415" s="6" t="s">
        <v>815</v>
      </c>
      <c r="D168415" s="6" t="s">
        <v>132</v>
      </c>
      <c r="E168415" s="6" t="s">
        <v>10</v>
      </c>
      <c r="F168415" s="5" t="s">
        <v>338798</v>
      </c>
    </row>
    <row r="168416" spans="1:6" ht="30">
      <c r="A168416" s="1" t="s">
        <v>338799</v>
      </c>
      <c r="B168416" s="1" t="s">
        <v>2087</v>
      </c>
      <c r="C168416" s="6" t="s">
        <v>240</v>
      </c>
      <c r="D168416" s="6" t="s">
        <v>212</v>
      </c>
      <c r="E168416" s="6" t="s">
        <v>468</v>
      </c>
      <c r="F168416" s="5" t="s">
        <v>338800</v>
      </c>
    </row>
    <row r="168417" spans="1:6" ht="30">
      <c r="A168417" s="1" t="s">
        <v>338801</v>
      </c>
      <c r="B168417" s="1" t="s">
        <v>4721</v>
      </c>
      <c r="C168417" s="6" t="s">
        <v>109</v>
      </c>
      <c r="D168417" s="6" t="s">
        <v>15</v>
      </c>
      <c r="E168417" s="6" t="s">
        <v>556</v>
      </c>
      <c r="F168417" s="5" t="s">
        <v>338802</v>
      </c>
    </row>
    <row r="168418" spans="1:6" ht="60">
      <c r="A168418" s="1" t="s">
        <v>338803</v>
      </c>
      <c r="B168418" s="1" t="s">
        <v>6948</v>
      </c>
      <c r="C168418" s="6" t="s">
        <v>305</v>
      </c>
      <c r="D168418" s="6" t="s">
        <v>132</v>
      </c>
      <c r="E168418" s="6" t="s">
        <v>124</v>
      </c>
      <c r="F168418" s="5" t="s">
        <v>338804</v>
      </c>
    </row>
    <row r="168419" spans="1:6" ht="45">
      <c r="A168419" s="1" t="s">
        <v>338805</v>
      </c>
      <c r="B168419" s="1" t="s">
        <v>2087</v>
      </c>
      <c r="C168419" s="6" t="s">
        <v>240</v>
      </c>
      <c r="D168419" s="6" t="s">
        <v>15</v>
      </c>
      <c r="E168419" s="6" t="s">
        <v>58</v>
      </c>
      <c r="F168419" s="5" t="s">
        <v>338806</v>
      </c>
    </row>
    <row r="168420" spans="1:6" ht="30">
      <c r="A168420" s="1" t="s">
        <v>338807</v>
      </c>
      <c r="B168420" s="1" t="s">
        <v>16331</v>
      </c>
      <c r="C168420" s="6" t="s">
        <v>109</v>
      </c>
      <c r="D168420" s="6" t="s">
        <v>15</v>
      </c>
      <c r="E168420" s="6" t="s">
        <v>10</v>
      </c>
      <c r="F168420" s="5" t="s">
        <v>338808</v>
      </c>
    </row>
    <row r="168421" spans="1:6" ht="30">
      <c r="A168421" s="1" t="s">
        <v>338809</v>
      </c>
      <c r="B168421" s="1" t="s">
        <v>740</v>
      </c>
      <c r="C168421" s="6" t="s">
        <v>57</v>
      </c>
      <c r="D168421" s="6" t="s">
        <v>15</v>
      </c>
      <c r="E168421" s="6" t="s">
        <v>90</v>
      </c>
      <c r="F168421" s="5" t="s">
        <v>338810</v>
      </c>
    </row>
    <row r="168422" spans="1:6" ht="30">
      <c r="A168422" s="1" t="s">
        <v>338811</v>
      </c>
      <c r="B168422" s="1" t="s">
        <v>2265</v>
      </c>
      <c r="C168422" s="6" t="s">
        <v>233</v>
      </c>
      <c r="D168422" s="6" t="s">
        <v>142</v>
      </c>
      <c r="E168422" s="6" t="s">
        <v>206</v>
      </c>
      <c r="F168422" s="5" t="s">
        <v>338812</v>
      </c>
    </row>
    <row r="168423" spans="1:6" ht="30">
      <c r="A168423" s="1" t="s">
        <v>338813</v>
      </c>
      <c r="B168423" s="1" t="s">
        <v>61</v>
      </c>
      <c r="C168423" s="6" t="s">
        <v>233</v>
      </c>
      <c r="D168423" s="6" t="s">
        <v>142</v>
      </c>
      <c r="E168423" s="6" t="s">
        <v>594</v>
      </c>
      <c r="F168423" s="5" t="s">
        <v>338814</v>
      </c>
    </row>
    <row r="168424" spans="1:6" ht="30">
      <c r="A168424" s="1" t="s">
        <v>338815</v>
      </c>
      <c r="B168424" s="1" t="s">
        <v>5259</v>
      </c>
      <c r="C168424" s="6" t="s">
        <v>815</v>
      </c>
      <c r="D168424" s="6" t="s">
        <v>9</v>
      </c>
      <c r="E168424" s="6" t="s">
        <v>556</v>
      </c>
      <c r="F168424" s="5" t="s">
        <v>338816</v>
      </c>
    </row>
    <row r="168425" spans="1:6">
      <c r="A168425" s="1" t="s">
        <v>338817</v>
      </c>
      <c r="B168425" s="1" t="s">
        <v>1607</v>
      </c>
      <c r="C168425" s="6" t="s">
        <v>109</v>
      </c>
      <c r="D168425" s="6" t="s">
        <v>132</v>
      </c>
      <c r="E168425" s="6" t="s">
        <v>10</v>
      </c>
      <c r="F168425" s="5" t="s">
        <v>338818</v>
      </c>
    </row>
    <row r="168426" spans="1:6" ht="45">
      <c r="A168426" s="1" t="s">
        <v>338819</v>
      </c>
      <c r="B168426" s="1" t="s">
        <v>44685</v>
      </c>
      <c r="C168426" s="6" t="s">
        <v>65</v>
      </c>
      <c r="D168426" s="6" t="s">
        <v>4251</v>
      </c>
      <c r="E168426" s="6" t="s">
        <v>221</v>
      </c>
      <c r="F168426" s="5" t="s">
        <v>338820</v>
      </c>
    </row>
    <row r="168427" spans="1:6" ht="60">
      <c r="A168427" s="1" t="s">
        <v>338821</v>
      </c>
      <c r="B168427" s="1" t="s">
        <v>1259</v>
      </c>
      <c r="C168427" s="6" t="s">
        <v>523</v>
      </c>
      <c r="D168427" s="6" t="s">
        <v>447</v>
      </c>
      <c r="E168427" s="6" t="s">
        <v>75</v>
      </c>
      <c r="F168427" s="5" t="s">
        <v>338822</v>
      </c>
    </row>
    <row r="168428" spans="1:6" ht="30">
      <c r="A168428" s="1" t="s">
        <v>338823</v>
      </c>
      <c r="B168428" s="1" t="s">
        <v>70449</v>
      </c>
      <c r="C168428" s="6" t="s">
        <v>383</v>
      </c>
      <c r="D168428" s="6" t="s">
        <v>424</v>
      </c>
      <c r="E168428" s="6" t="s">
        <v>425</v>
      </c>
      <c r="F168428" s="5" t="s">
        <v>338824</v>
      </c>
    </row>
    <row r="168429" spans="1:6" ht="30">
      <c r="A168429" s="1" t="s">
        <v>338825</v>
      </c>
      <c r="B168429" s="1" t="s">
        <v>71252</v>
      </c>
      <c r="C168429" s="6" t="s">
        <v>605</v>
      </c>
      <c r="D168429" s="6" t="s">
        <v>41532</v>
      </c>
      <c r="E168429" s="6" t="s">
        <v>33</v>
      </c>
      <c r="F168429" s="5" t="s">
        <v>338826</v>
      </c>
    </row>
    <row r="168430" spans="1:6" ht="30">
      <c r="A168430" s="1" t="s">
        <v>338827</v>
      </c>
      <c r="B168430" s="1" t="s">
        <v>691</v>
      </c>
      <c r="C168430" s="6" t="s">
        <v>20</v>
      </c>
      <c r="D168430" s="6" t="s">
        <v>53</v>
      </c>
      <c r="E168430" s="6" t="s">
        <v>33</v>
      </c>
      <c r="F168430" s="5" t="s">
        <v>338828</v>
      </c>
    </row>
    <row r="168431" spans="1:6">
      <c r="A168431" s="1" t="s">
        <v>338829</v>
      </c>
      <c r="B168431" s="1" t="s">
        <v>740</v>
      </c>
      <c r="C168431" s="6" t="s">
        <v>57</v>
      </c>
      <c r="D168431" s="6" t="s">
        <v>21</v>
      </c>
      <c r="E168431" s="6" t="s">
        <v>229</v>
      </c>
      <c r="F168431" s="5" t="s">
        <v>338830</v>
      </c>
    </row>
    <row r="168432" spans="1:6" ht="30">
      <c r="A168432" s="1" t="s">
        <v>338831</v>
      </c>
      <c r="B168432" s="1" t="s">
        <v>190159</v>
      </c>
      <c r="C168432" s="6" t="s">
        <v>79</v>
      </c>
      <c r="D168432" s="6" t="s">
        <v>183</v>
      </c>
      <c r="E168432" s="6" t="s">
        <v>200</v>
      </c>
      <c r="F168432" s="5" t="s">
        <v>338832</v>
      </c>
    </row>
    <row r="168433" spans="1:6" ht="45">
      <c r="A168433" s="1" t="s">
        <v>338833</v>
      </c>
      <c r="B168433" s="1" t="s">
        <v>104</v>
      </c>
      <c r="C168433" s="6" t="s">
        <v>26845</v>
      </c>
      <c r="D168433" s="6" t="s">
        <v>17516</v>
      </c>
      <c r="E168433" s="6" t="s">
        <v>22</v>
      </c>
      <c r="F168433" s="5" t="s">
        <v>338834</v>
      </c>
    </row>
    <row r="168434" spans="1:6" ht="30">
      <c r="A168434" s="1" t="s">
        <v>338835</v>
      </c>
      <c r="B168434" s="1" t="s">
        <v>25</v>
      </c>
      <c r="C168434" s="6" t="s">
        <v>305</v>
      </c>
      <c r="D168434" s="6" t="s">
        <v>74</v>
      </c>
      <c r="E168434" s="6" t="s">
        <v>162</v>
      </c>
      <c r="F168434" s="5" t="s">
        <v>338836</v>
      </c>
    </row>
    <row r="168435" spans="1:6" ht="30">
      <c r="A168435" s="1" t="s">
        <v>338837</v>
      </c>
      <c r="B168435" s="1" t="s">
        <v>845</v>
      </c>
      <c r="C168435" s="6" t="s">
        <v>79</v>
      </c>
      <c r="D168435" s="6" t="s">
        <v>74</v>
      </c>
      <c r="E168435" s="6" t="s">
        <v>848</v>
      </c>
      <c r="F168435" s="5" t="s">
        <v>338838</v>
      </c>
    </row>
    <row r="168436" spans="1:6" ht="45">
      <c r="A168436" s="1" t="s">
        <v>338839</v>
      </c>
      <c r="B168436" s="1" t="s">
        <v>586</v>
      </c>
      <c r="C168436" s="6" t="s">
        <v>32</v>
      </c>
      <c r="D168436" s="6" t="s">
        <v>110</v>
      </c>
      <c r="E168436" s="6" t="s">
        <v>406</v>
      </c>
      <c r="F168436" s="5" t="s">
        <v>338840</v>
      </c>
    </row>
    <row r="168437" spans="1:6" ht="45">
      <c r="A168437" s="1" t="s">
        <v>338841</v>
      </c>
      <c r="B168437" s="1" t="s">
        <v>311</v>
      </c>
      <c r="C168437" s="6" t="s">
        <v>32</v>
      </c>
      <c r="D168437" s="6" t="s">
        <v>15</v>
      </c>
      <c r="E168437" s="6" t="s">
        <v>800</v>
      </c>
      <c r="F168437" s="5" t="s">
        <v>338842</v>
      </c>
    </row>
    <row r="168438" spans="1:6" ht="45">
      <c r="A168438" s="1" t="s">
        <v>338843</v>
      </c>
      <c r="B168438" s="1" t="s">
        <v>3935</v>
      </c>
      <c r="C168438" s="6" t="s">
        <v>99</v>
      </c>
      <c r="D168438" s="6" t="s">
        <v>447</v>
      </c>
      <c r="E168438" s="6" t="s">
        <v>162</v>
      </c>
      <c r="F168438" s="5" t="s">
        <v>338844</v>
      </c>
    </row>
    <row r="168439" spans="1:6" ht="30">
      <c r="A168439" s="1" t="s">
        <v>338845</v>
      </c>
      <c r="B168439" s="1" t="s">
        <v>3670</v>
      </c>
      <c r="C168439" s="6" t="s">
        <v>1015</v>
      </c>
      <c r="D168439" s="6" t="s">
        <v>1531</v>
      </c>
      <c r="E168439" s="6" t="s">
        <v>38</v>
      </c>
      <c r="F168439" s="5" t="s">
        <v>338846</v>
      </c>
    </row>
    <row r="168440" spans="1:6" ht="30">
      <c r="A168440" s="1" t="s">
        <v>338847</v>
      </c>
      <c r="B168440" s="1" t="s">
        <v>141</v>
      </c>
      <c r="C168440" s="6" t="s">
        <v>79</v>
      </c>
      <c r="D168440" s="6" t="s">
        <v>142</v>
      </c>
      <c r="E168440" s="6" t="s">
        <v>468</v>
      </c>
      <c r="F168440" s="5" t="s">
        <v>338848</v>
      </c>
    </row>
    <row r="168441" spans="1:6" ht="30">
      <c r="A168441" s="1" t="s">
        <v>338849</v>
      </c>
      <c r="B168441" s="1" t="s">
        <v>1090</v>
      </c>
      <c r="C168441" s="6" t="s">
        <v>14</v>
      </c>
      <c r="D168441" s="6" t="s">
        <v>15</v>
      </c>
      <c r="E168441" s="6" t="s">
        <v>38</v>
      </c>
      <c r="F168441" s="5" t="s">
        <v>338850</v>
      </c>
    </row>
    <row r="168442" spans="1:6" ht="30">
      <c r="A168442" s="1" t="s">
        <v>338851</v>
      </c>
      <c r="B168442" s="1" t="s">
        <v>2365</v>
      </c>
      <c r="C168442" s="6" t="s">
        <v>32</v>
      </c>
      <c r="D168442" s="6" t="s">
        <v>132</v>
      </c>
      <c r="E168442" s="6" t="s">
        <v>468</v>
      </c>
      <c r="F168442" s="5" t="s">
        <v>338852</v>
      </c>
    </row>
    <row r="168443" spans="1:6" ht="30">
      <c r="A168443" s="1" t="s">
        <v>338853</v>
      </c>
      <c r="B168443" s="1" t="s">
        <v>6969</v>
      </c>
      <c r="C168443" s="6" t="s">
        <v>305</v>
      </c>
      <c r="D168443" s="6" t="s">
        <v>1082</v>
      </c>
      <c r="E168443" s="6" t="s">
        <v>477</v>
      </c>
      <c r="F168443" s="5" t="s">
        <v>338854</v>
      </c>
    </row>
    <row r="168444" spans="1:6" ht="45">
      <c r="A168444" s="1" t="s">
        <v>338855</v>
      </c>
      <c r="B168444" s="1" t="s">
        <v>1319</v>
      </c>
      <c r="C168444" s="6" t="s">
        <v>99</v>
      </c>
      <c r="D168444" s="6" t="s">
        <v>110</v>
      </c>
      <c r="E168444" s="6" t="s">
        <v>9278</v>
      </c>
      <c r="F168444" s="5" t="s">
        <v>338856</v>
      </c>
    </row>
    <row r="168445" spans="1:6" ht="45">
      <c r="A168445" s="1" t="s">
        <v>338857</v>
      </c>
      <c r="B168445" s="1" t="s">
        <v>2115</v>
      </c>
      <c r="C168445" s="6" t="s">
        <v>314</v>
      </c>
      <c r="D168445" s="6" t="s">
        <v>655</v>
      </c>
      <c r="E168445" s="6" t="s">
        <v>9278</v>
      </c>
      <c r="F168445" s="5" t="s">
        <v>338858</v>
      </c>
    </row>
    <row r="168446" spans="1:6">
      <c r="A168446" s="1" t="s">
        <v>338859</v>
      </c>
      <c r="B168446" s="1" t="s">
        <v>13831</v>
      </c>
      <c r="C168446" s="6" t="s">
        <v>383</v>
      </c>
      <c r="D168446" s="6" t="s">
        <v>424</v>
      </c>
      <c r="E168446" s="6" t="s">
        <v>154</v>
      </c>
      <c r="F168446" s="5" t="s">
        <v>3218</v>
      </c>
    </row>
    <row r="168447" spans="1:6" ht="60">
      <c r="A168447" s="1" t="s">
        <v>338860</v>
      </c>
      <c r="B168447" s="1" t="s">
        <v>108</v>
      </c>
      <c r="C168447" s="6" t="s">
        <v>57</v>
      </c>
      <c r="D168447" s="6" t="s">
        <v>1023</v>
      </c>
      <c r="E168447" s="6" t="s">
        <v>334</v>
      </c>
      <c r="F168447" s="5" t="s">
        <v>338861</v>
      </c>
    </row>
    <row r="168448" spans="1:6" ht="45">
      <c r="A168448" s="1" t="s">
        <v>338862</v>
      </c>
      <c r="B168448" s="1" t="s">
        <v>4489</v>
      </c>
      <c r="C168448" s="6" t="s">
        <v>14</v>
      </c>
      <c r="D168448" s="6" t="s">
        <v>15</v>
      </c>
      <c r="E168448" s="6" t="s">
        <v>229</v>
      </c>
      <c r="F168448" s="5" t="s">
        <v>338863</v>
      </c>
    </row>
    <row r="168449" spans="1:6" ht="30">
      <c r="A168449" s="1" t="s">
        <v>338864</v>
      </c>
      <c r="B168449" s="1" t="s">
        <v>762</v>
      </c>
      <c r="C168449" s="6" t="s">
        <v>32</v>
      </c>
      <c r="D168449" s="6" t="s">
        <v>15</v>
      </c>
      <c r="E168449" s="6" t="s">
        <v>42</v>
      </c>
      <c r="F168449" s="5" t="s">
        <v>338865</v>
      </c>
    </row>
    <row r="168450" spans="1:6" ht="30">
      <c r="A168450" s="1" t="s">
        <v>338866</v>
      </c>
      <c r="B168450" s="1" t="s">
        <v>1259</v>
      </c>
      <c r="C168450" s="6" t="s">
        <v>3173</v>
      </c>
      <c r="D168450" s="6" t="s">
        <v>132</v>
      </c>
      <c r="E168450" s="6" t="s">
        <v>50</v>
      </c>
      <c r="F168450" s="5" t="s">
        <v>338867</v>
      </c>
    </row>
    <row r="168451" spans="1:6" ht="30">
      <c r="A168451" s="1" t="s">
        <v>338868</v>
      </c>
      <c r="B168451" s="1" t="s">
        <v>691</v>
      </c>
      <c r="C168451" s="6" t="s">
        <v>20</v>
      </c>
      <c r="D168451" s="6" t="s">
        <v>53</v>
      </c>
      <c r="E168451" s="6" t="s">
        <v>38</v>
      </c>
      <c r="F168451" s="5" t="s">
        <v>338869</v>
      </c>
    </row>
    <row r="168452" spans="1:6" ht="30">
      <c r="A168452" s="1" t="s">
        <v>338870</v>
      </c>
      <c r="B168452" s="1" t="s">
        <v>13400</v>
      </c>
      <c r="C168452" s="6" t="s">
        <v>383</v>
      </c>
      <c r="D168452" s="6" t="s">
        <v>424</v>
      </c>
      <c r="E168452" s="6" t="s">
        <v>425</v>
      </c>
      <c r="F168452" s="5" t="s">
        <v>338871</v>
      </c>
    </row>
    <row r="168453" spans="1:6" ht="45">
      <c r="A168453" s="1" t="s">
        <v>338872</v>
      </c>
      <c r="B168453" s="1" t="s">
        <v>13192</v>
      </c>
      <c r="C168453" s="6" t="s">
        <v>1047</v>
      </c>
      <c r="D168453" s="6" t="s">
        <v>515</v>
      </c>
      <c r="E168453" s="6" t="s">
        <v>221</v>
      </c>
      <c r="F168453" s="5" t="s">
        <v>338873</v>
      </c>
    </row>
    <row r="168454" spans="1:6" ht="30">
      <c r="A168454" s="1" t="s">
        <v>338874</v>
      </c>
      <c r="B168454" s="1" t="s">
        <v>11692</v>
      </c>
      <c r="C168454" s="6" t="s">
        <v>5562</v>
      </c>
      <c r="D168454" s="6" t="s">
        <v>74</v>
      </c>
      <c r="E168454" s="6" t="s">
        <v>50</v>
      </c>
      <c r="F168454" s="5" t="s">
        <v>338875</v>
      </c>
    </row>
    <row r="168455" spans="1:6" ht="45">
      <c r="A168455" s="1" t="s">
        <v>338876</v>
      </c>
      <c r="B168455" s="1" t="s">
        <v>108</v>
      </c>
      <c r="C168455" s="6" t="s">
        <v>109</v>
      </c>
      <c r="D168455" s="6" t="s">
        <v>142</v>
      </c>
      <c r="E168455" s="6" t="s">
        <v>206</v>
      </c>
      <c r="F168455" s="5" t="s">
        <v>338877</v>
      </c>
    </row>
    <row r="168456" spans="1:6" ht="30">
      <c r="A168456" s="1" t="s">
        <v>338878</v>
      </c>
      <c r="B168456" s="1" t="s">
        <v>61</v>
      </c>
      <c r="C168456" s="6" t="s">
        <v>118</v>
      </c>
      <c r="D168456" s="6" t="s">
        <v>53</v>
      </c>
      <c r="E168456" s="6" t="s">
        <v>166</v>
      </c>
      <c r="F168456" s="5" t="s">
        <v>338879</v>
      </c>
    </row>
    <row r="168457" spans="1:6" ht="45">
      <c r="A168457" s="1" t="s">
        <v>338880</v>
      </c>
      <c r="B168457" s="1" t="s">
        <v>691</v>
      </c>
      <c r="C168457" s="6" t="s">
        <v>20</v>
      </c>
      <c r="D168457" s="6" t="s">
        <v>53</v>
      </c>
      <c r="E168457" s="6" t="s">
        <v>194</v>
      </c>
      <c r="F168457" s="5" t="s">
        <v>338881</v>
      </c>
    </row>
    <row r="168458" spans="1:6" ht="45">
      <c r="A168458" s="1" t="s">
        <v>338882</v>
      </c>
      <c r="B168458" s="1" t="s">
        <v>254</v>
      </c>
      <c r="C168458" s="6" t="s">
        <v>28</v>
      </c>
      <c r="D168458" s="6" t="s">
        <v>147</v>
      </c>
      <c r="E168458" s="6" t="s">
        <v>95</v>
      </c>
      <c r="F168458" s="5" t="s">
        <v>338883</v>
      </c>
    </row>
    <row r="168459" spans="1:6" ht="30">
      <c r="A168459" s="1" t="s">
        <v>338884</v>
      </c>
      <c r="B168459" s="1" t="s">
        <v>6504</v>
      </c>
      <c r="C168459" s="6" t="s">
        <v>14</v>
      </c>
      <c r="D168459" s="6" t="s">
        <v>132</v>
      </c>
      <c r="E168459" s="6" t="s">
        <v>10</v>
      </c>
      <c r="F168459" s="5" t="s">
        <v>338885</v>
      </c>
    </row>
    <row r="168460" spans="1:6" ht="30">
      <c r="A168460" s="1" t="s">
        <v>338886</v>
      </c>
      <c r="B168460" s="1" t="s">
        <v>8178</v>
      </c>
      <c r="C168460" s="6" t="s">
        <v>314</v>
      </c>
      <c r="D168460" s="6" t="s">
        <v>74</v>
      </c>
      <c r="E168460" s="6" t="s">
        <v>162</v>
      </c>
      <c r="F168460" s="5" t="s">
        <v>338887</v>
      </c>
    </row>
    <row r="168461" spans="1:6" ht="30">
      <c r="A168461" s="1" t="s">
        <v>338888</v>
      </c>
      <c r="B168461" s="1" t="s">
        <v>5970</v>
      </c>
      <c r="C168461" s="6" t="s">
        <v>219</v>
      </c>
      <c r="D168461" s="6" t="s">
        <v>74</v>
      </c>
      <c r="E168461" s="6" t="s">
        <v>848</v>
      </c>
      <c r="F168461" s="5" t="s">
        <v>338889</v>
      </c>
    </row>
    <row r="168462" spans="1:6" ht="30">
      <c r="A168462" s="1" t="s">
        <v>338890</v>
      </c>
      <c r="B168462" s="1" t="s">
        <v>845</v>
      </c>
      <c r="C168462" s="6" t="s">
        <v>79</v>
      </c>
      <c r="D168462" s="6" t="s">
        <v>74</v>
      </c>
      <c r="E168462" s="6" t="s">
        <v>709</v>
      </c>
      <c r="F168462" s="5" t="s">
        <v>338891</v>
      </c>
    </row>
    <row r="168463" spans="1:6" ht="30">
      <c r="A168463" s="1" t="s">
        <v>338892</v>
      </c>
      <c r="B168463" s="1" t="s">
        <v>8178</v>
      </c>
      <c r="C168463" s="6" t="s">
        <v>314</v>
      </c>
      <c r="D168463" s="6" t="s">
        <v>914</v>
      </c>
      <c r="E168463" s="6" t="s">
        <v>50</v>
      </c>
      <c r="F168463" s="5" t="s">
        <v>338893</v>
      </c>
    </row>
    <row r="168464" spans="1:6" ht="30">
      <c r="A168464" s="1" t="s">
        <v>338894</v>
      </c>
      <c r="B168464" s="1" t="s">
        <v>1259</v>
      </c>
      <c r="C168464" s="6" t="s">
        <v>314</v>
      </c>
      <c r="D168464" s="6" t="s">
        <v>15</v>
      </c>
      <c r="E168464" s="6" t="s">
        <v>50</v>
      </c>
      <c r="F168464" s="5" t="s">
        <v>338895</v>
      </c>
    </row>
    <row r="168465" spans="1:6" ht="45">
      <c r="A168465" s="1" t="s">
        <v>338896</v>
      </c>
      <c r="B168465" s="1" t="s">
        <v>845</v>
      </c>
      <c r="C168465" s="6" t="s">
        <v>79</v>
      </c>
      <c r="D168465" s="6" t="s">
        <v>74</v>
      </c>
      <c r="E168465" s="6" t="s">
        <v>320</v>
      </c>
      <c r="F168465" s="5" t="s">
        <v>338897</v>
      </c>
    </row>
    <row r="168466" spans="1:6" ht="30">
      <c r="A168466" s="1" t="s">
        <v>338898</v>
      </c>
      <c r="B168466" s="1" t="s">
        <v>14273</v>
      </c>
      <c r="C168466" s="6" t="s">
        <v>314</v>
      </c>
      <c r="D168466" s="6" t="s">
        <v>15</v>
      </c>
      <c r="E168466" s="6" t="s">
        <v>50</v>
      </c>
      <c r="F168466" s="5" t="s">
        <v>338899</v>
      </c>
    </row>
    <row r="168467" spans="1:6" ht="30">
      <c r="A168467" s="1" t="s">
        <v>338900</v>
      </c>
      <c r="B168467" s="1" t="s">
        <v>573</v>
      </c>
      <c r="C168467" s="6" t="s">
        <v>14</v>
      </c>
      <c r="D168467" s="6" t="s">
        <v>21</v>
      </c>
      <c r="E168467" s="6" t="s">
        <v>38</v>
      </c>
      <c r="F168467" s="5" t="s">
        <v>338901</v>
      </c>
    </row>
    <row r="168468" spans="1:6" ht="30">
      <c r="A168468" s="1" t="s">
        <v>338902</v>
      </c>
      <c r="B168468" s="1" t="s">
        <v>8575</v>
      </c>
      <c r="C168468" s="6" t="s">
        <v>99</v>
      </c>
      <c r="D168468" s="6" t="s">
        <v>74</v>
      </c>
      <c r="E168468" s="6" t="s">
        <v>50</v>
      </c>
      <c r="F168468" s="5" t="s">
        <v>338903</v>
      </c>
    </row>
    <row r="168469" spans="1:6" ht="30">
      <c r="A168469" s="1" t="s">
        <v>338904</v>
      </c>
      <c r="B168469" s="1" t="s">
        <v>19206</v>
      </c>
      <c r="C168469" s="6" t="s">
        <v>233</v>
      </c>
      <c r="D168469" s="6" t="s">
        <v>142</v>
      </c>
      <c r="E168469" s="6" t="s">
        <v>262</v>
      </c>
      <c r="F168469" s="5" t="s">
        <v>338905</v>
      </c>
    </row>
    <row r="168470" spans="1:6">
      <c r="A168470" s="1" t="s">
        <v>338906</v>
      </c>
      <c r="B168470" s="1" t="s">
        <v>777</v>
      </c>
      <c r="C168470" s="6" t="s">
        <v>20</v>
      </c>
      <c r="D168470" s="6" t="s">
        <v>21</v>
      </c>
      <c r="E168470" s="6" t="s">
        <v>239328</v>
      </c>
      <c r="F168470" s="5" t="s">
        <v>338907</v>
      </c>
    </row>
    <row r="168471" spans="1:6" ht="45">
      <c r="A168471" s="1" t="s">
        <v>338908</v>
      </c>
      <c r="B168471" s="1" t="s">
        <v>573</v>
      </c>
      <c r="C168471" s="6" t="s">
        <v>1030</v>
      </c>
      <c r="D168471" s="6" t="s">
        <v>110</v>
      </c>
      <c r="E168471" s="6" t="s">
        <v>334</v>
      </c>
      <c r="F168471" s="5" t="s">
        <v>338909</v>
      </c>
    </row>
    <row r="168472" spans="1:6" ht="30">
      <c r="A168472" s="1" t="s">
        <v>338910</v>
      </c>
      <c r="B168472" s="1" t="s">
        <v>146</v>
      </c>
      <c r="C168472" s="6" t="s">
        <v>251</v>
      </c>
      <c r="D168472" s="6" t="s">
        <v>15</v>
      </c>
      <c r="E168472" s="6" t="s">
        <v>334</v>
      </c>
      <c r="F168472" s="5" t="s">
        <v>67266</v>
      </c>
    </row>
    <row r="168473" spans="1:6" ht="30">
      <c r="A168473" s="1" t="s">
        <v>338911</v>
      </c>
      <c r="B168473" s="1" t="s">
        <v>78</v>
      </c>
      <c r="C168473" s="6" t="s">
        <v>305</v>
      </c>
      <c r="D168473" s="6" t="s">
        <v>132</v>
      </c>
      <c r="E168473" s="6" t="s">
        <v>1308</v>
      </c>
      <c r="F168473" s="5" t="s">
        <v>338912</v>
      </c>
    </row>
    <row r="168474" spans="1:6" ht="30">
      <c r="A168474" s="1" t="s">
        <v>338913</v>
      </c>
      <c r="B168474" s="1" t="s">
        <v>570</v>
      </c>
      <c r="C168474" s="6" t="s">
        <v>118</v>
      </c>
      <c r="D168474" s="6" t="s">
        <v>21</v>
      </c>
      <c r="E168474" s="6" t="s">
        <v>119</v>
      </c>
      <c r="F168474" s="5" t="s">
        <v>338914</v>
      </c>
    </row>
    <row r="168475" spans="1:6" ht="30">
      <c r="A168475" s="1" t="s">
        <v>338915</v>
      </c>
      <c r="B168475" s="1" t="s">
        <v>3754</v>
      </c>
      <c r="C168475" s="6" t="s">
        <v>32</v>
      </c>
      <c r="D168475" s="6" t="s">
        <v>132</v>
      </c>
      <c r="E168475" s="6" t="s">
        <v>90</v>
      </c>
      <c r="F168475" s="5" t="s">
        <v>338916</v>
      </c>
    </row>
    <row r="168476" spans="1:6" ht="45">
      <c r="A168476" s="1" t="s">
        <v>338917</v>
      </c>
      <c r="B168476" s="1" t="s">
        <v>4461</v>
      </c>
      <c r="C168476" s="6" t="s">
        <v>383</v>
      </c>
      <c r="D168476" s="6" t="s">
        <v>14954</v>
      </c>
      <c r="E168476" s="6" t="s">
        <v>425</v>
      </c>
      <c r="F168476" s="5" t="s">
        <v>338918</v>
      </c>
    </row>
    <row r="168477" spans="1:6" ht="45">
      <c r="A168477" s="1" t="s">
        <v>338919</v>
      </c>
      <c r="B168477" s="1" t="s">
        <v>104</v>
      </c>
      <c r="C168477" s="6" t="s">
        <v>57</v>
      </c>
      <c r="D168477" s="6" t="s">
        <v>21</v>
      </c>
      <c r="E168477" s="6" t="s">
        <v>22</v>
      </c>
      <c r="F168477" s="5" t="s">
        <v>338920</v>
      </c>
    </row>
    <row r="168478" spans="1:6" ht="30">
      <c r="A168478" s="1" t="s">
        <v>338921</v>
      </c>
      <c r="B168478" s="1" t="s">
        <v>2166</v>
      </c>
      <c r="C168478" s="6" t="s">
        <v>79</v>
      </c>
      <c r="D168478" s="6" t="s">
        <v>447</v>
      </c>
      <c r="E168478" s="6" t="s">
        <v>848</v>
      </c>
      <c r="F168478" s="5" t="s">
        <v>338922</v>
      </c>
    </row>
    <row r="168479" spans="1:6" ht="30">
      <c r="A168479" s="1" t="s">
        <v>338923</v>
      </c>
      <c r="B168479" s="1" t="s">
        <v>144126</v>
      </c>
      <c r="C168479" s="6" t="s">
        <v>23542</v>
      </c>
      <c r="D168479" s="6" t="s">
        <v>23543</v>
      </c>
      <c r="E168479" s="6" t="s">
        <v>229</v>
      </c>
      <c r="F168479" s="5" t="s">
        <v>338924</v>
      </c>
    </row>
    <row r="168480" spans="1:6" ht="30">
      <c r="A168480" s="1" t="s">
        <v>338925</v>
      </c>
      <c r="B168480" s="1" t="s">
        <v>108</v>
      </c>
      <c r="C168480" s="6" t="s">
        <v>1608</v>
      </c>
      <c r="D168480" s="6" t="s">
        <v>21</v>
      </c>
      <c r="E168480" s="6" t="s">
        <v>58</v>
      </c>
      <c r="F168480" s="5" t="s">
        <v>338926</v>
      </c>
    </row>
    <row r="168481" spans="1:6" ht="30">
      <c r="A168481" s="1" t="s">
        <v>338927</v>
      </c>
      <c r="B168481" s="1" t="s">
        <v>2562</v>
      </c>
      <c r="C168481" s="6" t="s">
        <v>243</v>
      </c>
      <c r="D168481" s="6" t="s">
        <v>212</v>
      </c>
      <c r="E168481" s="6" t="s">
        <v>652</v>
      </c>
      <c r="F168481" s="5" t="s">
        <v>338928</v>
      </c>
    </row>
    <row r="168482" spans="1:6" ht="30">
      <c r="A168482" s="1" t="s">
        <v>338929</v>
      </c>
      <c r="B168482" s="1" t="s">
        <v>691</v>
      </c>
      <c r="C168482" s="6" t="s">
        <v>20</v>
      </c>
      <c r="D168482" s="6" t="s">
        <v>53</v>
      </c>
      <c r="E168482" s="6" t="s">
        <v>3129</v>
      </c>
      <c r="F168482" s="5" t="s">
        <v>338930</v>
      </c>
    </row>
    <row r="168483" spans="1:6" ht="30">
      <c r="A168483" s="1" t="s">
        <v>338931</v>
      </c>
      <c r="B168483" s="1" t="s">
        <v>3754</v>
      </c>
      <c r="C168483" s="6" t="s">
        <v>57</v>
      </c>
      <c r="D168483" s="6" t="s">
        <v>15</v>
      </c>
      <c r="E168483" s="6" t="s">
        <v>206</v>
      </c>
      <c r="F168483" s="5" t="s">
        <v>338932</v>
      </c>
    </row>
    <row r="168484" spans="1:6" ht="30">
      <c r="A168484" s="1" t="s">
        <v>338933</v>
      </c>
      <c r="B168484" s="1" t="s">
        <v>4721</v>
      </c>
      <c r="C168484" s="6" t="s">
        <v>57</v>
      </c>
      <c r="D168484" s="6" t="s">
        <v>21</v>
      </c>
      <c r="E168484" s="6" t="s">
        <v>166</v>
      </c>
      <c r="F168484" s="5" t="s">
        <v>338934</v>
      </c>
    </row>
    <row r="168485" spans="1:6" ht="30">
      <c r="A168485" s="1" t="s">
        <v>338935</v>
      </c>
      <c r="B168485" s="1" t="s">
        <v>680</v>
      </c>
      <c r="C168485" s="6" t="s">
        <v>131</v>
      </c>
      <c r="D168485" s="6" t="s">
        <v>15</v>
      </c>
      <c r="E168485" s="6" t="s">
        <v>119</v>
      </c>
      <c r="F168485" s="5" t="s">
        <v>338936</v>
      </c>
    </row>
    <row r="168486" spans="1:6" ht="30">
      <c r="A168486" s="1" t="s">
        <v>338937</v>
      </c>
      <c r="B168486" s="1" t="s">
        <v>1265</v>
      </c>
      <c r="C168486" s="6" t="s">
        <v>118</v>
      </c>
      <c r="D168486" s="6" t="s">
        <v>53</v>
      </c>
      <c r="E168486" s="6" t="s">
        <v>231781</v>
      </c>
      <c r="F168486" s="5" t="s">
        <v>338938</v>
      </c>
    </row>
    <row r="168487" spans="1:6" ht="30">
      <c r="A168487" s="1" t="s">
        <v>338939</v>
      </c>
      <c r="B168487" s="1" t="s">
        <v>4721</v>
      </c>
      <c r="C168487" s="6" t="s">
        <v>157</v>
      </c>
      <c r="D168487" s="6" t="s">
        <v>15</v>
      </c>
      <c r="E168487" s="6" t="s">
        <v>105</v>
      </c>
      <c r="F168487" s="5" t="s">
        <v>338940</v>
      </c>
    </row>
    <row r="168488" spans="1:6" ht="60">
      <c r="A168488" s="1" t="s">
        <v>338941</v>
      </c>
      <c r="B168488" s="1" t="s">
        <v>1904</v>
      </c>
      <c r="C168488" s="6" t="s">
        <v>383</v>
      </c>
      <c r="D168488" s="6" t="s">
        <v>424</v>
      </c>
      <c r="E168488" s="6" t="s">
        <v>7570</v>
      </c>
      <c r="F168488" s="5" t="s">
        <v>338942</v>
      </c>
    </row>
    <row r="168489" spans="1:6" ht="45">
      <c r="A168489" s="1" t="s">
        <v>338943</v>
      </c>
      <c r="B168489" s="1" t="s">
        <v>89</v>
      </c>
      <c r="C168489" s="6" t="s">
        <v>57</v>
      </c>
      <c r="D168489" s="6" t="s">
        <v>15</v>
      </c>
      <c r="E168489" s="6" t="s">
        <v>206</v>
      </c>
      <c r="F168489" s="5" t="s">
        <v>338944</v>
      </c>
    </row>
    <row r="168490" spans="1:6" ht="45">
      <c r="A168490" s="1" t="s">
        <v>338945</v>
      </c>
      <c r="B168490" s="1" t="s">
        <v>80299</v>
      </c>
      <c r="C168490" s="6" t="s">
        <v>28</v>
      </c>
      <c r="D168490" s="6" t="s">
        <v>9</v>
      </c>
      <c r="E168490" s="6" t="s">
        <v>409</v>
      </c>
      <c r="F168490" s="5" t="s">
        <v>338946</v>
      </c>
    </row>
    <row r="168491" spans="1:6" ht="45">
      <c r="A168491" s="1" t="s">
        <v>338947</v>
      </c>
      <c r="B168491" s="1" t="s">
        <v>14155</v>
      </c>
      <c r="C168491" s="6" t="s">
        <v>1190</v>
      </c>
      <c r="D168491" s="6" t="s">
        <v>914</v>
      </c>
      <c r="E168491" s="6" t="s">
        <v>80</v>
      </c>
      <c r="F168491" s="5" t="s">
        <v>338948</v>
      </c>
    </row>
    <row r="168492" spans="1:6" ht="45">
      <c r="A168492" s="1" t="s">
        <v>338949</v>
      </c>
      <c r="B168492" s="1" t="s">
        <v>3935</v>
      </c>
      <c r="C168492" s="6" t="s">
        <v>79</v>
      </c>
      <c r="D168492" s="6" t="s">
        <v>100</v>
      </c>
      <c r="E168492" s="6" t="s">
        <v>101</v>
      </c>
      <c r="F168492" s="5" t="s">
        <v>338950</v>
      </c>
    </row>
    <row r="168493" spans="1:6" ht="45">
      <c r="A168493" s="1" t="s">
        <v>338951</v>
      </c>
      <c r="B168493" s="1" t="s">
        <v>3673</v>
      </c>
      <c r="C168493" s="6" t="s">
        <v>523</v>
      </c>
      <c r="D168493" s="6" t="s">
        <v>110</v>
      </c>
      <c r="E168493" s="6" t="s">
        <v>33</v>
      </c>
      <c r="F168493" s="5" t="s">
        <v>338952</v>
      </c>
    </row>
    <row r="168494" spans="1:6" ht="45">
      <c r="A168494" s="1" t="s">
        <v>338953</v>
      </c>
      <c r="B168494" s="1" t="s">
        <v>4721</v>
      </c>
      <c r="C168494" s="6" t="s">
        <v>157</v>
      </c>
      <c r="D168494" s="6" t="s">
        <v>9</v>
      </c>
      <c r="E168494" s="6" t="s">
        <v>1793</v>
      </c>
      <c r="F168494" s="5" t="s">
        <v>338954</v>
      </c>
    </row>
    <row r="168495" spans="1:6" ht="60">
      <c r="A168495" s="1" t="s">
        <v>338955</v>
      </c>
      <c r="B168495" s="1" t="s">
        <v>5640</v>
      </c>
      <c r="C168495" s="6" t="s">
        <v>32</v>
      </c>
      <c r="D168495" s="6" t="s">
        <v>553</v>
      </c>
      <c r="E168495" s="6" t="s">
        <v>206</v>
      </c>
      <c r="F168495" s="5" t="s">
        <v>338956</v>
      </c>
    </row>
    <row r="168496" spans="1:6" ht="45">
      <c r="A168496" s="1" t="s">
        <v>338957</v>
      </c>
      <c r="B168496" s="1" t="s">
        <v>543</v>
      </c>
      <c r="C168496" s="6" t="s">
        <v>79</v>
      </c>
      <c r="D168496" s="6" t="s">
        <v>74</v>
      </c>
      <c r="E168496" s="6" t="s">
        <v>50</v>
      </c>
      <c r="F168496" s="5" t="s">
        <v>338958</v>
      </c>
    </row>
    <row r="168497" spans="1:6" ht="45">
      <c r="A168497" s="1" t="s">
        <v>338959</v>
      </c>
      <c r="B168497" s="1" t="s">
        <v>1090</v>
      </c>
      <c r="C168497" s="6" t="s">
        <v>14</v>
      </c>
      <c r="D168497" s="6" t="s">
        <v>15</v>
      </c>
      <c r="E168497" s="6" t="s">
        <v>231781</v>
      </c>
      <c r="F168497" s="5" t="s">
        <v>338960</v>
      </c>
    </row>
    <row r="168498" spans="1:6" ht="45">
      <c r="A168498" s="1" t="s">
        <v>338961</v>
      </c>
      <c r="B168498" s="1" t="s">
        <v>80193</v>
      </c>
      <c r="C168498" s="6" t="s">
        <v>243</v>
      </c>
      <c r="D168498" s="6" t="s">
        <v>1340</v>
      </c>
      <c r="E168498" s="6" t="s">
        <v>9704</v>
      </c>
      <c r="F168498" s="5" t="s">
        <v>338962</v>
      </c>
    </row>
    <row r="168499" spans="1:6">
      <c r="A168499" s="1" t="s">
        <v>338963</v>
      </c>
      <c r="B168499" s="1" t="s">
        <v>117</v>
      </c>
      <c r="C168499" s="6" t="s">
        <v>20</v>
      </c>
      <c r="D168499" s="6" t="s">
        <v>53</v>
      </c>
      <c r="E168499" s="6" t="s">
        <v>851</v>
      </c>
      <c r="F168499" s="5" t="s">
        <v>338964</v>
      </c>
    </row>
    <row r="168500" spans="1:6" ht="30">
      <c r="A168500" s="1" t="s">
        <v>338965</v>
      </c>
      <c r="B168500" s="1" t="s">
        <v>767</v>
      </c>
      <c r="C168500" s="6" t="s">
        <v>79</v>
      </c>
      <c r="D168500" s="6" t="s">
        <v>74</v>
      </c>
      <c r="E168500" s="6" t="s">
        <v>162</v>
      </c>
      <c r="F168500" s="5" t="s">
        <v>338966</v>
      </c>
    </row>
    <row r="168501" spans="1:6" ht="30">
      <c r="A168501" s="1" t="s">
        <v>338967</v>
      </c>
      <c r="B168501" s="1" t="s">
        <v>6669</v>
      </c>
      <c r="C168501" s="6" t="s">
        <v>277</v>
      </c>
      <c r="D168501" s="6" t="s">
        <v>74</v>
      </c>
      <c r="E168501" s="6" t="s">
        <v>162</v>
      </c>
      <c r="F168501" s="5" t="s">
        <v>338968</v>
      </c>
    </row>
    <row r="168502" spans="1:6" ht="30">
      <c r="A168502" s="1" t="s">
        <v>338969</v>
      </c>
      <c r="B168502" s="1" t="s">
        <v>6586</v>
      </c>
      <c r="C168502" s="6" t="s">
        <v>663</v>
      </c>
      <c r="D168502" s="6" t="s">
        <v>132</v>
      </c>
      <c r="E168502" s="6" t="s">
        <v>556</v>
      </c>
      <c r="F168502" s="5" t="s">
        <v>338970</v>
      </c>
    </row>
    <row r="168503" spans="1:6" ht="45">
      <c r="A168503" s="1" t="s">
        <v>338971</v>
      </c>
      <c r="B168503" s="1" t="s">
        <v>684</v>
      </c>
      <c r="C168503" s="6" t="s">
        <v>314</v>
      </c>
      <c r="D168503" s="6" t="s">
        <v>25206</v>
      </c>
      <c r="E168503" s="6" t="s">
        <v>272607</v>
      </c>
      <c r="F168503" s="5" t="s">
        <v>338972</v>
      </c>
    </row>
    <row r="168504" spans="1:6" ht="45">
      <c r="A168504" s="1" t="s">
        <v>338973</v>
      </c>
      <c r="B168504" s="1" t="s">
        <v>7409</v>
      </c>
      <c r="C168504" s="6" t="s">
        <v>1190</v>
      </c>
      <c r="D168504" s="6" t="s">
        <v>15</v>
      </c>
      <c r="E168504" s="6" t="s">
        <v>265</v>
      </c>
      <c r="F168504" s="5" t="s">
        <v>338974</v>
      </c>
    </row>
    <row r="168505" spans="1:6" ht="30">
      <c r="A168505" s="1" t="s">
        <v>338975</v>
      </c>
      <c r="B168505" s="1" t="s">
        <v>13764</v>
      </c>
      <c r="C168505" s="6" t="s">
        <v>1199</v>
      </c>
      <c r="D168505" s="6" t="s">
        <v>402</v>
      </c>
      <c r="E168505" s="6" t="s">
        <v>2374</v>
      </c>
      <c r="F168505" s="5" t="s">
        <v>338976</v>
      </c>
    </row>
    <row r="168506" spans="1:6" ht="30">
      <c r="A168506" s="1" t="s">
        <v>338977</v>
      </c>
      <c r="B168506" s="1" t="s">
        <v>1090</v>
      </c>
      <c r="C168506" s="6" t="s">
        <v>32</v>
      </c>
      <c r="D168506" s="6" t="s">
        <v>15</v>
      </c>
      <c r="E168506" s="6" t="s">
        <v>166</v>
      </c>
      <c r="F168506" s="5" t="s">
        <v>338978</v>
      </c>
    </row>
    <row r="168507" spans="1:6" ht="30">
      <c r="A168507" s="1" t="s">
        <v>338979</v>
      </c>
      <c r="B168507" s="1" t="s">
        <v>4721</v>
      </c>
      <c r="C168507" s="6" t="s">
        <v>1608</v>
      </c>
      <c r="D168507" s="6" t="s">
        <v>2549</v>
      </c>
      <c r="E168507" s="6" t="s">
        <v>90</v>
      </c>
      <c r="F168507" s="5" t="s">
        <v>338980</v>
      </c>
    </row>
    <row r="168508" spans="1:6" ht="45">
      <c r="A168508" s="1" t="s">
        <v>338981</v>
      </c>
      <c r="B168508" s="1" t="s">
        <v>7325</v>
      </c>
      <c r="C168508" s="6" t="s">
        <v>1199</v>
      </c>
      <c r="D168508" s="6" t="s">
        <v>74</v>
      </c>
      <c r="E168508" s="6" t="s">
        <v>162</v>
      </c>
      <c r="F168508" s="5" t="s">
        <v>338982</v>
      </c>
    </row>
    <row r="168509" spans="1:6" ht="45">
      <c r="A168509" s="1" t="s">
        <v>338983</v>
      </c>
      <c r="B168509" s="1" t="s">
        <v>20560</v>
      </c>
      <c r="C168509" s="6" t="s">
        <v>271</v>
      </c>
      <c r="D168509" s="6" t="s">
        <v>100</v>
      </c>
      <c r="E168509" s="6" t="s">
        <v>442</v>
      </c>
      <c r="F168509" s="5" t="s">
        <v>338984</v>
      </c>
    </row>
    <row r="168510" spans="1:6" ht="30">
      <c r="A168510" s="1" t="s">
        <v>338985</v>
      </c>
      <c r="B168510" s="1" t="s">
        <v>762</v>
      </c>
      <c r="C168510" s="6" t="s">
        <v>412</v>
      </c>
      <c r="D168510" s="6" t="s">
        <v>15</v>
      </c>
      <c r="E168510" s="6" t="s">
        <v>334</v>
      </c>
      <c r="F168510" s="5" t="s">
        <v>338986</v>
      </c>
    </row>
    <row r="168511" spans="1:6" ht="30">
      <c r="A168511" s="1" t="s">
        <v>338987</v>
      </c>
      <c r="B168511" s="1" t="s">
        <v>10888</v>
      </c>
      <c r="C168511" s="6" t="s">
        <v>1056</v>
      </c>
      <c r="D168511" s="6" t="s">
        <v>21</v>
      </c>
      <c r="E168511" s="6" t="s">
        <v>38</v>
      </c>
      <c r="F168511" s="5" t="s">
        <v>338988</v>
      </c>
    </row>
    <row r="168512" spans="1:6" ht="30">
      <c r="A168512" s="1" t="s">
        <v>338989</v>
      </c>
      <c r="B168512" s="1" t="s">
        <v>573</v>
      </c>
      <c r="C168512" s="6" t="s">
        <v>14</v>
      </c>
      <c r="D168512" s="6" t="s">
        <v>15</v>
      </c>
      <c r="E168512" s="6" t="s">
        <v>38</v>
      </c>
      <c r="F168512" s="5" t="s">
        <v>338990</v>
      </c>
    </row>
    <row r="168513" spans="1:6" ht="45">
      <c r="A168513" s="1" t="s">
        <v>338991</v>
      </c>
      <c r="B168513" s="1" t="s">
        <v>691</v>
      </c>
      <c r="C168513" s="6" t="s">
        <v>20</v>
      </c>
      <c r="D168513" s="6" t="s">
        <v>53</v>
      </c>
      <c r="E168513" s="6" t="s">
        <v>22</v>
      </c>
      <c r="F168513" s="5" t="s">
        <v>338992</v>
      </c>
    </row>
    <row r="168514" spans="1:6" ht="45">
      <c r="A168514" s="1" t="s">
        <v>338993</v>
      </c>
      <c r="B168514" s="1" t="s">
        <v>29204</v>
      </c>
      <c r="C168514" s="6" t="s">
        <v>383</v>
      </c>
      <c r="D168514" s="6" t="s">
        <v>14954</v>
      </c>
      <c r="E168514" s="6" t="s">
        <v>425</v>
      </c>
      <c r="F168514" s="5" t="s">
        <v>338994</v>
      </c>
    </row>
    <row r="168515" spans="1:6" ht="30">
      <c r="A168515" s="1" t="s">
        <v>338995</v>
      </c>
      <c r="B168515" s="1" t="s">
        <v>1090</v>
      </c>
      <c r="C168515" s="6" t="s">
        <v>14</v>
      </c>
      <c r="D168515" s="6" t="s">
        <v>15</v>
      </c>
      <c r="E168515" s="6" t="s">
        <v>33</v>
      </c>
      <c r="F168515" s="5" t="s">
        <v>338996</v>
      </c>
    </row>
    <row r="168516" spans="1:6" ht="30">
      <c r="A168516" s="1" t="s">
        <v>338997</v>
      </c>
      <c r="B168516" s="1" t="s">
        <v>13</v>
      </c>
      <c r="C168516" s="6" t="s">
        <v>118</v>
      </c>
      <c r="D168516" s="6" t="s">
        <v>53</v>
      </c>
      <c r="E168516" s="6" t="s">
        <v>154</v>
      </c>
      <c r="F168516" s="5" t="s">
        <v>18299</v>
      </c>
    </row>
    <row r="168517" spans="1:6" ht="45">
      <c r="A168517" s="1" t="s">
        <v>338998</v>
      </c>
      <c r="B168517" s="1" t="s">
        <v>2365</v>
      </c>
      <c r="C168517" s="6" t="s">
        <v>99</v>
      </c>
      <c r="D168517" s="6" t="s">
        <v>132</v>
      </c>
      <c r="E168517" s="6" t="s">
        <v>101</v>
      </c>
      <c r="F168517" s="5" t="s">
        <v>338999</v>
      </c>
    </row>
    <row r="168518" spans="1:6" ht="30">
      <c r="A168518" s="1" t="s">
        <v>339000</v>
      </c>
      <c r="B168518" s="1" t="s">
        <v>254</v>
      </c>
      <c r="C168518" s="6" t="s">
        <v>79</v>
      </c>
      <c r="D168518" s="6" t="s">
        <v>15</v>
      </c>
      <c r="E168518" s="6" t="s">
        <v>265</v>
      </c>
      <c r="F168518" s="5" t="s">
        <v>339001</v>
      </c>
    </row>
    <row r="168519" spans="1:6" ht="30">
      <c r="A168519" s="1" t="s">
        <v>339002</v>
      </c>
      <c r="B168519" s="1" t="s">
        <v>12276</v>
      </c>
      <c r="C168519" s="6" t="s">
        <v>2494</v>
      </c>
      <c r="D168519" s="6" t="s">
        <v>74</v>
      </c>
      <c r="E168519" s="6" t="s">
        <v>162</v>
      </c>
      <c r="F168519" s="5" t="s">
        <v>339003</v>
      </c>
    </row>
    <row r="168520" spans="1:6" ht="30">
      <c r="A168520" s="1" t="s">
        <v>339004</v>
      </c>
      <c r="B168520" s="1" t="s">
        <v>2824</v>
      </c>
      <c r="C168520" s="6" t="s">
        <v>99</v>
      </c>
      <c r="D168520" s="6" t="s">
        <v>74</v>
      </c>
      <c r="E168520" s="6" t="s">
        <v>848</v>
      </c>
      <c r="F168520" s="5" t="s">
        <v>339005</v>
      </c>
    </row>
    <row r="168521" spans="1:6" ht="45">
      <c r="A168521" s="1" t="s">
        <v>339006</v>
      </c>
      <c r="B168521" s="1" t="s">
        <v>2917</v>
      </c>
      <c r="C168521" s="6" t="s">
        <v>277</v>
      </c>
      <c r="D168521" s="6" t="s">
        <v>15</v>
      </c>
      <c r="E168521" s="6" t="s">
        <v>33</v>
      </c>
      <c r="F168521" s="5" t="s">
        <v>339007</v>
      </c>
    </row>
    <row r="168522" spans="1:6" ht="30">
      <c r="A168522" s="1" t="s">
        <v>339008</v>
      </c>
      <c r="B168522" s="1" t="s">
        <v>19933</v>
      </c>
      <c r="C168522" s="6" t="s">
        <v>123</v>
      </c>
      <c r="D168522" s="6" t="s">
        <v>9</v>
      </c>
      <c r="E168522" s="6" t="s">
        <v>366</v>
      </c>
      <c r="F168522" s="5" t="s">
        <v>339009</v>
      </c>
    </row>
    <row r="168523" spans="1:6" ht="30">
      <c r="A168523" s="1" t="s">
        <v>339010</v>
      </c>
      <c r="B168523" s="1" t="s">
        <v>2265</v>
      </c>
      <c r="C168523" s="6" t="s">
        <v>8</v>
      </c>
      <c r="D168523" s="6" t="s">
        <v>21</v>
      </c>
      <c r="E168523" s="6" t="s">
        <v>206</v>
      </c>
      <c r="F168523" s="5" t="s">
        <v>339011</v>
      </c>
    </row>
    <row r="168524" spans="1:6" ht="30">
      <c r="A168524" s="1" t="s">
        <v>339012</v>
      </c>
      <c r="B168524" s="1" t="s">
        <v>5259</v>
      </c>
      <c r="C168524" s="6" t="s">
        <v>815</v>
      </c>
      <c r="D168524" s="6" t="s">
        <v>15</v>
      </c>
      <c r="E168524" s="6" t="s">
        <v>58</v>
      </c>
      <c r="F168524" s="5" t="s">
        <v>339013</v>
      </c>
    </row>
    <row r="168525" spans="1:6" ht="45">
      <c r="A168525" s="1" t="s">
        <v>339014</v>
      </c>
      <c r="B168525" s="1" t="s">
        <v>61</v>
      </c>
      <c r="C168525" s="6" t="s">
        <v>118</v>
      </c>
      <c r="D168525" s="6" t="s">
        <v>53</v>
      </c>
      <c r="E168525" s="6" t="s">
        <v>22</v>
      </c>
      <c r="F168525" s="5" t="s">
        <v>339015</v>
      </c>
    </row>
    <row r="168526" spans="1:6" ht="30">
      <c r="A168526" s="1" t="s">
        <v>339016</v>
      </c>
      <c r="B168526" s="1" t="s">
        <v>282</v>
      </c>
      <c r="C168526" s="6" t="s">
        <v>109</v>
      </c>
      <c r="D168526" s="6" t="s">
        <v>923</v>
      </c>
      <c r="E168526" s="6" t="s">
        <v>86</v>
      </c>
      <c r="F168526" s="5" t="s">
        <v>339017</v>
      </c>
    </row>
    <row r="168527" spans="1:6" ht="30">
      <c r="A168527" s="1" t="s">
        <v>339018</v>
      </c>
      <c r="B168527" s="1" t="s">
        <v>72</v>
      </c>
      <c r="C168527" s="6" t="s">
        <v>32</v>
      </c>
      <c r="D168527" s="6" t="s">
        <v>132</v>
      </c>
      <c r="E168527" s="6" t="s">
        <v>90</v>
      </c>
      <c r="F168527" s="5" t="s">
        <v>339019</v>
      </c>
    </row>
    <row r="168528" spans="1:6" ht="30">
      <c r="A168528" s="1" t="s">
        <v>339020</v>
      </c>
      <c r="B168528" s="1" t="s">
        <v>691</v>
      </c>
      <c r="C168528" s="6" t="s">
        <v>32</v>
      </c>
      <c r="D168528" s="6" t="s">
        <v>53</v>
      </c>
      <c r="E168528" s="6" t="s">
        <v>90</v>
      </c>
      <c r="F168528" s="5" t="s">
        <v>339021</v>
      </c>
    </row>
    <row r="168529" spans="1:6" ht="30">
      <c r="A168529" s="1" t="s">
        <v>339022</v>
      </c>
      <c r="B168529" s="1" t="s">
        <v>767</v>
      </c>
      <c r="C168529" s="6" t="s">
        <v>79</v>
      </c>
      <c r="D168529" s="6" t="s">
        <v>74</v>
      </c>
      <c r="E168529" s="6" t="s">
        <v>162</v>
      </c>
      <c r="F168529" s="5" t="s">
        <v>339023</v>
      </c>
    </row>
    <row r="168530" spans="1:6">
      <c r="A168530" s="1" t="s">
        <v>339024</v>
      </c>
      <c r="B168530" s="1" t="s">
        <v>12276</v>
      </c>
      <c r="C168530" s="6" t="s">
        <v>2494</v>
      </c>
      <c r="D168530" s="6" t="s">
        <v>74</v>
      </c>
      <c r="E168530" s="6" t="s">
        <v>143</v>
      </c>
      <c r="F168530" s="5" t="s">
        <v>339025</v>
      </c>
    </row>
    <row r="168531" spans="1:6" ht="30">
      <c r="A168531" s="1" t="s">
        <v>339026</v>
      </c>
      <c r="B168531" s="1" t="s">
        <v>78</v>
      </c>
      <c r="C168531" s="6" t="s">
        <v>3090</v>
      </c>
      <c r="D168531" s="6" t="s">
        <v>212</v>
      </c>
      <c r="E168531" s="6" t="s">
        <v>80</v>
      </c>
      <c r="F168531" s="5" t="s">
        <v>339027</v>
      </c>
    </row>
    <row r="168532" spans="1:6" ht="30">
      <c r="A168532" s="1" t="s">
        <v>339028</v>
      </c>
      <c r="B168532" s="1" t="s">
        <v>16331</v>
      </c>
      <c r="C168532" s="6" t="s">
        <v>815</v>
      </c>
      <c r="D168532" s="6" t="s">
        <v>9</v>
      </c>
      <c r="E168532" s="6" t="s">
        <v>80</v>
      </c>
      <c r="F168532" s="5" t="s">
        <v>339029</v>
      </c>
    </row>
    <row r="168533" spans="1:6" ht="45">
      <c r="A168533" s="1" t="s">
        <v>339030</v>
      </c>
      <c r="B168533" s="1" t="s">
        <v>4172</v>
      </c>
      <c r="C168533" s="6" t="s">
        <v>8</v>
      </c>
      <c r="D168533" s="6" t="s">
        <v>9</v>
      </c>
      <c r="E168533" s="6" t="s">
        <v>90</v>
      </c>
      <c r="F168533" s="5" t="s">
        <v>339031</v>
      </c>
    </row>
    <row r="168534" spans="1:6" ht="30">
      <c r="A168534" s="1" t="s">
        <v>339032</v>
      </c>
      <c r="B168534" s="1" t="s">
        <v>2824</v>
      </c>
      <c r="C168534" s="6" t="s">
        <v>99</v>
      </c>
      <c r="D168534" s="6" t="s">
        <v>74</v>
      </c>
      <c r="E168534" s="6" t="s">
        <v>162</v>
      </c>
      <c r="F168534" s="5" t="s">
        <v>339033</v>
      </c>
    </row>
    <row r="168535" spans="1:6" ht="60">
      <c r="A168535" s="1" t="s">
        <v>339034</v>
      </c>
      <c r="B168535" s="1" t="s">
        <v>1971</v>
      </c>
      <c r="C168535" s="6" t="s">
        <v>170</v>
      </c>
      <c r="D168535" s="6" t="s">
        <v>15</v>
      </c>
      <c r="E168535" s="6" t="s">
        <v>148</v>
      </c>
      <c r="F168535" s="5" t="s">
        <v>339035</v>
      </c>
    </row>
    <row r="168536" spans="1:6" ht="30">
      <c r="A168536" s="1" t="s">
        <v>339036</v>
      </c>
      <c r="B168536" s="1" t="s">
        <v>12136</v>
      </c>
      <c r="C168536" s="6" t="s">
        <v>99</v>
      </c>
      <c r="D168536" s="6" t="s">
        <v>74</v>
      </c>
      <c r="E168536" s="6" t="s">
        <v>848</v>
      </c>
      <c r="F168536" s="5" t="s">
        <v>339037</v>
      </c>
    </row>
    <row r="168537" spans="1:6" ht="30">
      <c r="A168537" s="1" t="s">
        <v>339038</v>
      </c>
      <c r="B168537" s="1" t="s">
        <v>2265</v>
      </c>
      <c r="C168537" s="6" t="s">
        <v>8</v>
      </c>
      <c r="D168537" s="6" t="s">
        <v>21</v>
      </c>
      <c r="E168537" s="6" t="s">
        <v>239328</v>
      </c>
      <c r="F168537" s="5" t="s">
        <v>339039</v>
      </c>
    </row>
    <row r="168538" spans="1:6" ht="30">
      <c r="A168538" s="1" t="s">
        <v>339040</v>
      </c>
      <c r="B168538" s="1" t="s">
        <v>89</v>
      </c>
      <c r="C168538" s="6" t="s">
        <v>305</v>
      </c>
      <c r="D168538" s="6" t="s">
        <v>9</v>
      </c>
      <c r="E168538" s="6" t="s">
        <v>206</v>
      </c>
      <c r="F168538" s="5" t="s">
        <v>339041</v>
      </c>
    </row>
    <row r="168539" spans="1:6" ht="30">
      <c r="A168539" s="1" t="s">
        <v>339042</v>
      </c>
      <c r="B168539" s="1" t="s">
        <v>586</v>
      </c>
      <c r="C168539" s="6" t="s">
        <v>118</v>
      </c>
      <c r="D168539" s="6" t="s">
        <v>53</v>
      </c>
      <c r="E168539" s="6" t="s">
        <v>225</v>
      </c>
      <c r="F168539" s="5" t="s">
        <v>339043</v>
      </c>
    </row>
    <row r="168540" spans="1:6" ht="45">
      <c r="A168540" s="1" t="s">
        <v>339044</v>
      </c>
      <c r="B168540" s="1" t="s">
        <v>35757</v>
      </c>
      <c r="C168540" s="6" t="s">
        <v>79</v>
      </c>
      <c r="D168540" s="6" t="s">
        <v>132</v>
      </c>
      <c r="E168540" s="6" t="s">
        <v>101</v>
      </c>
      <c r="F168540" s="5" t="s">
        <v>339045</v>
      </c>
    </row>
    <row r="168541" spans="1:6" ht="75">
      <c r="A168541" s="1" t="s">
        <v>339046</v>
      </c>
      <c r="B168541" s="1" t="s">
        <v>573</v>
      </c>
      <c r="C168541" s="6" t="s">
        <v>514</v>
      </c>
      <c r="D168541" s="6" t="s">
        <v>21</v>
      </c>
      <c r="E168541" s="6" t="s">
        <v>1510</v>
      </c>
      <c r="F168541" s="5" t="s">
        <v>339047</v>
      </c>
    </row>
    <row r="168542" spans="1:6" ht="105">
      <c r="A168542" s="1" t="s">
        <v>339048</v>
      </c>
      <c r="B168542" s="1" t="s">
        <v>2071</v>
      </c>
      <c r="C168542" s="6" t="s">
        <v>28</v>
      </c>
      <c r="D168542" s="6" t="s">
        <v>9</v>
      </c>
      <c r="E168542" s="6" t="s">
        <v>594</v>
      </c>
      <c r="F168542" s="5" t="s">
        <v>339049</v>
      </c>
    </row>
    <row r="168543" spans="1:6" ht="30">
      <c r="A168543" s="1" t="s">
        <v>339050</v>
      </c>
      <c r="B168543" s="1" t="s">
        <v>3808</v>
      </c>
      <c r="C168543" s="6" t="s">
        <v>28</v>
      </c>
      <c r="D168543" s="6" t="s">
        <v>21</v>
      </c>
      <c r="E168543" s="6" t="s">
        <v>262</v>
      </c>
      <c r="F168543" s="5" t="s">
        <v>339051</v>
      </c>
    </row>
    <row r="168544" spans="1:6" ht="45">
      <c r="A168544" s="1" t="s">
        <v>339052</v>
      </c>
      <c r="B168544" s="1" t="s">
        <v>534</v>
      </c>
      <c r="C168544" s="6" t="s">
        <v>791</v>
      </c>
      <c r="D168544" s="6" t="s">
        <v>21</v>
      </c>
      <c r="E168544" s="6" t="s">
        <v>95</v>
      </c>
      <c r="F168544" s="5" t="s">
        <v>339053</v>
      </c>
    </row>
    <row r="168545" spans="1:6" ht="60">
      <c r="A168545" s="1" t="s">
        <v>339054</v>
      </c>
      <c r="B168545" s="1" t="s">
        <v>190270</v>
      </c>
      <c r="C168545" s="6" t="s">
        <v>8</v>
      </c>
      <c r="D168545" s="6" t="s">
        <v>21</v>
      </c>
      <c r="E168545" s="6" t="s">
        <v>154</v>
      </c>
      <c r="F168545" s="5" t="s">
        <v>339055</v>
      </c>
    </row>
    <row r="168546" spans="1:6" ht="30">
      <c r="A168546" s="1" t="s">
        <v>339056</v>
      </c>
      <c r="B168546" s="1" t="s">
        <v>4721</v>
      </c>
      <c r="C168546" s="6" t="s">
        <v>109</v>
      </c>
      <c r="D168546" s="6" t="s">
        <v>15</v>
      </c>
      <c r="E168546" s="6" t="s">
        <v>10</v>
      </c>
      <c r="F168546" s="5" t="s">
        <v>339057</v>
      </c>
    </row>
    <row r="168547" spans="1:6" ht="45">
      <c r="A168547" s="1" t="s">
        <v>339058</v>
      </c>
      <c r="B168547" s="1" t="s">
        <v>1265</v>
      </c>
      <c r="C168547" s="6" t="s">
        <v>20</v>
      </c>
      <c r="D168547" s="6" t="s">
        <v>53</v>
      </c>
      <c r="E168547" s="6" t="s">
        <v>239328</v>
      </c>
      <c r="F168547" s="5" t="s">
        <v>339059</v>
      </c>
    </row>
    <row r="168548" spans="1:6">
      <c r="A168548" s="1" t="s">
        <v>339060</v>
      </c>
      <c r="B168548" s="1" t="s">
        <v>2265</v>
      </c>
      <c r="C168548" s="6" t="s">
        <v>8</v>
      </c>
      <c r="D168548" s="6" t="s">
        <v>2549</v>
      </c>
      <c r="E168548" s="6" t="s">
        <v>143</v>
      </c>
      <c r="F168548" s="5" t="s">
        <v>339061</v>
      </c>
    </row>
    <row r="168549" spans="1:6" ht="30">
      <c r="A168549" s="1" t="s">
        <v>339062</v>
      </c>
      <c r="B168549" s="1" t="s">
        <v>26661</v>
      </c>
      <c r="C168549" s="6" t="s">
        <v>99</v>
      </c>
      <c r="D168549" s="6" t="s">
        <v>923</v>
      </c>
      <c r="E168549" s="6" t="s">
        <v>86</v>
      </c>
      <c r="F168549" s="5" t="s">
        <v>339063</v>
      </c>
    </row>
    <row r="168550" spans="1:6" ht="45">
      <c r="A168550" s="1" t="s">
        <v>339064</v>
      </c>
      <c r="B168550" s="1" t="s">
        <v>2535</v>
      </c>
      <c r="C168550" s="6" t="s">
        <v>1199</v>
      </c>
      <c r="D168550" s="6" t="s">
        <v>74</v>
      </c>
      <c r="E168550" s="6" t="s">
        <v>206</v>
      </c>
      <c r="F168550" s="5" t="s">
        <v>339065</v>
      </c>
    </row>
    <row r="168551" spans="1:6" ht="45">
      <c r="A168551" s="1" t="s">
        <v>339066</v>
      </c>
      <c r="B168551" s="1" t="s">
        <v>507</v>
      </c>
      <c r="C168551" s="6" t="s">
        <v>14</v>
      </c>
      <c r="D168551" s="6" t="s">
        <v>110</v>
      </c>
      <c r="E168551" s="6" t="s">
        <v>22</v>
      </c>
      <c r="F168551" s="5" t="s">
        <v>339067</v>
      </c>
    </row>
    <row r="168552" spans="1:6" ht="30">
      <c r="A168552" s="1" t="s">
        <v>339068</v>
      </c>
      <c r="B168552" s="1" t="s">
        <v>25</v>
      </c>
      <c r="C168552" s="6" t="s">
        <v>123</v>
      </c>
      <c r="D168552" s="6" t="s">
        <v>142</v>
      </c>
      <c r="E168552" s="6" t="s">
        <v>162</v>
      </c>
      <c r="F168552" s="5" t="s">
        <v>339069</v>
      </c>
    </row>
    <row r="168553" spans="1:6" ht="30">
      <c r="A168553" s="1" t="s">
        <v>339070</v>
      </c>
      <c r="B168553" s="1" t="s">
        <v>586</v>
      </c>
      <c r="C168553" s="6" t="s">
        <v>118</v>
      </c>
      <c r="D168553" s="6" t="s">
        <v>53</v>
      </c>
      <c r="E168553" s="6" t="s">
        <v>229</v>
      </c>
      <c r="F168553" s="5" t="s">
        <v>77363</v>
      </c>
    </row>
    <row r="168554" spans="1:6">
      <c r="A168554" s="1" t="s">
        <v>339071</v>
      </c>
      <c r="B168554" s="1" t="s">
        <v>3213</v>
      </c>
      <c r="C168554" s="6" t="s">
        <v>79</v>
      </c>
      <c r="D168554" s="6" t="s">
        <v>9</v>
      </c>
      <c r="E168554" s="6" t="s">
        <v>154</v>
      </c>
      <c r="F168554" s="5" t="s">
        <v>339072</v>
      </c>
    </row>
    <row r="168555" spans="1:6" ht="45">
      <c r="A168555" s="1" t="s">
        <v>339073</v>
      </c>
      <c r="B168555" s="1" t="s">
        <v>2365</v>
      </c>
      <c r="C168555" s="6" t="s">
        <v>79</v>
      </c>
      <c r="D168555" s="6" t="s">
        <v>142</v>
      </c>
      <c r="E168555" s="6" t="s">
        <v>101</v>
      </c>
      <c r="F168555" s="5" t="s">
        <v>339074</v>
      </c>
    </row>
    <row r="168556" spans="1:6" ht="30">
      <c r="A168556" s="1" t="s">
        <v>339075</v>
      </c>
      <c r="B168556" s="1" t="s">
        <v>845</v>
      </c>
      <c r="C168556" s="6" t="s">
        <v>79</v>
      </c>
      <c r="D168556" s="6" t="s">
        <v>74</v>
      </c>
      <c r="E168556" s="6" t="s">
        <v>848</v>
      </c>
      <c r="F168556" s="5" t="s">
        <v>339076</v>
      </c>
    </row>
    <row r="168557" spans="1:6" ht="30">
      <c r="A168557" s="1" t="s">
        <v>339077</v>
      </c>
      <c r="B168557" s="1" t="s">
        <v>78</v>
      </c>
      <c r="C168557" s="6" t="s">
        <v>79</v>
      </c>
      <c r="D168557" s="6" t="s">
        <v>74</v>
      </c>
      <c r="E168557" s="6" t="s">
        <v>162</v>
      </c>
      <c r="F168557" s="5" t="s">
        <v>339078</v>
      </c>
    </row>
    <row r="168558" spans="1:6" ht="45">
      <c r="A168558" s="1" t="s">
        <v>339079</v>
      </c>
      <c r="B168558" s="1" t="s">
        <v>17996</v>
      </c>
      <c r="C168558" s="6" t="s">
        <v>233</v>
      </c>
      <c r="D168558" s="6" t="s">
        <v>220</v>
      </c>
      <c r="E168558" s="6" t="s">
        <v>221</v>
      </c>
      <c r="F168558" s="5" t="s">
        <v>339080</v>
      </c>
    </row>
    <row r="168559" spans="1:6" ht="30">
      <c r="A168559" s="1" t="s">
        <v>339081</v>
      </c>
      <c r="B168559" s="1" t="s">
        <v>567</v>
      </c>
      <c r="C168559" s="6" t="s">
        <v>663</v>
      </c>
      <c r="D168559" s="6" t="s">
        <v>15</v>
      </c>
      <c r="E168559" s="6" t="s">
        <v>46</v>
      </c>
      <c r="F168559" s="5" t="s">
        <v>339082</v>
      </c>
    </row>
    <row r="168560" spans="1:6" ht="30">
      <c r="A168560" s="1" t="s">
        <v>339083</v>
      </c>
      <c r="B168560" s="1" t="s">
        <v>146</v>
      </c>
      <c r="C168560" s="6" t="s">
        <v>28</v>
      </c>
      <c r="D168560" s="6" t="s">
        <v>21</v>
      </c>
      <c r="E168560" s="6" t="s">
        <v>33</v>
      </c>
      <c r="F168560" s="5" t="s">
        <v>339084</v>
      </c>
    </row>
    <row r="168561" spans="1:6" ht="30">
      <c r="A168561" s="1" t="s">
        <v>339085</v>
      </c>
      <c r="B168561" s="1" t="s">
        <v>10461</v>
      </c>
      <c r="C168561" s="6" t="s">
        <v>99</v>
      </c>
      <c r="D168561" s="6" t="s">
        <v>74</v>
      </c>
      <c r="E168561" s="6" t="s">
        <v>162</v>
      </c>
      <c r="F168561" s="5" t="s">
        <v>339086</v>
      </c>
    </row>
    <row r="168562" spans="1:6" ht="30">
      <c r="A168562" s="1" t="s">
        <v>339087</v>
      </c>
      <c r="B168562" s="1" t="s">
        <v>211</v>
      </c>
      <c r="C168562" s="6" t="s">
        <v>118</v>
      </c>
      <c r="D168562" s="6" t="s">
        <v>53</v>
      </c>
      <c r="E168562" s="6" t="s">
        <v>231781</v>
      </c>
      <c r="F168562" s="5" t="s">
        <v>339088</v>
      </c>
    </row>
    <row r="168563" spans="1:6" ht="30">
      <c r="A168563" s="1" t="s">
        <v>339089</v>
      </c>
      <c r="B168563" s="1" t="s">
        <v>4721</v>
      </c>
      <c r="C168563" s="6" t="s">
        <v>109</v>
      </c>
      <c r="D168563" s="6" t="s">
        <v>2549</v>
      </c>
      <c r="E168563" s="6" t="s">
        <v>10</v>
      </c>
      <c r="F168563" s="5" t="s">
        <v>339090</v>
      </c>
    </row>
    <row r="168564" spans="1:6" ht="30">
      <c r="A168564" s="1" t="s">
        <v>339091</v>
      </c>
      <c r="B168564" s="1" t="s">
        <v>573</v>
      </c>
      <c r="C168564" s="6" t="s">
        <v>14</v>
      </c>
      <c r="D168564" s="6" t="s">
        <v>21</v>
      </c>
      <c r="E168564" s="6" t="s">
        <v>33</v>
      </c>
      <c r="F168564" s="5" t="s">
        <v>279035</v>
      </c>
    </row>
    <row r="168565" spans="1:6" ht="30">
      <c r="A168565" s="1" t="s">
        <v>339092</v>
      </c>
      <c r="B168565" s="1" t="s">
        <v>8006</v>
      </c>
      <c r="C168565" s="6" t="s">
        <v>6126</v>
      </c>
      <c r="D168565" s="6" t="s">
        <v>9</v>
      </c>
      <c r="E168565" s="6" t="s">
        <v>287</v>
      </c>
      <c r="F168565" s="5" t="s">
        <v>339093</v>
      </c>
    </row>
    <row r="168566" spans="1:6">
      <c r="A168566" s="1" t="s">
        <v>339094</v>
      </c>
      <c r="B168566" s="1" t="s">
        <v>1363</v>
      </c>
      <c r="C168566" s="6" t="s">
        <v>791</v>
      </c>
      <c r="D168566" s="6" t="s">
        <v>53</v>
      </c>
      <c r="E168566" s="6" t="s">
        <v>33</v>
      </c>
      <c r="F168566" s="5" t="s">
        <v>339095</v>
      </c>
    </row>
    <row r="168567" spans="1:6" ht="45">
      <c r="A168567" s="1" t="s">
        <v>339096</v>
      </c>
      <c r="B168567" s="1" t="s">
        <v>6157</v>
      </c>
      <c r="C168567" s="6" t="s">
        <v>32</v>
      </c>
      <c r="D168567" s="6" t="s">
        <v>515</v>
      </c>
      <c r="E168567" s="6" t="s">
        <v>221</v>
      </c>
      <c r="F168567" s="5" t="s">
        <v>339097</v>
      </c>
    </row>
    <row r="168568" spans="1:6" ht="45">
      <c r="A168568" s="1" t="s">
        <v>339098</v>
      </c>
      <c r="B168568" s="1" t="s">
        <v>546</v>
      </c>
      <c r="C168568" s="6" t="s">
        <v>514</v>
      </c>
      <c r="D168568" s="6" t="s">
        <v>15</v>
      </c>
      <c r="E168568" s="6" t="s">
        <v>50</v>
      </c>
      <c r="F168568" s="5" t="s">
        <v>339099</v>
      </c>
    </row>
    <row r="168569" spans="1:6" ht="105">
      <c r="A168569" s="1" t="s">
        <v>339100</v>
      </c>
      <c r="B168569" s="1" t="s">
        <v>339101</v>
      </c>
      <c r="C168569" s="6" t="s">
        <v>32</v>
      </c>
      <c r="D168569" s="6" t="s">
        <v>2997</v>
      </c>
      <c r="E168569" s="6" t="s">
        <v>262</v>
      </c>
      <c r="F168569" s="5" t="s">
        <v>339102</v>
      </c>
    </row>
    <row r="168570" spans="1:6" ht="30">
      <c r="A168570" s="1" t="s">
        <v>339103</v>
      </c>
      <c r="B168570" s="1" t="s">
        <v>14059</v>
      </c>
      <c r="C168570" s="6" t="s">
        <v>233</v>
      </c>
      <c r="D168570" s="6" t="s">
        <v>3740</v>
      </c>
      <c r="E168570" s="6" t="s">
        <v>154</v>
      </c>
      <c r="F168570" s="5" t="s">
        <v>339104</v>
      </c>
    </row>
    <row r="168571" spans="1:6" ht="30">
      <c r="A168571" s="1" t="s">
        <v>339105</v>
      </c>
      <c r="B168571" s="1" t="s">
        <v>141</v>
      </c>
      <c r="C168571" s="6" t="s">
        <v>28</v>
      </c>
      <c r="D168571" s="6" t="s">
        <v>132</v>
      </c>
      <c r="E168571" s="6" t="s">
        <v>1308</v>
      </c>
      <c r="F168571" s="5" t="s">
        <v>339106</v>
      </c>
    </row>
    <row r="168572" spans="1:6" ht="30">
      <c r="A168572" s="1" t="s">
        <v>339107</v>
      </c>
      <c r="B168572" s="1" t="s">
        <v>19206</v>
      </c>
      <c r="C168572" s="6" t="s">
        <v>412</v>
      </c>
      <c r="D168572" s="6" t="s">
        <v>2997</v>
      </c>
      <c r="E168572" s="6" t="s">
        <v>226093</v>
      </c>
      <c r="F168572" s="5" t="s">
        <v>339108</v>
      </c>
    </row>
    <row r="168573" spans="1:6" ht="30">
      <c r="A168573" s="1" t="s">
        <v>339109</v>
      </c>
      <c r="B168573" s="1" t="s">
        <v>2824</v>
      </c>
      <c r="C168573" s="6" t="s">
        <v>99</v>
      </c>
      <c r="D168573" s="6" t="s">
        <v>74</v>
      </c>
      <c r="E168573" s="6" t="s">
        <v>75</v>
      </c>
      <c r="F168573" s="5" t="s">
        <v>339110</v>
      </c>
    </row>
    <row r="168574" spans="1:6" ht="30">
      <c r="A168574" s="1" t="s">
        <v>339111</v>
      </c>
      <c r="B168574" s="1" t="s">
        <v>23064</v>
      </c>
      <c r="C168574" s="6" t="s">
        <v>305</v>
      </c>
      <c r="D168574" s="6" t="s">
        <v>402</v>
      </c>
      <c r="E168574" s="6" t="s">
        <v>302</v>
      </c>
      <c r="F168574" s="5" t="s">
        <v>339112</v>
      </c>
    </row>
    <row r="168575" spans="1:6" ht="30">
      <c r="A168575" s="1" t="s">
        <v>339113</v>
      </c>
      <c r="B168575" s="1" t="s">
        <v>4721</v>
      </c>
      <c r="C168575" s="6" t="s">
        <v>8</v>
      </c>
      <c r="D168575" s="6" t="s">
        <v>21</v>
      </c>
      <c r="E168575" s="6" t="s">
        <v>105</v>
      </c>
      <c r="F168575" s="5" t="s">
        <v>339114</v>
      </c>
    </row>
    <row r="168576" spans="1:6" ht="30">
      <c r="A168576" s="1" t="s">
        <v>339115</v>
      </c>
      <c r="B168576" s="1" t="s">
        <v>4721</v>
      </c>
      <c r="C168576" s="6" t="s">
        <v>8</v>
      </c>
      <c r="D168576" s="6" t="s">
        <v>2549</v>
      </c>
      <c r="E168576" s="6" t="s">
        <v>58</v>
      </c>
      <c r="F168576" s="5" t="s">
        <v>339116</v>
      </c>
    </row>
    <row r="168577" spans="1:6" ht="45">
      <c r="A168577" s="1" t="s">
        <v>339117</v>
      </c>
      <c r="B168577" s="1" t="s">
        <v>1904</v>
      </c>
      <c r="C168577" s="6" t="s">
        <v>65</v>
      </c>
      <c r="D168577" s="6" t="s">
        <v>2766</v>
      </c>
      <c r="E168577" s="6" t="s">
        <v>229</v>
      </c>
      <c r="F168577" s="5" t="s">
        <v>339118</v>
      </c>
    </row>
    <row r="168578" spans="1:6" ht="30">
      <c r="A168578" s="1" t="s">
        <v>339119</v>
      </c>
      <c r="B168578" s="1" t="s">
        <v>108</v>
      </c>
      <c r="C168578" s="6" t="s">
        <v>99</v>
      </c>
      <c r="D168578" s="6" t="s">
        <v>15</v>
      </c>
      <c r="E168578" s="6" t="s">
        <v>229</v>
      </c>
      <c r="F168578" s="5" t="s">
        <v>339120</v>
      </c>
    </row>
    <row r="168579" spans="1:6" ht="30">
      <c r="A168579" s="1" t="s">
        <v>339121</v>
      </c>
      <c r="B168579" s="1" t="s">
        <v>1259</v>
      </c>
      <c r="C168579" s="6" t="s">
        <v>4236</v>
      </c>
      <c r="D168579" s="6" t="s">
        <v>132</v>
      </c>
      <c r="E168579" s="6" t="s">
        <v>556</v>
      </c>
      <c r="F168579" s="5" t="s">
        <v>339122</v>
      </c>
    </row>
    <row r="168580" spans="1:6" ht="45">
      <c r="A168580" s="1" t="s">
        <v>339123</v>
      </c>
      <c r="B168580" s="1" t="s">
        <v>61</v>
      </c>
      <c r="C168580" s="6" t="s">
        <v>20</v>
      </c>
      <c r="D168580" s="6" t="s">
        <v>53</v>
      </c>
      <c r="E168580" s="6" t="s">
        <v>22</v>
      </c>
      <c r="F168580" s="5" t="s">
        <v>339124</v>
      </c>
    </row>
    <row r="168581" spans="1:6" ht="30">
      <c r="A168581" s="1" t="s">
        <v>339125</v>
      </c>
      <c r="B168581" s="1" t="s">
        <v>108</v>
      </c>
      <c r="C168581" s="6" t="s">
        <v>79</v>
      </c>
      <c r="D168581" s="6" t="s">
        <v>74</v>
      </c>
      <c r="E168581" s="6" t="s">
        <v>848</v>
      </c>
      <c r="F168581" s="5" t="s">
        <v>339126</v>
      </c>
    </row>
    <row r="168582" spans="1:6" ht="30">
      <c r="A168582" s="1" t="s">
        <v>339127</v>
      </c>
      <c r="B168582" s="1" t="s">
        <v>6282</v>
      </c>
      <c r="C168582" s="6" t="s">
        <v>79</v>
      </c>
      <c r="D168582" s="6" t="s">
        <v>624</v>
      </c>
      <c r="E168582" s="6" t="s">
        <v>162</v>
      </c>
      <c r="F168582" s="5" t="s">
        <v>339128</v>
      </c>
    </row>
    <row r="168583" spans="1:6" ht="45">
      <c r="A168583" s="1" t="s">
        <v>339129</v>
      </c>
      <c r="B168583" s="1" t="s">
        <v>573</v>
      </c>
      <c r="C168583" s="6" t="s">
        <v>412</v>
      </c>
      <c r="D168583" s="6" t="s">
        <v>15</v>
      </c>
      <c r="E168583" s="6" t="s">
        <v>269864</v>
      </c>
      <c r="F168583" s="5" t="s">
        <v>339130</v>
      </c>
    </row>
    <row r="168584" spans="1:6" ht="30">
      <c r="A168584" s="1" t="s">
        <v>339131</v>
      </c>
      <c r="B168584" s="1" t="s">
        <v>573</v>
      </c>
      <c r="C168584" s="6" t="s">
        <v>14</v>
      </c>
      <c r="D168584" s="6" t="s">
        <v>15</v>
      </c>
      <c r="E168584" s="6" t="s">
        <v>50</v>
      </c>
      <c r="F168584" s="5" t="s">
        <v>339132</v>
      </c>
    </row>
    <row r="168585" spans="1:6">
      <c r="A168585" s="1" t="s">
        <v>339133</v>
      </c>
      <c r="B168585" s="1" t="s">
        <v>2824</v>
      </c>
      <c r="C168585" s="6" t="s">
        <v>243</v>
      </c>
      <c r="D168585" s="6" t="s">
        <v>74</v>
      </c>
      <c r="E168585" s="6" t="s">
        <v>594</v>
      </c>
      <c r="F168585" s="5" t="s">
        <v>339134</v>
      </c>
    </row>
    <row r="168586" spans="1:6">
      <c r="A168586" s="1" t="s">
        <v>339135</v>
      </c>
      <c r="B168586" s="1" t="s">
        <v>6648</v>
      </c>
      <c r="C168586" s="6" t="s">
        <v>84</v>
      </c>
      <c r="D168586" s="6" t="s">
        <v>132</v>
      </c>
      <c r="E168586" s="6" t="s">
        <v>10</v>
      </c>
      <c r="F168586" s="5" t="s">
        <v>339136</v>
      </c>
    </row>
    <row r="168587" spans="1:6" ht="45">
      <c r="A168587" s="1" t="s">
        <v>339137</v>
      </c>
      <c r="B168587" s="1" t="s">
        <v>4461</v>
      </c>
      <c r="C168587" s="6" t="s">
        <v>383</v>
      </c>
      <c r="D168587" s="6" t="s">
        <v>416</v>
      </c>
      <c r="E168587" s="6" t="s">
        <v>184</v>
      </c>
      <c r="F168587" s="5" t="s">
        <v>339138</v>
      </c>
    </row>
    <row r="168588" spans="1:6" ht="30">
      <c r="A168588" s="1" t="s">
        <v>339139</v>
      </c>
      <c r="B168588" s="1" t="s">
        <v>177</v>
      </c>
      <c r="C168588" s="6" t="s">
        <v>20</v>
      </c>
      <c r="D168588" s="6" t="s">
        <v>53</v>
      </c>
      <c r="E168588" s="6" t="s">
        <v>38</v>
      </c>
      <c r="F168588" s="5" t="s">
        <v>339140</v>
      </c>
    </row>
    <row r="168589" spans="1:6" ht="30">
      <c r="A168589" s="1" t="s">
        <v>339141</v>
      </c>
      <c r="B168589" s="1" t="s">
        <v>12748</v>
      </c>
      <c r="C168589" s="6" t="s">
        <v>251</v>
      </c>
      <c r="D168589" s="6" t="s">
        <v>1340</v>
      </c>
      <c r="E168589" s="6" t="s">
        <v>86</v>
      </c>
      <c r="F168589" s="5" t="s">
        <v>339142</v>
      </c>
    </row>
    <row r="168590" spans="1:6" ht="30">
      <c r="A168590" s="1" t="s">
        <v>339143</v>
      </c>
      <c r="B168590" s="1" t="s">
        <v>534</v>
      </c>
      <c r="C168590" s="6" t="s">
        <v>20</v>
      </c>
      <c r="D168590" s="6" t="s">
        <v>53</v>
      </c>
      <c r="E168590" s="6" t="s">
        <v>270163</v>
      </c>
      <c r="F168590" s="5" t="s">
        <v>339144</v>
      </c>
    </row>
    <row r="168591" spans="1:6" ht="45">
      <c r="A168591" s="1" t="s">
        <v>339145</v>
      </c>
      <c r="B168591" s="1" t="s">
        <v>1607</v>
      </c>
      <c r="C168591" s="6" t="s">
        <v>815</v>
      </c>
      <c r="D168591" s="6" t="s">
        <v>100</v>
      </c>
      <c r="E168591" s="6" t="s">
        <v>10</v>
      </c>
      <c r="F168591" s="5" t="s">
        <v>339146</v>
      </c>
    </row>
    <row r="168592" spans="1:6" ht="30">
      <c r="A168592" s="1" t="s">
        <v>339147</v>
      </c>
      <c r="B168592" s="1" t="s">
        <v>492</v>
      </c>
      <c r="C168592" s="6" t="s">
        <v>20</v>
      </c>
      <c r="D168592" s="6" t="s">
        <v>53</v>
      </c>
      <c r="E168592" s="6" t="s">
        <v>468</v>
      </c>
      <c r="F168592" s="5" t="s">
        <v>339148</v>
      </c>
    </row>
    <row r="168593" spans="1:6" ht="30">
      <c r="A168593" s="1" t="s">
        <v>339149</v>
      </c>
      <c r="B168593" s="1" t="s">
        <v>23638</v>
      </c>
      <c r="C168593" s="6" t="s">
        <v>305</v>
      </c>
      <c r="D168593" s="6" t="s">
        <v>183</v>
      </c>
      <c r="E168593" s="6" t="s">
        <v>287</v>
      </c>
      <c r="F168593" s="5" t="s">
        <v>339150</v>
      </c>
    </row>
    <row r="168594" spans="1:6" ht="30">
      <c r="A168594" s="1" t="s">
        <v>339151</v>
      </c>
      <c r="B168594" s="1" t="s">
        <v>61</v>
      </c>
      <c r="C168594" s="6" t="s">
        <v>118</v>
      </c>
      <c r="D168594" s="6" t="s">
        <v>53</v>
      </c>
      <c r="E168594" s="6" t="s">
        <v>119</v>
      </c>
      <c r="F168594" s="5" t="s">
        <v>339152</v>
      </c>
    </row>
    <row r="168595" spans="1:6" ht="30">
      <c r="A168595" s="1" t="s">
        <v>339153</v>
      </c>
      <c r="B168595" s="1" t="s">
        <v>586</v>
      </c>
      <c r="C168595" s="6" t="s">
        <v>233</v>
      </c>
      <c r="D168595" s="6" t="s">
        <v>142</v>
      </c>
      <c r="E168595" s="6" t="s">
        <v>409</v>
      </c>
      <c r="F168595" s="5" t="s">
        <v>339154</v>
      </c>
    </row>
    <row r="168596" spans="1:6" ht="45">
      <c r="A168596" s="1" t="s">
        <v>339155</v>
      </c>
      <c r="B168596" s="1" t="s">
        <v>61</v>
      </c>
      <c r="C168596" s="6" t="s">
        <v>20</v>
      </c>
      <c r="D168596" s="6" t="s">
        <v>53</v>
      </c>
      <c r="E168596" s="6" t="s">
        <v>3863</v>
      </c>
      <c r="F168596" s="5" t="s">
        <v>339156</v>
      </c>
    </row>
    <row r="168597" spans="1:6" ht="60">
      <c r="A168597" s="1" t="s">
        <v>339157</v>
      </c>
      <c r="B168597" s="1" t="s">
        <v>104</v>
      </c>
      <c r="C168597" s="6" t="s">
        <v>57</v>
      </c>
      <c r="D168597" s="6" t="s">
        <v>21</v>
      </c>
      <c r="E168597" s="6" t="s">
        <v>154</v>
      </c>
      <c r="F168597" s="5" t="s">
        <v>339158</v>
      </c>
    </row>
    <row r="168598" spans="1:6" ht="45">
      <c r="A168598" s="1" t="s">
        <v>339159</v>
      </c>
      <c r="B168598" s="1" t="s">
        <v>684</v>
      </c>
      <c r="C168598" s="6" t="s">
        <v>514</v>
      </c>
      <c r="D168598" s="6" t="s">
        <v>21</v>
      </c>
      <c r="E168598" s="6" t="s">
        <v>225</v>
      </c>
      <c r="F168598" s="5" t="s">
        <v>339160</v>
      </c>
    </row>
    <row r="168599" spans="1:6" ht="45">
      <c r="A168599" s="1" t="s">
        <v>339161</v>
      </c>
      <c r="B168599" s="1" t="s">
        <v>740</v>
      </c>
      <c r="C168599" s="6" t="s">
        <v>57</v>
      </c>
      <c r="D168599" s="6" t="s">
        <v>110</v>
      </c>
      <c r="E168599" s="6" t="s">
        <v>33</v>
      </c>
      <c r="F168599" s="5" t="s">
        <v>339162</v>
      </c>
    </row>
    <row r="168600" spans="1:6" ht="30">
      <c r="A168600" s="1" t="s">
        <v>339163</v>
      </c>
      <c r="B168600" s="1" t="s">
        <v>1022</v>
      </c>
      <c r="C168600" s="6" t="s">
        <v>14</v>
      </c>
      <c r="D168600" s="6" t="s">
        <v>15</v>
      </c>
      <c r="E168600" s="6" t="s">
        <v>594</v>
      </c>
      <c r="F168600" s="5" t="s">
        <v>339164</v>
      </c>
    </row>
    <row r="168601" spans="1:6" ht="30">
      <c r="A168601" s="1" t="s">
        <v>339165</v>
      </c>
      <c r="B168601" s="1" t="s">
        <v>25618</v>
      </c>
      <c r="C168601" s="6" t="s">
        <v>79</v>
      </c>
      <c r="D168601" s="6" t="s">
        <v>85</v>
      </c>
      <c r="E168601" s="6" t="s">
        <v>86</v>
      </c>
      <c r="F168601" s="5" t="s">
        <v>339166</v>
      </c>
    </row>
    <row r="168602" spans="1:6" ht="30">
      <c r="A168602" s="1" t="s">
        <v>339167</v>
      </c>
      <c r="B168602" s="1" t="s">
        <v>25</v>
      </c>
      <c r="C168602" s="6" t="s">
        <v>233</v>
      </c>
      <c r="D168602" s="6" t="s">
        <v>142</v>
      </c>
      <c r="E168602" s="6" t="s">
        <v>154</v>
      </c>
      <c r="F168602" s="5" t="s">
        <v>6712</v>
      </c>
    </row>
    <row r="168603" spans="1:6" ht="45">
      <c r="A168603" s="1" t="s">
        <v>339168</v>
      </c>
      <c r="B168603" s="1" t="s">
        <v>25</v>
      </c>
      <c r="C168603" s="6" t="s">
        <v>4947</v>
      </c>
      <c r="D168603" s="6" t="s">
        <v>21</v>
      </c>
      <c r="E168603" s="6" t="s">
        <v>105</v>
      </c>
      <c r="F168603" s="5" t="s">
        <v>339169</v>
      </c>
    </row>
    <row r="168604" spans="1:6" ht="30">
      <c r="A168604" s="1" t="s">
        <v>339170</v>
      </c>
      <c r="B168604" s="1" t="s">
        <v>6596</v>
      </c>
      <c r="C168604" s="6" t="s">
        <v>157</v>
      </c>
      <c r="D168604" s="6" t="s">
        <v>15</v>
      </c>
      <c r="E168604" s="6" t="s">
        <v>58</v>
      </c>
      <c r="F168604" s="5" t="s">
        <v>339171</v>
      </c>
    </row>
    <row r="168605" spans="1:6" ht="45">
      <c r="A168605" s="1" t="s">
        <v>339172</v>
      </c>
      <c r="B168605" s="1" t="s">
        <v>2462</v>
      </c>
      <c r="C168605" s="6" t="s">
        <v>867</v>
      </c>
      <c r="D168605" s="6" t="s">
        <v>21</v>
      </c>
      <c r="E168605" s="6" t="s">
        <v>262</v>
      </c>
      <c r="F168605" s="5" t="s">
        <v>339173</v>
      </c>
    </row>
    <row r="168606" spans="1:6" ht="45">
      <c r="A168606" s="1" t="s">
        <v>339174</v>
      </c>
      <c r="B168606" s="1" t="s">
        <v>5792</v>
      </c>
      <c r="C168606" s="6" t="s">
        <v>32</v>
      </c>
      <c r="D168606" s="6" t="s">
        <v>914</v>
      </c>
      <c r="E168606" s="6" t="s">
        <v>1308</v>
      </c>
      <c r="F168606" s="5" t="s">
        <v>339175</v>
      </c>
    </row>
    <row r="168607" spans="1:6" ht="45">
      <c r="A168607" s="1" t="s">
        <v>339176</v>
      </c>
      <c r="B168607" s="1" t="s">
        <v>845</v>
      </c>
      <c r="C168607" s="6" t="s">
        <v>79</v>
      </c>
      <c r="D168607" s="6" t="s">
        <v>74</v>
      </c>
      <c r="E168607" s="6" t="s">
        <v>22</v>
      </c>
      <c r="F168607" s="5" t="s">
        <v>339177</v>
      </c>
    </row>
    <row r="168608" spans="1:6" ht="30">
      <c r="A168608" s="1" t="s">
        <v>339178</v>
      </c>
      <c r="B168608" s="1" t="s">
        <v>3808</v>
      </c>
      <c r="C168608" s="6" t="s">
        <v>474</v>
      </c>
      <c r="D168608" s="6" t="s">
        <v>15</v>
      </c>
      <c r="E168608" s="6" t="s">
        <v>33</v>
      </c>
      <c r="F168608" s="5" t="s">
        <v>339179</v>
      </c>
    </row>
    <row r="168609" spans="1:6" ht="30">
      <c r="A168609" s="1" t="s">
        <v>339180</v>
      </c>
      <c r="B168609" s="1" t="s">
        <v>24981</v>
      </c>
      <c r="C168609" s="6" t="s">
        <v>32</v>
      </c>
      <c r="D168609" s="6" t="s">
        <v>85</v>
      </c>
      <c r="E168609" s="6" t="s">
        <v>86</v>
      </c>
      <c r="F168609" s="5" t="s">
        <v>339181</v>
      </c>
    </row>
    <row r="168610" spans="1:6" ht="45">
      <c r="A168610" s="1" t="s">
        <v>339182</v>
      </c>
      <c r="B168610" s="1" t="s">
        <v>6157</v>
      </c>
      <c r="C168610" s="6" t="s">
        <v>1047</v>
      </c>
      <c r="D168610" s="6" t="s">
        <v>19459</v>
      </c>
      <c r="E168610" s="6" t="s">
        <v>772</v>
      </c>
      <c r="F168610" s="5" t="s">
        <v>339183</v>
      </c>
    </row>
    <row r="168611" spans="1:6" ht="30">
      <c r="A168611" s="1" t="s">
        <v>339184</v>
      </c>
      <c r="B168611" s="1" t="s">
        <v>2497</v>
      </c>
      <c r="C168611" s="6" t="s">
        <v>271</v>
      </c>
      <c r="D168611" s="6" t="s">
        <v>132</v>
      </c>
      <c r="E168611" s="6" t="s">
        <v>709</v>
      </c>
      <c r="F168611" s="5" t="s">
        <v>339185</v>
      </c>
    </row>
    <row r="168612" spans="1:6" ht="30">
      <c r="A168612" s="1" t="s">
        <v>339186</v>
      </c>
      <c r="B168612" s="1" t="s">
        <v>108</v>
      </c>
      <c r="C168612" s="6" t="s">
        <v>79</v>
      </c>
      <c r="D168612" s="6" t="s">
        <v>15</v>
      </c>
      <c r="E168612" s="6" t="s">
        <v>166</v>
      </c>
      <c r="F168612" s="5" t="s">
        <v>339187</v>
      </c>
    </row>
    <row r="168613" spans="1:6" ht="30">
      <c r="A168613" s="1" t="s">
        <v>339188</v>
      </c>
      <c r="B168613" s="1" t="s">
        <v>8483</v>
      </c>
      <c r="C168613" s="6" t="s">
        <v>815</v>
      </c>
      <c r="D168613" s="6" t="s">
        <v>212</v>
      </c>
      <c r="E168613" s="6" t="s">
        <v>556</v>
      </c>
      <c r="F168613" s="5" t="s">
        <v>339189</v>
      </c>
    </row>
    <row r="168614" spans="1:6" ht="30">
      <c r="A168614" s="1" t="s">
        <v>339190</v>
      </c>
      <c r="B168614" s="1" t="s">
        <v>25</v>
      </c>
      <c r="C168614" s="6" t="s">
        <v>383</v>
      </c>
      <c r="D168614" s="6" t="s">
        <v>424</v>
      </c>
      <c r="E168614" s="6" t="s">
        <v>417</v>
      </c>
      <c r="F168614" s="5" t="s">
        <v>339191</v>
      </c>
    </row>
    <row r="168615" spans="1:6" ht="30">
      <c r="A168615" s="1" t="s">
        <v>339192</v>
      </c>
      <c r="B168615" s="1" t="s">
        <v>546</v>
      </c>
      <c r="C168615" s="6" t="s">
        <v>1030</v>
      </c>
      <c r="D168615" s="6" t="s">
        <v>15</v>
      </c>
      <c r="E168615" s="6" t="s">
        <v>154</v>
      </c>
      <c r="F168615" s="5" t="s">
        <v>339193</v>
      </c>
    </row>
    <row r="168616" spans="1:6" ht="30">
      <c r="A168616" s="1" t="s">
        <v>339194</v>
      </c>
      <c r="B168616" s="1" t="s">
        <v>2917</v>
      </c>
      <c r="C168616" s="6" t="s">
        <v>14</v>
      </c>
      <c r="D168616" s="6" t="s">
        <v>21</v>
      </c>
      <c r="E168616" s="6" t="s">
        <v>33</v>
      </c>
      <c r="F168616" s="5" t="s">
        <v>339195</v>
      </c>
    </row>
    <row r="168617" spans="1:6" ht="30">
      <c r="A168617" s="1" t="s">
        <v>339196</v>
      </c>
      <c r="B168617" s="1" t="s">
        <v>3754</v>
      </c>
      <c r="C168617" s="6" t="s">
        <v>57</v>
      </c>
      <c r="D168617" s="6" t="s">
        <v>132</v>
      </c>
      <c r="E168617" s="6" t="s">
        <v>90</v>
      </c>
      <c r="F168617" s="5" t="s">
        <v>339197</v>
      </c>
    </row>
    <row r="168618" spans="1:6" ht="30">
      <c r="A168618" s="1" t="s">
        <v>339198</v>
      </c>
      <c r="B168618" s="1" t="s">
        <v>3574</v>
      </c>
      <c r="C168618" s="6" t="s">
        <v>240</v>
      </c>
      <c r="D168618" s="6" t="s">
        <v>15</v>
      </c>
      <c r="E168618" s="6" t="s">
        <v>166</v>
      </c>
      <c r="F168618" s="5" t="s">
        <v>339199</v>
      </c>
    </row>
    <row r="168619" spans="1:6" ht="45">
      <c r="A168619" s="1" t="s">
        <v>339200</v>
      </c>
      <c r="B168619" s="1" t="s">
        <v>12162</v>
      </c>
      <c r="C168619" s="6" t="s">
        <v>8</v>
      </c>
      <c r="D168619" s="6" t="s">
        <v>147</v>
      </c>
      <c r="E168619" s="6" t="s">
        <v>265</v>
      </c>
      <c r="F168619" s="5" t="s">
        <v>339201</v>
      </c>
    </row>
    <row r="168620" spans="1:6" ht="30">
      <c r="A168620" s="1" t="s">
        <v>339202</v>
      </c>
      <c r="B168620" s="1" t="s">
        <v>740</v>
      </c>
      <c r="C168620" s="6" t="s">
        <v>57</v>
      </c>
      <c r="D168620" s="6" t="s">
        <v>132</v>
      </c>
      <c r="E168620" s="6" t="s">
        <v>90</v>
      </c>
      <c r="F168620" s="5" t="s">
        <v>339203</v>
      </c>
    </row>
    <row r="168621" spans="1:6" ht="45">
      <c r="A168621" s="1" t="s">
        <v>339204</v>
      </c>
      <c r="B168621" s="1" t="s">
        <v>2497</v>
      </c>
      <c r="C168621" s="6" t="s">
        <v>271</v>
      </c>
      <c r="D168621" s="6" t="s">
        <v>914</v>
      </c>
      <c r="E168621" s="6" t="s">
        <v>1458</v>
      </c>
      <c r="F168621" s="5" t="s">
        <v>339205</v>
      </c>
    </row>
    <row r="168622" spans="1:6" ht="60">
      <c r="A168622" s="1" t="s">
        <v>339206</v>
      </c>
      <c r="B168622" s="1" t="s">
        <v>845</v>
      </c>
      <c r="C168622" s="6" t="s">
        <v>79</v>
      </c>
      <c r="D168622" s="6" t="s">
        <v>183</v>
      </c>
      <c r="E168622" s="6" t="s">
        <v>162</v>
      </c>
      <c r="F168622" s="5" t="s">
        <v>339207</v>
      </c>
    </row>
    <row r="168623" spans="1:6" ht="30">
      <c r="A168623" s="1" t="s">
        <v>339208</v>
      </c>
      <c r="B168623" s="1" t="s">
        <v>6504</v>
      </c>
      <c r="C168623" s="6" t="s">
        <v>14</v>
      </c>
      <c r="D168623" s="6" t="s">
        <v>132</v>
      </c>
      <c r="E168623" s="6" t="s">
        <v>80</v>
      </c>
      <c r="F168623" s="5" t="s">
        <v>339209</v>
      </c>
    </row>
    <row r="168624" spans="1:6" ht="30">
      <c r="A168624" s="1" t="s">
        <v>339210</v>
      </c>
      <c r="B168624" s="1" t="s">
        <v>4721</v>
      </c>
      <c r="C168624" s="6" t="s">
        <v>605</v>
      </c>
      <c r="D168624" s="6" t="s">
        <v>183</v>
      </c>
      <c r="E168624" s="6" t="s">
        <v>75</v>
      </c>
      <c r="F168624" s="5" t="s">
        <v>339211</v>
      </c>
    </row>
    <row r="168625" spans="1:6" ht="30">
      <c r="A168625" s="1" t="s">
        <v>339212</v>
      </c>
      <c r="B168625" s="1" t="s">
        <v>2824</v>
      </c>
      <c r="C168625" s="6" t="s">
        <v>79</v>
      </c>
      <c r="D168625" s="6" t="s">
        <v>74</v>
      </c>
      <c r="E168625" s="6" t="s">
        <v>162</v>
      </c>
      <c r="F168625" s="5" t="s">
        <v>339213</v>
      </c>
    </row>
    <row r="168626" spans="1:6" ht="45">
      <c r="A168626" s="1" t="s">
        <v>339214</v>
      </c>
      <c r="B168626" s="1" t="s">
        <v>9699</v>
      </c>
      <c r="C168626" s="6" t="s">
        <v>79</v>
      </c>
      <c r="D168626" s="6" t="s">
        <v>2123</v>
      </c>
      <c r="E168626" s="6" t="s">
        <v>184</v>
      </c>
      <c r="F168626" s="5" t="s">
        <v>339215</v>
      </c>
    </row>
    <row r="168627" spans="1:6" ht="30">
      <c r="A168627" s="1" t="s">
        <v>339216</v>
      </c>
      <c r="B168627" s="1" t="s">
        <v>5316</v>
      </c>
      <c r="C168627" s="6" t="s">
        <v>28</v>
      </c>
      <c r="D168627" s="6" t="s">
        <v>402</v>
      </c>
      <c r="E168627" s="6" t="s">
        <v>403</v>
      </c>
      <c r="F168627" s="5" t="s">
        <v>339217</v>
      </c>
    </row>
    <row r="168628" spans="1:6" ht="30">
      <c r="A168628" s="1" t="s">
        <v>339218</v>
      </c>
      <c r="B168628" s="1" t="s">
        <v>11059</v>
      </c>
      <c r="C168628" s="6" t="s">
        <v>581</v>
      </c>
      <c r="D168628" s="6" t="s">
        <v>15</v>
      </c>
      <c r="E168628" s="6" t="s">
        <v>10</v>
      </c>
      <c r="F168628" s="5" t="s">
        <v>339219</v>
      </c>
    </row>
    <row r="168629" spans="1:6">
      <c r="A168629" s="1" t="s">
        <v>339220</v>
      </c>
      <c r="B168629" s="1" t="s">
        <v>314383</v>
      </c>
      <c r="C168629" s="6" t="s">
        <v>243</v>
      </c>
      <c r="D168629" s="6" t="s">
        <v>402</v>
      </c>
      <c r="E168629" s="6" t="s">
        <v>2374</v>
      </c>
      <c r="F168629" s="5" t="s">
        <v>289483</v>
      </c>
    </row>
    <row r="168630" spans="1:6" ht="30">
      <c r="A168630" s="1" t="s">
        <v>339221</v>
      </c>
      <c r="B168630" s="1" t="s">
        <v>534</v>
      </c>
      <c r="C168630" s="6" t="s">
        <v>32</v>
      </c>
      <c r="D168630" s="6" t="s">
        <v>142</v>
      </c>
      <c r="E168630" s="6" t="s">
        <v>166</v>
      </c>
      <c r="F168630" s="5" t="s">
        <v>339222</v>
      </c>
    </row>
    <row r="168631" spans="1:6" ht="30">
      <c r="A168631" s="1" t="s">
        <v>339223</v>
      </c>
      <c r="B168631" s="1" t="s">
        <v>12588</v>
      </c>
      <c r="C168631" s="6" t="s">
        <v>383</v>
      </c>
      <c r="D168631" s="6" t="s">
        <v>424</v>
      </c>
      <c r="E168631" s="6" t="s">
        <v>184</v>
      </c>
      <c r="F168631" s="5" t="s">
        <v>339224</v>
      </c>
    </row>
    <row r="168632" spans="1:6" ht="30">
      <c r="A168632" s="1" t="s">
        <v>339225</v>
      </c>
      <c r="B168632" s="1" t="s">
        <v>72</v>
      </c>
      <c r="C168632" s="6" t="s">
        <v>28</v>
      </c>
      <c r="D168632" s="6" t="s">
        <v>15</v>
      </c>
      <c r="E168632" s="6" t="s">
        <v>90</v>
      </c>
      <c r="F168632" s="5" t="s">
        <v>137995</v>
      </c>
    </row>
    <row r="168633" spans="1:6" ht="30">
      <c r="A168633" s="1" t="s">
        <v>339226</v>
      </c>
      <c r="B168633" s="1" t="s">
        <v>767</v>
      </c>
      <c r="C168633" s="6" t="s">
        <v>79</v>
      </c>
      <c r="D168633" s="6" t="s">
        <v>21</v>
      </c>
      <c r="E168633" s="6" t="s">
        <v>80</v>
      </c>
      <c r="F168633" s="5" t="s">
        <v>339227</v>
      </c>
    </row>
    <row r="168634" spans="1:6" ht="45">
      <c r="A168634" s="1" t="s">
        <v>339228</v>
      </c>
      <c r="B168634" s="1" t="s">
        <v>5924</v>
      </c>
      <c r="C168634" s="6" t="s">
        <v>79</v>
      </c>
      <c r="D168634" s="6" t="s">
        <v>9</v>
      </c>
      <c r="E168634" s="6" t="s">
        <v>162</v>
      </c>
      <c r="F168634" s="5" t="s">
        <v>339229</v>
      </c>
    </row>
    <row r="168635" spans="1:6" ht="30">
      <c r="A168635" s="1" t="s">
        <v>339230</v>
      </c>
      <c r="B168635" s="1" t="s">
        <v>16119</v>
      </c>
      <c r="C168635" s="6" t="s">
        <v>14</v>
      </c>
      <c r="D168635" s="6" t="s">
        <v>15</v>
      </c>
      <c r="E168635" s="6" t="s">
        <v>229</v>
      </c>
      <c r="F168635" s="5" t="s">
        <v>339231</v>
      </c>
    </row>
    <row r="168636" spans="1:6" ht="30">
      <c r="A168636" s="1" t="s">
        <v>339232</v>
      </c>
      <c r="B168636" s="1" t="s">
        <v>12265</v>
      </c>
      <c r="C168636" s="6" t="s">
        <v>219</v>
      </c>
      <c r="D168636" s="6" t="s">
        <v>74</v>
      </c>
      <c r="E168636" s="6" t="s">
        <v>848</v>
      </c>
      <c r="F168636" s="5" t="s">
        <v>339233</v>
      </c>
    </row>
    <row r="168637" spans="1:6" ht="30">
      <c r="A168637" s="1" t="s">
        <v>339234</v>
      </c>
      <c r="B168637" s="1" t="s">
        <v>2824</v>
      </c>
      <c r="C168637" s="6" t="s">
        <v>243</v>
      </c>
      <c r="D168637" s="6" t="s">
        <v>74</v>
      </c>
      <c r="E168637" s="6" t="s">
        <v>162</v>
      </c>
      <c r="F168637" s="5" t="s">
        <v>339235</v>
      </c>
    </row>
    <row r="168638" spans="1:6" ht="60">
      <c r="A168638" s="1" t="s">
        <v>339236</v>
      </c>
      <c r="B168638" s="1" t="s">
        <v>104</v>
      </c>
      <c r="C168638" s="6" t="s">
        <v>57</v>
      </c>
      <c r="D168638" s="6" t="s">
        <v>110</v>
      </c>
      <c r="E168638" s="6" t="s">
        <v>269864</v>
      </c>
      <c r="F168638" s="5" t="s">
        <v>339237</v>
      </c>
    </row>
    <row r="168639" spans="1:6" ht="30">
      <c r="A168639" s="1" t="s">
        <v>339238</v>
      </c>
      <c r="B168639" s="1" t="s">
        <v>146</v>
      </c>
      <c r="C168639" s="6" t="s">
        <v>94</v>
      </c>
      <c r="D168639" s="6" t="s">
        <v>15</v>
      </c>
      <c r="E168639" s="6" t="s">
        <v>46</v>
      </c>
      <c r="F168639" s="5" t="s">
        <v>339239</v>
      </c>
    </row>
    <row r="168640" spans="1:6" ht="30">
      <c r="A168640" s="1" t="s">
        <v>339240</v>
      </c>
      <c r="B168640" s="1" t="s">
        <v>2824</v>
      </c>
      <c r="C168640" s="6" t="s">
        <v>412</v>
      </c>
      <c r="D168640" s="6" t="s">
        <v>402</v>
      </c>
      <c r="E168640" s="6" t="s">
        <v>302</v>
      </c>
      <c r="F168640" s="5" t="s">
        <v>339241</v>
      </c>
    </row>
    <row r="168641" spans="1:6" ht="30">
      <c r="A168641" s="1" t="s">
        <v>339242</v>
      </c>
      <c r="B168641" s="1" t="s">
        <v>2824</v>
      </c>
      <c r="C168641" s="6" t="s">
        <v>79</v>
      </c>
      <c r="D168641" s="6" t="s">
        <v>402</v>
      </c>
      <c r="E168641" s="6" t="s">
        <v>302</v>
      </c>
      <c r="F168641" s="5" t="s">
        <v>339243</v>
      </c>
    </row>
    <row r="168642" spans="1:6" ht="60">
      <c r="A168642" s="1" t="s">
        <v>339244</v>
      </c>
      <c r="B168642" s="1" t="s">
        <v>2917</v>
      </c>
      <c r="C168642" s="6" t="s">
        <v>32</v>
      </c>
      <c r="D168642" s="6" t="s">
        <v>15</v>
      </c>
      <c r="E168642" s="6" t="s">
        <v>10</v>
      </c>
      <c r="F168642" s="5" t="s">
        <v>339245</v>
      </c>
    </row>
    <row r="168643" spans="1:6" ht="30">
      <c r="A168643" s="1" t="s">
        <v>339246</v>
      </c>
      <c r="B168643" s="1" t="s">
        <v>845</v>
      </c>
      <c r="C168643" s="6" t="s">
        <v>99</v>
      </c>
      <c r="D168643" s="6" t="s">
        <v>74</v>
      </c>
      <c r="E168643" s="6" t="s">
        <v>848</v>
      </c>
      <c r="F168643" s="5" t="s">
        <v>339247</v>
      </c>
    </row>
    <row r="168644" spans="1:6" ht="45">
      <c r="A168644" s="1" t="s">
        <v>339248</v>
      </c>
      <c r="B168644" s="1" t="s">
        <v>5026</v>
      </c>
      <c r="C168644" s="6" t="s">
        <v>79</v>
      </c>
      <c r="D168644" s="6" t="s">
        <v>205</v>
      </c>
      <c r="E168644" s="6" t="s">
        <v>162</v>
      </c>
      <c r="F168644" s="5" t="s">
        <v>339249</v>
      </c>
    </row>
    <row r="168645" spans="1:6" ht="30">
      <c r="A168645" s="1" t="s">
        <v>339250</v>
      </c>
      <c r="B168645" s="1" t="s">
        <v>10302</v>
      </c>
      <c r="C168645" s="6" t="s">
        <v>1015</v>
      </c>
      <c r="D168645" s="6" t="s">
        <v>2597</v>
      </c>
      <c r="E168645" s="6" t="s">
        <v>33</v>
      </c>
      <c r="F168645" s="5" t="s">
        <v>339251</v>
      </c>
    </row>
    <row r="168646" spans="1:6" ht="45">
      <c r="A168646" s="1" t="s">
        <v>339252</v>
      </c>
      <c r="B168646" s="1" t="s">
        <v>573</v>
      </c>
      <c r="C168646" s="6" t="s">
        <v>14</v>
      </c>
      <c r="D168646" s="6" t="s">
        <v>15</v>
      </c>
      <c r="E168646" s="6" t="s">
        <v>75</v>
      </c>
      <c r="F168646" s="5" t="s">
        <v>339253</v>
      </c>
    </row>
    <row r="168647" spans="1:6" ht="30">
      <c r="A168647" s="1" t="s">
        <v>339254</v>
      </c>
      <c r="B168647" s="1" t="s">
        <v>25</v>
      </c>
      <c r="C168647" s="6" t="s">
        <v>28</v>
      </c>
      <c r="D168647" s="6" t="s">
        <v>15</v>
      </c>
      <c r="E168647" s="6" t="s">
        <v>162</v>
      </c>
      <c r="F168647" s="5" t="s">
        <v>339255</v>
      </c>
    </row>
    <row r="168648" spans="1:6" ht="45">
      <c r="A168648" s="1" t="s">
        <v>339256</v>
      </c>
      <c r="B168648" s="1" t="s">
        <v>146</v>
      </c>
      <c r="C168648" s="6" t="s">
        <v>523</v>
      </c>
      <c r="D168648" s="6" t="s">
        <v>15</v>
      </c>
      <c r="E168648" s="6" t="s">
        <v>184</v>
      </c>
      <c r="F168648" s="5" t="s">
        <v>339257</v>
      </c>
    </row>
    <row r="168649" spans="1:6" ht="45">
      <c r="A168649" s="1" t="s">
        <v>339258</v>
      </c>
      <c r="B168649" s="1" t="s">
        <v>104</v>
      </c>
      <c r="C168649" s="6" t="s">
        <v>57</v>
      </c>
      <c r="D168649" s="6" t="s">
        <v>110</v>
      </c>
      <c r="E168649" s="6" t="s">
        <v>166</v>
      </c>
      <c r="F168649" s="5" t="s">
        <v>339259</v>
      </c>
    </row>
    <row r="168650" spans="1:6" ht="45">
      <c r="A168650" s="1" t="s">
        <v>339260</v>
      </c>
      <c r="B168650" s="1" t="s">
        <v>3953</v>
      </c>
      <c r="C168650" s="6" t="s">
        <v>412</v>
      </c>
      <c r="D168650" s="6" t="s">
        <v>664</v>
      </c>
      <c r="E168650" s="6" t="s">
        <v>58</v>
      </c>
      <c r="F168650" s="5" t="s">
        <v>339261</v>
      </c>
    </row>
    <row r="168651" spans="1:6" ht="30">
      <c r="A168651" s="1" t="s">
        <v>339262</v>
      </c>
      <c r="B168651" s="1" t="s">
        <v>104</v>
      </c>
      <c r="C168651" s="6" t="s">
        <v>32</v>
      </c>
      <c r="D168651" s="6" t="s">
        <v>21</v>
      </c>
      <c r="E168651" s="6" t="s">
        <v>262</v>
      </c>
      <c r="F168651" s="5" t="s">
        <v>339263</v>
      </c>
    </row>
    <row r="168652" spans="1:6" ht="30">
      <c r="A168652" s="1" t="s">
        <v>339264</v>
      </c>
      <c r="B168652" s="1" t="s">
        <v>1774</v>
      </c>
      <c r="C168652" s="6" t="s">
        <v>32</v>
      </c>
      <c r="D168652" s="6" t="s">
        <v>553</v>
      </c>
      <c r="E168652" s="6" t="s">
        <v>90</v>
      </c>
      <c r="F168652" s="5" t="s">
        <v>339265</v>
      </c>
    </row>
    <row r="168653" spans="1:6" ht="30">
      <c r="A168653" s="1" t="s">
        <v>339266</v>
      </c>
      <c r="B168653" s="1" t="s">
        <v>573</v>
      </c>
      <c r="C168653" s="6" t="s">
        <v>305</v>
      </c>
      <c r="D168653" s="6" t="s">
        <v>15</v>
      </c>
      <c r="E168653" s="6" t="s">
        <v>229</v>
      </c>
      <c r="F168653" s="5" t="s">
        <v>339267</v>
      </c>
    </row>
    <row r="168654" spans="1:6" ht="30">
      <c r="A168654" s="1" t="s">
        <v>339268</v>
      </c>
      <c r="B168654" s="1" t="s">
        <v>4172</v>
      </c>
      <c r="C168654" s="6" t="s">
        <v>605</v>
      </c>
      <c r="D168654" s="6" t="s">
        <v>9</v>
      </c>
      <c r="E168654" s="6" t="s">
        <v>206</v>
      </c>
      <c r="F168654" s="5" t="s">
        <v>339269</v>
      </c>
    </row>
    <row r="168655" spans="1:6" ht="30">
      <c r="A168655" s="1" t="s">
        <v>339270</v>
      </c>
      <c r="B168655" s="1" t="s">
        <v>325006</v>
      </c>
      <c r="C168655" s="6" t="s">
        <v>277</v>
      </c>
      <c r="D168655" s="6" t="s">
        <v>15</v>
      </c>
      <c r="E168655" s="6" t="s">
        <v>46</v>
      </c>
      <c r="F168655" s="5" t="s">
        <v>339271</v>
      </c>
    </row>
    <row r="168656" spans="1:6" ht="30">
      <c r="A168656" s="1" t="s">
        <v>339272</v>
      </c>
      <c r="B168656" s="1" t="s">
        <v>108</v>
      </c>
      <c r="C168656" s="6" t="s">
        <v>99</v>
      </c>
      <c r="D168656" s="6" t="s">
        <v>21</v>
      </c>
      <c r="E168656" s="6" t="s">
        <v>46</v>
      </c>
      <c r="F168656" s="5" t="s">
        <v>339273</v>
      </c>
    </row>
    <row r="168657" spans="1:6" ht="30">
      <c r="A168657" s="1" t="s">
        <v>339274</v>
      </c>
      <c r="B168657" s="1" t="s">
        <v>3836</v>
      </c>
      <c r="C168657" s="6" t="s">
        <v>240</v>
      </c>
      <c r="D168657" s="6" t="s">
        <v>15</v>
      </c>
      <c r="E168657" s="6" t="s">
        <v>33</v>
      </c>
      <c r="F168657" s="5" t="s">
        <v>339275</v>
      </c>
    </row>
    <row r="168658" spans="1:6" ht="45">
      <c r="A168658" s="1" t="s">
        <v>339276</v>
      </c>
      <c r="B168658" s="1" t="s">
        <v>845</v>
      </c>
      <c r="C168658" s="6" t="s">
        <v>243</v>
      </c>
      <c r="D168658" s="6" t="s">
        <v>74</v>
      </c>
      <c r="E168658" s="6" t="s">
        <v>50</v>
      </c>
      <c r="F168658" s="5" t="s">
        <v>339277</v>
      </c>
    </row>
    <row r="168659" spans="1:6" ht="30">
      <c r="A168659" s="1" t="s">
        <v>339278</v>
      </c>
      <c r="B168659" s="1" t="s">
        <v>108</v>
      </c>
      <c r="C168659" s="6" t="s">
        <v>99</v>
      </c>
      <c r="D168659" s="6" t="s">
        <v>21</v>
      </c>
      <c r="E168659" s="6" t="s">
        <v>334</v>
      </c>
      <c r="F168659" s="5" t="s">
        <v>339279</v>
      </c>
    </row>
    <row r="168660" spans="1:6" ht="45">
      <c r="A168660" s="1" t="s">
        <v>339280</v>
      </c>
      <c r="B168660" s="1" t="s">
        <v>104</v>
      </c>
      <c r="C168660" s="6" t="s">
        <v>271</v>
      </c>
      <c r="D168660" s="6" t="s">
        <v>15</v>
      </c>
      <c r="E168660" s="6" t="s">
        <v>22</v>
      </c>
      <c r="F168660" s="5" t="s">
        <v>339281</v>
      </c>
    </row>
    <row r="168661" spans="1:6" ht="30">
      <c r="A168661" s="1" t="s">
        <v>339282</v>
      </c>
      <c r="B168661" s="1" t="s">
        <v>691</v>
      </c>
      <c r="C168661" s="6" t="s">
        <v>20</v>
      </c>
      <c r="D168661" s="6" t="s">
        <v>53</v>
      </c>
      <c r="E168661" s="6" t="s">
        <v>166</v>
      </c>
      <c r="F168661" s="5" t="s">
        <v>339283</v>
      </c>
    </row>
    <row r="168662" spans="1:6" ht="30">
      <c r="A168662" s="1" t="s">
        <v>339284</v>
      </c>
      <c r="B168662" s="1" t="s">
        <v>567</v>
      </c>
      <c r="C168662" s="6" t="s">
        <v>663</v>
      </c>
      <c r="D168662" s="6" t="s">
        <v>21</v>
      </c>
      <c r="E168662" s="6" t="s">
        <v>46</v>
      </c>
      <c r="F168662" s="5" t="s">
        <v>339285</v>
      </c>
    </row>
    <row r="168663" spans="1:6">
      <c r="A168663" s="1" t="s">
        <v>339286</v>
      </c>
      <c r="B168663" s="1" t="s">
        <v>882</v>
      </c>
      <c r="C168663" s="6" t="s">
        <v>605</v>
      </c>
      <c r="D168663" s="6" t="s">
        <v>2293</v>
      </c>
      <c r="E168663" s="6" t="s">
        <v>158</v>
      </c>
      <c r="F168663" s="5" t="s">
        <v>339287</v>
      </c>
    </row>
    <row r="168664" spans="1:6" ht="30">
      <c r="A168664" s="1" t="s">
        <v>339288</v>
      </c>
      <c r="B168664" s="1" t="s">
        <v>61</v>
      </c>
      <c r="C168664" s="6" t="s">
        <v>118</v>
      </c>
      <c r="D168664" s="6" t="s">
        <v>53</v>
      </c>
      <c r="E168664" s="6" t="s">
        <v>33</v>
      </c>
      <c r="F168664" s="5" t="s">
        <v>339289</v>
      </c>
    </row>
    <row r="168665" spans="1:6" ht="30">
      <c r="A168665" s="1" t="s">
        <v>339290</v>
      </c>
      <c r="B168665" s="1" t="s">
        <v>845</v>
      </c>
      <c r="C168665" s="6" t="s">
        <v>79</v>
      </c>
      <c r="D168665" s="6" t="s">
        <v>74</v>
      </c>
      <c r="E168665" s="6" t="s">
        <v>848</v>
      </c>
      <c r="F168665" s="5" t="s">
        <v>339291</v>
      </c>
    </row>
    <row r="168666" spans="1:6" ht="30">
      <c r="A168666" s="1" t="s">
        <v>339292</v>
      </c>
      <c r="B168666" s="1" t="s">
        <v>13092</v>
      </c>
      <c r="C168666" s="6" t="s">
        <v>305</v>
      </c>
      <c r="D168666" s="6" t="s">
        <v>85</v>
      </c>
      <c r="E168666" s="6" t="s">
        <v>86</v>
      </c>
      <c r="F168666" s="5" t="s">
        <v>339293</v>
      </c>
    </row>
    <row r="168667" spans="1:6" ht="30">
      <c r="A168667" s="1" t="s">
        <v>339294</v>
      </c>
      <c r="B168667" s="1" t="s">
        <v>4037</v>
      </c>
      <c r="C168667" s="6" t="s">
        <v>1333</v>
      </c>
      <c r="D168667" s="6" t="s">
        <v>9</v>
      </c>
      <c r="E168667" s="6" t="s">
        <v>42</v>
      </c>
      <c r="F168667" s="5" t="s">
        <v>339295</v>
      </c>
    </row>
    <row r="168668" spans="1:6" ht="30">
      <c r="A168668" s="1" t="s">
        <v>339296</v>
      </c>
      <c r="B168668" s="1" t="s">
        <v>3808</v>
      </c>
      <c r="C168668" s="6" t="s">
        <v>94</v>
      </c>
      <c r="D168668" s="6" t="s">
        <v>132</v>
      </c>
      <c r="E168668" s="6" t="s">
        <v>556</v>
      </c>
      <c r="F168668" s="5" t="s">
        <v>339297</v>
      </c>
    </row>
    <row r="168669" spans="1:6" ht="45">
      <c r="A168669" s="1" t="s">
        <v>339298</v>
      </c>
      <c r="B168669" s="1" t="s">
        <v>3213</v>
      </c>
      <c r="C168669" s="6" t="s">
        <v>99</v>
      </c>
      <c r="D168669" s="6" t="s">
        <v>132</v>
      </c>
      <c r="E168669" s="6" t="s">
        <v>101</v>
      </c>
      <c r="F168669" s="5" t="s">
        <v>339299</v>
      </c>
    </row>
    <row r="168670" spans="1:6" ht="30">
      <c r="A168670" s="1" t="s">
        <v>339300</v>
      </c>
      <c r="B168670" s="1" t="s">
        <v>4721</v>
      </c>
      <c r="C168670" s="6" t="s">
        <v>57</v>
      </c>
      <c r="D168670" s="6" t="s">
        <v>15</v>
      </c>
      <c r="E168670" s="6" t="s">
        <v>58</v>
      </c>
      <c r="F168670" s="5" t="s">
        <v>339301</v>
      </c>
    </row>
    <row r="168671" spans="1:6" ht="45">
      <c r="A168671" s="1" t="s">
        <v>339302</v>
      </c>
      <c r="B168671" s="1" t="s">
        <v>343</v>
      </c>
      <c r="C168671" s="6" t="s">
        <v>514</v>
      </c>
      <c r="D168671" s="6" t="s">
        <v>15</v>
      </c>
      <c r="E168671" s="6" t="s">
        <v>148</v>
      </c>
      <c r="F168671" s="5" t="s">
        <v>339303</v>
      </c>
    </row>
    <row r="168672" spans="1:6" ht="60">
      <c r="A168672" s="1" t="s">
        <v>339304</v>
      </c>
      <c r="B168672" s="1" t="s">
        <v>80299</v>
      </c>
      <c r="C168672" s="6" t="s">
        <v>32</v>
      </c>
      <c r="D168672" s="6" t="s">
        <v>15</v>
      </c>
      <c r="E168672" s="6" t="s">
        <v>334</v>
      </c>
      <c r="F168672" s="5" t="s">
        <v>339305</v>
      </c>
    </row>
    <row r="168673" spans="1:6" ht="45">
      <c r="A168673" s="1" t="s">
        <v>339306</v>
      </c>
      <c r="B168673" s="1" t="s">
        <v>6669</v>
      </c>
      <c r="C168673" s="6" t="s">
        <v>305</v>
      </c>
      <c r="D168673" s="6" t="s">
        <v>402</v>
      </c>
      <c r="E168673" s="6" t="s">
        <v>403</v>
      </c>
      <c r="F168673" s="5" t="s">
        <v>339307</v>
      </c>
    </row>
    <row r="168674" spans="1:6" ht="45">
      <c r="A168674" s="1" t="s">
        <v>339308</v>
      </c>
      <c r="B168674" s="1" t="s">
        <v>12653</v>
      </c>
      <c r="C168674" s="6" t="s">
        <v>32</v>
      </c>
      <c r="D168674" s="6" t="s">
        <v>132</v>
      </c>
      <c r="E168674" s="6" t="s">
        <v>468</v>
      </c>
      <c r="F168674" s="5" t="s">
        <v>339309</v>
      </c>
    </row>
    <row r="168675" spans="1:6" ht="30">
      <c r="A168675" s="1" t="s">
        <v>339310</v>
      </c>
      <c r="B168675" s="1" t="s">
        <v>5792</v>
      </c>
      <c r="C168675" s="6" t="s">
        <v>383</v>
      </c>
      <c r="D168675" s="6" t="s">
        <v>15</v>
      </c>
      <c r="E168675" s="6" t="s">
        <v>425</v>
      </c>
      <c r="F168675" s="5" t="s">
        <v>339311</v>
      </c>
    </row>
    <row r="168676" spans="1:6" ht="30">
      <c r="A168676" s="1" t="s">
        <v>339312</v>
      </c>
      <c r="B168676" s="1" t="s">
        <v>2365</v>
      </c>
      <c r="C168676" s="6" t="s">
        <v>79</v>
      </c>
      <c r="D168676" s="6" t="s">
        <v>15</v>
      </c>
      <c r="E168676" s="6" t="s">
        <v>162</v>
      </c>
      <c r="F168676" s="5" t="s">
        <v>339313</v>
      </c>
    </row>
    <row r="168677" spans="1:6" ht="30">
      <c r="A168677" s="1" t="s">
        <v>339314</v>
      </c>
      <c r="B168677" s="1" t="s">
        <v>141</v>
      </c>
      <c r="C168677" s="6" t="s">
        <v>243</v>
      </c>
      <c r="D168677" s="6" t="s">
        <v>132</v>
      </c>
      <c r="E168677" s="6" t="s">
        <v>162</v>
      </c>
      <c r="F168677" s="5" t="s">
        <v>339315</v>
      </c>
    </row>
    <row r="168678" spans="1:6" ht="30">
      <c r="A168678" s="1" t="s">
        <v>339316</v>
      </c>
      <c r="B168678" s="1" t="s">
        <v>845</v>
      </c>
      <c r="C168678" s="6" t="s">
        <v>79</v>
      </c>
      <c r="D168678" s="6" t="s">
        <v>74</v>
      </c>
      <c r="E168678" s="6" t="s">
        <v>848</v>
      </c>
      <c r="F168678" s="5" t="s">
        <v>339317</v>
      </c>
    </row>
    <row r="168679" spans="1:6" ht="45">
      <c r="A168679" s="1" t="s">
        <v>339318</v>
      </c>
      <c r="B168679" s="1" t="s">
        <v>2917</v>
      </c>
      <c r="C168679" s="6" t="s">
        <v>14</v>
      </c>
      <c r="D168679" s="6" t="s">
        <v>21</v>
      </c>
      <c r="E168679" s="6" t="s">
        <v>90</v>
      </c>
      <c r="F168679" s="5" t="s">
        <v>339319</v>
      </c>
    </row>
    <row r="168680" spans="1:6" ht="30">
      <c r="A168680" s="1" t="s">
        <v>339320</v>
      </c>
      <c r="B168680" s="1" t="s">
        <v>7325</v>
      </c>
      <c r="C168680" s="6" t="s">
        <v>383</v>
      </c>
      <c r="D168680" s="6" t="s">
        <v>3293</v>
      </c>
      <c r="E168680" s="6" t="s">
        <v>50</v>
      </c>
      <c r="F168680" s="5" t="s">
        <v>339321</v>
      </c>
    </row>
    <row r="168681" spans="1:6" ht="30">
      <c r="A168681" s="1" t="s">
        <v>339322</v>
      </c>
      <c r="B168681" s="1" t="s">
        <v>10551</v>
      </c>
      <c r="C168681" s="6" t="s">
        <v>8</v>
      </c>
      <c r="D168681" s="6" t="s">
        <v>21</v>
      </c>
      <c r="E168681" s="6" t="s">
        <v>58</v>
      </c>
      <c r="F168681" s="5" t="s">
        <v>339323</v>
      </c>
    </row>
    <row r="168682" spans="1:6" ht="30">
      <c r="A168682" s="1" t="s">
        <v>339324</v>
      </c>
      <c r="B168682" s="1" t="s">
        <v>5151</v>
      </c>
      <c r="C168682" s="6" t="s">
        <v>22531</v>
      </c>
      <c r="D168682" s="6" t="s">
        <v>21</v>
      </c>
      <c r="E168682" s="6" t="s">
        <v>33</v>
      </c>
      <c r="F168682" s="5" t="s">
        <v>339325</v>
      </c>
    </row>
    <row r="168683" spans="1:6" ht="30">
      <c r="A168683" s="1" t="s">
        <v>339326</v>
      </c>
      <c r="B168683" s="1" t="s">
        <v>177</v>
      </c>
      <c r="C168683" s="6" t="s">
        <v>663</v>
      </c>
      <c r="D168683" s="6" t="s">
        <v>21</v>
      </c>
      <c r="E168683" s="6" t="s">
        <v>38</v>
      </c>
      <c r="F168683" s="5" t="s">
        <v>339327</v>
      </c>
    </row>
    <row r="168684" spans="1:6" ht="30">
      <c r="A168684" s="1" t="s">
        <v>339328</v>
      </c>
      <c r="B168684" s="1" t="s">
        <v>845</v>
      </c>
      <c r="C168684" s="6" t="s">
        <v>79</v>
      </c>
      <c r="D168684" s="6" t="s">
        <v>74</v>
      </c>
      <c r="E168684" s="6" t="s">
        <v>848</v>
      </c>
      <c r="F168684" s="5" t="s">
        <v>339329</v>
      </c>
    </row>
    <row r="168685" spans="1:6" ht="45">
      <c r="A168685" s="1" t="s">
        <v>339330</v>
      </c>
      <c r="B168685" s="1" t="s">
        <v>13187</v>
      </c>
      <c r="C168685" s="6" t="s">
        <v>383</v>
      </c>
      <c r="D168685" s="6" t="s">
        <v>14954</v>
      </c>
      <c r="E168685" s="6" t="s">
        <v>2374</v>
      </c>
      <c r="F168685" s="5" t="s">
        <v>339331</v>
      </c>
    </row>
    <row r="168686" spans="1:6" ht="30">
      <c r="A168686" s="1" t="s">
        <v>339332</v>
      </c>
      <c r="B168686" s="1" t="s">
        <v>104</v>
      </c>
      <c r="C168686" s="6" t="s">
        <v>57</v>
      </c>
      <c r="D168686" s="6" t="s">
        <v>142</v>
      </c>
      <c r="E168686" s="6" t="s">
        <v>262</v>
      </c>
      <c r="F168686" s="5" t="s">
        <v>3218</v>
      </c>
    </row>
    <row r="168687" spans="1:6" ht="45">
      <c r="A168687" s="1" t="s">
        <v>339333</v>
      </c>
      <c r="B168687" s="1" t="s">
        <v>740</v>
      </c>
      <c r="C168687" s="6" t="s">
        <v>26845</v>
      </c>
      <c r="D168687" s="6" t="s">
        <v>20442</v>
      </c>
      <c r="E168687" s="6" t="s">
        <v>50</v>
      </c>
      <c r="F168687" s="5" t="s">
        <v>339334</v>
      </c>
    </row>
    <row r="168688" spans="1:6" ht="30">
      <c r="A168688" s="1" t="s">
        <v>339335</v>
      </c>
      <c r="B168688" s="1" t="s">
        <v>5085</v>
      </c>
      <c r="C168688" s="6" t="s">
        <v>26366</v>
      </c>
      <c r="D168688" s="6" t="s">
        <v>9040</v>
      </c>
      <c r="E168688" s="6" t="s">
        <v>3930</v>
      </c>
      <c r="F168688" s="5" t="s">
        <v>339336</v>
      </c>
    </row>
    <row r="168689" spans="1:6" ht="45">
      <c r="A168689" s="1" t="s">
        <v>339337</v>
      </c>
      <c r="B168689" s="1" t="s">
        <v>534</v>
      </c>
      <c r="C168689" s="6" t="s">
        <v>833</v>
      </c>
      <c r="D168689" s="6" t="s">
        <v>53</v>
      </c>
      <c r="E168689" s="6" t="s">
        <v>90</v>
      </c>
      <c r="F168689" s="5" t="s">
        <v>339338</v>
      </c>
    </row>
    <row r="168690" spans="1:6" ht="30">
      <c r="A168690" s="1" t="s">
        <v>339339</v>
      </c>
      <c r="B168690" s="1" t="s">
        <v>25</v>
      </c>
      <c r="C168690" s="6" t="s">
        <v>27501</v>
      </c>
      <c r="D168690" s="6" t="s">
        <v>74</v>
      </c>
      <c r="E168690" s="6" t="s">
        <v>50</v>
      </c>
      <c r="F168690" s="5" t="s">
        <v>339340</v>
      </c>
    </row>
    <row r="168691" spans="1:6" ht="30">
      <c r="A168691" s="1" t="s">
        <v>339341</v>
      </c>
      <c r="B168691" s="1" t="s">
        <v>1949</v>
      </c>
      <c r="C168691" s="6" t="s">
        <v>663</v>
      </c>
      <c r="D168691" s="6" t="s">
        <v>2549</v>
      </c>
      <c r="E168691" s="6" t="s">
        <v>38</v>
      </c>
      <c r="F168691" s="5" t="s">
        <v>339342</v>
      </c>
    </row>
    <row r="168692" spans="1:6" ht="30">
      <c r="A168692" s="1" t="s">
        <v>339343</v>
      </c>
      <c r="B168692" s="1" t="s">
        <v>691</v>
      </c>
      <c r="C168692" s="6" t="s">
        <v>118</v>
      </c>
      <c r="D168692" s="6" t="s">
        <v>21</v>
      </c>
      <c r="E168692" s="6" t="s">
        <v>33</v>
      </c>
      <c r="F168692" s="5" t="s">
        <v>339344</v>
      </c>
    </row>
    <row r="168693" spans="1:6" ht="45">
      <c r="A168693" s="1" t="s">
        <v>339345</v>
      </c>
      <c r="B168693" s="1" t="s">
        <v>1090</v>
      </c>
      <c r="C168693" s="6" t="s">
        <v>14</v>
      </c>
      <c r="D168693" s="6" t="s">
        <v>21</v>
      </c>
      <c r="E168693" s="6" t="s">
        <v>3863</v>
      </c>
      <c r="F168693" s="5" t="s">
        <v>339346</v>
      </c>
    </row>
    <row r="168694" spans="1:6" ht="45">
      <c r="A168694" s="1" t="s">
        <v>339347</v>
      </c>
      <c r="B168694" s="1" t="s">
        <v>597</v>
      </c>
      <c r="C168694" s="6" t="s">
        <v>118</v>
      </c>
      <c r="D168694" s="6" t="s">
        <v>53</v>
      </c>
      <c r="E168694" s="6" t="s">
        <v>194</v>
      </c>
      <c r="F168694" s="5" t="s">
        <v>339348</v>
      </c>
    </row>
    <row r="168695" spans="1:6" ht="30">
      <c r="A168695" s="1" t="s">
        <v>339349</v>
      </c>
      <c r="B168695" s="1" t="s">
        <v>3736</v>
      </c>
      <c r="C168695" s="6" t="s">
        <v>118</v>
      </c>
      <c r="D168695" s="6" t="s">
        <v>53</v>
      </c>
      <c r="E168695" s="6" t="s">
        <v>58</v>
      </c>
      <c r="F168695" s="5" t="s">
        <v>339350</v>
      </c>
    </row>
    <row r="168696" spans="1:6" ht="30">
      <c r="A168696" s="1" t="s">
        <v>339351</v>
      </c>
      <c r="B168696" s="1" t="s">
        <v>1022</v>
      </c>
      <c r="C168696" s="6" t="s">
        <v>14</v>
      </c>
      <c r="D168696" s="6" t="s">
        <v>21</v>
      </c>
      <c r="E168696" s="6" t="s">
        <v>33</v>
      </c>
      <c r="F168696" s="5" t="s">
        <v>339352</v>
      </c>
    </row>
    <row r="168697" spans="1:6" ht="30">
      <c r="A168697" s="1" t="s">
        <v>339353</v>
      </c>
      <c r="B168697" s="1" t="s">
        <v>8178</v>
      </c>
      <c r="C168697" s="6" t="s">
        <v>1882</v>
      </c>
      <c r="D168697" s="6" t="s">
        <v>74</v>
      </c>
      <c r="E168697" s="6" t="s">
        <v>50</v>
      </c>
      <c r="F168697" s="5" t="s">
        <v>339354</v>
      </c>
    </row>
    <row r="168698" spans="1:6" ht="45">
      <c r="A168698" s="1" t="s">
        <v>339355</v>
      </c>
      <c r="B168698" s="1" t="s">
        <v>5103</v>
      </c>
      <c r="C168698" s="6" t="s">
        <v>1190</v>
      </c>
      <c r="D168698" s="6" t="s">
        <v>15</v>
      </c>
      <c r="E168698" s="6" t="s">
        <v>22</v>
      </c>
      <c r="F168698" s="5" t="s">
        <v>339356</v>
      </c>
    </row>
    <row r="168699" spans="1:6" ht="30">
      <c r="A168699" s="1" t="s">
        <v>339357</v>
      </c>
      <c r="B168699" s="1" t="s">
        <v>845</v>
      </c>
      <c r="C168699" s="6" t="s">
        <v>99</v>
      </c>
      <c r="D168699" s="6" t="s">
        <v>74</v>
      </c>
      <c r="E168699" s="6" t="s">
        <v>608</v>
      </c>
      <c r="F168699" s="5" t="s">
        <v>339358</v>
      </c>
    </row>
    <row r="168700" spans="1:6" ht="30">
      <c r="A168700" s="1" t="s">
        <v>339359</v>
      </c>
      <c r="B168700" s="1" t="s">
        <v>5970</v>
      </c>
      <c r="C168700" s="6" t="s">
        <v>314</v>
      </c>
      <c r="D168700" s="6" t="s">
        <v>15</v>
      </c>
      <c r="E168700" s="6" t="s">
        <v>50</v>
      </c>
      <c r="F168700" s="5" t="s">
        <v>339360</v>
      </c>
    </row>
    <row r="168701" spans="1:6" ht="30">
      <c r="A168701" s="1" t="s">
        <v>339361</v>
      </c>
      <c r="B168701" s="1" t="s">
        <v>2917</v>
      </c>
      <c r="C168701" s="6" t="s">
        <v>228</v>
      </c>
      <c r="D168701" s="6" t="s">
        <v>15</v>
      </c>
      <c r="E168701" s="6" t="s">
        <v>239328</v>
      </c>
      <c r="F168701" s="5" t="s">
        <v>339362</v>
      </c>
    </row>
    <row r="168702" spans="1:6" ht="30">
      <c r="A168702" s="1" t="s">
        <v>339363</v>
      </c>
      <c r="B168702" s="1" t="s">
        <v>146</v>
      </c>
      <c r="C168702" s="6" t="s">
        <v>99</v>
      </c>
      <c r="D168702" s="6" t="s">
        <v>10111</v>
      </c>
      <c r="E168702" s="6" t="s">
        <v>229</v>
      </c>
      <c r="F168702" s="5" t="s">
        <v>339364</v>
      </c>
    </row>
    <row r="168703" spans="1:6" ht="30">
      <c r="A168703" s="1" t="s">
        <v>339365</v>
      </c>
      <c r="B168703" s="1" t="s">
        <v>4721</v>
      </c>
      <c r="C168703" s="6" t="s">
        <v>747</v>
      </c>
      <c r="D168703" s="6" t="s">
        <v>74</v>
      </c>
      <c r="E168703" s="6" t="s">
        <v>162</v>
      </c>
      <c r="F168703" s="5" t="s">
        <v>339366</v>
      </c>
    </row>
    <row r="168704" spans="1:6" ht="60">
      <c r="A168704" s="1" t="s">
        <v>339367</v>
      </c>
      <c r="B168704" s="1" t="s">
        <v>2365</v>
      </c>
      <c r="C168704" s="6" t="s">
        <v>99</v>
      </c>
      <c r="D168704" s="6" t="s">
        <v>212</v>
      </c>
      <c r="E168704" s="6" t="s">
        <v>1385</v>
      </c>
      <c r="F168704" s="5" t="s">
        <v>339368</v>
      </c>
    </row>
    <row r="168705" spans="1:6" ht="45">
      <c r="A168705" s="1" t="s">
        <v>339369</v>
      </c>
      <c r="B168705" s="1" t="s">
        <v>4461</v>
      </c>
      <c r="C168705" s="6" t="s">
        <v>383</v>
      </c>
      <c r="D168705" s="6" t="s">
        <v>416</v>
      </c>
      <c r="E168705" s="6" t="s">
        <v>709</v>
      </c>
      <c r="F168705" s="5" t="s">
        <v>339370</v>
      </c>
    </row>
    <row r="168706" spans="1:6" ht="45">
      <c r="A168706" s="1" t="s">
        <v>339371</v>
      </c>
      <c r="B168706" s="1" t="s">
        <v>4461</v>
      </c>
      <c r="C168706" s="6" t="s">
        <v>383</v>
      </c>
      <c r="D168706" s="6" t="s">
        <v>416</v>
      </c>
      <c r="E168706" s="6" t="s">
        <v>425</v>
      </c>
      <c r="F168706" s="5" t="s">
        <v>339372</v>
      </c>
    </row>
    <row r="168707" spans="1:6" ht="45">
      <c r="A168707" s="1" t="s">
        <v>339373</v>
      </c>
      <c r="B168707" s="1" t="s">
        <v>13438</v>
      </c>
      <c r="C168707" s="6" t="s">
        <v>99</v>
      </c>
      <c r="D168707" s="6" t="s">
        <v>74</v>
      </c>
      <c r="E168707" s="6" t="s">
        <v>6419</v>
      </c>
      <c r="F168707" s="5" t="s">
        <v>339374</v>
      </c>
    </row>
    <row r="168708" spans="1:6">
      <c r="A168708" s="1" t="s">
        <v>339375</v>
      </c>
      <c r="B168708" s="1" t="s">
        <v>941</v>
      </c>
      <c r="C168708" s="6" t="s">
        <v>833</v>
      </c>
      <c r="D168708" s="6" t="s">
        <v>53</v>
      </c>
      <c r="E168708" s="6" t="s">
        <v>229</v>
      </c>
      <c r="F168708" s="5" t="s">
        <v>339376</v>
      </c>
    </row>
    <row r="168709" spans="1:6" ht="30">
      <c r="A168709" s="1" t="s">
        <v>339377</v>
      </c>
      <c r="B168709" s="1" t="s">
        <v>573</v>
      </c>
      <c r="C168709" s="6" t="s">
        <v>1220</v>
      </c>
      <c r="D168709" s="6" t="s">
        <v>21</v>
      </c>
      <c r="E168709" s="6" t="s">
        <v>3651</v>
      </c>
      <c r="F168709" s="5" t="s">
        <v>339378</v>
      </c>
    </row>
    <row r="168710" spans="1:6" ht="30">
      <c r="A168710" s="1" t="s">
        <v>339379</v>
      </c>
      <c r="B168710" s="1" t="s">
        <v>845</v>
      </c>
      <c r="C168710" s="6" t="s">
        <v>79</v>
      </c>
      <c r="D168710" s="6" t="s">
        <v>74</v>
      </c>
      <c r="E168710" s="6" t="s">
        <v>848</v>
      </c>
      <c r="F168710" s="5" t="s">
        <v>339380</v>
      </c>
    </row>
    <row r="168711" spans="1:6" ht="45">
      <c r="A168711" s="1" t="s">
        <v>339381</v>
      </c>
      <c r="B168711" s="1" t="s">
        <v>8178</v>
      </c>
      <c r="C168711" s="6" t="s">
        <v>73</v>
      </c>
      <c r="D168711" s="6" t="s">
        <v>2634</v>
      </c>
      <c r="E168711" s="6" t="s">
        <v>143</v>
      </c>
      <c r="F168711" s="5" t="s">
        <v>339382</v>
      </c>
    </row>
    <row r="168712" spans="1:6" ht="45">
      <c r="A168712" s="1" t="s">
        <v>339383</v>
      </c>
      <c r="B168712" s="1" t="s">
        <v>8755</v>
      </c>
      <c r="C168712" s="6" t="s">
        <v>118</v>
      </c>
      <c r="D168712" s="6" t="s">
        <v>53</v>
      </c>
      <c r="E168712" s="6" t="s">
        <v>229</v>
      </c>
      <c r="F168712" s="5" t="s">
        <v>339384</v>
      </c>
    </row>
    <row r="168713" spans="1:6" ht="30">
      <c r="A168713" s="1" t="s">
        <v>339385</v>
      </c>
      <c r="B168713" s="1" t="s">
        <v>767</v>
      </c>
      <c r="C168713" s="6" t="s">
        <v>79</v>
      </c>
      <c r="D168713" s="6" t="s">
        <v>447</v>
      </c>
      <c r="E168713" s="6" t="s">
        <v>162</v>
      </c>
      <c r="F168713" s="5" t="s">
        <v>339386</v>
      </c>
    </row>
    <row r="168714" spans="1:6" ht="45">
      <c r="A168714" s="1" t="s">
        <v>339387</v>
      </c>
      <c r="B168714" s="1" t="s">
        <v>5924</v>
      </c>
      <c r="C168714" s="6" t="s">
        <v>79</v>
      </c>
      <c r="D168714" s="6" t="s">
        <v>74</v>
      </c>
      <c r="E168714" s="6" t="s">
        <v>101</v>
      </c>
      <c r="F168714" s="5" t="s">
        <v>339388</v>
      </c>
    </row>
    <row r="168715" spans="1:6" ht="30">
      <c r="A168715" s="1" t="s">
        <v>339389</v>
      </c>
      <c r="B168715" s="1" t="s">
        <v>108</v>
      </c>
      <c r="C168715" s="6" t="s">
        <v>109</v>
      </c>
      <c r="D168715" s="6" t="s">
        <v>15</v>
      </c>
      <c r="E168715" s="6" t="s">
        <v>8873</v>
      </c>
      <c r="F168715" s="5" t="s">
        <v>339390</v>
      </c>
    </row>
    <row r="168716" spans="1:6" ht="30">
      <c r="A168716" s="1" t="s">
        <v>339391</v>
      </c>
      <c r="B168716" s="1" t="s">
        <v>61</v>
      </c>
      <c r="C168716" s="6" t="s">
        <v>118</v>
      </c>
      <c r="D168716" s="6" t="s">
        <v>21</v>
      </c>
      <c r="E168716" s="6" t="s">
        <v>33</v>
      </c>
      <c r="F168716" s="5" t="s">
        <v>339392</v>
      </c>
    </row>
    <row r="168717" spans="1:6" ht="30">
      <c r="A168717" s="1" t="s">
        <v>339393</v>
      </c>
      <c r="B168717" s="1" t="s">
        <v>567</v>
      </c>
      <c r="C168717" s="6" t="s">
        <v>277</v>
      </c>
      <c r="D168717" s="6" t="s">
        <v>15</v>
      </c>
      <c r="E168717" s="6" t="s">
        <v>46</v>
      </c>
      <c r="F168717" s="5" t="s">
        <v>339394</v>
      </c>
    </row>
    <row r="168718" spans="1:6" ht="60">
      <c r="A168718" s="1" t="s">
        <v>339395</v>
      </c>
      <c r="B168718" s="1" t="s">
        <v>1607</v>
      </c>
      <c r="C168718" s="6" t="s">
        <v>32</v>
      </c>
      <c r="D168718" s="6" t="s">
        <v>15</v>
      </c>
      <c r="E168718" s="6" t="s">
        <v>468</v>
      </c>
      <c r="F168718" s="5" t="s">
        <v>339396</v>
      </c>
    </row>
    <row r="168719" spans="1:6" ht="30">
      <c r="A168719" s="1" t="s">
        <v>339397</v>
      </c>
      <c r="B168719" s="1" t="s">
        <v>343</v>
      </c>
      <c r="C168719" s="6" t="s">
        <v>663</v>
      </c>
      <c r="D168719" s="6" t="s">
        <v>15</v>
      </c>
      <c r="E168719" s="6" t="s">
        <v>366</v>
      </c>
      <c r="F168719" s="5" t="s">
        <v>339398</v>
      </c>
    </row>
    <row r="168720" spans="1:6" ht="30">
      <c r="A168720" s="1" t="s">
        <v>339399</v>
      </c>
      <c r="B168720" s="1" t="s">
        <v>6264</v>
      </c>
      <c r="C168720" s="6" t="s">
        <v>240</v>
      </c>
      <c r="D168720" s="6" t="s">
        <v>132</v>
      </c>
      <c r="E168720" s="6" t="s">
        <v>468</v>
      </c>
      <c r="F168720" s="5" t="s">
        <v>339400</v>
      </c>
    </row>
    <row r="168721" spans="1:6" ht="30">
      <c r="A168721" s="1" t="s">
        <v>339401</v>
      </c>
      <c r="B168721" s="1" t="s">
        <v>2824</v>
      </c>
      <c r="C168721" s="6" t="s">
        <v>243</v>
      </c>
      <c r="D168721" s="6" t="s">
        <v>74</v>
      </c>
      <c r="E168721" s="6" t="s">
        <v>162</v>
      </c>
      <c r="F168721" s="5" t="s">
        <v>339402</v>
      </c>
    </row>
    <row r="168722" spans="1:6" ht="45">
      <c r="A168722" s="1" t="s">
        <v>339403</v>
      </c>
      <c r="B168722" s="1" t="s">
        <v>2530</v>
      </c>
      <c r="C168722" s="6" t="s">
        <v>32</v>
      </c>
      <c r="D168722" s="6" t="s">
        <v>8181</v>
      </c>
      <c r="E168722" s="6" t="s">
        <v>5168</v>
      </c>
      <c r="F168722" s="5" t="s">
        <v>339404</v>
      </c>
    </row>
    <row r="168723" spans="1:6" ht="45">
      <c r="A168723" s="1" t="s">
        <v>339405</v>
      </c>
      <c r="B168723" s="1" t="s">
        <v>108</v>
      </c>
      <c r="C168723" s="6" t="s">
        <v>8</v>
      </c>
      <c r="D168723" s="6" t="s">
        <v>21</v>
      </c>
      <c r="E168723" s="6" t="s">
        <v>594</v>
      </c>
      <c r="F168723" s="5" t="s">
        <v>339406</v>
      </c>
    </row>
    <row r="168724" spans="1:6" ht="30">
      <c r="A168724" s="1" t="s">
        <v>339407</v>
      </c>
      <c r="B168724" s="1" t="s">
        <v>232</v>
      </c>
      <c r="C168724" s="6" t="s">
        <v>243</v>
      </c>
      <c r="D168724" s="6" t="s">
        <v>9</v>
      </c>
      <c r="E168724" s="6" t="s">
        <v>8515</v>
      </c>
      <c r="F168724" s="5" t="s">
        <v>247072</v>
      </c>
    </row>
    <row r="168725" spans="1:6" ht="30">
      <c r="A168725" s="1" t="s">
        <v>339408</v>
      </c>
      <c r="B168725" s="1" t="s">
        <v>534</v>
      </c>
      <c r="C168725" s="6" t="s">
        <v>20</v>
      </c>
      <c r="D168725" s="6" t="s">
        <v>21</v>
      </c>
      <c r="E168725" s="6" t="s">
        <v>38</v>
      </c>
      <c r="F168725" s="5" t="s">
        <v>339409</v>
      </c>
    </row>
    <row r="168726" spans="1:6" ht="45">
      <c r="A168726" s="1" t="s">
        <v>339410</v>
      </c>
      <c r="B168726" s="1" t="s">
        <v>12748</v>
      </c>
      <c r="C168726" s="6" t="s">
        <v>170</v>
      </c>
      <c r="D168726" s="6" t="s">
        <v>19703</v>
      </c>
      <c r="E168726" s="6" t="s">
        <v>182989</v>
      </c>
      <c r="F168726" s="5" t="s">
        <v>339411</v>
      </c>
    </row>
    <row r="168727" spans="1:6" ht="30">
      <c r="A168727" s="1" t="s">
        <v>339412</v>
      </c>
      <c r="B168727" s="1" t="s">
        <v>270</v>
      </c>
      <c r="C168727" s="6" t="s">
        <v>8</v>
      </c>
      <c r="D168727" s="6" t="s">
        <v>15</v>
      </c>
      <c r="E168727" s="6" t="s">
        <v>58</v>
      </c>
      <c r="F168727" s="5" t="s">
        <v>339413</v>
      </c>
    </row>
    <row r="168728" spans="1:6" ht="30">
      <c r="A168728" s="1" t="s">
        <v>339414</v>
      </c>
      <c r="B168728" s="1" t="s">
        <v>28324</v>
      </c>
      <c r="C168728" s="6" t="s">
        <v>314</v>
      </c>
      <c r="D168728" s="6" t="s">
        <v>424</v>
      </c>
      <c r="E168728" s="6" t="s">
        <v>425</v>
      </c>
      <c r="F168728" s="5" t="s">
        <v>339415</v>
      </c>
    </row>
    <row r="168729" spans="1:6" ht="45">
      <c r="A168729" s="1" t="s">
        <v>339416</v>
      </c>
      <c r="B168729" s="1" t="s">
        <v>2824</v>
      </c>
      <c r="C168729" s="6" t="s">
        <v>99</v>
      </c>
      <c r="D168729" s="6" t="s">
        <v>402</v>
      </c>
      <c r="E168729" s="6" t="s">
        <v>403</v>
      </c>
      <c r="F168729" s="5" t="s">
        <v>339417</v>
      </c>
    </row>
    <row r="168730" spans="1:6" ht="45">
      <c r="A168730" s="1" t="s">
        <v>339418</v>
      </c>
      <c r="B168730" s="1" t="s">
        <v>586</v>
      </c>
      <c r="C168730" s="6" t="s">
        <v>118</v>
      </c>
      <c r="D168730" s="6" t="s">
        <v>110</v>
      </c>
      <c r="E168730" s="6" t="s">
        <v>38</v>
      </c>
      <c r="F168730" s="5" t="s">
        <v>339419</v>
      </c>
    </row>
    <row r="168731" spans="1:6" ht="45">
      <c r="A168731" s="1" t="s">
        <v>339420</v>
      </c>
      <c r="B168731" s="1" t="s">
        <v>597</v>
      </c>
      <c r="C168731" s="6" t="s">
        <v>170</v>
      </c>
      <c r="D168731" s="6" t="s">
        <v>21</v>
      </c>
      <c r="E168731" s="6" t="s">
        <v>226093</v>
      </c>
      <c r="F168731" s="5" t="s">
        <v>339421</v>
      </c>
    </row>
    <row r="168732" spans="1:6" ht="30">
      <c r="A168732" s="1" t="s">
        <v>339422</v>
      </c>
      <c r="B168732" s="1" t="s">
        <v>2824</v>
      </c>
      <c r="C168732" s="6" t="s">
        <v>243</v>
      </c>
      <c r="D168732" s="6" t="s">
        <v>74</v>
      </c>
      <c r="E168732" s="6" t="s">
        <v>162</v>
      </c>
      <c r="F168732" s="5" t="s">
        <v>339423</v>
      </c>
    </row>
    <row r="168733" spans="1:6" ht="30">
      <c r="A168733" s="1" t="s">
        <v>339424</v>
      </c>
      <c r="B168733" s="1" t="s">
        <v>5970</v>
      </c>
      <c r="C168733" s="6" t="s">
        <v>3173</v>
      </c>
      <c r="D168733" s="6" t="s">
        <v>132</v>
      </c>
      <c r="E168733" s="6" t="s">
        <v>709</v>
      </c>
      <c r="F168733" s="5" t="s">
        <v>339425</v>
      </c>
    </row>
    <row r="168734" spans="1:6" ht="30">
      <c r="A168734" s="1" t="s">
        <v>339426</v>
      </c>
      <c r="B168734" s="1" t="s">
        <v>2868</v>
      </c>
      <c r="C168734" s="6" t="s">
        <v>605</v>
      </c>
      <c r="D168734" s="6" t="s">
        <v>74</v>
      </c>
      <c r="E168734" s="6" t="s">
        <v>80</v>
      </c>
      <c r="F168734" s="5" t="s">
        <v>339427</v>
      </c>
    </row>
    <row r="168735" spans="1:6" ht="30">
      <c r="A168735" s="1" t="s">
        <v>339428</v>
      </c>
      <c r="B168735" s="1" t="s">
        <v>845</v>
      </c>
      <c r="C168735" s="6" t="s">
        <v>79</v>
      </c>
      <c r="D168735" s="6" t="s">
        <v>402</v>
      </c>
      <c r="E168735" s="6" t="s">
        <v>403</v>
      </c>
      <c r="F168735" s="5" t="s">
        <v>339429</v>
      </c>
    </row>
    <row r="168736" spans="1:6" ht="30">
      <c r="A168736" s="1" t="s">
        <v>339430</v>
      </c>
      <c r="B168736" s="1" t="s">
        <v>1090</v>
      </c>
      <c r="C168736" s="6" t="s">
        <v>14</v>
      </c>
      <c r="D168736" s="6" t="s">
        <v>21</v>
      </c>
      <c r="E168736" s="6" t="s">
        <v>38</v>
      </c>
      <c r="F168736" s="5" t="s">
        <v>339431</v>
      </c>
    </row>
    <row r="168737" spans="1:6" ht="30">
      <c r="A168737" s="1" t="s">
        <v>339432</v>
      </c>
      <c r="B168737" s="1" t="s">
        <v>6669</v>
      </c>
      <c r="C168737" s="6" t="s">
        <v>251</v>
      </c>
      <c r="D168737" s="6" t="s">
        <v>74</v>
      </c>
      <c r="E168737" s="6" t="s">
        <v>75</v>
      </c>
      <c r="F168737" s="5" t="s">
        <v>339433</v>
      </c>
    </row>
    <row r="168738" spans="1:6" ht="75">
      <c r="A168738" s="1" t="s">
        <v>339434</v>
      </c>
      <c r="B168738" s="1" t="s">
        <v>104</v>
      </c>
      <c r="C168738" s="6" t="s">
        <v>57</v>
      </c>
      <c r="D168738" s="6" t="s">
        <v>21</v>
      </c>
      <c r="E168738" s="6" t="s">
        <v>58</v>
      </c>
      <c r="F168738" s="5" t="s">
        <v>339435</v>
      </c>
    </row>
    <row r="168739" spans="1:6" ht="30">
      <c r="A168739" s="1" t="s">
        <v>339436</v>
      </c>
      <c r="B168739" s="1" t="s">
        <v>1262</v>
      </c>
      <c r="C168739" s="6" t="s">
        <v>8</v>
      </c>
      <c r="D168739" s="6" t="s">
        <v>132</v>
      </c>
      <c r="E168739" s="6" t="s">
        <v>10</v>
      </c>
      <c r="F168739" s="5" t="s">
        <v>339437</v>
      </c>
    </row>
    <row r="168740" spans="1:6" ht="45">
      <c r="A168740" s="1" t="s">
        <v>339438</v>
      </c>
      <c r="B168740" s="1" t="s">
        <v>78</v>
      </c>
      <c r="C168740" s="6" t="s">
        <v>277</v>
      </c>
      <c r="D168740" s="6" t="s">
        <v>914</v>
      </c>
      <c r="E168740" s="6" t="s">
        <v>1308</v>
      </c>
      <c r="F168740" s="5" t="s">
        <v>339439</v>
      </c>
    </row>
    <row r="168741" spans="1:6" ht="45">
      <c r="A168741" s="1" t="s">
        <v>339440</v>
      </c>
      <c r="B168741" s="1" t="s">
        <v>141</v>
      </c>
      <c r="C168741" s="6" t="s">
        <v>99</v>
      </c>
      <c r="D168741" s="6" t="s">
        <v>142</v>
      </c>
      <c r="E168741" s="6" t="s">
        <v>101</v>
      </c>
      <c r="F168741" s="5" t="s">
        <v>339441</v>
      </c>
    </row>
    <row r="168742" spans="1:6" ht="30">
      <c r="A168742" s="1" t="s">
        <v>339442</v>
      </c>
      <c r="B168742" s="1" t="s">
        <v>6669</v>
      </c>
      <c r="C168742" s="6" t="s">
        <v>251</v>
      </c>
      <c r="D168742" s="6" t="s">
        <v>183</v>
      </c>
      <c r="E168742" s="6" t="s">
        <v>162</v>
      </c>
      <c r="F168742" s="5" t="s">
        <v>339443</v>
      </c>
    </row>
    <row r="168743" spans="1:6" ht="45">
      <c r="A168743" s="1" t="s">
        <v>339444</v>
      </c>
      <c r="B168743" s="1" t="s">
        <v>61</v>
      </c>
      <c r="C168743" s="6" t="s">
        <v>20</v>
      </c>
      <c r="D168743" s="6" t="s">
        <v>21</v>
      </c>
      <c r="E168743" s="6" t="s">
        <v>22</v>
      </c>
      <c r="F168743" s="5" t="s">
        <v>339445</v>
      </c>
    </row>
    <row r="168744" spans="1:6" ht="30">
      <c r="A168744" s="1" t="s">
        <v>339446</v>
      </c>
      <c r="B168744" s="1" t="s">
        <v>2110</v>
      </c>
      <c r="C168744" s="6" t="s">
        <v>14</v>
      </c>
      <c r="D168744" s="6" t="s">
        <v>15</v>
      </c>
      <c r="E168744" s="6" t="s">
        <v>229</v>
      </c>
      <c r="F168744" s="5" t="s">
        <v>339447</v>
      </c>
    </row>
    <row r="168745" spans="1:6" ht="45">
      <c r="A168745" s="1" t="s">
        <v>339448</v>
      </c>
      <c r="B168745" s="1" t="s">
        <v>736</v>
      </c>
      <c r="C168745" s="6" t="s">
        <v>20</v>
      </c>
      <c r="D168745" s="6" t="s">
        <v>53</v>
      </c>
      <c r="E168745" s="6" t="s">
        <v>194</v>
      </c>
      <c r="F168745" s="5" t="s">
        <v>339449</v>
      </c>
    </row>
    <row r="168746" spans="1:6" ht="30">
      <c r="A168746" s="1" t="s">
        <v>339450</v>
      </c>
      <c r="B168746" s="1" t="s">
        <v>13831</v>
      </c>
      <c r="C168746" s="6" t="s">
        <v>383</v>
      </c>
      <c r="D168746" s="6" t="s">
        <v>15</v>
      </c>
      <c r="E168746" s="6" t="s">
        <v>425</v>
      </c>
      <c r="F168746" s="5" t="s">
        <v>339451</v>
      </c>
    </row>
    <row r="168747" spans="1:6" ht="30">
      <c r="A168747" s="1" t="s">
        <v>339452</v>
      </c>
      <c r="B168747" s="1" t="s">
        <v>691</v>
      </c>
      <c r="C168747" s="6" t="s">
        <v>20</v>
      </c>
      <c r="D168747" s="6" t="s">
        <v>21</v>
      </c>
      <c r="E168747" s="6" t="s">
        <v>38</v>
      </c>
      <c r="F168747" s="5" t="s">
        <v>339453</v>
      </c>
    </row>
    <row r="168748" spans="1:6" ht="30">
      <c r="A168748" s="1" t="s">
        <v>339454</v>
      </c>
      <c r="B168748" s="1" t="s">
        <v>270</v>
      </c>
      <c r="C168748" s="6" t="s">
        <v>109</v>
      </c>
      <c r="D168748" s="6" t="s">
        <v>132</v>
      </c>
      <c r="E168748" s="6" t="s">
        <v>709</v>
      </c>
      <c r="F168748" s="5" t="s">
        <v>339455</v>
      </c>
    </row>
    <row r="168749" spans="1:6" ht="30">
      <c r="A168749" s="1" t="s">
        <v>339456</v>
      </c>
      <c r="B168749" s="1" t="s">
        <v>2824</v>
      </c>
      <c r="C168749" s="6" t="s">
        <v>99</v>
      </c>
      <c r="D168749" s="6" t="s">
        <v>74</v>
      </c>
      <c r="E168749" s="6" t="s">
        <v>162</v>
      </c>
      <c r="F168749" s="5" t="s">
        <v>339457</v>
      </c>
    </row>
    <row r="168750" spans="1:6" ht="45">
      <c r="A168750" s="1" t="s">
        <v>339458</v>
      </c>
      <c r="B168750" s="1" t="s">
        <v>597</v>
      </c>
      <c r="C168750" s="6" t="s">
        <v>32</v>
      </c>
      <c r="D168750" s="6" t="s">
        <v>53</v>
      </c>
      <c r="E168750" s="6" t="s">
        <v>22</v>
      </c>
      <c r="F168750" s="5" t="s">
        <v>339459</v>
      </c>
    </row>
    <row r="168751" spans="1:6" ht="30">
      <c r="A168751" s="1" t="s">
        <v>339460</v>
      </c>
      <c r="B168751" s="1" t="s">
        <v>691</v>
      </c>
      <c r="C168751" s="6" t="s">
        <v>118</v>
      </c>
      <c r="D168751" s="6" t="s">
        <v>53</v>
      </c>
      <c r="E168751" s="6" t="s">
        <v>33</v>
      </c>
      <c r="F168751" s="5" t="s">
        <v>339461</v>
      </c>
    </row>
    <row r="168752" spans="1:6" ht="45">
      <c r="A168752" s="1" t="s">
        <v>339462</v>
      </c>
      <c r="B168752" s="1" t="s">
        <v>13540</v>
      </c>
      <c r="C168752" s="6" t="s">
        <v>65</v>
      </c>
      <c r="D168752" s="6" t="s">
        <v>5346</v>
      </c>
      <c r="E168752" s="6" t="s">
        <v>221</v>
      </c>
      <c r="F168752" s="5" t="s">
        <v>339463</v>
      </c>
    </row>
    <row r="168753" spans="1:6" ht="75">
      <c r="A168753" s="1" t="s">
        <v>339464</v>
      </c>
      <c r="B168753" s="1" t="s">
        <v>1090</v>
      </c>
      <c r="C168753" s="6" t="s">
        <v>14</v>
      </c>
      <c r="D168753" s="6" t="s">
        <v>21</v>
      </c>
      <c r="E168753" s="6" t="s">
        <v>75</v>
      </c>
      <c r="F168753" s="5" t="s">
        <v>339465</v>
      </c>
    </row>
    <row r="168754" spans="1:6" ht="30">
      <c r="A168754" s="1" t="s">
        <v>339466</v>
      </c>
      <c r="B168754" s="1" t="s">
        <v>11770</v>
      </c>
      <c r="C168754" s="6" t="s">
        <v>1882</v>
      </c>
      <c r="D168754" s="6" t="s">
        <v>74</v>
      </c>
      <c r="E168754" s="6" t="s">
        <v>80</v>
      </c>
      <c r="F168754" s="5" t="s">
        <v>339467</v>
      </c>
    </row>
    <row r="168755" spans="1:6" ht="30">
      <c r="A168755" s="1" t="s">
        <v>339468</v>
      </c>
      <c r="B168755" s="1" t="s">
        <v>691</v>
      </c>
      <c r="C168755" s="6" t="s">
        <v>118</v>
      </c>
      <c r="D168755" s="6" t="s">
        <v>53</v>
      </c>
      <c r="E168755" s="6" t="s">
        <v>166</v>
      </c>
      <c r="F168755" s="5" t="s">
        <v>339469</v>
      </c>
    </row>
    <row r="168756" spans="1:6" ht="30">
      <c r="A168756" s="1" t="s">
        <v>339470</v>
      </c>
      <c r="B168756" s="1" t="s">
        <v>13209</v>
      </c>
      <c r="C168756" s="6" t="s">
        <v>28</v>
      </c>
      <c r="D168756" s="6" t="s">
        <v>15</v>
      </c>
      <c r="E168756" s="6" t="s">
        <v>46</v>
      </c>
      <c r="F168756" s="5" t="s">
        <v>339471</v>
      </c>
    </row>
    <row r="168757" spans="1:6" ht="45">
      <c r="A168757" s="1" t="s">
        <v>339472</v>
      </c>
      <c r="B168757" s="1" t="s">
        <v>8892</v>
      </c>
      <c r="C168757" s="6" t="s">
        <v>1015</v>
      </c>
      <c r="D168757" s="6" t="s">
        <v>142</v>
      </c>
      <c r="E168757" s="6" t="s">
        <v>516</v>
      </c>
      <c r="F168757" s="5" t="s">
        <v>339473</v>
      </c>
    </row>
    <row r="168758" spans="1:6" ht="45">
      <c r="A168758" s="1" t="s">
        <v>339474</v>
      </c>
      <c r="B168758" s="1" t="s">
        <v>2265</v>
      </c>
      <c r="C168758" s="6" t="s">
        <v>8</v>
      </c>
      <c r="D168758" s="6" t="s">
        <v>15</v>
      </c>
      <c r="E168758" s="6" t="s">
        <v>378</v>
      </c>
      <c r="F168758" s="5" t="s">
        <v>339475</v>
      </c>
    </row>
    <row r="168759" spans="1:6" ht="30">
      <c r="A168759" s="1" t="s">
        <v>339476</v>
      </c>
      <c r="B168759" s="1" t="s">
        <v>740</v>
      </c>
      <c r="C168759" s="6" t="s">
        <v>57</v>
      </c>
      <c r="D168759" s="6" t="s">
        <v>15</v>
      </c>
      <c r="E168759" s="6" t="s">
        <v>105</v>
      </c>
      <c r="F168759" s="5" t="s">
        <v>339477</v>
      </c>
    </row>
    <row r="168760" spans="1:6">
      <c r="A168760" s="1" t="s">
        <v>339478</v>
      </c>
      <c r="B168760" s="1" t="s">
        <v>2265</v>
      </c>
      <c r="C168760" s="6" t="s">
        <v>8</v>
      </c>
      <c r="D168760" s="6" t="s">
        <v>21</v>
      </c>
      <c r="E168760" s="6" t="s">
        <v>468</v>
      </c>
      <c r="F168760" s="5" t="s">
        <v>339479</v>
      </c>
    </row>
    <row r="168761" spans="1:6" ht="45">
      <c r="A168761" s="1" t="s">
        <v>339480</v>
      </c>
      <c r="B168761" s="1" t="s">
        <v>1675</v>
      </c>
      <c r="C168761" s="6" t="s">
        <v>8</v>
      </c>
      <c r="D168761" s="6" t="s">
        <v>21</v>
      </c>
      <c r="E168761" s="6" t="s">
        <v>442</v>
      </c>
      <c r="F168761" s="5" t="s">
        <v>339481</v>
      </c>
    </row>
    <row r="168762" spans="1:6" ht="45">
      <c r="A168762" s="1" t="s">
        <v>339482</v>
      </c>
      <c r="B168762" s="1" t="s">
        <v>586</v>
      </c>
      <c r="C168762" s="6" t="s">
        <v>118</v>
      </c>
      <c r="D168762" s="6" t="s">
        <v>53</v>
      </c>
      <c r="E168762" s="6" t="s">
        <v>166</v>
      </c>
      <c r="F168762" s="5" t="s">
        <v>339483</v>
      </c>
    </row>
    <row r="168763" spans="1:6" ht="45">
      <c r="A168763" s="1" t="s">
        <v>339484</v>
      </c>
      <c r="B168763" s="1" t="s">
        <v>339485</v>
      </c>
      <c r="C168763" s="6" t="s">
        <v>383</v>
      </c>
      <c r="D168763" s="6" t="s">
        <v>424</v>
      </c>
      <c r="E168763" s="6" t="s">
        <v>425</v>
      </c>
      <c r="F168763" s="5" t="s">
        <v>339486</v>
      </c>
    </row>
    <row r="168764" spans="1:6" ht="30">
      <c r="A168764" s="1" t="s">
        <v>339487</v>
      </c>
      <c r="B168764" s="1" t="s">
        <v>8483</v>
      </c>
      <c r="C168764" s="6" t="s">
        <v>815</v>
      </c>
      <c r="D168764" s="6" t="s">
        <v>15</v>
      </c>
      <c r="E168764" s="6" t="s">
        <v>2522</v>
      </c>
      <c r="F168764" s="5" t="s">
        <v>339488</v>
      </c>
    </row>
    <row r="168765" spans="1:6" ht="30">
      <c r="A168765" s="1" t="s">
        <v>339489</v>
      </c>
      <c r="B168765" s="1" t="s">
        <v>3754</v>
      </c>
      <c r="C168765" s="6" t="s">
        <v>57</v>
      </c>
      <c r="D168765" s="6" t="s">
        <v>142</v>
      </c>
      <c r="E168765" s="6" t="s">
        <v>154</v>
      </c>
      <c r="F168765" s="5" t="s">
        <v>339490</v>
      </c>
    </row>
    <row r="168766" spans="1:6" ht="60">
      <c r="A168766" s="1" t="s">
        <v>339491</v>
      </c>
      <c r="B168766" s="1" t="s">
        <v>767</v>
      </c>
      <c r="C168766" s="6" t="s">
        <v>99</v>
      </c>
      <c r="D168766" s="6" t="s">
        <v>74</v>
      </c>
      <c r="E168766" s="6" t="s">
        <v>162</v>
      </c>
      <c r="F168766" s="5" t="s">
        <v>339492</v>
      </c>
    </row>
    <row r="168767" spans="1:6" ht="30">
      <c r="A168767" s="1" t="s">
        <v>339493</v>
      </c>
      <c r="B168767" s="1" t="s">
        <v>1090</v>
      </c>
      <c r="C168767" s="6" t="s">
        <v>14</v>
      </c>
      <c r="D168767" s="6" t="s">
        <v>15</v>
      </c>
      <c r="E168767" s="6" t="s">
        <v>58</v>
      </c>
      <c r="F168767" s="5" t="s">
        <v>339494</v>
      </c>
    </row>
    <row r="168768" spans="1:6" ht="30">
      <c r="A168768" s="1" t="s">
        <v>339495</v>
      </c>
      <c r="B168768" s="1" t="s">
        <v>845</v>
      </c>
      <c r="C168768" s="6" t="s">
        <v>79</v>
      </c>
      <c r="D168768" s="6" t="s">
        <v>74</v>
      </c>
      <c r="E168768" s="6" t="s">
        <v>366</v>
      </c>
      <c r="F168768" s="5" t="s">
        <v>339496</v>
      </c>
    </row>
    <row r="168769" spans="1:6" ht="30">
      <c r="A168769" s="1" t="s">
        <v>339497</v>
      </c>
      <c r="B168769" s="1" t="s">
        <v>2824</v>
      </c>
      <c r="C168769" s="6" t="s">
        <v>243</v>
      </c>
      <c r="D168769" s="6" t="s">
        <v>74</v>
      </c>
      <c r="E168769" s="6" t="s">
        <v>162</v>
      </c>
      <c r="F168769" s="5" t="s">
        <v>339498</v>
      </c>
    </row>
    <row r="168770" spans="1:6" ht="30">
      <c r="A168770" s="1" t="s">
        <v>339499</v>
      </c>
      <c r="B168770" s="1" t="s">
        <v>2265</v>
      </c>
      <c r="C168770" s="6" t="s">
        <v>8</v>
      </c>
      <c r="D168770" s="6" t="s">
        <v>15</v>
      </c>
      <c r="E168770" s="6" t="s">
        <v>105</v>
      </c>
      <c r="F168770" s="5" t="s">
        <v>77154</v>
      </c>
    </row>
    <row r="168771" spans="1:6" ht="45">
      <c r="A168771" s="1" t="s">
        <v>339500</v>
      </c>
      <c r="B168771" s="1" t="s">
        <v>29262</v>
      </c>
      <c r="C168771" s="6" t="s">
        <v>383</v>
      </c>
      <c r="D168771" s="6" t="s">
        <v>402</v>
      </c>
      <c r="E168771" s="6" t="s">
        <v>12751</v>
      </c>
      <c r="F168771" s="5" t="s">
        <v>339501</v>
      </c>
    </row>
    <row r="168772" spans="1:6" ht="45">
      <c r="A168772" s="1" t="s">
        <v>339502</v>
      </c>
      <c r="B168772" s="1" t="s">
        <v>122</v>
      </c>
      <c r="C168772" s="6" t="s">
        <v>233</v>
      </c>
      <c r="D168772" s="6" t="s">
        <v>142</v>
      </c>
      <c r="E168772" s="6" t="s">
        <v>262</v>
      </c>
      <c r="F168772" s="5" t="s">
        <v>339503</v>
      </c>
    </row>
    <row r="168773" spans="1:6" ht="45">
      <c r="A168773" s="1" t="s">
        <v>339504</v>
      </c>
      <c r="B168773" s="1" t="s">
        <v>573</v>
      </c>
      <c r="C168773" s="6" t="s">
        <v>32</v>
      </c>
      <c r="D168773" s="6" t="s">
        <v>132</v>
      </c>
      <c r="E168773" s="6" t="s">
        <v>206</v>
      </c>
      <c r="F168773" s="5" t="s">
        <v>339505</v>
      </c>
    </row>
    <row r="168774" spans="1:6" ht="30">
      <c r="A168774" s="1" t="s">
        <v>339506</v>
      </c>
      <c r="B168774" s="1" t="s">
        <v>1262</v>
      </c>
      <c r="C168774" s="6" t="s">
        <v>3173</v>
      </c>
      <c r="D168774" s="6" t="s">
        <v>132</v>
      </c>
      <c r="E168774" s="6" t="s">
        <v>90</v>
      </c>
      <c r="F168774" s="5" t="s">
        <v>339507</v>
      </c>
    </row>
    <row r="168775" spans="1:6" ht="30">
      <c r="A168775" s="1" t="s">
        <v>339508</v>
      </c>
      <c r="B168775" s="1" t="s">
        <v>61</v>
      </c>
      <c r="C168775" s="6" t="s">
        <v>20</v>
      </c>
      <c r="D168775" s="6" t="s">
        <v>53</v>
      </c>
      <c r="E168775" s="6" t="s">
        <v>90</v>
      </c>
      <c r="F168775" s="5" t="s">
        <v>339509</v>
      </c>
    </row>
    <row r="168776" spans="1:6" ht="30">
      <c r="A168776" s="1" t="s">
        <v>339510</v>
      </c>
      <c r="B168776" s="1" t="s">
        <v>4721</v>
      </c>
      <c r="C168776" s="6" t="s">
        <v>109</v>
      </c>
      <c r="D168776" s="6" t="s">
        <v>132</v>
      </c>
      <c r="E168776" s="6" t="s">
        <v>162</v>
      </c>
      <c r="F168776" s="5" t="s">
        <v>339511</v>
      </c>
    </row>
    <row r="168777" spans="1:6" ht="30">
      <c r="A168777" s="1" t="s">
        <v>339512</v>
      </c>
      <c r="B168777" s="1" t="s">
        <v>586</v>
      </c>
      <c r="C168777" s="6" t="s">
        <v>118</v>
      </c>
      <c r="D168777" s="6" t="s">
        <v>53</v>
      </c>
      <c r="E168777" s="6" t="s">
        <v>33</v>
      </c>
      <c r="F168777" s="5" t="s">
        <v>339513</v>
      </c>
    </row>
    <row r="168778" spans="1:6" ht="30">
      <c r="A168778" s="1" t="s">
        <v>339514</v>
      </c>
      <c r="B168778" s="1" t="s">
        <v>2087</v>
      </c>
      <c r="C168778" s="6" t="s">
        <v>84</v>
      </c>
      <c r="D168778" s="6" t="s">
        <v>132</v>
      </c>
      <c r="E168778" s="6" t="s">
        <v>162</v>
      </c>
      <c r="F168778" s="5" t="s">
        <v>339515</v>
      </c>
    </row>
    <row r="168779" spans="1:6" ht="30">
      <c r="A168779" s="1" t="s">
        <v>339516</v>
      </c>
      <c r="B168779" s="1" t="s">
        <v>117</v>
      </c>
      <c r="C168779" s="6" t="s">
        <v>57</v>
      </c>
      <c r="D168779" s="6" t="s">
        <v>142</v>
      </c>
      <c r="E168779" s="6" t="s">
        <v>158</v>
      </c>
      <c r="F168779" s="5" t="s">
        <v>339517</v>
      </c>
    </row>
    <row r="168780" spans="1:6" ht="45">
      <c r="A168780" s="1" t="s">
        <v>339518</v>
      </c>
      <c r="B168780" s="1" t="s">
        <v>684</v>
      </c>
      <c r="C168780" s="6" t="s">
        <v>514</v>
      </c>
      <c r="D168780" s="6" t="s">
        <v>15</v>
      </c>
      <c r="E168780" s="6" t="s">
        <v>334</v>
      </c>
      <c r="F168780" s="5" t="s">
        <v>339519</v>
      </c>
    </row>
    <row r="168781" spans="1:6" ht="45">
      <c r="A168781" s="1" t="s">
        <v>339520</v>
      </c>
      <c r="B168781" s="1" t="s">
        <v>684</v>
      </c>
      <c r="C168781" s="6" t="s">
        <v>32</v>
      </c>
      <c r="D168781" s="6" t="s">
        <v>53</v>
      </c>
      <c r="E168781" s="6" t="s">
        <v>194</v>
      </c>
      <c r="F168781" s="5" t="s">
        <v>339521</v>
      </c>
    </row>
    <row r="168782" spans="1:6" ht="45">
      <c r="A168782" s="1" t="s">
        <v>339522</v>
      </c>
      <c r="B168782" s="1" t="s">
        <v>882</v>
      </c>
      <c r="C168782" s="6" t="s">
        <v>20</v>
      </c>
      <c r="D168782" s="6" t="s">
        <v>53</v>
      </c>
      <c r="E168782" s="6" t="s">
        <v>223766</v>
      </c>
      <c r="F168782" s="5" t="s">
        <v>339523</v>
      </c>
    </row>
    <row r="168783" spans="1:6" ht="30">
      <c r="A168783" s="1" t="s">
        <v>339524</v>
      </c>
      <c r="B168783" s="1" t="s">
        <v>3858</v>
      </c>
      <c r="C168783" s="6" t="s">
        <v>157</v>
      </c>
      <c r="D168783" s="6" t="s">
        <v>15</v>
      </c>
      <c r="E168783" s="6" t="s">
        <v>105</v>
      </c>
      <c r="F168783" s="5" t="s">
        <v>339525</v>
      </c>
    </row>
    <row r="168784" spans="1:6">
      <c r="A168784" s="1" t="s">
        <v>339526</v>
      </c>
      <c r="B168784" s="1" t="s">
        <v>6669</v>
      </c>
      <c r="C168784" s="6" t="s">
        <v>305</v>
      </c>
      <c r="D168784" s="6" t="s">
        <v>74</v>
      </c>
      <c r="E168784" s="6" t="s">
        <v>1502</v>
      </c>
      <c r="F168784" s="5" t="s">
        <v>339527</v>
      </c>
    </row>
    <row r="168785" spans="1:6" ht="30">
      <c r="A168785" s="1" t="s">
        <v>339528</v>
      </c>
      <c r="B168785" s="1" t="s">
        <v>343</v>
      </c>
      <c r="C168785" s="6" t="s">
        <v>663</v>
      </c>
      <c r="D168785" s="6" t="s">
        <v>132</v>
      </c>
      <c r="E168785" s="6" t="s">
        <v>50</v>
      </c>
      <c r="F168785" s="5" t="s">
        <v>339529</v>
      </c>
    </row>
    <row r="168786" spans="1:6" ht="30">
      <c r="A168786" s="1" t="s">
        <v>339530</v>
      </c>
      <c r="B168786" s="1" t="s">
        <v>767</v>
      </c>
      <c r="C168786" s="6" t="s">
        <v>79</v>
      </c>
      <c r="D168786" s="6" t="s">
        <v>183</v>
      </c>
      <c r="E168786" s="6" t="s">
        <v>162</v>
      </c>
      <c r="F168786" s="5" t="s">
        <v>339531</v>
      </c>
    </row>
    <row r="168787" spans="1:6" ht="30">
      <c r="A168787" s="1" t="s">
        <v>339532</v>
      </c>
      <c r="B168787" s="1" t="s">
        <v>190494</v>
      </c>
      <c r="C168787" s="6" t="s">
        <v>99</v>
      </c>
      <c r="D168787" s="6" t="s">
        <v>85</v>
      </c>
      <c r="E168787" s="6" t="s">
        <v>86</v>
      </c>
      <c r="F168787" s="5" t="s">
        <v>339533</v>
      </c>
    </row>
    <row r="168788" spans="1:6" ht="45">
      <c r="A168788" s="1" t="s">
        <v>339534</v>
      </c>
      <c r="B168788" s="1" t="s">
        <v>1259</v>
      </c>
      <c r="C168788" s="6" t="s">
        <v>314</v>
      </c>
      <c r="D168788" s="6" t="s">
        <v>74</v>
      </c>
      <c r="E168788" s="6" t="s">
        <v>50</v>
      </c>
      <c r="F168788" s="5" t="s">
        <v>339535</v>
      </c>
    </row>
    <row r="168789" spans="1:6" ht="30">
      <c r="A168789" s="1" t="s">
        <v>339536</v>
      </c>
      <c r="B168789" s="1" t="s">
        <v>12748</v>
      </c>
      <c r="C168789" s="6" t="s">
        <v>251</v>
      </c>
      <c r="D168789" s="6" t="s">
        <v>85</v>
      </c>
      <c r="E168789" s="6" t="s">
        <v>86</v>
      </c>
      <c r="F168789" s="5" t="s">
        <v>339537</v>
      </c>
    </row>
    <row r="168790" spans="1:6" ht="30">
      <c r="A168790" s="1" t="s">
        <v>339538</v>
      </c>
      <c r="B168790" s="1" t="s">
        <v>1262</v>
      </c>
      <c r="C168790" s="6" t="s">
        <v>57</v>
      </c>
      <c r="D168790" s="6" t="s">
        <v>15</v>
      </c>
      <c r="E168790" s="6" t="s">
        <v>105</v>
      </c>
      <c r="F168790" s="5" t="s">
        <v>339539</v>
      </c>
    </row>
    <row r="168791" spans="1:6" ht="30">
      <c r="A168791" s="1" t="s">
        <v>339540</v>
      </c>
      <c r="B168791" s="1" t="s">
        <v>7325</v>
      </c>
      <c r="C168791" s="6" t="s">
        <v>73</v>
      </c>
      <c r="D168791" s="6" t="s">
        <v>74</v>
      </c>
      <c r="E168791" s="6" t="s">
        <v>10</v>
      </c>
      <c r="F168791" s="5" t="s">
        <v>339541</v>
      </c>
    </row>
    <row r="168792" spans="1:6" ht="30">
      <c r="A168792" s="1" t="s">
        <v>339542</v>
      </c>
      <c r="B168792" s="1" t="s">
        <v>14097</v>
      </c>
      <c r="C168792" s="6" t="s">
        <v>109</v>
      </c>
      <c r="D168792" s="6" t="s">
        <v>923</v>
      </c>
      <c r="E168792" s="6" t="s">
        <v>86</v>
      </c>
      <c r="F168792" s="5" t="s">
        <v>339543</v>
      </c>
    </row>
    <row r="168793" spans="1:6" ht="30">
      <c r="A168793" s="1" t="s">
        <v>339544</v>
      </c>
      <c r="B168793" s="1" t="s">
        <v>611</v>
      </c>
      <c r="C168793" s="6" t="s">
        <v>79</v>
      </c>
      <c r="D168793" s="6" t="s">
        <v>183</v>
      </c>
      <c r="E168793" s="6" t="s">
        <v>200</v>
      </c>
      <c r="F168793" s="5" t="s">
        <v>339545</v>
      </c>
    </row>
    <row r="168794" spans="1:6" ht="30">
      <c r="A168794" s="1" t="s">
        <v>339546</v>
      </c>
      <c r="B168794" s="1" t="s">
        <v>5970</v>
      </c>
      <c r="C168794" s="6" t="s">
        <v>314</v>
      </c>
      <c r="D168794" s="6" t="s">
        <v>15</v>
      </c>
      <c r="E168794" s="6" t="s">
        <v>90</v>
      </c>
      <c r="F168794" s="5" t="s">
        <v>339547</v>
      </c>
    </row>
    <row r="168795" spans="1:6" ht="30">
      <c r="A168795" s="1" t="s">
        <v>339548</v>
      </c>
      <c r="B168795" s="1" t="s">
        <v>6596</v>
      </c>
      <c r="C168795" s="6" t="s">
        <v>1608</v>
      </c>
      <c r="D168795" s="6" t="s">
        <v>9</v>
      </c>
      <c r="E168795" s="6" t="s">
        <v>105</v>
      </c>
      <c r="F168795" s="5" t="s">
        <v>339549</v>
      </c>
    </row>
    <row r="168796" spans="1:6" ht="30">
      <c r="A168796" s="1" t="s">
        <v>339550</v>
      </c>
      <c r="B168796" s="1" t="s">
        <v>2071</v>
      </c>
      <c r="C168796" s="6" t="s">
        <v>251</v>
      </c>
      <c r="D168796" s="6" t="s">
        <v>15</v>
      </c>
      <c r="E168796" s="6" t="s">
        <v>90</v>
      </c>
      <c r="F168796" s="5" t="s">
        <v>339551</v>
      </c>
    </row>
    <row r="168797" spans="1:6" ht="30">
      <c r="A168797" s="1" t="s">
        <v>339552</v>
      </c>
      <c r="B168797" s="1" t="s">
        <v>845</v>
      </c>
      <c r="C168797" s="6" t="s">
        <v>79</v>
      </c>
      <c r="D168797" s="6" t="s">
        <v>74</v>
      </c>
      <c r="E168797" s="6" t="s">
        <v>162</v>
      </c>
      <c r="F168797" s="5" t="s">
        <v>339553</v>
      </c>
    </row>
    <row r="168798" spans="1:6" ht="45">
      <c r="A168798" s="1" t="s">
        <v>339554</v>
      </c>
      <c r="B168798" s="1" t="s">
        <v>1090</v>
      </c>
      <c r="C168798" s="6" t="s">
        <v>118</v>
      </c>
      <c r="D168798" s="6" t="s">
        <v>110</v>
      </c>
      <c r="E168798" s="6" t="s">
        <v>33</v>
      </c>
      <c r="F168798" s="5" t="s">
        <v>339555</v>
      </c>
    </row>
    <row r="168799" spans="1:6" ht="30">
      <c r="A168799" s="1" t="s">
        <v>339556</v>
      </c>
      <c r="B168799" s="1" t="s">
        <v>740</v>
      </c>
      <c r="C168799" s="6" t="s">
        <v>57</v>
      </c>
      <c r="D168799" s="6" t="s">
        <v>15</v>
      </c>
      <c r="E168799" s="6" t="s">
        <v>33</v>
      </c>
      <c r="F168799" s="5" t="s">
        <v>339557</v>
      </c>
    </row>
    <row r="168800" spans="1:6" ht="30">
      <c r="A168800" s="1" t="s">
        <v>339558</v>
      </c>
      <c r="B168800" s="1" t="s">
        <v>845</v>
      </c>
      <c r="C168800" s="6" t="s">
        <v>79</v>
      </c>
      <c r="D168800" s="6" t="s">
        <v>74</v>
      </c>
      <c r="E168800" s="6" t="s">
        <v>162</v>
      </c>
      <c r="F168800" s="5" t="s">
        <v>339559</v>
      </c>
    </row>
    <row r="168801" spans="1:6" ht="60">
      <c r="A168801" s="1" t="s">
        <v>339560</v>
      </c>
      <c r="B168801" s="1" t="s">
        <v>586</v>
      </c>
      <c r="C168801" s="6" t="s">
        <v>6287</v>
      </c>
      <c r="D168801" s="6" t="s">
        <v>53</v>
      </c>
      <c r="E168801" s="6" t="s">
        <v>269864</v>
      </c>
      <c r="F168801" s="5" t="s">
        <v>339561</v>
      </c>
    </row>
    <row r="168802" spans="1:6" ht="30">
      <c r="A168802" s="1" t="s">
        <v>339562</v>
      </c>
      <c r="B168802" s="1" t="s">
        <v>4721</v>
      </c>
      <c r="C168802" s="6" t="s">
        <v>157</v>
      </c>
      <c r="D168802" s="6" t="s">
        <v>183</v>
      </c>
      <c r="E168802" s="6" t="s">
        <v>287</v>
      </c>
      <c r="F168802" s="5" t="s">
        <v>339563</v>
      </c>
    </row>
    <row r="168803" spans="1:6">
      <c r="A168803" s="1" t="s">
        <v>339564</v>
      </c>
      <c r="B168803" s="1" t="s">
        <v>2917</v>
      </c>
      <c r="C168803" s="6" t="s">
        <v>32</v>
      </c>
      <c r="D168803" s="6" t="s">
        <v>21</v>
      </c>
      <c r="E168803" s="6" t="s">
        <v>33</v>
      </c>
      <c r="F168803" s="5" t="s">
        <v>339565</v>
      </c>
    </row>
    <row r="168804" spans="1:6" ht="45">
      <c r="A168804" s="1" t="s">
        <v>339566</v>
      </c>
      <c r="B168804" s="1" t="s">
        <v>11921</v>
      </c>
      <c r="C168804" s="6" t="s">
        <v>383</v>
      </c>
      <c r="D168804" s="6" t="s">
        <v>416</v>
      </c>
      <c r="E168804" s="6" t="s">
        <v>287</v>
      </c>
      <c r="F168804" s="5" t="s">
        <v>339567</v>
      </c>
    </row>
    <row r="168805" spans="1:6" ht="45">
      <c r="A168805" s="1" t="s">
        <v>339568</v>
      </c>
      <c r="B168805" s="1" t="s">
        <v>104</v>
      </c>
      <c r="C168805" s="6" t="s">
        <v>57</v>
      </c>
      <c r="D168805" s="6" t="s">
        <v>15</v>
      </c>
      <c r="E168805" s="6" t="s">
        <v>229</v>
      </c>
      <c r="F168805" s="5" t="s">
        <v>339569</v>
      </c>
    </row>
    <row r="168806" spans="1:6" ht="30">
      <c r="A168806" s="1" t="s">
        <v>339570</v>
      </c>
      <c r="B168806" s="1" t="s">
        <v>343</v>
      </c>
      <c r="C168806" s="6" t="s">
        <v>118</v>
      </c>
      <c r="D168806" s="6" t="s">
        <v>53</v>
      </c>
      <c r="E168806" s="6" t="s">
        <v>33</v>
      </c>
      <c r="F168806" s="5" t="s">
        <v>339571</v>
      </c>
    </row>
    <row r="168807" spans="1:6">
      <c r="A168807" s="1" t="s">
        <v>339572</v>
      </c>
      <c r="B168807" s="1" t="s">
        <v>2071</v>
      </c>
      <c r="C168807" s="6" t="s">
        <v>28</v>
      </c>
      <c r="D168807" s="6" t="s">
        <v>9</v>
      </c>
      <c r="E168807" s="6" t="s">
        <v>594</v>
      </c>
      <c r="F168807" s="5" t="s">
        <v>339573</v>
      </c>
    </row>
    <row r="168808" spans="1:6">
      <c r="A168808" s="1" t="s">
        <v>339574</v>
      </c>
      <c r="B168808" s="1" t="s">
        <v>6969</v>
      </c>
      <c r="C168808" s="6" t="s">
        <v>305</v>
      </c>
      <c r="D168808" s="6" t="s">
        <v>1082</v>
      </c>
      <c r="E168808" s="6" t="s">
        <v>772</v>
      </c>
      <c r="F168808" s="5" t="s">
        <v>339575</v>
      </c>
    </row>
    <row r="168809" spans="1:6" ht="45">
      <c r="A168809" s="1" t="s">
        <v>339576</v>
      </c>
      <c r="B168809" s="1" t="s">
        <v>12394</v>
      </c>
      <c r="C168809" s="6" t="s">
        <v>830</v>
      </c>
      <c r="D168809" s="6" t="s">
        <v>447</v>
      </c>
      <c r="E168809" s="6" t="s">
        <v>848</v>
      </c>
      <c r="F168809" s="5" t="s">
        <v>339577</v>
      </c>
    </row>
    <row r="168810" spans="1:6" ht="45">
      <c r="A168810" s="1" t="s">
        <v>339578</v>
      </c>
      <c r="B168810" s="1" t="s">
        <v>13092</v>
      </c>
      <c r="C168810" s="6" t="s">
        <v>233</v>
      </c>
      <c r="D168810" s="6" t="s">
        <v>220</v>
      </c>
      <c r="E168810" s="6" t="s">
        <v>221</v>
      </c>
      <c r="F168810" s="5" t="s">
        <v>339579</v>
      </c>
    </row>
    <row r="168811" spans="1:6" ht="60">
      <c r="A168811" s="1" t="s">
        <v>339580</v>
      </c>
      <c r="B168811" s="1" t="s">
        <v>61</v>
      </c>
      <c r="C168811" s="6" t="s">
        <v>20</v>
      </c>
      <c r="D168811" s="6" t="s">
        <v>53</v>
      </c>
      <c r="E168811" s="6" t="s">
        <v>33</v>
      </c>
      <c r="F168811" s="5" t="s">
        <v>339581</v>
      </c>
    </row>
    <row r="168812" spans="1:6" ht="30">
      <c r="A168812" s="1" t="s">
        <v>339582</v>
      </c>
      <c r="B168812" s="1" t="s">
        <v>4721</v>
      </c>
      <c r="C168812" s="6" t="s">
        <v>815</v>
      </c>
      <c r="D168812" s="6" t="s">
        <v>212</v>
      </c>
      <c r="E168812" s="6" t="s">
        <v>10</v>
      </c>
      <c r="F168812" s="5" t="s">
        <v>339583</v>
      </c>
    </row>
    <row r="168813" spans="1:6" ht="45">
      <c r="A168813" s="1" t="s">
        <v>339584</v>
      </c>
      <c r="B168813" s="1" t="s">
        <v>311</v>
      </c>
      <c r="C168813" s="6" t="s">
        <v>240</v>
      </c>
      <c r="D168813" s="6" t="s">
        <v>15</v>
      </c>
      <c r="E168813" s="6" t="s">
        <v>119</v>
      </c>
      <c r="F168813" s="5" t="s">
        <v>339585</v>
      </c>
    </row>
    <row r="168814" spans="1:6" ht="45">
      <c r="A168814" s="1" t="s">
        <v>339586</v>
      </c>
      <c r="B168814" s="1" t="s">
        <v>4721</v>
      </c>
      <c r="C168814" s="6" t="s">
        <v>57</v>
      </c>
      <c r="D168814" s="6" t="s">
        <v>110</v>
      </c>
      <c r="E168814" s="6" t="s">
        <v>320</v>
      </c>
      <c r="F168814" s="5" t="s">
        <v>339587</v>
      </c>
    </row>
    <row r="168815" spans="1:6" ht="60">
      <c r="A168815" s="1" t="s">
        <v>339588</v>
      </c>
      <c r="B168815" s="1" t="s">
        <v>680</v>
      </c>
      <c r="C168815" s="6" t="s">
        <v>1220</v>
      </c>
      <c r="D168815" s="6" t="s">
        <v>15</v>
      </c>
      <c r="E168815" s="6" t="s">
        <v>231781</v>
      </c>
      <c r="F168815" s="5" t="s">
        <v>339589</v>
      </c>
    </row>
    <row r="168816" spans="1:6" ht="45">
      <c r="A168816" s="1" t="s">
        <v>339590</v>
      </c>
      <c r="B168816" s="1" t="s">
        <v>104</v>
      </c>
      <c r="C168816" s="6" t="s">
        <v>271</v>
      </c>
      <c r="D168816" s="6" t="s">
        <v>21</v>
      </c>
      <c r="E168816" s="6" t="s">
        <v>105</v>
      </c>
      <c r="F168816" s="5" t="s">
        <v>339591</v>
      </c>
    </row>
    <row r="168817" spans="1:6">
      <c r="A168817" s="1" t="s">
        <v>339592</v>
      </c>
      <c r="B168817" s="1" t="s">
        <v>270</v>
      </c>
      <c r="C168817" s="6" t="s">
        <v>8</v>
      </c>
      <c r="D168817" s="6" t="s">
        <v>2549</v>
      </c>
      <c r="E168817" s="6" t="s">
        <v>231781</v>
      </c>
      <c r="F168817" s="5" t="s">
        <v>89563</v>
      </c>
    </row>
    <row r="168818" spans="1:6" ht="45">
      <c r="A168818" s="1" t="s">
        <v>339593</v>
      </c>
      <c r="B168818" s="1" t="s">
        <v>25649</v>
      </c>
      <c r="C168818" s="6" t="s">
        <v>46892</v>
      </c>
      <c r="D168818" s="6" t="s">
        <v>41774</v>
      </c>
      <c r="E168818" s="6" t="s">
        <v>154</v>
      </c>
      <c r="F168818" s="5" t="s">
        <v>339594</v>
      </c>
    </row>
    <row r="168819" spans="1:6" ht="45">
      <c r="A168819" s="1" t="s">
        <v>339595</v>
      </c>
      <c r="B168819" s="1" t="s">
        <v>2633</v>
      </c>
      <c r="C168819" s="6" t="s">
        <v>523</v>
      </c>
      <c r="D168819" s="6" t="s">
        <v>914</v>
      </c>
      <c r="E168819" s="6" t="s">
        <v>1127</v>
      </c>
      <c r="F168819" s="5" t="s">
        <v>339596</v>
      </c>
    </row>
    <row r="168820" spans="1:6" ht="45">
      <c r="A168820" s="1" t="s">
        <v>339597</v>
      </c>
      <c r="B168820" s="1" t="s">
        <v>3754</v>
      </c>
      <c r="C168820" s="6" t="s">
        <v>57</v>
      </c>
      <c r="D168820" s="6" t="s">
        <v>132</v>
      </c>
      <c r="E168820" s="6" t="s">
        <v>287</v>
      </c>
      <c r="F168820" s="5" t="s">
        <v>339598</v>
      </c>
    </row>
    <row r="168821" spans="1:6" ht="30">
      <c r="A168821" s="1" t="s">
        <v>339599</v>
      </c>
      <c r="B168821" s="1" t="s">
        <v>4721</v>
      </c>
      <c r="C168821" s="6" t="s">
        <v>32</v>
      </c>
      <c r="D168821" s="6" t="s">
        <v>664</v>
      </c>
      <c r="E168821" s="6" t="s">
        <v>1271</v>
      </c>
      <c r="F168821" s="5" t="s">
        <v>339600</v>
      </c>
    </row>
    <row r="168822" spans="1:6" ht="30">
      <c r="A168822" s="1" t="s">
        <v>339601</v>
      </c>
      <c r="B168822" s="1" t="s">
        <v>7</v>
      </c>
      <c r="C168822" s="6" t="s">
        <v>79</v>
      </c>
      <c r="D168822" s="6" t="s">
        <v>553</v>
      </c>
      <c r="E168822" s="6" t="s">
        <v>10</v>
      </c>
      <c r="F168822" s="5" t="s">
        <v>339602</v>
      </c>
    </row>
    <row r="168823" spans="1:6" ht="45">
      <c r="A168823" s="1" t="s">
        <v>339603</v>
      </c>
      <c r="B168823" s="1" t="s">
        <v>7</v>
      </c>
      <c r="C168823" s="6" t="s">
        <v>383</v>
      </c>
      <c r="D168823" s="6" t="s">
        <v>416</v>
      </c>
      <c r="E168823" s="6" t="s">
        <v>1271</v>
      </c>
      <c r="F168823" s="5" t="s">
        <v>339604</v>
      </c>
    </row>
    <row r="168824" spans="1:6" ht="45">
      <c r="A168824" s="1" t="s">
        <v>339605</v>
      </c>
      <c r="B168824" s="1" t="s">
        <v>3213</v>
      </c>
      <c r="C168824" s="6" t="s">
        <v>79</v>
      </c>
      <c r="D168824" s="6" t="s">
        <v>132</v>
      </c>
      <c r="E168824" s="6" t="s">
        <v>10600</v>
      </c>
      <c r="F168824" s="5" t="s">
        <v>339606</v>
      </c>
    </row>
    <row r="168825" spans="1:6" ht="30">
      <c r="A168825" s="1" t="s">
        <v>339607</v>
      </c>
      <c r="B168825" s="1" t="s">
        <v>4444</v>
      </c>
      <c r="C168825" s="6" t="s">
        <v>1015</v>
      </c>
      <c r="D168825" s="6" t="s">
        <v>15</v>
      </c>
      <c r="E168825" s="6" t="s">
        <v>33</v>
      </c>
      <c r="F168825" s="5" t="s">
        <v>339608</v>
      </c>
    </row>
    <row r="168826" spans="1:6" ht="45">
      <c r="A168826" s="1" t="s">
        <v>339609</v>
      </c>
      <c r="B168826" s="1" t="s">
        <v>5924</v>
      </c>
      <c r="C168826" s="6" t="s">
        <v>79</v>
      </c>
      <c r="D168826" s="6" t="s">
        <v>447</v>
      </c>
      <c r="E168826" s="6" t="s">
        <v>10600</v>
      </c>
      <c r="F168826" s="5" t="s">
        <v>339610</v>
      </c>
    </row>
    <row r="168827" spans="1:6" ht="45">
      <c r="A168827" s="1" t="s">
        <v>339611</v>
      </c>
      <c r="B168827" s="1" t="s">
        <v>3252</v>
      </c>
      <c r="C168827" s="6" t="s">
        <v>28</v>
      </c>
      <c r="D168827" s="6" t="s">
        <v>21</v>
      </c>
      <c r="E168827" s="6" t="s">
        <v>231781</v>
      </c>
      <c r="F168827" s="5" t="s">
        <v>339612</v>
      </c>
    </row>
    <row r="168828" spans="1:6">
      <c r="A168828" s="1" t="s">
        <v>339613</v>
      </c>
      <c r="B168828" s="1" t="s">
        <v>534</v>
      </c>
      <c r="C168828" s="6" t="s">
        <v>20</v>
      </c>
      <c r="D168828" s="6" t="s">
        <v>53</v>
      </c>
      <c r="E168828" s="6" t="s">
        <v>229</v>
      </c>
      <c r="F168828" s="5" t="s">
        <v>331053</v>
      </c>
    </row>
    <row r="168829" spans="1:6" ht="30">
      <c r="A168829" s="1" t="s">
        <v>339614</v>
      </c>
      <c r="B168829" s="1" t="s">
        <v>5151</v>
      </c>
      <c r="C168829" s="6" t="s">
        <v>131</v>
      </c>
      <c r="D168829" s="6" t="s">
        <v>21</v>
      </c>
      <c r="E168829" s="6" t="s">
        <v>38</v>
      </c>
      <c r="F168829" s="5" t="s">
        <v>339615</v>
      </c>
    </row>
    <row r="168830" spans="1:6" ht="30">
      <c r="A168830" s="1" t="s">
        <v>339616</v>
      </c>
      <c r="B168830" s="1" t="s">
        <v>2562</v>
      </c>
      <c r="C168830" s="6" t="s">
        <v>99</v>
      </c>
      <c r="D168830" s="6" t="s">
        <v>15</v>
      </c>
      <c r="E168830" s="6" t="s">
        <v>162</v>
      </c>
      <c r="F168830" s="5" t="s">
        <v>339617</v>
      </c>
    </row>
    <row r="168831" spans="1:6" ht="30">
      <c r="A168831" s="1" t="s">
        <v>339618</v>
      </c>
      <c r="B168831" s="1" t="s">
        <v>104</v>
      </c>
      <c r="C168831" s="6" t="s">
        <v>271</v>
      </c>
      <c r="D168831" s="6" t="s">
        <v>15</v>
      </c>
      <c r="E168831" s="6" t="s">
        <v>38</v>
      </c>
      <c r="F168831" s="5" t="s">
        <v>339619</v>
      </c>
    </row>
    <row r="168832" spans="1:6" ht="30">
      <c r="A168832" s="1" t="s">
        <v>339620</v>
      </c>
      <c r="B168832" s="1" t="s">
        <v>270</v>
      </c>
      <c r="C168832" s="6" t="s">
        <v>8</v>
      </c>
      <c r="D168832" s="6" t="s">
        <v>21</v>
      </c>
      <c r="E168832" s="6" t="s">
        <v>58</v>
      </c>
      <c r="F168832" s="5" t="s">
        <v>339621</v>
      </c>
    </row>
    <row r="168833" spans="1:6" ht="30">
      <c r="A168833" s="1" t="s">
        <v>339622</v>
      </c>
      <c r="B168833" s="1" t="s">
        <v>1259</v>
      </c>
      <c r="C168833" s="6" t="s">
        <v>314</v>
      </c>
      <c r="D168833" s="6" t="s">
        <v>132</v>
      </c>
      <c r="E168833" s="6" t="s">
        <v>50</v>
      </c>
      <c r="F168833" s="5" t="s">
        <v>339623</v>
      </c>
    </row>
    <row r="168834" spans="1:6" ht="45">
      <c r="A168834" s="1" t="s">
        <v>339624</v>
      </c>
      <c r="B168834" s="1" t="s">
        <v>72</v>
      </c>
      <c r="C168834" s="6" t="s">
        <v>32</v>
      </c>
      <c r="D168834" s="6" t="s">
        <v>142</v>
      </c>
      <c r="E168834" s="6" t="s">
        <v>90</v>
      </c>
      <c r="F168834" s="5" t="s">
        <v>339625</v>
      </c>
    </row>
    <row r="168835" spans="1:6" ht="30">
      <c r="A168835" s="1" t="s">
        <v>339626</v>
      </c>
      <c r="B168835" s="1" t="s">
        <v>1792</v>
      </c>
      <c r="C168835" s="6" t="s">
        <v>581</v>
      </c>
      <c r="D168835" s="6" t="s">
        <v>15</v>
      </c>
      <c r="E168835" s="6" t="s">
        <v>46</v>
      </c>
      <c r="F168835" s="5" t="s">
        <v>339627</v>
      </c>
    </row>
    <row r="168836" spans="1:6" ht="30">
      <c r="A168836" s="1" t="s">
        <v>339628</v>
      </c>
      <c r="B168836" s="1" t="s">
        <v>89</v>
      </c>
      <c r="C168836" s="6" t="s">
        <v>314</v>
      </c>
      <c r="D168836" s="6" t="s">
        <v>15</v>
      </c>
      <c r="E168836" s="6" t="s">
        <v>206</v>
      </c>
      <c r="F168836" s="5" t="s">
        <v>339629</v>
      </c>
    </row>
    <row r="168837" spans="1:6" ht="30">
      <c r="A168837" s="1" t="s">
        <v>339630</v>
      </c>
      <c r="B168837" s="1" t="s">
        <v>146</v>
      </c>
      <c r="C168837" s="6" t="s">
        <v>28</v>
      </c>
      <c r="D168837" s="6" t="s">
        <v>21</v>
      </c>
      <c r="E168837" s="6" t="s">
        <v>262</v>
      </c>
      <c r="F168837" s="5" t="s">
        <v>339631</v>
      </c>
    </row>
    <row r="168838" spans="1:6" ht="30">
      <c r="A168838" s="1" t="s">
        <v>339632</v>
      </c>
      <c r="B168838" s="1" t="s">
        <v>882</v>
      </c>
      <c r="C168838" s="6" t="s">
        <v>605</v>
      </c>
      <c r="D168838" s="6" t="s">
        <v>53</v>
      </c>
      <c r="E168838" s="6" t="s">
        <v>124</v>
      </c>
      <c r="F168838" s="5" t="s">
        <v>339633</v>
      </c>
    </row>
    <row r="168839" spans="1:6" ht="30">
      <c r="A168839" s="1" t="s">
        <v>339634</v>
      </c>
      <c r="B168839" s="1" t="s">
        <v>2633</v>
      </c>
      <c r="C168839" s="6" t="s">
        <v>243</v>
      </c>
      <c r="D168839" s="6" t="s">
        <v>74</v>
      </c>
      <c r="E168839" s="6" t="s">
        <v>848</v>
      </c>
      <c r="F168839" s="5" t="s">
        <v>339635</v>
      </c>
    </row>
    <row r="168840" spans="1:6" ht="30">
      <c r="A168840" s="1" t="s">
        <v>339636</v>
      </c>
      <c r="B168840" s="1" t="s">
        <v>6596</v>
      </c>
      <c r="C168840" s="6" t="s">
        <v>157</v>
      </c>
      <c r="D168840" s="6" t="s">
        <v>15</v>
      </c>
      <c r="E168840" s="6" t="s">
        <v>229</v>
      </c>
      <c r="F168840" s="5" t="s">
        <v>339637</v>
      </c>
    </row>
    <row r="168841" spans="1:6" ht="30">
      <c r="A168841" s="1" t="s">
        <v>339638</v>
      </c>
      <c r="B168841" s="1" t="s">
        <v>61</v>
      </c>
      <c r="C168841" s="6" t="s">
        <v>20</v>
      </c>
      <c r="D168841" s="6" t="s">
        <v>53</v>
      </c>
      <c r="E168841" s="6" t="s">
        <v>33</v>
      </c>
      <c r="F168841" s="5" t="s">
        <v>339639</v>
      </c>
    </row>
    <row r="168842" spans="1:6" ht="30">
      <c r="A168842" s="1" t="s">
        <v>339640</v>
      </c>
      <c r="B168842" s="1" t="s">
        <v>5970</v>
      </c>
      <c r="C168842" s="6" t="s">
        <v>3173</v>
      </c>
      <c r="D168842" s="6" t="s">
        <v>15</v>
      </c>
      <c r="E168842" s="6" t="s">
        <v>50</v>
      </c>
      <c r="F168842" s="5" t="s">
        <v>339641</v>
      </c>
    </row>
    <row r="168843" spans="1:6" ht="30">
      <c r="A168843" s="1" t="s">
        <v>339642</v>
      </c>
      <c r="B168843" s="1" t="s">
        <v>691</v>
      </c>
      <c r="C168843" s="6" t="s">
        <v>20</v>
      </c>
      <c r="D168843" s="6" t="s">
        <v>53</v>
      </c>
      <c r="E168843" s="6" t="s">
        <v>166</v>
      </c>
      <c r="F168843" s="5" t="s">
        <v>339643</v>
      </c>
    </row>
    <row r="168844" spans="1:6" ht="30">
      <c r="A168844" s="1" t="s">
        <v>339644</v>
      </c>
      <c r="B168844" s="1" t="s">
        <v>507</v>
      </c>
      <c r="C168844" s="6" t="s">
        <v>696</v>
      </c>
      <c r="D168844" s="6" t="s">
        <v>9</v>
      </c>
      <c r="E168844" s="6" t="s">
        <v>42</v>
      </c>
      <c r="F168844" s="5" t="s">
        <v>339645</v>
      </c>
    </row>
    <row r="168845" spans="1:6" ht="45">
      <c r="A168845" s="1" t="s">
        <v>339646</v>
      </c>
      <c r="B168845" s="1" t="s">
        <v>232</v>
      </c>
      <c r="C168845" s="6" t="s">
        <v>233</v>
      </c>
      <c r="D168845" s="6" t="s">
        <v>142</v>
      </c>
      <c r="E168845" s="6" t="s">
        <v>4279</v>
      </c>
      <c r="F168845" s="5" t="s">
        <v>339647</v>
      </c>
    </row>
    <row r="168846" spans="1:6" ht="30">
      <c r="A168846" s="1" t="s">
        <v>339648</v>
      </c>
      <c r="B168846" s="1" t="s">
        <v>104</v>
      </c>
      <c r="C168846" s="6" t="s">
        <v>57</v>
      </c>
      <c r="D168846" s="6" t="s">
        <v>21</v>
      </c>
      <c r="E168846" s="6" t="s">
        <v>90</v>
      </c>
      <c r="F168846" s="5" t="s">
        <v>339649</v>
      </c>
    </row>
    <row r="168847" spans="1:6" ht="45">
      <c r="A168847" s="1" t="s">
        <v>339650</v>
      </c>
      <c r="B168847" s="1" t="s">
        <v>740</v>
      </c>
      <c r="C168847" s="6" t="s">
        <v>32</v>
      </c>
      <c r="D168847" s="6" t="s">
        <v>110</v>
      </c>
      <c r="E168847" s="6" t="s">
        <v>90</v>
      </c>
      <c r="F168847" s="5" t="s">
        <v>339651</v>
      </c>
    </row>
    <row r="168848" spans="1:6" ht="30">
      <c r="A168848" s="1" t="s">
        <v>339652</v>
      </c>
      <c r="B168848" s="1" t="s">
        <v>691</v>
      </c>
      <c r="C168848" s="6" t="s">
        <v>20</v>
      </c>
      <c r="D168848" s="6" t="s">
        <v>53</v>
      </c>
      <c r="E168848" s="6" t="s">
        <v>143</v>
      </c>
      <c r="F168848" s="5" t="s">
        <v>339653</v>
      </c>
    </row>
    <row r="168849" spans="1:6" ht="45">
      <c r="A168849" s="1" t="s">
        <v>339654</v>
      </c>
      <c r="B168849" s="1" t="s">
        <v>3574</v>
      </c>
      <c r="C168849" s="6" t="s">
        <v>57</v>
      </c>
      <c r="D168849" s="6" t="s">
        <v>110</v>
      </c>
      <c r="E168849" s="6" t="s">
        <v>265</v>
      </c>
      <c r="F168849" s="5" t="s">
        <v>339655</v>
      </c>
    </row>
    <row r="168850" spans="1:6" ht="45">
      <c r="A168850" s="1" t="s">
        <v>339656</v>
      </c>
      <c r="B168850" s="1" t="s">
        <v>2365</v>
      </c>
      <c r="C168850" s="6" t="s">
        <v>94</v>
      </c>
      <c r="D168850" s="6" t="s">
        <v>21</v>
      </c>
      <c r="E168850" s="6" t="s">
        <v>80</v>
      </c>
      <c r="F168850" s="5" t="s">
        <v>339657</v>
      </c>
    </row>
    <row r="168851" spans="1:6" ht="30">
      <c r="A168851" s="1" t="s">
        <v>339658</v>
      </c>
      <c r="B168851" s="1" t="s">
        <v>573</v>
      </c>
      <c r="C168851" s="6" t="s">
        <v>14</v>
      </c>
      <c r="D168851" s="6" t="s">
        <v>15</v>
      </c>
      <c r="E168851" s="6" t="s">
        <v>388</v>
      </c>
      <c r="F168851" s="5" t="s">
        <v>339659</v>
      </c>
    </row>
    <row r="168852" spans="1:6" ht="45">
      <c r="A168852" s="1" t="s">
        <v>339660</v>
      </c>
      <c r="B168852" s="1" t="s">
        <v>270</v>
      </c>
      <c r="C168852" s="6" t="s">
        <v>8</v>
      </c>
      <c r="D168852" s="6" t="s">
        <v>132</v>
      </c>
      <c r="E168852" s="6" t="s">
        <v>101</v>
      </c>
      <c r="F168852" s="5" t="s">
        <v>339661</v>
      </c>
    </row>
    <row r="168853" spans="1:6" ht="30">
      <c r="A168853" s="1" t="s">
        <v>339662</v>
      </c>
      <c r="B168853" s="1" t="s">
        <v>684</v>
      </c>
      <c r="C168853" s="6" t="s">
        <v>20</v>
      </c>
      <c r="D168853" s="6" t="s">
        <v>53</v>
      </c>
      <c r="E168853" s="6" t="s">
        <v>38</v>
      </c>
      <c r="F168853" s="5" t="s">
        <v>339663</v>
      </c>
    </row>
    <row r="168854" spans="1:6" ht="30">
      <c r="A168854" s="1" t="s">
        <v>339664</v>
      </c>
      <c r="B168854" s="1" t="s">
        <v>2824</v>
      </c>
      <c r="C168854" s="6" t="s">
        <v>99</v>
      </c>
      <c r="D168854" s="6" t="s">
        <v>74</v>
      </c>
      <c r="E168854" s="6" t="s">
        <v>848</v>
      </c>
      <c r="F168854" s="5" t="s">
        <v>339665</v>
      </c>
    </row>
    <row r="168855" spans="1:6" ht="30">
      <c r="A168855" s="1" t="s">
        <v>339666</v>
      </c>
      <c r="B168855" s="1" t="s">
        <v>4461</v>
      </c>
      <c r="C168855" s="6" t="s">
        <v>383</v>
      </c>
      <c r="D168855" s="6" t="s">
        <v>424</v>
      </c>
      <c r="E168855" s="6" t="s">
        <v>652</v>
      </c>
      <c r="F168855" s="5" t="s">
        <v>339667</v>
      </c>
    </row>
    <row r="168856" spans="1:6" ht="45">
      <c r="A168856" s="1" t="s">
        <v>339668</v>
      </c>
      <c r="B168856" s="1" t="s">
        <v>450</v>
      </c>
      <c r="C168856" s="6" t="s">
        <v>14</v>
      </c>
      <c r="D168856" s="6" t="s">
        <v>110</v>
      </c>
      <c r="E168856" s="6" t="s">
        <v>166</v>
      </c>
      <c r="F168856" s="5" t="s">
        <v>339669</v>
      </c>
    </row>
    <row r="168857" spans="1:6" ht="60">
      <c r="A168857" s="1" t="s">
        <v>339670</v>
      </c>
      <c r="B168857" s="1" t="s">
        <v>6797</v>
      </c>
      <c r="C168857" s="6" t="s">
        <v>523</v>
      </c>
      <c r="D168857" s="6" t="s">
        <v>15</v>
      </c>
      <c r="E168857" s="6" t="s">
        <v>148</v>
      </c>
      <c r="F168857" s="5" t="s">
        <v>339671</v>
      </c>
    </row>
    <row r="168858" spans="1:6" ht="45">
      <c r="A168858" s="1" t="s">
        <v>339672</v>
      </c>
      <c r="B168858" s="1" t="s">
        <v>5103</v>
      </c>
      <c r="C168858" s="6" t="s">
        <v>1015</v>
      </c>
      <c r="D168858" s="6" t="s">
        <v>2597</v>
      </c>
      <c r="E168858" s="6" t="s">
        <v>33</v>
      </c>
      <c r="F168858" s="5" t="s">
        <v>339673</v>
      </c>
    </row>
    <row r="168859" spans="1:6" ht="45">
      <c r="A168859" s="1" t="s">
        <v>339674</v>
      </c>
      <c r="B168859" s="1" t="s">
        <v>56</v>
      </c>
      <c r="C168859" s="6" t="s">
        <v>271</v>
      </c>
      <c r="D168859" s="6" t="s">
        <v>914</v>
      </c>
      <c r="E168859" s="6" t="s">
        <v>58</v>
      </c>
      <c r="F168859" s="5" t="s">
        <v>339675</v>
      </c>
    </row>
    <row r="168860" spans="1:6" ht="30">
      <c r="A168860" s="1" t="s">
        <v>339676</v>
      </c>
      <c r="B168860" s="1" t="s">
        <v>4721</v>
      </c>
      <c r="C168860" s="6" t="s">
        <v>157</v>
      </c>
      <c r="D168860" s="6" t="s">
        <v>15</v>
      </c>
      <c r="E168860" s="6" t="s">
        <v>10</v>
      </c>
      <c r="F168860" s="5" t="s">
        <v>339677</v>
      </c>
    </row>
    <row r="168861" spans="1:6" ht="60">
      <c r="A168861" s="1" t="s">
        <v>339678</v>
      </c>
      <c r="B168861" s="1" t="s">
        <v>61</v>
      </c>
      <c r="C168861" s="6" t="s">
        <v>32</v>
      </c>
      <c r="D168861" s="6" t="s">
        <v>74</v>
      </c>
      <c r="E168861" s="6" t="s">
        <v>206</v>
      </c>
      <c r="F168861" s="5" t="s">
        <v>339679</v>
      </c>
    </row>
    <row r="168862" spans="1:6" ht="30">
      <c r="A168862" s="1" t="s">
        <v>339680</v>
      </c>
      <c r="B168862" s="1" t="s">
        <v>21977</v>
      </c>
      <c r="C168862" s="6" t="s">
        <v>305</v>
      </c>
      <c r="D168862" s="6" t="s">
        <v>402</v>
      </c>
      <c r="E168862" s="6" t="s">
        <v>772</v>
      </c>
      <c r="F168862" s="5" t="s">
        <v>339681</v>
      </c>
    </row>
    <row r="168863" spans="1:6" ht="30">
      <c r="A168863" s="1" t="s">
        <v>339682</v>
      </c>
      <c r="B168863" s="1" t="s">
        <v>198686</v>
      </c>
      <c r="C168863" s="6" t="s">
        <v>28</v>
      </c>
      <c r="D168863" s="6" t="s">
        <v>9</v>
      </c>
      <c r="E168863" s="6" t="s">
        <v>594</v>
      </c>
      <c r="F168863" s="5" t="s">
        <v>339683</v>
      </c>
    </row>
    <row r="168864" spans="1:6" ht="45">
      <c r="A168864" s="1" t="s">
        <v>339684</v>
      </c>
      <c r="B168864" s="1" t="s">
        <v>573</v>
      </c>
      <c r="C168864" s="6" t="s">
        <v>14</v>
      </c>
      <c r="D168864" s="6" t="s">
        <v>110</v>
      </c>
      <c r="E168864" s="6" t="s">
        <v>194</v>
      </c>
      <c r="F168864" s="5" t="s">
        <v>339685</v>
      </c>
    </row>
    <row r="168865" spans="1:6" ht="30">
      <c r="A168865" s="1" t="s">
        <v>339686</v>
      </c>
      <c r="B168865" s="1" t="s">
        <v>4461</v>
      </c>
      <c r="C168865" s="6" t="s">
        <v>383</v>
      </c>
      <c r="D168865" s="6" t="s">
        <v>424</v>
      </c>
      <c r="E168865" s="6" t="s">
        <v>425</v>
      </c>
      <c r="F168865" s="5" t="s">
        <v>339687</v>
      </c>
    </row>
    <row r="168866" spans="1:6" ht="45">
      <c r="A168866" s="1" t="s">
        <v>339688</v>
      </c>
      <c r="B168866" s="1" t="s">
        <v>3754</v>
      </c>
      <c r="C168866" s="6" t="s">
        <v>57</v>
      </c>
      <c r="D168866" s="6" t="s">
        <v>132</v>
      </c>
      <c r="E168866" s="6" t="s">
        <v>594</v>
      </c>
      <c r="F168866" s="5" t="s">
        <v>339689</v>
      </c>
    </row>
    <row r="168867" spans="1:6" ht="60">
      <c r="A168867" s="1" t="s">
        <v>339690</v>
      </c>
      <c r="B168867" s="1" t="s">
        <v>573</v>
      </c>
      <c r="C168867" s="6" t="s">
        <v>14</v>
      </c>
      <c r="D168867" s="6" t="s">
        <v>21</v>
      </c>
      <c r="E168867" s="6" t="s">
        <v>33</v>
      </c>
      <c r="F168867" s="5" t="s">
        <v>339691</v>
      </c>
    </row>
    <row r="168868" spans="1:6" ht="45">
      <c r="A168868" s="1" t="s">
        <v>339692</v>
      </c>
      <c r="B168868" s="1" t="s">
        <v>122</v>
      </c>
      <c r="C168868" s="6" t="s">
        <v>514</v>
      </c>
      <c r="D168868" s="6" t="s">
        <v>15</v>
      </c>
      <c r="E168868" s="6" t="s">
        <v>229</v>
      </c>
      <c r="F168868" s="5" t="s">
        <v>339693</v>
      </c>
    </row>
    <row r="168869" spans="1:6" ht="45">
      <c r="A168869" s="1" t="s">
        <v>339694</v>
      </c>
      <c r="B168869" s="1" t="s">
        <v>1090</v>
      </c>
      <c r="C168869" s="6" t="s">
        <v>14</v>
      </c>
      <c r="D168869" s="6" t="s">
        <v>15</v>
      </c>
      <c r="E168869" s="6" t="s">
        <v>194</v>
      </c>
      <c r="F168869" s="5" t="s">
        <v>339695</v>
      </c>
    </row>
    <row r="168870" spans="1:6" ht="30">
      <c r="A168870" s="1" t="s">
        <v>339696</v>
      </c>
      <c r="B168870" s="1" t="s">
        <v>2365</v>
      </c>
      <c r="C168870" s="6" t="s">
        <v>79</v>
      </c>
      <c r="D168870" s="6" t="s">
        <v>21</v>
      </c>
      <c r="E168870" s="6" t="s">
        <v>366</v>
      </c>
      <c r="F168870" s="5" t="s">
        <v>339697</v>
      </c>
    </row>
    <row r="168871" spans="1:6" ht="30">
      <c r="A168871" s="1" t="s">
        <v>339698</v>
      </c>
      <c r="B168871" s="1" t="s">
        <v>845</v>
      </c>
      <c r="C168871" s="6" t="s">
        <v>79</v>
      </c>
      <c r="D168871" s="6" t="s">
        <v>74</v>
      </c>
      <c r="E168871" s="6" t="s">
        <v>848</v>
      </c>
      <c r="F168871" s="5" t="s">
        <v>339699</v>
      </c>
    </row>
    <row r="168872" spans="1:6">
      <c r="A168872" s="1" t="s">
        <v>339700</v>
      </c>
      <c r="B168872" s="1" t="s">
        <v>13400</v>
      </c>
      <c r="C168872" s="6" t="s">
        <v>383</v>
      </c>
      <c r="D168872" s="6" t="s">
        <v>9380</v>
      </c>
      <c r="E168872" s="6" t="s">
        <v>10046</v>
      </c>
      <c r="F168872" s="5" t="s">
        <v>339701</v>
      </c>
    </row>
    <row r="168873" spans="1:6">
      <c r="A168873" s="1" t="s">
        <v>339702</v>
      </c>
      <c r="B168873" s="1" t="s">
        <v>790</v>
      </c>
      <c r="C168873" s="6" t="s">
        <v>20</v>
      </c>
      <c r="D168873" s="6" t="s">
        <v>53</v>
      </c>
      <c r="E168873" s="6" t="s">
        <v>33</v>
      </c>
      <c r="F168873" s="5" t="s">
        <v>339703</v>
      </c>
    </row>
    <row r="168874" spans="1:6" ht="45">
      <c r="A168874" s="1" t="s">
        <v>339704</v>
      </c>
      <c r="B168874" s="1" t="s">
        <v>31103</v>
      </c>
      <c r="C168874" s="6" t="s">
        <v>314</v>
      </c>
      <c r="D168874" s="6" t="s">
        <v>447</v>
      </c>
      <c r="E168874" s="6" t="s">
        <v>80</v>
      </c>
      <c r="F168874" s="5" t="s">
        <v>339705</v>
      </c>
    </row>
    <row r="168875" spans="1:6" ht="45">
      <c r="A168875" s="1" t="s">
        <v>339706</v>
      </c>
      <c r="B168875" s="1" t="s">
        <v>740</v>
      </c>
      <c r="C168875" s="6" t="s">
        <v>271</v>
      </c>
      <c r="D168875" s="6" t="s">
        <v>15</v>
      </c>
      <c r="E168875" s="6" t="s">
        <v>229</v>
      </c>
      <c r="F168875" s="5" t="s">
        <v>339707</v>
      </c>
    </row>
    <row r="168876" spans="1:6" ht="30">
      <c r="A168876" s="1" t="s">
        <v>339708</v>
      </c>
      <c r="B168876" s="1" t="s">
        <v>339709</v>
      </c>
      <c r="C168876" s="6" t="s">
        <v>8</v>
      </c>
      <c r="D168876" s="6" t="s">
        <v>9</v>
      </c>
      <c r="E168876" s="6" t="s">
        <v>468</v>
      </c>
      <c r="F168876" s="5" t="s">
        <v>339710</v>
      </c>
    </row>
    <row r="168877" spans="1:6" ht="45">
      <c r="A168877" s="1" t="s">
        <v>339711</v>
      </c>
      <c r="B168877" s="1" t="s">
        <v>3213</v>
      </c>
      <c r="C168877" s="6" t="s">
        <v>79</v>
      </c>
      <c r="D168877" s="6" t="s">
        <v>100</v>
      </c>
      <c r="E168877" s="6" t="s">
        <v>101</v>
      </c>
      <c r="F168877" s="5" t="s">
        <v>339712</v>
      </c>
    </row>
    <row r="168878" spans="1:6" ht="60">
      <c r="A168878" s="1" t="s">
        <v>339713</v>
      </c>
      <c r="B168878" s="1" t="s">
        <v>1259</v>
      </c>
      <c r="C168878" s="6" t="s">
        <v>3090</v>
      </c>
      <c r="D168878" s="6" t="s">
        <v>447</v>
      </c>
      <c r="E168878" s="6" t="s">
        <v>10</v>
      </c>
      <c r="F168878" s="5" t="s">
        <v>339714</v>
      </c>
    </row>
    <row r="168879" spans="1:6" ht="30">
      <c r="A168879" s="1" t="s">
        <v>339715</v>
      </c>
      <c r="B168879" s="1" t="s">
        <v>343</v>
      </c>
      <c r="C168879" s="6" t="s">
        <v>251</v>
      </c>
      <c r="D168879" s="6" t="s">
        <v>15</v>
      </c>
      <c r="E168879" s="6" t="s">
        <v>166</v>
      </c>
      <c r="F168879" s="5" t="s">
        <v>339716</v>
      </c>
    </row>
    <row r="168880" spans="1:6" ht="45">
      <c r="A168880" s="1" t="s">
        <v>339717</v>
      </c>
      <c r="B168880" s="1" t="s">
        <v>72</v>
      </c>
      <c r="C168880" s="6" t="s">
        <v>28</v>
      </c>
      <c r="D168880" s="6" t="s">
        <v>9</v>
      </c>
      <c r="E168880" s="6" t="s">
        <v>42</v>
      </c>
      <c r="F168880" s="5" t="s">
        <v>339718</v>
      </c>
    </row>
    <row r="168881" spans="1:6" ht="45">
      <c r="A168881" s="1" t="s">
        <v>339719</v>
      </c>
      <c r="B168881" s="1" t="s">
        <v>117</v>
      </c>
      <c r="C168881" s="6" t="s">
        <v>99</v>
      </c>
      <c r="D168881" s="6" t="s">
        <v>110</v>
      </c>
      <c r="E168881" s="6" t="s">
        <v>265</v>
      </c>
      <c r="F168881" s="5" t="s">
        <v>339720</v>
      </c>
    </row>
    <row r="168882" spans="1:6" ht="30">
      <c r="A168882" s="1" t="s">
        <v>339721</v>
      </c>
      <c r="B168882" s="1" t="s">
        <v>13559</v>
      </c>
      <c r="C168882" s="6" t="s">
        <v>663</v>
      </c>
      <c r="D168882" s="6" t="s">
        <v>21</v>
      </c>
      <c r="E168882" s="6" t="s">
        <v>166</v>
      </c>
      <c r="F168882" s="5" t="s">
        <v>339722</v>
      </c>
    </row>
    <row r="168883" spans="1:6" ht="30">
      <c r="A168883" s="1" t="s">
        <v>339723</v>
      </c>
      <c r="B168883" s="1" t="s">
        <v>941</v>
      </c>
      <c r="C168883" s="6" t="s">
        <v>20</v>
      </c>
      <c r="D168883" s="6" t="s">
        <v>53</v>
      </c>
      <c r="E168883" s="6" t="s">
        <v>265</v>
      </c>
      <c r="F168883" s="5" t="s">
        <v>339724</v>
      </c>
    </row>
    <row r="168884" spans="1:6" ht="30">
      <c r="A168884" s="1" t="s">
        <v>339725</v>
      </c>
      <c r="B168884" s="1" t="s">
        <v>1507</v>
      </c>
      <c r="C168884" s="6" t="s">
        <v>14</v>
      </c>
      <c r="D168884" s="6" t="s">
        <v>465</v>
      </c>
      <c r="E168884" s="6" t="s">
        <v>229</v>
      </c>
      <c r="F168884" s="5" t="s">
        <v>339726</v>
      </c>
    </row>
    <row r="168885" spans="1:6" ht="30">
      <c r="A168885" s="1" t="s">
        <v>339727</v>
      </c>
      <c r="B168885" s="1" t="s">
        <v>61</v>
      </c>
      <c r="C168885" s="6" t="s">
        <v>1056</v>
      </c>
      <c r="D168885" s="6" t="s">
        <v>15</v>
      </c>
      <c r="E168885" s="6" t="s">
        <v>1136</v>
      </c>
      <c r="F168885" s="5" t="s">
        <v>339728</v>
      </c>
    </row>
    <row r="168886" spans="1:6" ht="60">
      <c r="A168886" s="1" t="s">
        <v>339729</v>
      </c>
      <c r="B168886" s="1" t="s">
        <v>573</v>
      </c>
      <c r="C168886" s="6" t="s">
        <v>14</v>
      </c>
      <c r="D168886" s="6" t="s">
        <v>15</v>
      </c>
      <c r="E168886" s="6" t="s">
        <v>33</v>
      </c>
      <c r="F168886" s="5" t="s">
        <v>339730</v>
      </c>
    </row>
    <row r="168887" spans="1:6" ht="60">
      <c r="A168887" s="1" t="s">
        <v>339731</v>
      </c>
      <c r="B168887" s="1" t="s">
        <v>285</v>
      </c>
      <c r="C168887" s="6" t="s">
        <v>114640</v>
      </c>
      <c r="D168887" s="6" t="s">
        <v>19459</v>
      </c>
      <c r="E168887" s="6" t="s">
        <v>1385</v>
      </c>
      <c r="F168887" s="5" t="s">
        <v>339732</v>
      </c>
    </row>
    <row r="168888" spans="1:6" ht="30">
      <c r="A168888" s="1" t="s">
        <v>339733</v>
      </c>
      <c r="B168888" s="1" t="s">
        <v>964</v>
      </c>
      <c r="C168888" s="6" t="s">
        <v>79</v>
      </c>
      <c r="D168888" s="6" t="s">
        <v>132</v>
      </c>
      <c r="E168888" s="6" t="s">
        <v>162</v>
      </c>
      <c r="F168888" s="5" t="s">
        <v>339734</v>
      </c>
    </row>
    <row r="168889" spans="1:6" ht="45">
      <c r="A168889" s="1" t="s">
        <v>339735</v>
      </c>
      <c r="B168889" s="1" t="s">
        <v>3754</v>
      </c>
      <c r="C168889" s="6" t="s">
        <v>26845</v>
      </c>
      <c r="D168889" s="6" t="s">
        <v>17516</v>
      </c>
      <c r="E168889" s="6" t="s">
        <v>1385</v>
      </c>
      <c r="F168889" s="5" t="s">
        <v>339736</v>
      </c>
    </row>
    <row r="168890" spans="1:6" ht="45">
      <c r="A168890" s="1" t="s">
        <v>339737</v>
      </c>
      <c r="B168890" s="1" t="s">
        <v>7454</v>
      </c>
      <c r="C168890" s="6" t="s">
        <v>28</v>
      </c>
      <c r="D168890" s="6" t="s">
        <v>255</v>
      </c>
      <c r="E168890" s="6" t="s">
        <v>46</v>
      </c>
      <c r="F168890" s="5" t="s">
        <v>339738</v>
      </c>
    </row>
    <row r="168891" spans="1:6">
      <c r="A168891" s="1" t="s">
        <v>339739</v>
      </c>
      <c r="B168891" s="1" t="s">
        <v>343</v>
      </c>
      <c r="C168891" s="6" t="s">
        <v>663</v>
      </c>
      <c r="D168891" s="6" t="s">
        <v>21</v>
      </c>
      <c r="E168891" s="6" t="s">
        <v>33</v>
      </c>
      <c r="F168891" s="5" t="s">
        <v>339740</v>
      </c>
    </row>
    <row r="168892" spans="1:6" ht="30">
      <c r="A168892" s="1" t="s">
        <v>339741</v>
      </c>
      <c r="B168892" s="1" t="s">
        <v>4461</v>
      </c>
      <c r="C168892" s="6" t="s">
        <v>383</v>
      </c>
      <c r="D168892" s="6" t="s">
        <v>424</v>
      </c>
      <c r="E168892" s="6" t="s">
        <v>425</v>
      </c>
      <c r="F168892" s="5" t="s">
        <v>219344</v>
      </c>
    </row>
    <row r="168893" spans="1:6" ht="30">
      <c r="A168893" s="1" t="s">
        <v>339742</v>
      </c>
      <c r="B168893" s="1" t="s">
        <v>14059</v>
      </c>
      <c r="C168893" s="6" t="s">
        <v>233</v>
      </c>
      <c r="D168893" s="6" t="s">
        <v>3740</v>
      </c>
      <c r="E168893" s="6" t="s">
        <v>154</v>
      </c>
      <c r="F168893" s="5" t="s">
        <v>339743</v>
      </c>
    </row>
    <row r="168894" spans="1:6" ht="30">
      <c r="A168894" s="1" t="s">
        <v>339744</v>
      </c>
      <c r="B168894" s="1" t="s">
        <v>6669</v>
      </c>
      <c r="C168894" s="6" t="s">
        <v>28</v>
      </c>
      <c r="D168894" s="6" t="s">
        <v>74</v>
      </c>
      <c r="E168894" s="6" t="s">
        <v>848</v>
      </c>
      <c r="F168894" s="5" t="s">
        <v>339745</v>
      </c>
    </row>
    <row r="168895" spans="1:6" ht="30">
      <c r="A168895" s="1" t="s">
        <v>339746</v>
      </c>
      <c r="B168895" s="1" t="s">
        <v>141</v>
      </c>
      <c r="C168895" s="6" t="s">
        <v>79</v>
      </c>
      <c r="D168895" s="6" t="s">
        <v>15</v>
      </c>
      <c r="E168895" s="6" t="s">
        <v>1385</v>
      </c>
      <c r="F168895" s="5" t="s">
        <v>339747</v>
      </c>
    </row>
    <row r="168896" spans="1:6">
      <c r="A168896" s="1" t="s">
        <v>339748</v>
      </c>
      <c r="B168896" s="1" t="s">
        <v>4721</v>
      </c>
      <c r="C168896" s="6" t="s">
        <v>57</v>
      </c>
      <c r="D168896" s="6" t="s">
        <v>21</v>
      </c>
      <c r="E168896" s="6" t="s">
        <v>279530</v>
      </c>
      <c r="F168896" s="5" t="s">
        <v>339749</v>
      </c>
    </row>
    <row r="168897" spans="1:6" ht="30">
      <c r="A168897" s="1" t="s">
        <v>339750</v>
      </c>
      <c r="B168897" s="1" t="s">
        <v>72</v>
      </c>
      <c r="C168897" s="6" t="s">
        <v>20</v>
      </c>
      <c r="D168897" s="6" t="s">
        <v>21</v>
      </c>
      <c r="E168897" s="6" t="s">
        <v>75</v>
      </c>
      <c r="F168897" s="5" t="s">
        <v>339751</v>
      </c>
    </row>
    <row r="168898" spans="1:6" ht="45">
      <c r="A168898" s="1" t="s">
        <v>339752</v>
      </c>
      <c r="B168898" s="1" t="s">
        <v>952</v>
      </c>
      <c r="C168898" s="6" t="s">
        <v>305</v>
      </c>
      <c r="D168898" s="6" t="s">
        <v>110</v>
      </c>
      <c r="E168898" s="6" t="s">
        <v>33</v>
      </c>
      <c r="F168898" s="5" t="s">
        <v>339753</v>
      </c>
    </row>
    <row r="168899" spans="1:6" ht="45">
      <c r="A168899" s="1" t="s">
        <v>339754</v>
      </c>
      <c r="B168899" s="1" t="s">
        <v>586</v>
      </c>
      <c r="C168899" s="6" t="s">
        <v>20</v>
      </c>
      <c r="D168899" s="6" t="s">
        <v>21</v>
      </c>
      <c r="E168899" s="6" t="s">
        <v>33</v>
      </c>
      <c r="F168899" s="5" t="s">
        <v>339755</v>
      </c>
    </row>
    <row r="168900" spans="1:6" ht="75">
      <c r="A168900" s="1" t="s">
        <v>339756</v>
      </c>
      <c r="B168900" s="1" t="s">
        <v>573</v>
      </c>
      <c r="C168900" s="6" t="s">
        <v>14</v>
      </c>
      <c r="D168900" s="6" t="s">
        <v>110</v>
      </c>
      <c r="E168900" s="6" t="s">
        <v>22</v>
      </c>
      <c r="F168900" s="5" t="s">
        <v>339757</v>
      </c>
    </row>
    <row r="168901" spans="1:6" ht="30">
      <c r="A168901" s="1" t="s">
        <v>339758</v>
      </c>
      <c r="B168901" s="1" t="s">
        <v>31</v>
      </c>
      <c r="C168901" s="6" t="s">
        <v>20</v>
      </c>
      <c r="D168901" s="6" t="s">
        <v>21</v>
      </c>
      <c r="E168901" s="6" t="s">
        <v>33</v>
      </c>
      <c r="F168901" s="5" t="s">
        <v>339759</v>
      </c>
    </row>
    <row r="168902" spans="1:6" ht="30">
      <c r="A168902" s="1" t="s">
        <v>339760</v>
      </c>
      <c r="B168902" s="1" t="s">
        <v>10638</v>
      </c>
      <c r="C168902" s="6" t="s">
        <v>383</v>
      </c>
      <c r="D168902" s="6" t="s">
        <v>15</v>
      </c>
      <c r="E168902" s="6" t="s">
        <v>425</v>
      </c>
      <c r="F168902" s="5" t="s">
        <v>339761</v>
      </c>
    </row>
    <row r="168903" spans="1:6" ht="45">
      <c r="A168903" s="1" t="s">
        <v>339762</v>
      </c>
      <c r="B168903" s="1" t="s">
        <v>3935</v>
      </c>
      <c r="C168903" s="6" t="s">
        <v>99</v>
      </c>
      <c r="D168903" s="6" t="s">
        <v>132</v>
      </c>
      <c r="E168903" s="6" t="s">
        <v>10</v>
      </c>
      <c r="F168903" s="5" t="s">
        <v>339763</v>
      </c>
    </row>
    <row r="168904" spans="1:6" ht="30">
      <c r="A168904" s="1" t="s">
        <v>339764</v>
      </c>
      <c r="B168904" s="1" t="s">
        <v>3754</v>
      </c>
      <c r="C168904" s="6" t="s">
        <v>57</v>
      </c>
      <c r="D168904" s="6" t="s">
        <v>132</v>
      </c>
      <c r="E168904" s="6" t="s">
        <v>162</v>
      </c>
      <c r="F168904" s="5" t="s">
        <v>339765</v>
      </c>
    </row>
    <row r="168905" spans="1:6" ht="45">
      <c r="A168905" s="1" t="s">
        <v>339766</v>
      </c>
      <c r="B168905" s="1" t="s">
        <v>13192</v>
      </c>
      <c r="C168905" s="6" t="s">
        <v>7472</v>
      </c>
      <c r="D168905" s="6" t="s">
        <v>1521</v>
      </c>
      <c r="E168905" s="6" t="s">
        <v>9704</v>
      </c>
      <c r="F168905" s="5" t="s">
        <v>339767</v>
      </c>
    </row>
    <row r="168906" spans="1:6" ht="45">
      <c r="A168906" s="1" t="s">
        <v>339768</v>
      </c>
      <c r="B168906" s="1" t="s">
        <v>7531</v>
      </c>
      <c r="C168906" s="6" t="s">
        <v>28</v>
      </c>
      <c r="D168906" s="6" t="s">
        <v>15</v>
      </c>
      <c r="E168906" s="6" t="s">
        <v>409</v>
      </c>
      <c r="F168906" s="5" t="s">
        <v>339769</v>
      </c>
    </row>
    <row r="168907" spans="1:6" ht="30">
      <c r="A168907" s="1" t="s">
        <v>339770</v>
      </c>
      <c r="B168907" s="1" t="s">
        <v>29648</v>
      </c>
      <c r="C168907" s="6" t="s">
        <v>815</v>
      </c>
      <c r="D168907" s="6" t="s">
        <v>74</v>
      </c>
      <c r="E168907" s="6" t="s">
        <v>50</v>
      </c>
      <c r="F168907" s="5" t="s">
        <v>339771</v>
      </c>
    </row>
    <row r="168908" spans="1:6" ht="45">
      <c r="A168908" s="1" t="s">
        <v>339772</v>
      </c>
      <c r="B168908" s="1" t="s">
        <v>4721</v>
      </c>
      <c r="C168908" s="6" t="s">
        <v>8</v>
      </c>
      <c r="D168908" s="6" t="s">
        <v>110</v>
      </c>
      <c r="E168908" s="6" t="s">
        <v>58</v>
      </c>
      <c r="F168908" s="5" t="s">
        <v>339773</v>
      </c>
    </row>
    <row r="168909" spans="1:6" ht="30">
      <c r="A168909" s="1" t="s">
        <v>339774</v>
      </c>
      <c r="B168909" s="1" t="s">
        <v>146</v>
      </c>
      <c r="C168909" s="6" t="s">
        <v>99</v>
      </c>
      <c r="D168909" s="6" t="s">
        <v>15</v>
      </c>
      <c r="E168909" s="6" t="s">
        <v>46</v>
      </c>
      <c r="F168909" s="5" t="s">
        <v>339775</v>
      </c>
    </row>
    <row r="168910" spans="1:6">
      <c r="A168910" s="1" t="s">
        <v>339776</v>
      </c>
      <c r="B168910" s="1" t="s">
        <v>7</v>
      </c>
      <c r="C168910" s="6" t="s">
        <v>28</v>
      </c>
      <c r="D168910" s="6" t="s">
        <v>914</v>
      </c>
      <c r="E168910" s="6" t="s">
        <v>10</v>
      </c>
      <c r="F168910" s="5" t="s">
        <v>339777</v>
      </c>
    </row>
    <row r="168911" spans="1:6" ht="45">
      <c r="A168911" s="1" t="s">
        <v>339778</v>
      </c>
      <c r="B168911" s="1" t="s">
        <v>680</v>
      </c>
      <c r="C168911" s="6" t="s">
        <v>867</v>
      </c>
      <c r="D168911" s="6" t="s">
        <v>132</v>
      </c>
      <c r="E168911" s="6" t="s">
        <v>80</v>
      </c>
      <c r="F168911" s="5" t="s">
        <v>339779</v>
      </c>
    </row>
    <row r="168912" spans="1:6" ht="30">
      <c r="A168912" s="1" t="s">
        <v>339780</v>
      </c>
      <c r="B168912" s="1" t="s">
        <v>10942</v>
      </c>
      <c r="C168912" s="6" t="s">
        <v>109</v>
      </c>
      <c r="D168912" s="6" t="s">
        <v>183</v>
      </c>
      <c r="E168912" s="6" t="s">
        <v>378</v>
      </c>
      <c r="F168912" s="5" t="s">
        <v>339781</v>
      </c>
    </row>
    <row r="168913" spans="1:6" ht="30">
      <c r="A168913" s="1" t="s">
        <v>339782</v>
      </c>
      <c r="B168913" s="1" t="s">
        <v>845</v>
      </c>
      <c r="C168913" s="6" t="s">
        <v>79</v>
      </c>
      <c r="D168913" s="6" t="s">
        <v>74</v>
      </c>
      <c r="E168913" s="6" t="s">
        <v>848</v>
      </c>
      <c r="F168913" s="5" t="s">
        <v>339783</v>
      </c>
    </row>
    <row r="168914" spans="1:6" ht="30">
      <c r="A168914" s="1" t="s">
        <v>339784</v>
      </c>
      <c r="B168914" s="1" t="s">
        <v>2265</v>
      </c>
      <c r="C168914" s="6" t="s">
        <v>8</v>
      </c>
      <c r="D168914" s="6" t="s">
        <v>2549</v>
      </c>
      <c r="E168914" s="6" t="s">
        <v>90</v>
      </c>
      <c r="F168914" s="5" t="s">
        <v>339785</v>
      </c>
    </row>
    <row r="168915" spans="1:6" ht="30">
      <c r="A168915" s="1" t="s">
        <v>339786</v>
      </c>
      <c r="B168915" s="1" t="s">
        <v>740</v>
      </c>
      <c r="C168915" s="6" t="s">
        <v>57</v>
      </c>
      <c r="D168915" s="6" t="s">
        <v>15</v>
      </c>
      <c r="E168915" s="6" t="s">
        <v>90</v>
      </c>
      <c r="F168915" s="5" t="s">
        <v>339787</v>
      </c>
    </row>
    <row r="168916" spans="1:6" ht="30">
      <c r="A168916" s="1" t="s">
        <v>339788</v>
      </c>
      <c r="B168916" s="1" t="s">
        <v>177</v>
      </c>
      <c r="C168916" s="6" t="s">
        <v>791</v>
      </c>
      <c r="D168916" s="6" t="s">
        <v>53</v>
      </c>
      <c r="E168916" s="6" t="s">
        <v>38</v>
      </c>
      <c r="F168916" s="5" t="s">
        <v>339789</v>
      </c>
    </row>
    <row r="168917" spans="1:6" ht="30">
      <c r="A168917" s="1" t="s">
        <v>339790</v>
      </c>
      <c r="B168917" s="1" t="s">
        <v>4461</v>
      </c>
      <c r="C168917" s="6" t="s">
        <v>383</v>
      </c>
      <c r="D168917" s="6" t="s">
        <v>15</v>
      </c>
      <c r="E168917" s="6" t="s">
        <v>425</v>
      </c>
      <c r="F168917" s="5" t="s">
        <v>339791</v>
      </c>
    </row>
    <row r="168918" spans="1:6" ht="45">
      <c r="A168918" s="1" t="s">
        <v>339792</v>
      </c>
      <c r="B168918" s="1" t="s">
        <v>573</v>
      </c>
      <c r="C168918" s="6" t="s">
        <v>14</v>
      </c>
      <c r="D168918" s="6" t="s">
        <v>15</v>
      </c>
      <c r="E168918" s="6" t="s">
        <v>22</v>
      </c>
      <c r="F168918" s="5" t="s">
        <v>339793</v>
      </c>
    </row>
    <row r="168919" spans="1:6" ht="30">
      <c r="A168919" s="1" t="s">
        <v>339794</v>
      </c>
      <c r="B168919" s="1" t="s">
        <v>12171</v>
      </c>
      <c r="C168919" s="6" t="s">
        <v>99</v>
      </c>
      <c r="D168919" s="6" t="s">
        <v>220</v>
      </c>
      <c r="E168919" s="6" t="s">
        <v>477</v>
      </c>
      <c r="F168919" s="5" t="s">
        <v>339795</v>
      </c>
    </row>
    <row r="168920" spans="1:6" ht="30">
      <c r="A168920" s="1" t="s">
        <v>339796</v>
      </c>
      <c r="B168920" s="1" t="s">
        <v>573</v>
      </c>
      <c r="C168920" s="6" t="s">
        <v>14</v>
      </c>
      <c r="D168920" s="6" t="s">
        <v>15</v>
      </c>
      <c r="E168920" s="6" t="s">
        <v>148</v>
      </c>
      <c r="F168920" s="5" t="s">
        <v>339797</v>
      </c>
    </row>
    <row r="168921" spans="1:6" ht="30">
      <c r="A168921" s="1" t="s">
        <v>339798</v>
      </c>
      <c r="B168921" s="1" t="s">
        <v>4721</v>
      </c>
      <c r="C168921" s="6" t="s">
        <v>57</v>
      </c>
      <c r="D168921" s="6" t="s">
        <v>74</v>
      </c>
      <c r="E168921" s="6" t="s">
        <v>162</v>
      </c>
      <c r="F168921" s="5" t="s">
        <v>339799</v>
      </c>
    </row>
    <row r="168922" spans="1:6" ht="60">
      <c r="A168922" s="1" t="s">
        <v>339800</v>
      </c>
      <c r="B168922" s="1" t="s">
        <v>1022</v>
      </c>
      <c r="C168922" s="6" t="s">
        <v>32</v>
      </c>
      <c r="D168922" s="6" t="s">
        <v>15</v>
      </c>
      <c r="E168922" s="6" t="s">
        <v>229</v>
      </c>
      <c r="F168922" s="5" t="s">
        <v>339801</v>
      </c>
    </row>
    <row r="168923" spans="1:6" ht="30">
      <c r="A168923" s="1" t="s">
        <v>339802</v>
      </c>
      <c r="B168923" s="1" t="s">
        <v>4323</v>
      </c>
      <c r="C168923" s="6" t="s">
        <v>8</v>
      </c>
      <c r="D168923" s="6" t="s">
        <v>15</v>
      </c>
      <c r="E168923" s="6" t="s">
        <v>58</v>
      </c>
      <c r="F168923" s="5" t="s">
        <v>339803</v>
      </c>
    </row>
    <row r="168924" spans="1:6" ht="30">
      <c r="A168924" s="1" t="s">
        <v>339804</v>
      </c>
      <c r="B168924" s="1" t="s">
        <v>3213</v>
      </c>
      <c r="C168924" s="6" t="s">
        <v>99</v>
      </c>
      <c r="D168924" s="6" t="s">
        <v>9</v>
      </c>
      <c r="E168924" s="6" t="s">
        <v>162</v>
      </c>
      <c r="F168924" s="5" t="s">
        <v>339805</v>
      </c>
    </row>
    <row r="168925" spans="1:6" ht="45">
      <c r="A168925" s="1" t="s">
        <v>339806</v>
      </c>
      <c r="B168925" s="1" t="s">
        <v>61</v>
      </c>
      <c r="C168925" s="6" t="s">
        <v>867</v>
      </c>
      <c r="D168925" s="6" t="s">
        <v>132</v>
      </c>
      <c r="E168925" s="6" t="s">
        <v>556</v>
      </c>
      <c r="F168925" s="5" t="s">
        <v>339807</v>
      </c>
    </row>
    <row r="168926" spans="1:6" ht="30">
      <c r="A168926" s="1" t="s">
        <v>339808</v>
      </c>
      <c r="B168926" s="1" t="s">
        <v>61</v>
      </c>
      <c r="C168926" s="6" t="s">
        <v>20</v>
      </c>
      <c r="D168926" s="6" t="s">
        <v>21</v>
      </c>
      <c r="E168926" s="6" t="s">
        <v>265958</v>
      </c>
      <c r="F168926" s="5" t="s">
        <v>339809</v>
      </c>
    </row>
    <row r="168927" spans="1:6" ht="30">
      <c r="A168927" s="1" t="s">
        <v>339810</v>
      </c>
      <c r="B168927" s="1" t="s">
        <v>573</v>
      </c>
      <c r="C168927" s="6" t="s">
        <v>14</v>
      </c>
      <c r="D168927" s="6" t="s">
        <v>15</v>
      </c>
      <c r="E168927" s="6" t="s">
        <v>334</v>
      </c>
      <c r="F168927" s="5" t="s">
        <v>339811</v>
      </c>
    </row>
    <row r="168928" spans="1:6" ht="30">
      <c r="A168928" s="1" t="s">
        <v>339812</v>
      </c>
      <c r="B168928" s="1" t="s">
        <v>1607</v>
      </c>
      <c r="C168928" s="6" t="s">
        <v>109</v>
      </c>
      <c r="D168928" s="6" t="s">
        <v>132</v>
      </c>
      <c r="E168928" s="6" t="s">
        <v>556</v>
      </c>
      <c r="F168928" s="5" t="s">
        <v>339813</v>
      </c>
    </row>
    <row r="168929" spans="1:6" ht="30">
      <c r="A168929" s="1" t="s">
        <v>339814</v>
      </c>
      <c r="B168929" s="1" t="s">
        <v>108</v>
      </c>
      <c r="C168929" s="6" t="s">
        <v>251</v>
      </c>
      <c r="D168929" s="6" t="s">
        <v>132</v>
      </c>
      <c r="E168929" s="6" t="s">
        <v>80</v>
      </c>
      <c r="F168929" s="5" t="s">
        <v>339815</v>
      </c>
    </row>
    <row r="168930" spans="1:6" ht="45">
      <c r="A168930" s="1" t="s">
        <v>339816</v>
      </c>
      <c r="B168930" s="1" t="s">
        <v>680</v>
      </c>
      <c r="C168930" s="6" t="s">
        <v>1190</v>
      </c>
      <c r="D168930" s="6" t="s">
        <v>132</v>
      </c>
      <c r="E168930" s="6" t="s">
        <v>80</v>
      </c>
      <c r="F168930" s="5" t="s">
        <v>339817</v>
      </c>
    </row>
    <row r="168931" spans="1:6" ht="30">
      <c r="A168931" s="1" t="s">
        <v>339818</v>
      </c>
      <c r="B168931" s="1" t="s">
        <v>177</v>
      </c>
      <c r="C168931" s="6" t="s">
        <v>32</v>
      </c>
      <c r="D168931" s="6" t="s">
        <v>21</v>
      </c>
      <c r="E168931" s="6" t="s">
        <v>38</v>
      </c>
      <c r="F168931" s="5" t="s">
        <v>339819</v>
      </c>
    </row>
    <row r="168932" spans="1:6" ht="45">
      <c r="A168932" s="1" t="s">
        <v>339820</v>
      </c>
      <c r="B168932" s="1" t="s">
        <v>597</v>
      </c>
      <c r="C168932" s="6" t="s">
        <v>118</v>
      </c>
      <c r="D168932" s="6" t="s">
        <v>53</v>
      </c>
      <c r="E168932" s="6" t="s">
        <v>229839</v>
      </c>
      <c r="F168932" s="5" t="s">
        <v>339821</v>
      </c>
    </row>
    <row r="168933" spans="1:6" ht="30">
      <c r="A168933" s="1" t="s">
        <v>339822</v>
      </c>
      <c r="B168933" s="1" t="s">
        <v>270</v>
      </c>
      <c r="C168933" s="6" t="s">
        <v>8</v>
      </c>
      <c r="D168933" s="6" t="s">
        <v>21</v>
      </c>
      <c r="E168933" s="6" t="s">
        <v>58</v>
      </c>
      <c r="F168933" s="5" t="s">
        <v>339823</v>
      </c>
    </row>
    <row r="168934" spans="1:6" ht="30">
      <c r="A168934" s="1" t="s">
        <v>339824</v>
      </c>
      <c r="B168934" s="1" t="s">
        <v>108</v>
      </c>
      <c r="C168934" s="6" t="s">
        <v>243</v>
      </c>
      <c r="D168934" s="6" t="s">
        <v>15</v>
      </c>
      <c r="E168934" s="6" t="s">
        <v>229</v>
      </c>
      <c r="F168934" s="5" t="s">
        <v>339825</v>
      </c>
    </row>
    <row r="168935" spans="1:6" ht="45">
      <c r="A168935" s="1" t="s">
        <v>339826</v>
      </c>
      <c r="B168935" s="1" t="s">
        <v>104</v>
      </c>
      <c r="C168935" s="6" t="s">
        <v>57</v>
      </c>
      <c r="D168935" s="6" t="s">
        <v>15</v>
      </c>
      <c r="E168935" s="6" t="s">
        <v>22</v>
      </c>
      <c r="F168935" s="5" t="s">
        <v>339827</v>
      </c>
    </row>
    <row r="168936" spans="1:6" ht="45">
      <c r="A168936" s="1" t="s">
        <v>339828</v>
      </c>
      <c r="B168936" s="1" t="s">
        <v>10638</v>
      </c>
      <c r="C168936" s="6" t="s">
        <v>383</v>
      </c>
      <c r="D168936" s="6" t="s">
        <v>416</v>
      </c>
      <c r="E168936" s="6" t="s">
        <v>425</v>
      </c>
      <c r="F168936" s="5" t="s">
        <v>339829</v>
      </c>
    </row>
    <row r="168937" spans="1:6" ht="30">
      <c r="A168937" s="1" t="s">
        <v>339830</v>
      </c>
      <c r="B168937" s="1" t="s">
        <v>2917</v>
      </c>
      <c r="C168937" s="6" t="s">
        <v>32</v>
      </c>
      <c r="D168937" s="6" t="s">
        <v>53</v>
      </c>
      <c r="E168937" s="6" t="s">
        <v>334</v>
      </c>
      <c r="F168937" s="5" t="s">
        <v>339831</v>
      </c>
    </row>
    <row r="168938" spans="1:6" ht="45">
      <c r="A168938" s="1" t="s">
        <v>339832</v>
      </c>
      <c r="B168938" s="1" t="s">
        <v>4461</v>
      </c>
      <c r="C168938" s="6" t="s">
        <v>383</v>
      </c>
      <c r="D168938" s="6" t="s">
        <v>416</v>
      </c>
      <c r="E168938" s="6" t="s">
        <v>425</v>
      </c>
      <c r="F168938" s="5" t="s">
        <v>339833</v>
      </c>
    </row>
    <row r="168939" spans="1:6" ht="30">
      <c r="A168939" s="1" t="s">
        <v>339834</v>
      </c>
      <c r="B168939" s="1" t="s">
        <v>3808</v>
      </c>
      <c r="C168939" s="6" t="s">
        <v>28</v>
      </c>
      <c r="D168939" s="6" t="s">
        <v>15</v>
      </c>
      <c r="E168939" s="6" t="s">
        <v>223766</v>
      </c>
      <c r="F168939" s="5" t="s">
        <v>339835</v>
      </c>
    </row>
    <row r="168940" spans="1:6" ht="30">
      <c r="A168940" s="1" t="s">
        <v>339836</v>
      </c>
      <c r="B168940" s="1" t="s">
        <v>270</v>
      </c>
      <c r="C168940" s="6" t="s">
        <v>8</v>
      </c>
      <c r="D168940" s="6" t="s">
        <v>15</v>
      </c>
      <c r="E168940" s="6" t="s">
        <v>326</v>
      </c>
      <c r="F168940" s="5" t="s">
        <v>339837</v>
      </c>
    </row>
    <row r="168941" spans="1:6" ht="45">
      <c r="A168941" s="1" t="s">
        <v>339838</v>
      </c>
      <c r="B168941" s="1" t="s">
        <v>61</v>
      </c>
      <c r="C168941" s="6" t="s">
        <v>833</v>
      </c>
      <c r="D168941" s="6" t="s">
        <v>53</v>
      </c>
      <c r="E168941" s="6" t="s">
        <v>229</v>
      </c>
      <c r="F168941" s="5" t="s">
        <v>339839</v>
      </c>
    </row>
    <row r="168942" spans="1:6" ht="45">
      <c r="A168942" s="1" t="s">
        <v>339840</v>
      </c>
      <c r="B168942" s="1" t="s">
        <v>573</v>
      </c>
      <c r="C168942" s="6" t="s">
        <v>14</v>
      </c>
      <c r="D168942" s="6" t="s">
        <v>21</v>
      </c>
      <c r="E168942" s="6" t="s">
        <v>194</v>
      </c>
      <c r="F168942" s="5" t="s">
        <v>339841</v>
      </c>
    </row>
    <row r="168943" spans="1:6" ht="30">
      <c r="A168943" s="1" t="s">
        <v>339842</v>
      </c>
      <c r="B168943" s="1" t="s">
        <v>964</v>
      </c>
      <c r="C168943" s="6" t="s">
        <v>79</v>
      </c>
      <c r="D168943" s="6" t="s">
        <v>9</v>
      </c>
      <c r="E168943" s="6" t="s">
        <v>162</v>
      </c>
      <c r="F168943" s="5" t="s">
        <v>339843</v>
      </c>
    </row>
    <row r="168944" spans="1:6" ht="30">
      <c r="A168944" s="1" t="s">
        <v>339844</v>
      </c>
      <c r="B168944" s="1" t="s">
        <v>2365</v>
      </c>
      <c r="C168944" s="6" t="s">
        <v>99</v>
      </c>
      <c r="D168944" s="6" t="s">
        <v>132</v>
      </c>
      <c r="E168944" s="6" t="s">
        <v>265</v>
      </c>
      <c r="F168944" s="5" t="s">
        <v>339845</v>
      </c>
    </row>
    <row r="168945" spans="1:6" ht="45">
      <c r="A168945" s="1" t="s">
        <v>339846</v>
      </c>
      <c r="B168945" s="1" t="s">
        <v>5792</v>
      </c>
      <c r="C168945" s="6" t="s">
        <v>383</v>
      </c>
      <c r="D168945" s="6" t="s">
        <v>914</v>
      </c>
      <c r="E168945" s="6" t="s">
        <v>86</v>
      </c>
      <c r="F168945" s="5" t="s">
        <v>339847</v>
      </c>
    </row>
    <row r="168946" spans="1:6" ht="45">
      <c r="A168946" s="1" t="s">
        <v>339848</v>
      </c>
      <c r="B168946" s="1" t="s">
        <v>21815</v>
      </c>
      <c r="C168946" s="6" t="s">
        <v>867</v>
      </c>
      <c r="D168946" s="6" t="s">
        <v>132</v>
      </c>
      <c r="E168946" s="6" t="s">
        <v>2522</v>
      </c>
      <c r="F168946" s="5" t="s">
        <v>339849</v>
      </c>
    </row>
    <row r="168947" spans="1:6" ht="30">
      <c r="A168947" s="1" t="s">
        <v>339850</v>
      </c>
      <c r="B168947" s="1" t="s">
        <v>845</v>
      </c>
      <c r="C168947" s="6" t="s">
        <v>79</v>
      </c>
      <c r="D168947" s="6" t="s">
        <v>74</v>
      </c>
      <c r="E168947" s="6" t="s">
        <v>162</v>
      </c>
      <c r="F168947" s="5" t="s">
        <v>339851</v>
      </c>
    </row>
    <row r="168948" spans="1:6" ht="30">
      <c r="A168948" s="1" t="s">
        <v>339852</v>
      </c>
      <c r="B168948" s="1" t="s">
        <v>6669</v>
      </c>
      <c r="C168948" s="6" t="s">
        <v>251</v>
      </c>
      <c r="D168948" s="6" t="s">
        <v>74</v>
      </c>
      <c r="E168948" s="6" t="s">
        <v>652</v>
      </c>
      <c r="F168948" s="5" t="s">
        <v>339853</v>
      </c>
    </row>
    <row r="168949" spans="1:6" ht="75">
      <c r="A168949" s="1" t="s">
        <v>339854</v>
      </c>
      <c r="B168949" s="1" t="s">
        <v>104</v>
      </c>
      <c r="C168949" s="6" t="s">
        <v>32</v>
      </c>
      <c r="D168949" s="6" t="s">
        <v>553</v>
      </c>
      <c r="E168949" s="6" t="s">
        <v>681</v>
      </c>
      <c r="F168949" s="5" t="s">
        <v>339855</v>
      </c>
    </row>
    <row r="168950" spans="1:6" ht="30">
      <c r="A168950" s="1" t="s">
        <v>339856</v>
      </c>
      <c r="B168950" s="1" t="s">
        <v>4721</v>
      </c>
      <c r="C168950" s="6" t="s">
        <v>8</v>
      </c>
      <c r="D168950" s="6" t="s">
        <v>15</v>
      </c>
      <c r="E168950" s="6" t="s">
        <v>594</v>
      </c>
      <c r="F168950" s="5" t="s">
        <v>339857</v>
      </c>
    </row>
    <row r="168951" spans="1:6" ht="45">
      <c r="A168951" s="1" t="s">
        <v>339858</v>
      </c>
      <c r="B168951" s="1" t="s">
        <v>286246</v>
      </c>
      <c r="C168951" s="6" t="s">
        <v>514</v>
      </c>
      <c r="D168951" s="6" t="s">
        <v>142</v>
      </c>
      <c r="E168951" s="6" t="s">
        <v>272607</v>
      </c>
      <c r="F168951" s="5" t="s">
        <v>339859</v>
      </c>
    </row>
    <row r="168952" spans="1:6" ht="30">
      <c r="A168952" s="1" t="s">
        <v>339860</v>
      </c>
      <c r="B168952" s="1" t="s">
        <v>11059</v>
      </c>
      <c r="C168952" s="6" t="s">
        <v>109</v>
      </c>
      <c r="D168952" s="6" t="s">
        <v>132</v>
      </c>
      <c r="E168952" s="6" t="s">
        <v>10</v>
      </c>
      <c r="F168952" s="5" t="s">
        <v>339861</v>
      </c>
    </row>
    <row r="168953" spans="1:6" ht="30">
      <c r="A168953" s="1" t="s">
        <v>339862</v>
      </c>
      <c r="B168953" s="1" t="s">
        <v>40484</v>
      </c>
      <c r="C168953" s="6" t="s">
        <v>32</v>
      </c>
      <c r="D168953" s="6" t="s">
        <v>3293</v>
      </c>
      <c r="E168953" s="6" t="s">
        <v>2899</v>
      </c>
      <c r="F168953" s="5" t="s">
        <v>339863</v>
      </c>
    </row>
    <row r="168954" spans="1:6" ht="30">
      <c r="A168954" s="1" t="s">
        <v>339864</v>
      </c>
      <c r="B168954" s="1" t="s">
        <v>3213</v>
      </c>
      <c r="C168954" s="6" t="s">
        <v>79</v>
      </c>
      <c r="D168954" s="6" t="s">
        <v>9</v>
      </c>
      <c r="E168954" s="6" t="s">
        <v>162</v>
      </c>
      <c r="F168954" s="5" t="s">
        <v>339865</v>
      </c>
    </row>
    <row r="168955" spans="1:6">
      <c r="A168955" s="1" t="s">
        <v>339866</v>
      </c>
      <c r="B168955" s="1" t="s">
        <v>13764</v>
      </c>
      <c r="C168955" s="6" t="s">
        <v>99</v>
      </c>
      <c r="D168955" s="6" t="s">
        <v>402</v>
      </c>
      <c r="E168955" s="6" t="s">
        <v>772</v>
      </c>
      <c r="F168955" s="5" t="s">
        <v>339867</v>
      </c>
    </row>
    <row r="168956" spans="1:6" ht="30">
      <c r="A168956" s="1" t="s">
        <v>339868</v>
      </c>
      <c r="B168956" s="1" t="s">
        <v>691</v>
      </c>
      <c r="C168956" s="6" t="s">
        <v>20</v>
      </c>
      <c r="D168956" s="6" t="s">
        <v>53</v>
      </c>
      <c r="E168956" s="6" t="s">
        <v>58</v>
      </c>
      <c r="F168956" s="5" t="s">
        <v>102481</v>
      </c>
    </row>
    <row r="168957" spans="1:6" ht="60">
      <c r="A168957" s="1" t="s">
        <v>339869</v>
      </c>
      <c r="B168957" s="1" t="s">
        <v>1971</v>
      </c>
      <c r="C168957" s="6" t="s">
        <v>94</v>
      </c>
      <c r="D168957" s="6" t="s">
        <v>15</v>
      </c>
      <c r="E168957" s="6" t="s">
        <v>148</v>
      </c>
      <c r="F168957" s="5" t="s">
        <v>339870</v>
      </c>
    </row>
    <row r="168958" spans="1:6" ht="30">
      <c r="A168958" s="1" t="s">
        <v>339871</v>
      </c>
      <c r="B168958" s="1" t="s">
        <v>2824</v>
      </c>
      <c r="C168958" s="6" t="s">
        <v>99</v>
      </c>
      <c r="D168958" s="6" t="s">
        <v>15</v>
      </c>
      <c r="E168958" s="6" t="s">
        <v>80</v>
      </c>
      <c r="F168958" s="5" t="s">
        <v>339872</v>
      </c>
    </row>
    <row r="168959" spans="1:6" ht="30">
      <c r="A168959" s="1" t="s">
        <v>339873</v>
      </c>
      <c r="B168959" s="1" t="s">
        <v>61</v>
      </c>
      <c r="C168959" s="6" t="s">
        <v>118</v>
      </c>
      <c r="D168959" s="6" t="s">
        <v>53</v>
      </c>
      <c r="E168959" s="6" t="s">
        <v>75</v>
      </c>
      <c r="F168959" s="5" t="s">
        <v>339874</v>
      </c>
    </row>
    <row r="168960" spans="1:6" ht="30">
      <c r="A168960" s="1" t="s">
        <v>339875</v>
      </c>
      <c r="B168960" s="1" t="s">
        <v>14417</v>
      </c>
      <c r="C168960" s="6" t="s">
        <v>1199</v>
      </c>
      <c r="D168960" s="6" t="s">
        <v>1340</v>
      </c>
      <c r="E168960" s="6" t="s">
        <v>86</v>
      </c>
      <c r="F168960" s="5" t="s">
        <v>339876</v>
      </c>
    </row>
    <row r="168961" spans="1:6" ht="30">
      <c r="A168961" s="1" t="s">
        <v>339877</v>
      </c>
      <c r="B168961" s="1" t="s">
        <v>1607</v>
      </c>
      <c r="C168961" s="6" t="s">
        <v>109</v>
      </c>
      <c r="D168961" s="6" t="s">
        <v>132</v>
      </c>
      <c r="E168961" s="6" t="s">
        <v>10</v>
      </c>
      <c r="F168961" s="5" t="s">
        <v>339878</v>
      </c>
    </row>
    <row r="168962" spans="1:6" ht="30">
      <c r="A168962" s="1" t="s">
        <v>339879</v>
      </c>
      <c r="B168962" s="1" t="s">
        <v>845</v>
      </c>
      <c r="C168962" s="6" t="s">
        <v>79</v>
      </c>
      <c r="D168962" s="6" t="s">
        <v>74</v>
      </c>
      <c r="E168962" s="6" t="s">
        <v>366</v>
      </c>
      <c r="F168962" s="5" t="s">
        <v>339880</v>
      </c>
    </row>
    <row r="168963" spans="1:6" ht="30">
      <c r="A168963" s="1" t="s">
        <v>339881</v>
      </c>
      <c r="B168963" s="1" t="s">
        <v>91336</v>
      </c>
      <c r="C168963" s="6" t="s">
        <v>1895</v>
      </c>
      <c r="D168963" s="6" t="s">
        <v>74</v>
      </c>
      <c r="E168963" s="6" t="s">
        <v>10</v>
      </c>
      <c r="F168963" s="5" t="s">
        <v>339882</v>
      </c>
    </row>
    <row r="168964" spans="1:6" ht="30">
      <c r="A168964" s="1" t="s">
        <v>339883</v>
      </c>
      <c r="B168964" s="1" t="s">
        <v>6264</v>
      </c>
      <c r="C168964" s="6" t="s">
        <v>240</v>
      </c>
      <c r="D168964" s="6" t="s">
        <v>9</v>
      </c>
      <c r="E168964" s="6" t="s">
        <v>206</v>
      </c>
      <c r="F168964" s="5" t="s">
        <v>339884</v>
      </c>
    </row>
    <row r="168965" spans="1:6" ht="30">
      <c r="A168965" s="1" t="s">
        <v>339885</v>
      </c>
      <c r="B168965" s="1" t="s">
        <v>72</v>
      </c>
      <c r="C168965" s="6" t="s">
        <v>28</v>
      </c>
      <c r="D168965" s="6" t="s">
        <v>15</v>
      </c>
      <c r="E168965" s="6" t="s">
        <v>1136</v>
      </c>
      <c r="F168965" s="5" t="s">
        <v>339886</v>
      </c>
    </row>
    <row r="168966" spans="1:6">
      <c r="A168966" s="1" t="s">
        <v>339887</v>
      </c>
      <c r="B168966" s="1" t="s">
        <v>2824</v>
      </c>
      <c r="C168966" s="6" t="s">
        <v>99</v>
      </c>
      <c r="D168966" s="6" t="s">
        <v>402</v>
      </c>
      <c r="E168966" s="6" t="s">
        <v>772</v>
      </c>
      <c r="F168966" s="5" t="s">
        <v>339888</v>
      </c>
    </row>
    <row r="168967" spans="1:6" ht="30">
      <c r="A168967" s="1" t="s">
        <v>339889</v>
      </c>
      <c r="B168967" s="1" t="s">
        <v>845</v>
      </c>
      <c r="C168967" s="6" t="s">
        <v>79</v>
      </c>
      <c r="D168967" s="6" t="s">
        <v>74</v>
      </c>
      <c r="E168967" s="6" t="s">
        <v>366</v>
      </c>
      <c r="F168967" s="5" t="s">
        <v>339890</v>
      </c>
    </row>
    <row r="168968" spans="1:6" ht="45">
      <c r="A168968" s="1" t="s">
        <v>339891</v>
      </c>
      <c r="B168968" s="1" t="s">
        <v>4721</v>
      </c>
      <c r="C168968" s="6" t="s">
        <v>84</v>
      </c>
      <c r="D168968" s="6" t="s">
        <v>132</v>
      </c>
      <c r="E168968" s="6" t="s">
        <v>10</v>
      </c>
      <c r="F168968" s="5" t="s">
        <v>339892</v>
      </c>
    </row>
    <row r="168969" spans="1:6" ht="45">
      <c r="A168969" s="1" t="s">
        <v>339893</v>
      </c>
      <c r="B168969" s="1" t="s">
        <v>5085</v>
      </c>
      <c r="C168969" s="6" t="s">
        <v>32</v>
      </c>
      <c r="D168969" s="6" t="s">
        <v>9709</v>
      </c>
      <c r="E168969" s="6" t="s">
        <v>86</v>
      </c>
      <c r="F168969" s="5" t="s">
        <v>339894</v>
      </c>
    </row>
    <row r="168970" spans="1:6" ht="45">
      <c r="A168970" s="1" t="s">
        <v>339895</v>
      </c>
      <c r="B168970" s="1" t="s">
        <v>684</v>
      </c>
      <c r="C168970" s="6" t="s">
        <v>3650</v>
      </c>
      <c r="D168970" s="6" t="s">
        <v>15</v>
      </c>
      <c r="E168970" s="6" t="s">
        <v>58</v>
      </c>
      <c r="F168970" s="5" t="s">
        <v>339896</v>
      </c>
    </row>
    <row r="168971" spans="1:6" ht="45">
      <c r="A168971" s="1" t="s">
        <v>339897</v>
      </c>
      <c r="B168971" s="1" t="s">
        <v>1259</v>
      </c>
      <c r="C168971" s="6" t="s">
        <v>32</v>
      </c>
      <c r="D168971" s="6" t="s">
        <v>21</v>
      </c>
      <c r="E168971" s="6" t="s">
        <v>50</v>
      </c>
      <c r="F168971" s="5" t="s">
        <v>339898</v>
      </c>
    </row>
    <row r="168972" spans="1:6" ht="30">
      <c r="A168972" s="1" t="s">
        <v>339899</v>
      </c>
      <c r="B168972" s="1" t="s">
        <v>6414</v>
      </c>
      <c r="C168972" s="6" t="s">
        <v>605</v>
      </c>
      <c r="D168972" s="6" t="s">
        <v>74</v>
      </c>
      <c r="E168972" s="6" t="s">
        <v>997</v>
      </c>
      <c r="F168972" s="5" t="s">
        <v>339900</v>
      </c>
    </row>
    <row r="168973" spans="1:6" ht="30">
      <c r="A168973" s="1" t="s">
        <v>339901</v>
      </c>
      <c r="B168973" s="1" t="s">
        <v>1270</v>
      </c>
      <c r="C168973" s="6" t="s">
        <v>118</v>
      </c>
      <c r="D168973" s="6" t="s">
        <v>21</v>
      </c>
      <c r="E168973" s="6" t="s">
        <v>119</v>
      </c>
      <c r="F168973" s="5" t="s">
        <v>339902</v>
      </c>
    </row>
    <row r="168974" spans="1:6" ht="30">
      <c r="A168974" s="1" t="s">
        <v>339903</v>
      </c>
      <c r="B168974" s="1" t="s">
        <v>767</v>
      </c>
      <c r="C168974" s="6" t="s">
        <v>79</v>
      </c>
      <c r="D168974" s="6" t="s">
        <v>183</v>
      </c>
      <c r="E168974" s="6" t="s">
        <v>162</v>
      </c>
      <c r="F168974" s="5" t="s">
        <v>339904</v>
      </c>
    </row>
    <row r="168975" spans="1:6" ht="30">
      <c r="A168975" s="1" t="s">
        <v>339905</v>
      </c>
      <c r="B168975" s="1" t="s">
        <v>282</v>
      </c>
      <c r="C168975" s="6" t="s">
        <v>5562</v>
      </c>
      <c r="D168975" s="6" t="s">
        <v>85</v>
      </c>
      <c r="E168975" s="6" t="s">
        <v>86</v>
      </c>
      <c r="F168975" s="5" t="s">
        <v>339906</v>
      </c>
    </row>
    <row r="168976" spans="1:6" ht="30">
      <c r="A168976" s="1" t="s">
        <v>339907</v>
      </c>
      <c r="B168976" s="1" t="s">
        <v>1090</v>
      </c>
      <c r="C168976" s="6" t="s">
        <v>14</v>
      </c>
      <c r="D168976" s="6" t="s">
        <v>15</v>
      </c>
      <c r="E168976" s="6" t="s">
        <v>33</v>
      </c>
      <c r="F168976" s="5" t="s">
        <v>339908</v>
      </c>
    </row>
    <row r="168977" spans="1:6" ht="60">
      <c r="A168977" s="1" t="s">
        <v>339909</v>
      </c>
      <c r="B168977" s="1" t="s">
        <v>10195</v>
      </c>
      <c r="C168977" s="6" t="s">
        <v>65</v>
      </c>
      <c r="D168977" s="6" t="s">
        <v>2766</v>
      </c>
      <c r="E168977" s="6" t="s">
        <v>221</v>
      </c>
      <c r="F168977" s="5" t="s">
        <v>339910</v>
      </c>
    </row>
    <row r="168978" spans="1:6" ht="30">
      <c r="A168978" s="1" t="s">
        <v>339911</v>
      </c>
      <c r="B168978" s="1" t="s">
        <v>507</v>
      </c>
      <c r="C168978" s="6" t="s">
        <v>32</v>
      </c>
      <c r="D168978" s="6" t="s">
        <v>15</v>
      </c>
      <c r="E168978" s="6" t="s">
        <v>334</v>
      </c>
      <c r="F168978" s="5" t="s">
        <v>339912</v>
      </c>
    </row>
    <row r="168979" spans="1:6" ht="30">
      <c r="A168979" s="1" t="s">
        <v>339913</v>
      </c>
      <c r="B168979" s="1" t="s">
        <v>12162</v>
      </c>
      <c r="C168979" s="6" t="s">
        <v>747</v>
      </c>
      <c r="D168979" s="6" t="s">
        <v>21</v>
      </c>
      <c r="E168979" s="6" t="s">
        <v>58</v>
      </c>
      <c r="F168979" s="5" t="s">
        <v>339914</v>
      </c>
    </row>
    <row r="168980" spans="1:6" ht="45">
      <c r="A168980" s="1" t="s">
        <v>339915</v>
      </c>
      <c r="B168980" s="1" t="s">
        <v>4461</v>
      </c>
      <c r="C168980" s="6" t="s">
        <v>383</v>
      </c>
      <c r="D168980" s="6" t="s">
        <v>416</v>
      </c>
      <c r="E168980" s="6" t="s">
        <v>652</v>
      </c>
      <c r="F168980" s="5" t="s">
        <v>339916</v>
      </c>
    </row>
    <row r="168981" spans="1:6" ht="45">
      <c r="A168981" s="1" t="s">
        <v>339917</v>
      </c>
      <c r="B168981" s="1" t="s">
        <v>3808</v>
      </c>
      <c r="C168981" s="6" t="s">
        <v>94</v>
      </c>
      <c r="D168981" s="6" t="s">
        <v>21</v>
      </c>
      <c r="E168981" s="6" t="s">
        <v>194</v>
      </c>
      <c r="F168981" s="5" t="s">
        <v>339918</v>
      </c>
    </row>
    <row r="168982" spans="1:6" ht="30">
      <c r="A168982" s="1" t="s">
        <v>339919</v>
      </c>
      <c r="B168982" s="1" t="s">
        <v>59330</v>
      </c>
      <c r="C168982" s="6" t="s">
        <v>79</v>
      </c>
      <c r="D168982" s="6" t="s">
        <v>74</v>
      </c>
      <c r="E168982" s="6" t="s">
        <v>848</v>
      </c>
      <c r="F168982" s="5" t="s">
        <v>339920</v>
      </c>
    </row>
    <row r="168983" spans="1:6" ht="30">
      <c r="A168983" s="1" t="s">
        <v>339921</v>
      </c>
      <c r="B168983" s="1" t="s">
        <v>13192</v>
      </c>
      <c r="C168983" s="6" t="s">
        <v>251</v>
      </c>
      <c r="D168983" s="6" t="s">
        <v>1521</v>
      </c>
      <c r="E168983" s="6" t="s">
        <v>477</v>
      </c>
      <c r="F168983" s="5" t="s">
        <v>339922</v>
      </c>
    </row>
    <row r="168984" spans="1:6" ht="45">
      <c r="A168984" s="1" t="s">
        <v>339923</v>
      </c>
      <c r="B168984" s="1" t="s">
        <v>19206</v>
      </c>
      <c r="C168984" s="6" t="s">
        <v>251</v>
      </c>
      <c r="D168984" s="6" t="s">
        <v>8997</v>
      </c>
      <c r="E168984" s="6" t="s">
        <v>221</v>
      </c>
      <c r="F168984" s="5" t="s">
        <v>339924</v>
      </c>
    </row>
    <row r="168985" spans="1:6" ht="45">
      <c r="A168985" s="1" t="s">
        <v>339925</v>
      </c>
      <c r="B168985" s="1" t="s">
        <v>684</v>
      </c>
      <c r="C168985" s="6" t="s">
        <v>228</v>
      </c>
      <c r="D168985" s="6" t="s">
        <v>21</v>
      </c>
      <c r="E168985" s="6" t="s">
        <v>1458</v>
      </c>
      <c r="F168985" s="5" t="s">
        <v>339926</v>
      </c>
    </row>
    <row r="168986" spans="1:6" ht="45">
      <c r="A168986" s="1" t="s">
        <v>339927</v>
      </c>
      <c r="B168986" s="1" t="s">
        <v>777</v>
      </c>
      <c r="C168986" s="6" t="s">
        <v>20</v>
      </c>
      <c r="D168986" s="6" t="s">
        <v>21</v>
      </c>
      <c r="E168986" s="6" t="s">
        <v>22</v>
      </c>
      <c r="F168986" s="5" t="s">
        <v>339928</v>
      </c>
    </row>
    <row r="168987" spans="1:6" ht="45">
      <c r="A168987" s="1" t="s">
        <v>339929</v>
      </c>
      <c r="B168987" s="1" t="s">
        <v>6157</v>
      </c>
      <c r="C168987" s="6" t="s">
        <v>32</v>
      </c>
      <c r="D168987" s="6" t="s">
        <v>1692</v>
      </c>
      <c r="E168987" s="6" t="s">
        <v>221</v>
      </c>
      <c r="F168987" s="5" t="s">
        <v>339930</v>
      </c>
    </row>
    <row r="168988" spans="1:6" ht="45">
      <c r="A168988" s="1" t="s">
        <v>339931</v>
      </c>
      <c r="B168988" s="1" t="s">
        <v>19206</v>
      </c>
      <c r="C168988" s="6" t="s">
        <v>32</v>
      </c>
      <c r="D168988" s="6" t="s">
        <v>2997</v>
      </c>
      <c r="E168988" s="6" t="s">
        <v>221</v>
      </c>
      <c r="F168988" s="5" t="s">
        <v>339932</v>
      </c>
    </row>
    <row r="168989" spans="1:6" ht="45">
      <c r="A168989" s="1" t="s">
        <v>339933</v>
      </c>
      <c r="B168989" s="1" t="s">
        <v>845</v>
      </c>
      <c r="C168989" s="6" t="s">
        <v>79</v>
      </c>
      <c r="D168989" s="6" t="s">
        <v>74</v>
      </c>
      <c r="E168989" s="6" t="s">
        <v>101</v>
      </c>
      <c r="F168989" s="5" t="s">
        <v>339934</v>
      </c>
    </row>
    <row r="168990" spans="1:6" ht="30">
      <c r="A168990" s="1" t="s">
        <v>339935</v>
      </c>
      <c r="B168990" s="1" t="s">
        <v>845</v>
      </c>
      <c r="C168990" s="6" t="s">
        <v>79</v>
      </c>
      <c r="D168990" s="6" t="s">
        <v>74</v>
      </c>
      <c r="E168990" s="6" t="s">
        <v>162</v>
      </c>
      <c r="F168990" s="5" t="s">
        <v>339936</v>
      </c>
    </row>
    <row r="168991" spans="1:6" ht="45">
      <c r="A168991" s="1" t="s">
        <v>339937</v>
      </c>
      <c r="B168991" s="1" t="s">
        <v>573</v>
      </c>
      <c r="C168991" s="6" t="s">
        <v>14</v>
      </c>
      <c r="D168991" s="6" t="s">
        <v>110</v>
      </c>
      <c r="E168991" s="6" t="s">
        <v>33</v>
      </c>
      <c r="F168991" s="5" t="s">
        <v>339938</v>
      </c>
    </row>
    <row r="168992" spans="1:6" ht="30">
      <c r="A168992" s="1" t="s">
        <v>339939</v>
      </c>
      <c r="B168992" s="1" t="s">
        <v>4721</v>
      </c>
      <c r="C168992" s="6" t="s">
        <v>157</v>
      </c>
      <c r="D168992" s="6" t="s">
        <v>183</v>
      </c>
      <c r="E168992" s="6" t="s">
        <v>378</v>
      </c>
      <c r="F168992" s="5" t="s">
        <v>339940</v>
      </c>
    </row>
    <row r="168993" spans="1:6" ht="45">
      <c r="A168993" s="1" t="s">
        <v>339941</v>
      </c>
      <c r="B168993" s="1" t="s">
        <v>6434</v>
      </c>
      <c r="C168993" s="6" t="s">
        <v>57</v>
      </c>
      <c r="D168993" s="6" t="s">
        <v>15</v>
      </c>
      <c r="E168993" s="6" t="s">
        <v>22</v>
      </c>
      <c r="F168993" s="5" t="s">
        <v>339942</v>
      </c>
    </row>
    <row r="168994" spans="1:6" ht="30">
      <c r="A168994" s="1" t="s">
        <v>339943</v>
      </c>
      <c r="B168994" s="1" t="s">
        <v>845</v>
      </c>
      <c r="C168994" s="6" t="s">
        <v>79</v>
      </c>
      <c r="D168994" s="6" t="s">
        <v>74</v>
      </c>
      <c r="E168994" s="6" t="s">
        <v>848</v>
      </c>
      <c r="F168994" s="5" t="s">
        <v>339944</v>
      </c>
    </row>
    <row r="168995" spans="1:6" ht="45">
      <c r="A168995" s="1" t="s">
        <v>339945</v>
      </c>
      <c r="B168995" s="1" t="s">
        <v>2946</v>
      </c>
      <c r="C168995" s="6" t="s">
        <v>79</v>
      </c>
      <c r="D168995" s="6" t="s">
        <v>74</v>
      </c>
      <c r="E168995" s="6" t="s">
        <v>80</v>
      </c>
      <c r="F168995" s="5" t="s">
        <v>339946</v>
      </c>
    </row>
    <row r="168996" spans="1:6" ht="60">
      <c r="A168996" s="1" t="s">
        <v>339947</v>
      </c>
      <c r="B168996" s="1" t="s">
        <v>586</v>
      </c>
      <c r="C168996" s="6" t="s">
        <v>32</v>
      </c>
      <c r="D168996" s="6" t="s">
        <v>21</v>
      </c>
      <c r="E168996" s="6" t="s">
        <v>33</v>
      </c>
      <c r="F168996" s="5" t="s">
        <v>339948</v>
      </c>
    </row>
    <row r="168997" spans="1:6" ht="30">
      <c r="A168997" s="1" t="s">
        <v>339949</v>
      </c>
      <c r="B168997" s="1" t="s">
        <v>339950</v>
      </c>
      <c r="C168997" s="6" t="s">
        <v>79</v>
      </c>
      <c r="D168997" s="6" t="s">
        <v>183</v>
      </c>
      <c r="E168997" s="6" t="s">
        <v>200</v>
      </c>
      <c r="F168997" s="5" t="s">
        <v>339951</v>
      </c>
    </row>
    <row r="168998" spans="1:6" ht="45">
      <c r="A168998" s="1" t="s">
        <v>339952</v>
      </c>
      <c r="B168998" s="1" t="s">
        <v>6008</v>
      </c>
      <c r="C168998" s="6" t="s">
        <v>32</v>
      </c>
      <c r="D168998" s="6" t="s">
        <v>15</v>
      </c>
      <c r="E168998" s="6" t="s">
        <v>3820</v>
      </c>
      <c r="F168998" s="5" t="s">
        <v>339953</v>
      </c>
    </row>
    <row r="168999" spans="1:6" ht="45">
      <c r="A168999" s="1" t="s">
        <v>339954</v>
      </c>
      <c r="B168999" s="1" t="s">
        <v>2115</v>
      </c>
      <c r="C168999" s="6" t="s">
        <v>3173</v>
      </c>
      <c r="D168999" s="6" t="s">
        <v>315</v>
      </c>
      <c r="E168999" s="6" t="s">
        <v>2741</v>
      </c>
      <c r="F168999" s="5" t="s">
        <v>339955</v>
      </c>
    </row>
    <row r="169000" spans="1:6" ht="30">
      <c r="A169000" s="1" t="s">
        <v>339956</v>
      </c>
      <c r="B169000" s="1" t="s">
        <v>845</v>
      </c>
      <c r="C169000" s="6" t="s">
        <v>79</v>
      </c>
      <c r="D169000" s="6" t="s">
        <v>74</v>
      </c>
      <c r="E169000" s="6" t="s">
        <v>162</v>
      </c>
      <c r="F169000" s="5" t="s">
        <v>339957</v>
      </c>
    </row>
    <row r="169001" spans="1:6" ht="30">
      <c r="A169001" s="1" t="s">
        <v>339958</v>
      </c>
      <c r="B169001" s="1" t="s">
        <v>845</v>
      </c>
      <c r="C169001" s="6" t="s">
        <v>79</v>
      </c>
      <c r="D169001" s="6" t="s">
        <v>74</v>
      </c>
      <c r="E169001" s="6" t="s">
        <v>162</v>
      </c>
      <c r="F169001" s="5" t="s">
        <v>339959</v>
      </c>
    </row>
    <row r="169002" spans="1:6" ht="45">
      <c r="A169002" s="1" t="s">
        <v>339960</v>
      </c>
      <c r="B169002" s="1" t="s">
        <v>254</v>
      </c>
      <c r="C169002" s="6" t="s">
        <v>28746</v>
      </c>
      <c r="D169002" s="6" t="s">
        <v>17516</v>
      </c>
      <c r="E169002" s="6" t="s">
        <v>229</v>
      </c>
      <c r="F169002" s="5" t="s">
        <v>339961</v>
      </c>
    </row>
    <row r="169003" spans="1:6" ht="60">
      <c r="A169003" s="1" t="s">
        <v>339962</v>
      </c>
      <c r="B169003" s="1" t="s">
        <v>339963</v>
      </c>
      <c r="C169003" s="6" t="s">
        <v>314</v>
      </c>
      <c r="D169003" s="6" t="s">
        <v>4527</v>
      </c>
      <c r="E169003" s="6" t="s">
        <v>556</v>
      </c>
      <c r="F169003" s="5" t="s">
        <v>339964</v>
      </c>
    </row>
    <row r="169004" spans="1:6" ht="45">
      <c r="A169004" s="1" t="s">
        <v>339965</v>
      </c>
      <c r="B169004" s="1" t="s">
        <v>691</v>
      </c>
      <c r="C169004" s="6" t="s">
        <v>118</v>
      </c>
      <c r="D169004" s="6" t="s">
        <v>110</v>
      </c>
      <c r="E169004" s="6" t="s">
        <v>33</v>
      </c>
      <c r="F169004" s="5" t="s">
        <v>339966</v>
      </c>
    </row>
    <row r="169005" spans="1:6" ht="30">
      <c r="A169005" s="1" t="s">
        <v>339967</v>
      </c>
      <c r="B169005" s="1" t="s">
        <v>586</v>
      </c>
      <c r="C169005" s="6" t="s">
        <v>118</v>
      </c>
      <c r="D169005" s="6" t="s">
        <v>53</v>
      </c>
      <c r="E169005" s="6" t="s">
        <v>90</v>
      </c>
      <c r="F169005" s="5" t="s">
        <v>339968</v>
      </c>
    </row>
    <row r="169006" spans="1:6" ht="75">
      <c r="A169006" s="1" t="s">
        <v>339969</v>
      </c>
      <c r="B169006" s="1" t="s">
        <v>7409</v>
      </c>
      <c r="C169006" s="6" t="s">
        <v>1015</v>
      </c>
      <c r="D169006" s="6" t="s">
        <v>2597</v>
      </c>
      <c r="E169006" s="6" t="s">
        <v>33</v>
      </c>
      <c r="F169006" s="5" t="s">
        <v>339970</v>
      </c>
    </row>
    <row r="169007" spans="1:6" ht="45">
      <c r="A169007" s="1" t="s">
        <v>339971</v>
      </c>
      <c r="B169007" s="1" t="s">
        <v>684</v>
      </c>
      <c r="C169007" s="6" t="s">
        <v>32</v>
      </c>
      <c r="D169007" s="6" t="s">
        <v>21</v>
      </c>
      <c r="E169007" s="6" t="s">
        <v>1379</v>
      </c>
      <c r="F169007" s="5" t="s">
        <v>339972</v>
      </c>
    </row>
    <row r="169008" spans="1:6" ht="45">
      <c r="A169008" s="1" t="s">
        <v>339973</v>
      </c>
      <c r="B169008" s="1" t="s">
        <v>6948</v>
      </c>
      <c r="C169008" s="6" t="s">
        <v>523</v>
      </c>
      <c r="D169008" s="6" t="s">
        <v>21</v>
      </c>
      <c r="E169008" s="6" t="s">
        <v>406</v>
      </c>
      <c r="F169008" s="5" t="s">
        <v>339974</v>
      </c>
    </row>
    <row r="169009" spans="1:6" ht="30">
      <c r="A169009" s="1" t="s">
        <v>339975</v>
      </c>
      <c r="B169009" s="1" t="s">
        <v>740</v>
      </c>
      <c r="C169009" s="6" t="s">
        <v>57</v>
      </c>
      <c r="D169009" s="6" t="s">
        <v>15</v>
      </c>
      <c r="E169009" s="6" t="s">
        <v>326</v>
      </c>
      <c r="F169009" s="5" t="s">
        <v>339976</v>
      </c>
    </row>
    <row r="169010" spans="1:6" ht="30">
      <c r="A169010" s="1" t="s">
        <v>339977</v>
      </c>
      <c r="B169010" s="1" t="s">
        <v>4721</v>
      </c>
      <c r="C169010" s="6" t="s">
        <v>8</v>
      </c>
      <c r="D169010" s="6" t="s">
        <v>15</v>
      </c>
      <c r="E169010" s="6" t="s">
        <v>326</v>
      </c>
      <c r="F169010" s="5" t="s">
        <v>339978</v>
      </c>
    </row>
    <row r="169011" spans="1:6" ht="75">
      <c r="A169011" s="1" t="s">
        <v>339979</v>
      </c>
      <c r="B169011" s="1" t="s">
        <v>3252</v>
      </c>
      <c r="C169011" s="6" t="s">
        <v>28</v>
      </c>
      <c r="D169011" s="6" t="s">
        <v>15</v>
      </c>
      <c r="E169011" s="6" t="s">
        <v>148</v>
      </c>
      <c r="F169011" s="5" t="s">
        <v>339980</v>
      </c>
    </row>
    <row r="169012" spans="1:6" ht="45">
      <c r="A169012" s="1" t="s">
        <v>339981</v>
      </c>
      <c r="B169012" s="1" t="s">
        <v>19164</v>
      </c>
      <c r="C169012" s="6" t="s">
        <v>1190</v>
      </c>
      <c r="D169012" s="6" t="s">
        <v>15</v>
      </c>
      <c r="E169012" s="6" t="s">
        <v>33</v>
      </c>
      <c r="F169012" s="5" t="s">
        <v>339982</v>
      </c>
    </row>
    <row r="169013" spans="1:6">
      <c r="A169013" s="1" t="s">
        <v>339983</v>
      </c>
      <c r="B169013" s="1" t="s">
        <v>25</v>
      </c>
      <c r="C169013" s="6" t="s">
        <v>20</v>
      </c>
      <c r="D169013" s="6" t="s">
        <v>53</v>
      </c>
      <c r="E169013" s="6" t="s">
        <v>264824</v>
      </c>
      <c r="F169013" s="5" t="s">
        <v>339984</v>
      </c>
    </row>
    <row r="169014" spans="1:6" ht="45">
      <c r="A169014" s="1" t="s">
        <v>339985</v>
      </c>
      <c r="B169014" s="1" t="s">
        <v>2824</v>
      </c>
      <c r="C169014" s="6" t="s">
        <v>32</v>
      </c>
      <c r="D169014" s="6" t="s">
        <v>553</v>
      </c>
      <c r="E169014" s="6" t="s">
        <v>1385</v>
      </c>
      <c r="F169014" s="5" t="s">
        <v>339986</v>
      </c>
    </row>
    <row r="169015" spans="1:6" ht="30">
      <c r="A169015" s="1" t="s">
        <v>339987</v>
      </c>
      <c r="B169015" s="1" t="s">
        <v>14394</v>
      </c>
      <c r="C169015" s="6" t="s">
        <v>383</v>
      </c>
      <c r="D169015" s="6" t="s">
        <v>424</v>
      </c>
      <c r="E169015" s="6" t="s">
        <v>425</v>
      </c>
      <c r="F169015" s="5" t="s">
        <v>339988</v>
      </c>
    </row>
    <row r="169016" spans="1:6" ht="30">
      <c r="A169016" s="1" t="s">
        <v>339989</v>
      </c>
      <c r="B169016" s="1" t="s">
        <v>2868</v>
      </c>
      <c r="C169016" s="6" t="s">
        <v>57</v>
      </c>
      <c r="D169016" s="6" t="s">
        <v>74</v>
      </c>
      <c r="E169016" s="6" t="s">
        <v>162</v>
      </c>
      <c r="F169016" s="5" t="s">
        <v>339990</v>
      </c>
    </row>
    <row r="169017" spans="1:6" ht="45">
      <c r="A169017" s="1" t="s">
        <v>339991</v>
      </c>
      <c r="B169017" s="1" t="s">
        <v>6886</v>
      </c>
      <c r="C169017" s="6" t="s">
        <v>383</v>
      </c>
      <c r="D169017" s="6" t="s">
        <v>14954</v>
      </c>
      <c r="E169017" s="6" t="s">
        <v>10</v>
      </c>
      <c r="F169017" s="5" t="s">
        <v>339992</v>
      </c>
    </row>
    <row r="169018" spans="1:6" ht="30">
      <c r="A169018" s="1" t="s">
        <v>339993</v>
      </c>
      <c r="B169018" s="1" t="s">
        <v>61</v>
      </c>
      <c r="C169018" s="6" t="s">
        <v>20</v>
      </c>
      <c r="D169018" s="6" t="s">
        <v>53</v>
      </c>
      <c r="E169018" s="6" t="s">
        <v>33</v>
      </c>
      <c r="F169018" s="5" t="s">
        <v>339994</v>
      </c>
    </row>
    <row r="169019" spans="1:6" ht="30">
      <c r="A169019" s="1" t="s">
        <v>339995</v>
      </c>
      <c r="B169019" s="1" t="s">
        <v>9655</v>
      </c>
      <c r="C169019" s="6" t="s">
        <v>314</v>
      </c>
      <c r="D169019" s="6" t="s">
        <v>315</v>
      </c>
      <c r="E169019" s="6" t="s">
        <v>1271</v>
      </c>
      <c r="F169019" s="5" t="s">
        <v>339996</v>
      </c>
    </row>
    <row r="169020" spans="1:6" ht="45">
      <c r="A169020" s="1" t="s">
        <v>339997</v>
      </c>
      <c r="B169020" s="1" t="s">
        <v>1507</v>
      </c>
      <c r="C169020" s="6" t="s">
        <v>14</v>
      </c>
      <c r="D169020" s="6" t="s">
        <v>21</v>
      </c>
      <c r="E169020" s="6" t="s">
        <v>22</v>
      </c>
      <c r="F169020" s="5" t="s">
        <v>339998</v>
      </c>
    </row>
    <row r="169021" spans="1:6" ht="30">
      <c r="A169021" s="1" t="s">
        <v>339999</v>
      </c>
      <c r="B169021" s="1" t="s">
        <v>691</v>
      </c>
      <c r="C169021" s="6" t="s">
        <v>20</v>
      </c>
      <c r="D169021" s="6" t="s">
        <v>53</v>
      </c>
      <c r="E169021" s="6" t="s">
        <v>33</v>
      </c>
      <c r="F169021" s="5" t="s">
        <v>340000</v>
      </c>
    </row>
    <row r="169022" spans="1:6" ht="30">
      <c r="A169022" s="1" t="s">
        <v>340001</v>
      </c>
      <c r="B169022" s="1" t="s">
        <v>570</v>
      </c>
      <c r="C169022" s="6" t="s">
        <v>305</v>
      </c>
      <c r="D169022" s="6" t="s">
        <v>15</v>
      </c>
      <c r="E169022" s="6" t="s">
        <v>46</v>
      </c>
      <c r="F169022" s="5" t="s">
        <v>340002</v>
      </c>
    </row>
    <row r="169023" spans="1:6" ht="45">
      <c r="A169023" s="1" t="s">
        <v>340003</v>
      </c>
      <c r="B169023" s="1" t="s">
        <v>9374</v>
      </c>
      <c r="C169023" s="6" t="s">
        <v>32</v>
      </c>
      <c r="D169023" s="6" t="s">
        <v>85</v>
      </c>
      <c r="E169023" s="6" t="s">
        <v>86</v>
      </c>
      <c r="F169023" s="5" t="s">
        <v>340004</v>
      </c>
    </row>
    <row r="169024" spans="1:6" ht="45">
      <c r="A169024" s="1" t="s">
        <v>340005</v>
      </c>
      <c r="B169024" s="1" t="s">
        <v>1262</v>
      </c>
      <c r="C169024" s="6" t="s">
        <v>605</v>
      </c>
      <c r="D169024" s="6" t="s">
        <v>110</v>
      </c>
      <c r="E169024" s="6" t="s">
        <v>58</v>
      </c>
      <c r="F169024" s="5" t="s">
        <v>340006</v>
      </c>
    </row>
    <row r="169025" spans="1:6" ht="60">
      <c r="A169025" s="1" t="s">
        <v>340007</v>
      </c>
      <c r="B169025" s="1" t="s">
        <v>684</v>
      </c>
      <c r="C169025" s="6" t="s">
        <v>32</v>
      </c>
      <c r="D169025" s="6" t="s">
        <v>15</v>
      </c>
      <c r="E169025" s="6" t="s">
        <v>406</v>
      </c>
      <c r="F169025" s="5" t="s">
        <v>340008</v>
      </c>
    </row>
    <row r="169026" spans="1:6" ht="30">
      <c r="A169026" s="1" t="s">
        <v>340009</v>
      </c>
      <c r="B169026" s="1" t="s">
        <v>9369</v>
      </c>
      <c r="C169026" s="6" t="s">
        <v>663</v>
      </c>
      <c r="D169026" s="6" t="s">
        <v>15</v>
      </c>
      <c r="E169026" s="6" t="s">
        <v>206</v>
      </c>
      <c r="F169026" s="5" t="s">
        <v>340010</v>
      </c>
    </row>
    <row r="169027" spans="1:6" ht="45">
      <c r="A169027" s="1" t="s">
        <v>340011</v>
      </c>
      <c r="B169027" s="1" t="s">
        <v>192170</v>
      </c>
      <c r="C169027" s="6" t="s">
        <v>1056</v>
      </c>
      <c r="D169027" s="6" t="s">
        <v>9</v>
      </c>
      <c r="E169027" s="6" t="s">
        <v>90</v>
      </c>
      <c r="F169027" s="5" t="s">
        <v>340012</v>
      </c>
    </row>
    <row r="169028" spans="1:6" ht="30">
      <c r="A169028" s="1" t="s">
        <v>340013</v>
      </c>
      <c r="B169028" s="1" t="s">
        <v>2633</v>
      </c>
      <c r="C169028" s="6" t="s">
        <v>605</v>
      </c>
      <c r="D169028" s="6" t="s">
        <v>74</v>
      </c>
      <c r="E169028" s="6" t="s">
        <v>848</v>
      </c>
      <c r="F169028" s="5" t="s">
        <v>340014</v>
      </c>
    </row>
    <row r="169029" spans="1:6" ht="45">
      <c r="A169029" s="1" t="s">
        <v>340015</v>
      </c>
      <c r="B169029" s="1" t="s">
        <v>5924</v>
      </c>
      <c r="C169029" s="6" t="s">
        <v>79</v>
      </c>
      <c r="D169029" s="6" t="s">
        <v>664</v>
      </c>
      <c r="E169029" s="6" t="s">
        <v>442</v>
      </c>
      <c r="F169029" s="5" t="s">
        <v>340016</v>
      </c>
    </row>
    <row r="169030" spans="1:6" ht="30">
      <c r="A169030" s="1" t="s">
        <v>340017</v>
      </c>
      <c r="B169030" s="1" t="s">
        <v>845</v>
      </c>
      <c r="C169030" s="6" t="s">
        <v>79</v>
      </c>
      <c r="D169030" s="6" t="s">
        <v>74</v>
      </c>
      <c r="E169030" s="6" t="s">
        <v>162</v>
      </c>
      <c r="F169030" s="5" t="s">
        <v>340018</v>
      </c>
    </row>
    <row r="169031" spans="1:6" ht="45">
      <c r="A169031" s="1" t="s">
        <v>340019</v>
      </c>
      <c r="B169031" s="1" t="s">
        <v>3213</v>
      </c>
      <c r="C169031" s="6" t="s">
        <v>79</v>
      </c>
      <c r="D169031" s="6" t="s">
        <v>100</v>
      </c>
      <c r="E169031" s="6" t="s">
        <v>101</v>
      </c>
      <c r="F169031" s="5" t="s">
        <v>340020</v>
      </c>
    </row>
    <row r="169032" spans="1:6" ht="30">
      <c r="A169032" s="1" t="s">
        <v>340021</v>
      </c>
      <c r="B169032" s="1" t="s">
        <v>684</v>
      </c>
      <c r="C169032" s="6" t="s">
        <v>20</v>
      </c>
      <c r="D169032" s="6" t="s">
        <v>53</v>
      </c>
      <c r="E169032" s="6" t="s">
        <v>239328</v>
      </c>
      <c r="F169032" s="5" t="s">
        <v>340022</v>
      </c>
    </row>
    <row r="169033" spans="1:6" ht="30">
      <c r="A169033" s="1" t="s">
        <v>340023</v>
      </c>
      <c r="B169033" s="1" t="s">
        <v>190270</v>
      </c>
      <c r="C169033" s="6" t="s">
        <v>8</v>
      </c>
      <c r="D169033" s="6" t="s">
        <v>21</v>
      </c>
      <c r="E169033" s="6" t="s">
        <v>105</v>
      </c>
      <c r="F169033" s="5" t="s">
        <v>340024</v>
      </c>
    </row>
    <row r="169034" spans="1:6" ht="30">
      <c r="A169034" s="1" t="s">
        <v>340025</v>
      </c>
      <c r="B169034" s="1" t="s">
        <v>11724</v>
      </c>
      <c r="C169034" s="6" t="s">
        <v>79</v>
      </c>
      <c r="D169034" s="6" t="s">
        <v>9</v>
      </c>
      <c r="E169034" s="6" t="s">
        <v>133</v>
      </c>
      <c r="F169034" s="5" t="s">
        <v>340026</v>
      </c>
    </row>
    <row r="169035" spans="1:6" ht="30">
      <c r="A169035" s="1" t="s">
        <v>340027</v>
      </c>
      <c r="B169035" s="1" t="s">
        <v>2824</v>
      </c>
      <c r="C169035" s="6" t="s">
        <v>79</v>
      </c>
      <c r="D169035" s="6" t="s">
        <v>183</v>
      </c>
      <c r="E169035" s="6" t="s">
        <v>848</v>
      </c>
      <c r="F169035" s="5" t="s">
        <v>340028</v>
      </c>
    </row>
    <row r="169036" spans="1:6" ht="60">
      <c r="A169036" s="1" t="s">
        <v>340029</v>
      </c>
      <c r="B169036" s="1" t="s">
        <v>16130</v>
      </c>
      <c r="C169036" s="6" t="s">
        <v>3173</v>
      </c>
      <c r="D169036" s="6" t="s">
        <v>315</v>
      </c>
      <c r="E169036" s="6" t="s">
        <v>133</v>
      </c>
      <c r="F169036" s="5" t="s">
        <v>340030</v>
      </c>
    </row>
    <row r="169037" spans="1:6" ht="30">
      <c r="A169037" s="1" t="s">
        <v>340031</v>
      </c>
      <c r="B169037" s="1" t="s">
        <v>130</v>
      </c>
      <c r="C169037" s="6" t="s">
        <v>1291</v>
      </c>
      <c r="D169037" s="6" t="s">
        <v>74</v>
      </c>
      <c r="E169037" s="6" t="s">
        <v>556</v>
      </c>
      <c r="F169037" s="5" t="s">
        <v>340032</v>
      </c>
    </row>
    <row r="169038" spans="1:6" ht="30">
      <c r="A169038" s="1" t="s">
        <v>340033</v>
      </c>
      <c r="B169038" s="1" t="s">
        <v>8755</v>
      </c>
      <c r="C169038" s="6" t="s">
        <v>118</v>
      </c>
      <c r="D169038" s="6" t="s">
        <v>53</v>
      </c>
      <c r="E169038" s="6" t="s">
        <v>38</v>
      </c>
      <c r="F169038" s="5" t="s">
        <v>340034</v>
      </c>
    </row>
    <row r="169039" spans="1:6" ht="30">
      <c r="A169039" s="1" t="s">
        <v>340035</v>
      </c>
      <c r="B169039" s="1" t="s">
        <v>2824</v>
      </c>
      <c r="C169039" s="6" t="s">
        <v>243</v>
      </c>
      <c r="D169039" s="6" t="s">
        <v>74</v>
      </c>
      <c r="E169039" s="6" t="s">
        <v>556</v>
      </c>
      <c r="F169039" s="5" t="s">
        <v>340036</v>
      </c>
    </row>
    <row r="169040" spans="1:6" ht="45">
      <c r="A169040" s="1" t="s">
        <v>340037</v>
      </c>
      <c r="B169040" s="1" t="s">
        <v>740</v>
      </c>
      <c r="C169040" s="6" t="s">
        <v>57</v>
      </c>
      <c r="D169040" s="6" t="s">
        <v>21</v>
      </c>
      <c r="E169040" s="6" t="s">
        <v>22</v>
      </c>
      <c r="F169040" s="5" t="s">
        <v>340038</v>
      </c>
    </row>
    <row r="169041" spans="1:6" ht="30">
      <c r="A169041" s="1" t="s">
        <v>340039</v>
      </c>
      <c r="B169041" s="1" t="s">
        <v>108</v>
      </c>
      <c r="C169041" s="6" t="s">
        <v>271</v>
      </c>
      <c r="D169041" s="6" t="s">
        <v>15</v>
      </c>
      <c r="E169041" s="6" t="s">
        <v>33</v>
      </c>
      <c r="F169041" s="5" t="s">
        <v>340040</v>
      </c>
    </row>
    <row r="169042" spans="1:6" ht="30">
      <c r="A169042" s="1" t="s">
        <v>340041</v>
      </c>
      <c r="B169042" s="1" t="s">
        <v>61</v>
      </c>
      <c r="C169042" s="6" t="s">
        <v>20</v>
      </c>
      <c r="D169042" s="6" t="s">
        <v>53</v>
      </c>
      <c r="E169042" s="6" t="s">
        <v>229</v>
      </c>
      <c r="F169042" s="5" t="s">
        <v>340042</v>
      </c>
    </row>
    <row r="169043" spans="1:6" ht="45">
      <c r="A169043" s="1" t="s">
        <v>340043</v>
      </c>
      <c r="B169043" s="1" t="s">
        <v>17996</v>
      </c>
      <c r="C169043" s="6" t="s">
        <v>32</v>
      </c>
      <c r="D169043" s="6" t="s">
        <v>53</v>
      </c>
      <c r="E169043" s="6" t="s">
        <v>90</v>
      </c>
      <c r="F169043" s="5" t="s">
        <v>340044</v>
      </c>
    </row>
    <row r="169044" spans="1:6" ht="30">
      <c r="A169044" s="1" t="s">
        <v>340045</v>
      </c>
      <c r="B169044" s="1" t="s">
        <v>104</v>
      </c>
      <c r="C169044" s="6" t="s">
        <v>157</v>
      </c>
      <c r="D169044" s="6" t="s">
        <v>15</v>
      </c>
      <c r="E169044" s="6" t="s">
        <v>166</v>
      </c>
      <c r="F169044" s="5" t="s">
        <v>340046</v>
      </c>
    </row>
    <row r="169045" spans="1:6" ht="30">
      <c r="A169045" s="1" t="s">
        <v>340047</v>
      </c>
      <c r="B169045" s="1" t="s">
        <v>141</v>
      </c>
      <c r="C169045" s="6" t="s">
        <v>243</v>
      </c>
      <c r="D169045" s="6" t="s">
        <v>132</v>
      </c>
      <c r="E169045" s="6" t="s">
        <v>848</v>
      </c>
      <c r="F169045" s="5" t="s">
        <v>340048</v>
      </c>
    </row>
    <row r="169046" spans="1:6" ht="30">
      <c r="A169046" s="1" t="s">
        <v>340049</v>
      </c>
      <c r="B169046" s="1" t="s">
        <v>684</v>
      </c>
      <c r="C169046" s="6" t="s">
        <v>228</v>
      </c>
      <c r="D169046" s="6" t="s">
        <v>21</v>
      </c>
      <c r="E169046" s="6" t="s">
        <v>119</v>
      </c>
      <c r="F169046" s="5" t="s">
        <v>340050</v>
      </c>
    </row>
    <row r="169047" spans="1:6" ht="30">
      <c r="A169047" s="1" t="s">
        <v>340051</v>
      </c>
      <c r="B169047" s="1" t="s">
        <v>25246</v>
      </c>
      <c r="C169047" s="6" t="s">
        <v>28</v>
      </c>
      <c r="D169047" s="6" t="s">
        <v>183</v>
      </c>
      <c r="E169047" s="6" t="s">
        <v>287</v>
      </c>
      <c r="F169047" s="5" t="s">
        <v>340052</v>
      </c>
    </row>
    <row r="169048" spans="1:6" ht="30">
      <c r="A169048" s="1" t="s">
        <v>340053</v>
      </c>
      <c r="B169048" s="1" t="s">
        <v>845</v>
      </c>
      <c r="C169048" s="6" t="s">
        <v>79</v>
      </c>
      <c r="D169048" s="6" t="s">
        <v>74</v>
      </c>
      <c r="E169048" s="6" t="s">
        <v>848</v>
      </c>
      <c r="F169048" s="5" t="s">
        <v>340054</v>
      </c>
    </row>
    <row r="169049" spans="1:6" ht="30">
      <c r="A169049" s="1" t="s">
        <v>340055</v>
      </c>
      <c r="B169049" s="1" t="s">
        <v>61</v>
      </c>
      <c r="C169049" s="6" t="s">
        <v>240</v>
      </c>
      <c r="D169049" s="6" t="s">
        <v>15</v>
      </c>
      <c r="E169049" s="6" t="s">
        <v>58</v>
      </c>
      <c r="F169049" s="5" t="s">
        <v>340056</v>
      </c>
    </row>
    <row r="169050" spans="1:6" ht="30">
      <c r="A169050" s="1" t="s">
        <v>340057</v>
      </c>
      <c r="B169050" s="1" t="s">
        <v>845</v>
      </c>
      <c r="C169050" s="6" t="s">
        <v>79</v>
      </c>
      <c r="D169050" s="6" t="s">
        <v>74</v>
      </c>
      <c r="E169050" s="6" t="s">
        <v>848</v>
      </c>
      <c r="F169050" s="5" t="s">
        <v>340058</v>
      </c>
    </row>
    <row r="169051" spans="1:6" ht="30">
      <c r="A169051" s="1" t="s">
        <v>340059</v>
      </c>
      <c r="B169051" s="1" t="s">
        <v>49</v>
      </c>
      <c r="C169051" s="6" t="s">
        <v>79</v>
      </c>
      <c r="D169051" s="6" t="s">
        <v>74</v>
      </c>
      <c r="E169051" s="6" t="s">
        <v>50</v>
      </c>
      <c r="F169051" s="5" t="s">
        <v>340060</v>
      </c>
    </row>
    <row r="169052" spans="1:6" ht="45">
      <c r="A169052" s="1" t="s">
        <v>340061</v>
      </c>
      <c r="B169052" s="1" t="s">
        <v>254</v>
      </c>
      <c r="C169052" s="6" t="s">
        <v>99</v>
      </c>
      <c r="D169052" s="6" t="s">
        <v>9709</v>
      </c>
      <c r="E169052" s="6" t="s">
        <v>95</v>
      </c>
      <c r="F169052" s="5" t="s">
        <v>340062</v>
      </c>
    </row>
    <row r="169053" spans="1:6" ht="30">
      <c r="A169053" s="1" t="s">
        <v>340063</v>
      </c>
      <c r="B169053" s="1" t="s">
        <v>141</v>
      </c>
      <c r="C169053" s="6" t="s">
        <v>32</v>
      </c>
      <c r="D169053" s="6" t="s">
        <v>53</v>
      </c>
      <c r="E169053" s="6" t="s">
        <v>143</v>
      </c>
      <c r="F169053" s="5" t="s">
        <v>340064</v>
      </c>
    </row>
    <row r="169054" spans="1:6" ht="30">
      <c r="A169054" s="1" t="s">
        <v>340065</v>
      </c>
      <c r="B169054" s="1" t="s">
        <v>146</v>
      </c>
      <c r="C169054" s="6" t="s">
        <v>79</v>
      </c>
      <c r="D169054" s="6" t="s">
        <v>15</v>
      </c>
      <c r="E169054" s="6" t="s">
        <v>166</v>
      </c>
      <c r="F169054" s="5" t="s">
        <v>340066</v>
      </c>
    </row>
    <row r="169055" spans="1:6" ht="30">
      <c r="A169055" s="1" t="s">
        <v>340067</v>
      </c>
      <c r="B169055" s="1" t="s">
        <v>5792</v>
      </c>
      <c r="C169055" s="6" t="s">
        <v>383</v>
      </c>
      <c r="D169055" s="6" t="s">
        <v>914</v>
      </c>
      <c r="E169055" s="6" t="s">
        <v>425</v>
      </c>
      <c r="F169055" s="5" t="s">
        <v>340068</v>
      </c>
    </row>
    <row r="169056" spans="1:6" ht="30">
      <c r="A169056" s="1" t="s">
        <v>340069</v>
      </c>
      <c r="B169056" s="1" t="s">
        <v>6586</v>
      </c>
      <c r="C169056" s="6" t="s">
        <v>251</v>
      </c>
      <c r="D169056" s="6" t="s">
        <v>21</v>
      </c>
      <c r="E169056" s="6" t="s">
        <v>33</v>
      </c>
      <c r="F169056" s="5" t="s">
        <v>340070</v>
      </c>
    </row>
    <row r="169057" spans="1:6">
      <c r="A169057" s="1" t="s">
        <v>340071</v>
      </c>
      <c r="B169057" s="1" t="s">
        <v>22774</v>
      </c>
      <c r="C169057" s="6" t="s">
        <v>663</v>
      </c>
      <c r="D169057" s="6" t="s">
        <v>2549</v>
      </c>
      <c r="E169057" s="6" t="s">
        <v>468</v>
      </c>
      <c r="F169057" s="5" t="s">
        <v>340072</v>
      </c>
    </row>
    <row r="169058" spans="1:6" ht="45">
      <c r="A169058" s="1" t="s">
        <v>340073</v>
      </c>
      <c r="B169058" s="1" t="s">
        <v>2609</v>
      </c>
      <c r="C169058" s="6" t="s">
        <v>514</v>
      </c>
      <c r="D169058" s="6" t="s">
        <v>15</v>
      </c>
      <c r="E169058" s="6" t="s">
        <v>229</v>
      </c>
      <c r="F169058" s="5" t="s">
        <v>340074</v>
      </c>
    </row>
    <row r="169059" spans="1:6">
      <c r="A169059" s="1" t="s">
        <v>340075</v>
      </c>
      <c r="B169059" s="1" t="s">
        <v>14394</v>
      </c>
      <c r="C169059" s="6" t="s">
        <v>383</v>
      </c>
      <c r="D169059" s="6" t="s">
        <v>9380</v>
      </c>
      <c r="E169059" s="6" t="s">
        <v>10046</v>
      </c>
      <c r="F169059" s="5" t="s">
        <v>340076</v>
      </c>
    </row>
    <row r="169060" spans="1:6" ht="30">
      <c r="A169060" s="1" t="s">
        <v>340077</v>
      </c>
      <c r="B169060" s="1" t="s">
        <v>108</v>
      </c>
      <c r="C169060" s="6" t="s">
        <v>109</v>
      </c>
      <c r="D169060" s="6" t="s">
        <v>132</v>
      </c>
      <c r="E169060" s="6" t="s">
        <v>10</v>
      </c>
      <c r="F169060" s="5" t="s">
        <v>340078</v>
      </c>
    </row>
    <row r="169061" spans="1:6" ht="75">
      <c r="A169061" s="1" t="s">
        <v>340079</v>
      </c>
      <c r="B169061" s="1" t="s">
        <v>618</v>
      </c>
      <c r="C169061" s="6" t="s">
        <v>20</v>
      </c>
      <c r="D169061" s="6" t="s">
        <v>53</v>
      </c>
      <c r="E169061" s="6" t="s">
        <v>194</v>
      </c>
      <c r="F169061" s="5" t="s">
        <v>340080</v>
      </c>
    </row>
    <row r="169062" spans="1:6" ht="30">
      <c r="A169062" s="1" t="s">
        <v>340081</v>
      </c>
      <c r="B169062" s="1" t="s">
        <v>534</v>
      </c>
      <c r="C169062" s="6" t="s">
        <v>118</v>
      </c>
      <c r="D169062" s="6" t="s">
        <v>53</v>
      </c>
      <c r="E169062" s="6" t="s">
        <v>226093</v>
      </c>
      <c r="F169062" s="5" t="s">
        <v>340082</v>
      </c>
    </row>
    <row r="169063" spans="1:6" ht="60">
      <c r="A169063" s="1" t="s">
        <v>340083</v>
      </c>
      <c r="B169063" s="1" t="s">
        <v>3935</v>
      </c>
      <c r="C169063" s="6" t="s">
        <v>243</v>
      </c>
      <c r="D169063" s="6" t="s">
        <v>132</v>
      </c>
      <c r="E169063" s="6" t="s">
        <v>80</v>
      </c>
      <c r="F169063" s="5" t="s">
        <v>340084</v>
      </c>
    </row>
    <row r="169064" spans="1:6" ht="45">
      <c r="A169064" s="1" t="s">
        <v>340085</v>
      </c>
      <c r="B169064" s="1" t="s">
        <v>507</v>
      </c>
      <c r="C169064" s="6" t="s">
        <v>20</v>
      </c>
      <c r="D169064" s="6" t="s">
        <v>53</v>
      </c>
      <c r="E169064" s="6" t="s">
        <v>22</v>
      </c>
      <c r="F169064" s="5" t="s">
        <v>340086</v>
      </c>
    </row>
    <row r="169065" spans="1:6" ht="30">
      <c r="A169065" s="1" t="s">
        <v>340087</v>
      </c>
      <c r="B169065" s="1" t="s">
        <v>4721</v>
      </c>
      <c r="C169065" s="6" t="s">
        <v>57</v>
      </c>
      <c r="D169065" s="6" t="s">
        <v>15</v>
      </c>
      <c r="E169065" s="6" t="s">
        <v>326</v>
      </c>
      <c r="F169065" s="5" t="s">
        <v>340088</v>
      </c>
    </row>
    <row r="169066" spans="1:6" ht="30">
      <c r="A169066" s="1" t="s">
        <v>340089</v>
      </c>
      <c r="B169066" s="1" t="s">
        <v>340090</v>
      </c>
      <c r="C169066" s="6" t="s">
        <v>383</v>
      </c>
      <c r="D169066" s="6" t="s">
        <v>9380</v>
      </c>
      <c r="E169066" s="6" t="s">
        <v>262</v>
      </c>
      <c r="F169066" s="5" t="s">
        <v>340091</v>
      </c>
    </row>
    <row r="169067" spans="1:6" ht="45">
      <c r="A169067" s="1" t="s">
        <v>340092</v>
      </c>
      <c r="B169067" s="1" t="s">
        <v>6194</v>
      </c>
      <c r="C169067" s="6" t="s">
        <v>32</v>
      </c>
      <c r="D169067" s="6" t="s">
        <v>220</v>
      </c>
      <c r="E169067" s="6" t="s">
        <v>9704</v>
      </c>
      <c r="F169067" s="5" t="s">
        <v>340093</v>
      </c>
    </row>
    <row r="169068" spans="1:6" ht="60">
      <c r="A169068" s="1" t="s">
        <v>340094</v>
      </c>
      <c r="B169068" s="1" t="s">
        <v>573</v>
      </c>
      <c r="C169068" s="6" t="s">
        <v>14</v>
      </c>
      <c r="D169068" s="6" t="s">
        <v>15</v>
      </c>
      <c r="E169068" s="6" t="s">
        <v>119</v>
      </c>
      <c r="F169068" s="5" t="s">
        <v>340095</v>
      </c>
    </row>
    <row r="169069" spans="1:6" ht="45">
      <c r="A169069" s="1" t="s">
        <v>340096</v>
      </c>
      <c r="B169069" s="1" t="s">
        <v>90940</v>
      </c>
      <c r="C169069" s="6" t="s">
        <v>383</v>
      </c>
      <c r="D169069" s="6" t="s">
        <v>183</v>
      </c>
      <c r="E169069" s="6" t="s">
        <v>80</v>
      </c>
      <c r="F169069" s="5" t="s">
        <v>340097</v>
      </c>
    </row>
    <row r="169070" spans="1:6" ht="30">
      <c r="A169070" s="1" t="s">
        <v>340098</v>
      </c>
      <c r="B169070" s="1" t="s">
        <v>6948</v>
      </c>
      <c r="C169070" s="6" t="s">
        <v>251</v>
      </c>
      <c r="D169070" s="6" t="s">
        <v>132</v>
      </c>
      <c r="E169070" s="6" t="s">
        <v>10</v>
      </c>
      <c r="F169070" s="5" t="s">
        <v>340099</v>
      </c>
    </row>
    <row r="169071" spans="1:6" ht="30">
      <c r="A169071" s="1" t="s">
        <v>340100</v>
      </c>
      <c r="B169071" s="1" t="s">
        <v>270</v>
      </c>
      <c r="C169071" s="6" t="s">
        <v>8</v>
      </c>
      <c r="D169071" s="6" t="s">
        <v>15</v>
      </c>
      <c r="E169071" s="6" t="s">
        <v>229</v>
      </c>
      <c r="F169071" s="5" t="s">
        <v>340101</v>
      </c>
    </row>
    <row r="169072" spans="1:6" ht="45">
      <c r="A169072" s="1" t="s">
        <v>340102</v>
      </c>
      <c r="B169072" s="1" t="s">
        <v>25649</v>
      </c>
      <c r="C169072" s="6" t="s">
        <v>895</v>
      </c>
      <c r="D169072" s="6" t="s">
        <v>38092</v>
      </c>
      <c r="E169072" s="6" t="s">
        <v>225</v>
      </c>
      <c r="F169072" s="5" t="s">
        <v>340103</v>
      </c>
    </row>
    <row r="169073" spans="1:6" ht="30">
      <c r="A169073" s="1" t="s">
        <v>340104</v>
      </c>
      <c r="B169073" s="1" t="s">
        <v>146</v>
      </c>
      <c r="C169073" s="6" t="s">
        <v>277</v>
      </c>
      <c r="D169073" s="6" t="s">
        <v>15</v>
      </c>
      <c r="E169073" s="6" t="s">
        <v>265</v>
      </c>
      <c r="F169073" s="5" t="s">
        <v>340105</v>
      </c>
    </row>
    <row r="169074" spans="1:6" ht="30">
      <c r="A169074" s="1" t="s">
        <v>340106</v>
      </c>
      <c r="B169074" s="1" t="s">
        <v>10302</v>
      </c>
      <c r="C169074" s="6" t="s">
        <v>1286</v>
      </c>
      <c r="D169074" s="6" t="s">
        <v>15</v>
      </c>
      <c r="E169074" s="6" t="s">
        <v>33</v>
      </c>
      <c r="F169074" s="5" t="s">
        <v>340107</v>
      </c>
    </row>
    <row r="169075" spans="1:6" ht="30">
      <c r="A169075" s="1" t="s">
        <v>340108</v>
      </c>
      <c r="B169075" s="1" t="s">
        <v>2824</v>
      </c>
      <c r="C169075" s="6" t="s">
        <v>243</v>
      </c>
      <c r="D169075" s="6" t="s">
        <v>74</v>
      </c>
      <c r="E169075" s="6" t="s">
        <v>848</v>
      </c>
      <c r="F169075" s="5" t="s">
        <v>340109</v>
      </c>
    </row>
    <row r="169076" spans="1:6">
      <c r="A169076" s="1" t="s">
        <v>340110</v>
      </c>
      <c r="B169076" s="1" t="s">
        <v>14155</v>
      </c>
      <c r="C169076" s="6" t="s">
        <v>233</v>
      </c>
      <c r="D169076" s="6" t="s">
        <v>74</v>
      </c>
      <c r="E169076" s="6" t="s">
        <v>154</v>
      </c>
      <c r="F169076" s="5" t="s">
        <v>340111</v>
      </c>
    </row>
    <row r="169077" spans="1:6" ht="45">
      <c r="A169077" s="1" t="s">
        <v>340112</v>
      </c>
      <c r="B169077" s="1" t="s">
        <v>573</v>
      </c>
      <c r="C169077" s="6" t="s">
        <v>170</v>
      </c>
      <c r="D169077" s="6" t="s">
        <v>2549</v>
      </c>
      <c r="E169077" s="6" t="s">
        <v>4909</v>
      </c>
      <c r="F169077" s="5" t="s">
        <v>340113</v>
      </c>
    </row>
    <row r="169078" spans="1:6">
      <c r="A169078" s="1" t="s">
        <v>340114</v>
      </c>
      <c r="B169078" s="1" t="s">
        <v>12455</v>
      </c>
      <c r="C169078" s="6" t="s">
        <v>84</v>
      </c>
      <c r="D169078" s="6" t="s">
        <v>447</v>
      </c>
      <c r="E169078" s="6" t="s">
        <v>772</v>
      </c>
      <c r="F169078" s="5" t="s">
        <v>251245</v>
      </c>
    </row>
    <row r="169079" spans="1:6" ht="45">
      <c r="A169079" s="1" t="s">
        <v>340115</v>
      </c>
      <c r="B169079" s="1" t="s">
        <v>684</v>
      </c>
      <c r="C169079" s="6" t="s">
        <v>170</v>
      </c>
      <c r="D169079" s="6" t="s">
        <v>21</v>
      </c>
      <c r="E169079" s="6" t="s">
        <v>4909</v>
      </c>
      <c r="F169079" s="5" t="s">
        <v>340116</v>
      </c>
    </row>
    <row r="169080" spans="1:6" ht="30">
      <c r="A169080" s="1" t="s">
        <v>340117</v>
      </c>
      <c r="B169080" s="1" t="s">
        <v>2917</v>
      </c>
      <c r="C169080" s="6" t="s">
        <v>14</v>
      </c>
      <c r="D169080" s="6" t="s">
        <v>21</v>
      </c>
      <c r="E169080" s="6" t="s">
        <v>119</v>
      </c>
      <c r="F169080" s="5" t="s">
        <v>340118</v>
      </c>
    </row>
    <row r="169081" spans="1:6">
      <c r="A169081" s="1" t="s">
        <v>340119</v>
      </c>
      <c r="B169081" s="1" t="s">
        <v>1259</v>
      </c>
      <c r="C169081" s="6" t="s">
        <v>1569</v>
      </c>
      <c r="D169081" s="6" t="s">
        <v>9</v>
      </c>
      <c r="E169081" s="6" t="s">
        <v>399</v>
      </c>
      <c r="F169081" s="5" t="s">
        <v>340120</v>
      </c>
    </row>
    <row r="169082" spans="1:6" ht="45">
      <c r="A169082" s="1" t="s">
        <v>340121</v>
      </c>
      <c r="B169082" s="1" t="s">
        <v>573</v>
      </c>
      <c r="C169082" s="6" t="s">
        <v>32</v>
      </c>
      <c r="D169082" s="6" t="s">
        <v>15</v>
      </c>
      <c r="E169082" s="6" t="s">
        <v>334</v>
      </c>
      <c r="F169082" s="5" t="s">
        <v>340122</v>
      </c>
    </row>
    <row r="169083" spans="1:6" ht="30">
      <c r="A169083" s="1" t="s">
        <v>340123</v>
      </c>
      <c r="B169083" s="1" t="s">
        <v>845</v>
      </c>
      <c r="C169083" s="6" t="s">
        <v>79</v>
      </c>
      <c r="D169083" s="6" t="s">
        <v>74</v>
      </c>
      <c r="E169083" s="6" t="s">
        <v>848</v>
      </c>
      <c r="F169083" s="5" t="s">
        <v>340124</v>
      </c>
    </row>
    <row r="169084" spans="1:6" ht="60">
      <c r="A169084" s="1" t="s">
        <v>340125</v>
      </c>
      <c r="B169084" s="1" t="s">
        <v>25</v>
      </c>
      <c r="C169084" s="6" t="s">
        <v>20</v>
      </c>
      <c r="D169084" s="6" t="s">
        <v>53</v>
      </c>
      <c r="E169084" s="6" t="s">
        <v>22</v>
      </c>
      <c r="F169084" s="5" t="s">
        <v>340126</v>
      </c>
    </row>
    <row r="169085" spans="1:6">
      <c r="A169085" s="1" t="s">
        <v>340127</v>
      </c>
      <c r="B169085" s="1" t="s">
        <v>146</v>
      </c>
      <c r="C169085" s="6" t="s">
        <v>28</v>
      </c>
      <c r="D169085" s="6" t="s">
        <v>21</v>
      </c>
      <c r="E169085" s="6" t="s">
        <v>33</v>
      </c>
      <c r="F169085" s="5" t="s">
        <v>340128</v>
      </c>
    </row>
    <row r="169086" spans="1:6" ht="30">
      <c r="A169086" s="1" t="s">
        <v>340129</v>
      </c>
      <c r="B169086" s="1" t="s">
        <v>684</v>
      </c>
      <c r="C169086" s="6" t="s">
        <v>14</v>
      </c>
      <c r="D169086" s="6" t="s">
        <v>15</v>
      </c>
      <c r="E169086" s="6" t="s">
        <v>38</v>
      </c>
      <c r="F169086" s="5" t="s">
        <v>340130</v>
      </c>
    </row>
    <row r="169087" spans="1:6">
      <c r="A169087" s="1" t="s">
        <v>340131</v>
      </c>
      <c r="B169087" s="1" t="s">
        <v>3808</v>
      </c>
      <c r="C169087" s="6" t="s">
        <v>251</v>
      </c>
      <c r="D169087" s="6" t="s">
        <v>21</v>
      </c>
      <c r="E169087" s="6" t="s">
        <v>33</v>
      </c>
      <c r="F169087" s="5" t="s">
        <v>340132</v>
      </c>
    </row>
    <row r="169088" spans="1:6" ht="30">
      <c r="A169088" s="1" t="s">
        <v>340133</v>
      </c>
      <c r="B169088" s="1" t="s">
        <v>4461</v>
      </c>
      <c r="C169088" s="6" t="s">
        <v>383</v>
      </c>
      <c r="D169088" s="6" t="s">
        <v>183</v>
      </c>
      <c r="E169088" s="6" t="s">
        <v>2522</v>
      </c>
      <c r="F169088" s="5" t="s">
        <v>340134</v>
      </c>
    </row>
    <row r="169089" spans="1:6" ht="30">
      <c r="A169089" s="1" t="s">
        <v>340135</v>
      </c>
      <c r="B169089" s="1" t="s">
        <v>570</v>
      </c>
      <c r="C169089" s="6" t="s">
        <v>20</v>
      </c>
      <c r="D169089" s="6" t="s">
        <v>53</v>
      </c>
      <c r="E169089" s="6" t="s">
        <v>124</v>
      </c>
      <c r="F169089" s="5" t="s">
        <v>340136</v>
      </c>
    </row>
    <row r="169090" spans="1:6" ht="30">
      <c r="A169090" s="1" t="s">
        <v>340137</v>
      </c>
      <c r="B169090" s="1" t="s">
        <v>9699</v>
      </c>
      <c r="C169090" s="6" t="s">
        <v>79</v>
      </c>
      <c r="D169090" s="6" t="s">
        <v>74</v>
      </c>
      <c r="E169090" s="6" t="s">
        <v>162</v>
      </c>
      <c r="F169090" s="5" t="s">
        <v>340138</v>
      </c>
    </row>
    <row r="169091" spans="1:6" ht="60">
      <c r="A169091" s="1" t="s">
        <v>340139</v>
      </c>
      <c r="B169091" s="1" t="s">
        <v>61</v>
      </c>
      <c r="C169091" s="6" t="s">
        <v>32</v>
      </c>
      <c r="D169091" s="6" t="s">
        <v>21</v>
      </c>
      <c r="E169091" s="6" t="s">
        <v>194</v>
      </c>
      <c r="F169091" s="5" t="s">
        <v>340140</v>
      </c>
    </row>
    <row r="169092" spans="1:6" ht="45">
      <c r="A169092" s="1" t="s">
        <v>340141</v>
      </c>
      <c r="B169092" s="1" t="s">
        <v>586</v>
      </c>
      <c r="C169092" s="6" t="s">
        <v>20</v>
      </c>
      <c r="D169092" s="6" t="s">
        <v>53</v>
      </c>
      <c r="E169092" s="6" t="s">
        <v>22</v>
      </c>
      <c r="F169092" s="5" t="s">
        <v>340142</v>
      </c>
    </row>
    <row r="169093" spans="1:6" ht="45">
      <c r="A169093" s="1" t="s">
        <v>340143</v>
      </c>
      <c r="B169093" s="1" t="s">
        <v>573</v>
      </c>
      <c r="C169093" s="6" t="s">
        <v>14</v>
      </c>
      <c r="D169093" s="6" t="s">
        <v>21</v>
      </c>
      <c r="E169093" s="6" t="s">
        <v>194</v>
      </c>
      <c r="F169093" s="5" t="s">
        <v>340144</v>
      </c>
    </row>
    <row r="169094" spans="1:6" ht="60">
      <c r="A169094" s="1" t="s">
        <v>340145</v>
      </c>
      <c r="B169094" s="1" t="s">
        <v>7554</v>
      </c>
      <c r="C169094" s="6" t="s">
        <v>79</v>
      </c>
      <c r="D169094" s="6" t="s">
        <v>183</v>
      </c>
      <c r="E169094" s="6" t="s">
        <v>101</v>
      </c>
      <c r="F169094" s="5" t="s">
        <v>340146</v>
      </c>
    </row>
    <row r="169095" spans="1:6" ht="75">
      <c r="A169095" s="1" t="s">
        <v>340147</v>
      </c>
      <c r="B169095" s="1" t="s">
        <v>2115</v>
      </c>
      <c r="C169095" s="6" t="s">
        <v>314</v>
      </c>
      <c r="D169095" s="6" t="s">
        <v>315</v>
      </c>
      <c r="E169095" s="6" t="s">
        <v>556</v>
      </c>
      <c r="F169095" s="5" t="s">
        <v>340148</v>
      </c>
    </row>
    <row r="169096" spans="1:6" ht="30">
      <c r="A169096" s="1" t="s">
        <v>340149</v>
      </c>
      <c r="B169096" s="1" t="s">
        <v>8178</v>
      </c>
      <c r="C169096" s="6" t="s">
        <v>353</v>
      </c>
      <c r="D169096" s="6" t="s">
        <v>142</v>
      </c>
      <c r="E169096" s="6" t="s">
        <v>4788</v>
      </c>
      <c r="F169096" s="5" t="s">
        <v>340150</v>
      </c>
    </row>
    <row r="169097" spans="1:6" ht="60">
      <c r="A169097" s="1" t="s">
        <v>340151</v>
      </c>
      <c r="B169097" s="1" t="s">
        <v>52537</v>
      </c>
      <c r="C169097" s="6" t="s">
        <v>412</v>
      </c>
      <c r="D169097" s="6" t="s">
        <v>15</v>
      </c>
      <c r="E169097" s="6" t="s">
        <v>166</v>
      </c>
      <c r="F169097" s="5" t="s">
        <v>340152</v>
      </c>
    </row>
    <row r="169098" spans="1:6" ht="30">
      <c r="A169098" s="1" t="s">
        <v>340153</v>
      </c>
      <c r="B169098" s="1" t="s">
        <v>4461</v>
      </c>
      <c r="C169098" s="6" t="s">
        <v>383</v>
      </c>
      <c r="D169098" s="6" t="s">
        <v>424</v>
      </c>
      <c r="E169098" s="6" t="s">
        <v>425</v>
      </c>
      <c r="F169098" s="5" t="s">
        <v>340154</v>
      </c>
    </row>
    <row r="169099" spans="1:6" ht="45">
      <c r="A169099" s="1" t="s">
        <v>340155</v>
      </c>
      <c r="B169099" s="1" t="s">
        <v>4461</v>
      </c>
      <c r="C169099" s="6" t="s">
        <v>383</v>
      </c>
      <c r="D169099" s="6" t="s">
        <v>914</v>
      </c>
      <c r="E169099" s="6" t="s">
        <v>287</v>
      </c>
      <c r="F169099" s="5" t="s">
        <v>340156</v>
      </c>
    </row>
    <row r="169100" spans="1:6" ht="30">
      <c r="A169100" s="1" t="s">
        <v>340157</v>
      </c>
      <c r="B169100" s="1" t="s">
        <v>740</v>
      </c>
      <c r="C169100" s="6" t="s">
        <v>57</v>
      </c>
      <c r="D169100" s="6" t="s">
        <v>142</v>
      </c>
      <c r="E169100" s="6" t="s">
        <v>133</v>
      </c>
      <c r="F169100" s="5" t="s">
        <v>340158</v>
      </c>
    </row>
    <row r="169101" spans="1:6" ht="30">
      <c r="A169101" s="1" t="s">
        <v>340159</v>
      </c>
      <c r="B169101" s="1" t="s">
        <v>1493</v>
      </c>
      <c r="C169101" s="6" t="s">
        <v>233</v>
      </c>
      <c r="D169101" s="6" t="s">
        <v>132</v>
      </c>
      <c r="E169101" s="6" t="s">
        <v>90</v>
      </c>
      <c r="F169101" s="5" t="s">
        <v>340160</v>
      </c>
    </row>
    <row r="169102" spans="1:6" ht="30">
      <c r="A169102" s="1" t="s">
        <v>340161</v>
      </c>
      <c r="B169102" s="1" t="s">
        <v>845</v>
      </c>
      <c r="C169102" s="6" t="s">
        <v>79</v>
      </c>
      <c r="D169102" s="6" t="s">
        <v>74</v>
      </c>
      <c r="E169102" s="6" t="s">
        <v>50</v>
      </c>
      <c r="F169102" s="5" t="s">
        <v>340162</v>
      </c>
    </row>
    <row r="169103" spans="1:6" ht="30">
      <c r="A169103" s="1" t="s">
        <v>340163</v>
      </c>
      <c r="B169103" s="1" t="s">
        <v>158579</v>
      </c>
      <c r="C169103" s="6" t="s">
        <v>383</v>
      </c>
      <c r="D169103" s="6" t="s">
        <v>424</v>
      </c>
      <c r="E169103" s="6" t="s">
        <v>652</v>
      </c>
      <c r="F169103" s="5" t="s">
        <v>340164</v>
      </c>
    </row>
    <row r="169104" spans="1:6" ht="30">
      <c r="A169104" s="1" t="s">
        <v>340165</v>
      </c>
      <c r="B169104" s="1" t="s">
        <v>1259</v>
      </c>
      <c r="C169104" s="6" t="s">
        <v>1199</v>
      </c>
      <c r="D169104" s="6" t="s">
        <v>2794</v>
      </c>
      <c r="E169104" s="6" t="s">
        <v>2522</v>
      </c>
      <c r="F169104" s="5" t="s">
        <v>340166</v>
      </c>
    </row>
    <row r="169105" spans="1:6" ht="30">
      <c r="A169105" s="1" t="s">
        <v>340167</v>
      </c>
      <c r="B169105" s="1" t="s">
        <v>845</v>
      </c>
      <c r="C169105" s="6" t="s">
        <v>79</v>
      </c>
      <c r="D169105" s="6" t="s">
        <v>74</v>
      </c>
      <c r="E169105" s="6" t="s">
        <v>848</v>
      </c>
      <c r="F169105" s="5" t="s">
        <v>340168</v>
      </c>
    </row>
    <row r="169106" spans="1:6" ht="30">
      <c r="A169106" s="1" t="s">
        <v>340169</v>
      </c>
      <c r="B169106" s="1" t="s">
        <v>573</v>
      </c>
      <c r="C169106" s="6" t="s">
        <v>32</v>
      </c>
      <c r="D169106" s="6" t="s">
        <v>15</v>
      </c>
      <c r="E169106" s="6" t="s">
        <v>148</v>
      </c>
      <c r="F169106" s="5" t="s">
        <v>340170</v>
      </c>
    </row>
    <row r="169107" spans="1:6" ht="30">
      <c r="A169107" s="1" t="s">
        <v>340171</v>
      </c>
      <c r="B169107" s="1" t="s">
        <v>340172</v>
      </c>
      <c r="C169107" s="6" t="s">
        <v>3751</v>
      </c>
      <c r="D169107" s="6" t="s">
        <v>447</v>
      </c>
      <c r="E169107" s="6" t="s">
        <v>162</v>
      </c>
      <c r="F169107" s="5" t="s">
        <v>340173</v>
      </c>
    </row>
    <row r="169108" spans="1:6">
      <c r="A169108" s="1" t="s">
        <v>340174</v>
      </c>
      <c r="B169108" s="1" t="s">
        <v>4721</v>
      </c>
      <c r="C169108" s="6" t="s">
        <v>57</v>
      </c>
      <c r="D169108" s="6" t="s">
        <v>132</v>
      </c>
      <c r="E169108" s="6" t="s">
        <v>468</v>
      </c>
      <c r="F169108" s="5" t="s">
        <v>340175</v>
      </c>
    </row>
    <row r="169109" spans="1:6" ht="60">
      <c r="A169109" s="1" t="s">
        <v>340176</v>
      </c>
      <c r="B169109" s="1" t="s">
        <v>2824</v>
      </c>
      <c r="C169109" s="6" t="s">
        <v>99</v>
      </c>
      <c r="D169109" s="6" t="s">
        <v>74</v>
      </c>
      <c r="E169109" s="6" t="s">
        <v>50</v>
      </c>
      <c r="F169109" s="5" t="s">
        <v>340177</v>
      </c>
    </row>
    <row r="169110" spans="1:6" ht="45">
      <c r="A169110" s="1" t="s">
        <v>340178</v>
      </c>
      <c r="B169110" s="1" t="s">
        <v>141</v>
      </c>
      <c r="C169110" s="6" t="s">
        <v>474</v>
      </c>
      <c r="D169110" s="6" t="s">
        <v>447</v>
      </c>
      <c r="E169110" s="6" t="s">
        <v>50</v>
      </c>
      <c r="F169110" s="5" t="s">
        <v>340179</v>
      </c>
    </row>
    <row r="169111" spans="1:6" ht="30">
      <c r="A169111" s="1" t="s">
        <v>340180</v>
      </c>
      <c r="B169111" s="1" t="s">
        <v>10169</v>
      </c>
      <c r="C169111" s="6" t="s">
        <v>1015</v>
      </c>
      <c r="D169111" s="6" t="s">
        <v>15</v>
      </c>
      <c r="E169111" s="6" t="s">
        <v>33</v>
      </c>
      <c r="F169111" s="5" t="s">
        <v>340181</v>
      </c>
    </row>
    <row r="169112" spans="1:6" ht="30">
      <c r="A169112" s="1" t="s">
        <v>340182</v>
      </c>
      <c r="B169112" s="1" t="s">
        <v>2824</v>
      </c>
      <c r="C169112" s="6" t="s">
        <v>243</v>
      </c>
      <c r="D169112" s="6" t="s">
        <v>402</v>
      </c>
      <c r="E169112" s="6" t="s">
        <v>772</v>
      </c>
      <c r="F169112" s="5" t="s">
        <v>340183</v>
      </c>
    </row>
    <row r="169113" spans="1:6" ht="30">
      <c r="A169113" s="1" t="s">
        <v>340184</v>
      </c>
      <c r="B169113" s="1" t="s">
        <v>845</v>
      </c>
      <c r="C169113" s="6" t="s">
        <v>79</v>
      </c>
      <c r="D169113" s="6" t="s">
        <v>74</v>
      </c>
      <c r="E169113" s="6" t="s">
        <v>848</v>
      </c>
      <c r="F169113" s="5" t="s">
        <v>340185</v>
      </c>
    </row>
    <row r="169114" spans="1:6" ht="45">
      <c r="A169114" s="1" t="s">
        <v>340186</v>
      </c>
      <c r="B169114" s="1" t="s">
        <v>573</v>
      </c>
      <c r="C169114" s="6" t="s">
        <v>20</v>
      </c>
      <c r="D169114" s="6" t="s">
        <v>53</v>
      </c>
      <c r="E169114" s="6" t="s">
        <v>406</v>
      </c>
      <c r="F169114" s="5" t="s">
        <v>340187</v>
      </c>
    </row>
    <row r="169115" spans="1:6">
      <c r="A169115" s="1" t="s">
        <v>340188</v>
      </c>
      <c r="B169115" s="1" t="s">
        <v>13192</v>
      </c>
      <c r="C169115" s="6" t="s">
        <v>243</v>
      </c>
      <c r="D169115" s="6" t="s">
        <v>402</v>
      </c>
      <c r="E169115" s="6" t="s">
        <v>2374</v>
      </c>
      <c r="F169115" s="5" t="s">
        <v>340189</v>
      </c>
    </row>
    <row r="169116" spans="1:6" ht="30">
      <c r="A169116" s="1" t="s">
        <v>340190</v>
      </c>
      <c r="B169116" s="1" t="s">
        <v>31</v>
      </c>
      <c r="C169116" s="6" t="s">
        <v>1015</v>
      </c>
      <c r="D169116" s="6" t="s">
        <v>15</v>
      </c>
      <c r="E169116" s="6" t="s">
        <v>33</v>
      </c>
      <c r="F169116" s="5" t="s">
        <v>340191</v>
      </c>
    </row>
    <row r="169117" spans="1:6" ht="45">
      <c r="A169117" s="1" t="s">
        <v>340192</v>
      </c>
      <c r="B169117" s="1" t="s">
        <v>2365</v>
      </c>
      <c r="C169117" s="6" t="s">
        <v>94</v>
      </c>
      <c r="D169117" s="6" t="s">
        <v>21</v>
      </c>
      <c r="E169117" s="6" t="s">
        <v>194</v>
      </c>
      <c r="F169117" s="5" t="s">
        <v>340193</v>
      </c>
    </row>
    <row r="169118" spans="1:6" ht="45">
      <c r="A169118" s="1" t="s">
        <v>340194</v>
      </c>
      <c r="B169118" s="1" t="s">
        <v>78</v>
      </c>
      <c r="C169118" s="6" t="s">
        <v>32</v>
      </c>
      <c r="D169118" s="6" t="s">
        <v>132</v>
      </c>
      <c r="E169118" s="6" t="s">
        <v>399</v>
      </c>
      <c r="F169118" s="5" t="s">
        <v>340195</v>
      </c>
    </row>
    <row r="169119" spans="1:6" ht="30">
      <c r="A169119" s="1" t="s">
        <v>340196</v>
      </c>
      <c r="B169119" s="1" t="s">
        <v>13559</v>
      </c>
      <c r="C169119" s="6" t="s">
        <v>1015</v>
      </c>
      <c r="D169119" s="6" t="s">
        <v>15</v>
      </c>
      <c r="E169119" s="6" t="s">
        <v>33</v>
      </c>
      <c r="F169119" s="5" t="s">
        <v>340197</v>
      </c>
    </row>
    <row r="169120" spans="1:6" ht="30">
      <c r="A169120" s="1" t="s">
        <v>340198</v>
      </c>
      <c r="B169120" s="1" t="s">
        <v>3736</v>
      </c>
      <c r="C169120" s="6" t="s">
        <v>32</v>
      </c>
      <c r="D169120" s="6" t="s">
        <v>914</v>
      </c>
      <c r="E169120" s="6" t="s">
        <v>399</v>
      </c>
      <c r="F169120" s="5" t="s">
        <v>340199</v>
      </c>
    </row>
    <row r="169121" spans="1:6" ht="45">
      <c r="A169121" s="1" t="s">
        <v>340200</v>
      </c>
      <c r="B169121" s="1" t="s">
        <v>1265</v>
      </c>
      <c r="C169121" s="6" t="s">
        <v>277</v>
      </c>
      <c r="D169121" s="6" t="s">
        <v>110</v>
      </c>
      <c r="E169121" s="6" t="s">
        <v>10</v>
      </c>
      <c r="F169121" s="5" t="s">
        <v>340201</v>
      </c>
    </row>
    <row r="169122" spans="1:6" ht="30">
      <c r="A169122" s="1" t="s">
        <v>340202</v>
      </c>
      <c r="B169122" s="1" t="s">
        <v>89</v>
      </c>
      <c r="C169122" s="6" t="s">
        <v>8</v>
      </c>
      <c r="D169122" s="6" t="s">
        <v>15</v>
      </c>
      <c r="E169122" s="6" t="s">
        <v>206</v>
      </c>
      <c r="F169122" s="5" t="s">
        <v>340203</v>
      </c>
    </row>
    <row r="169123" spans="1:6" ht="30">
      <c r="A169123" s="1" t="s">
        <v>340204</v>
      </c>
      <c r="B169123" s="1" t="s">
        <v>1090</v>
      </c>
      <c r="C169123" s="6" t="s">
        <v>14</v>
      </c>
      <c r="D169123" s="6" t="s">
        <v>21</v>
      </c>
      <c r="E169123" s="6" t="s">
        <v>206</v>
      </c>
      <c r="F169123" s="5" t="s">
        <v>340205</v>
      </c>
    </row>
    <row r="169124" spans="1:6">
      <c r="A169124" s="1" t="s">
        <v>340206</v>
      </c>
      <c r="B169124" s="1" t="s">
        <v>845</v>
      </c>
      <c r="C169124" s="6" t="s">
        <v>79</v>
      </c>
      <c r="D169124" s="6" t="s">
        <v>183</v>
      </c>
      <c r="E169124" s="6" t="s">
        <v>200</v>
      </c>
      <c r="F169124" s="5" t="s">
        <v>340207</v>
      </c>
    </row>
    <row r="169125" spans="1:6" ht="30">
      <c r="A169125" s="1" t="s">
        <v>340208</v>
      </c>
      <c r="B169125" s="1" t="s">
        <v>4721</v>
      </c>
      <c r="C169125" s="6" t="s">
        <v>8</v>
      </c>
      <c r="D169125" s="6" t="s">
        <v>21</v>
      </c>
      <c r="E169125" s="6" t="s">
        <v>229</v>
      </c>
      <c r="F169125" s="5" t="s">
        <v>340209</v>
      </c>
    </row>
    <row r="169126" spans="1:6" ht="45">
      <c r="A169126" s="1" t="s">
        <v>340210</v>
      </c>
      <c r="B169126" s="1" t="s">
        <v>104</v>
      </c>
      <c r="C169126" s="6" t="s">
        <v>57</v>
      </c>
      <c r="D169126" s="6" t="s">
        <v>15</v>
      </c>
      <c r="E169126" s="6" t="s">
        <v>22</v>
      </c>
      <c r="F169126" s="5" t="s">
        <v>340211</v>
      </c>
    </row>
    <row r="169127" spans="1:6">
      <c r="A169127" s="1" t="s">
        <v>340212</v>
      </c>
      <c r="B169127" s="1" t="s">
        <v>534</v>
      </c>
      <c r="C169127" s="6" t="s">
        <v>791</v>
      </c>
      <c r="D169127" s="6" t="s">
        <v>53</v>
      </c>
      <c r="E169127" s="6" t="s">
        <v>226093</v>
      </c>
      <c r="F169127" s="5" t="s">
        <v>142617</v>
      </c>
    </row>
    <row r="169128" spans="1:6" ht="30">
      <c r="A169128" s="1" t="s">
        <v>340213</v>
      </c>
      <c r="B169128" s="1" t="s">
        <v>573</v>
      </c>
      <c r="C169128" s="6" t="s">
        <v>277</v>
      </c>
      <c r="D169128" s="6" t="s">
        <v>15</v>
      </c>
      <c r="E169128" s="6" t="s">
        <v>33</v>
      </c>
      <c r="F169128" s="5" t="s">
        <v>340214</v>
      </c>
    </row>
    <row r="169129" spans="1:6" ht="30">
      <c r="A169129" s="1" t="s">
        <v>340215</v>
      </c>
      <c r="B169129" s="1" t="s">
        <v>12748</v>
      </c>
      <c r="C169129" s="6" t="s">
        <v>251</v>
      </c>
      <c r="D169129" s="6" t="s">
        <v>85</v>
      </c>
      <c r="E169129" s="6" t="s">
        <v>86</v>
      </c>
      <c r="F169129" s="5" t="s">
        <v>340216</v>
      </c>
    </row>
    <row r="169130" spans="1:6" ht="30">
      <c r="A169130" s="1" t="s">
        <v>340217</v>
      </c>
      <c r="B169130" s="1" t="s">
        <v>108</v>
      </c>
      <c r="C169130" s="6" t="s">
        <v>251</v>
      </c>
      <c r="D169130" s="6" t="s">
        <v>15</v>
      </c>
      <c r="E169130" s="6" t="s">
        <v>148</v>
      </c>
      <c r="F169130" s="5" t="s">
        <v>340218</v>
      </c>
    </row>
    <row r="169131" spans="1:6" ht="30">
      <c r="A169131" s="1" t="s">
        <v>340219</v>
      </c>
      <c r="B169131" s="1" t="s">
        <v>141</v>
      </c>
      <c r="C169131" s="6" t="s">
        <v>243</v>
      </c>
      <c r="D169131" s="6" t="s">
        <v>465</v>
      </c>
      <c r="E169131" s="6" t="s">
        <v>556</v>
      </c>
      <c r="F169131" s="5" t="s">
        <v>340220</v>
      </c>
    </row>
    <row r="169132" spans="1:6" ht="60">
      <c r="A169132" s="1" t="s">
        <v>340221</v>
      </c>
      <c r="B169132" s="1" t="s">
        <v>13475</v>
      </c>
      <c r="C169132" s="6" t="s">
        <v>383</v>
      </c>
      <c r="D169132" s="6" t="s">
        <v>424</v>
      </c>
      <c r="E169132" s="6" t="s">
        <v>425</v>
      </c>
      <c r="F169132" s="5" t="s">
        <v>340222</v>
      </c>
    </row>
    <row r="169133" spans="1:6" ht="30">
      <c r="A169133" s="1" t="s">
        <v>340223</v>
      </c>
      <c r="B169133" s="1" t="s">
        <v>6414</v>
      </c>
      <c r="C169133" s="6" t="s">
        <v>605</v>
      </c>
      <c r="D169133" s="6" t="s">
        <v>74</v>
      </c>
      <c r="E169133" s="6" t="s">
        <v>162</v>
      </c>
      <c r="F169133" s="5" t="s">
        <v>340224</v>
      </c>
    </row>
    <row r="169134" spans="1:6" ht="45">
      <c r="A169134" s="1" t="s">
        <v>340225</v>
      </c>
      <c r="B169134" s="1" t="s">
        <v>573</v>
      </c>
      <c r="C169134" s="6" t="s">
        <v>523</v>
      </c>
      <c r="D169134" s="6" t="s">
        <v>15</v>
      </c>
      <c r="E169134" s="6" t="s">
        <v>265</v>
      </c>
      <c r="F169134" s="5" t="s">
        <v>340226</v>
      </c>
    </row>
    <row r="169135" spans="1:6" ht="30">
      <c r="A169135" s="1" t="s">
        <v>340227</v>
      </c>
      <c r="B169135" s="1" t="s">
        <v>2633</v>
      </c>
      <c r="C169135" s="6" t="s">
        <v>251</v>
      </c>
      <c r="D169135" s="6" t="s">
        <v>183</v>
      </c>
      <c r="E169135" s="6" t="s">
        <v>162</v>
      </c>
      <c r="F169135" s="5" t="s">
        <v>340228</v>
      </c>
    </row>
    <row r="169136" spans="1:6" ht="30">
      <c r="A169136" s="1" t="s">
        <v>340229</v>
      </c>
      <c r="B169136" s="1" t="s">
        <v>2824</v>
      </c>
      <c r="C169136" s="6" t="s">
        <v>243</v>
      </c>
      <c r="D169136" s="6" t="s">
        <v>74</v>
      </c>
      <c r="E169136" s="6" t="s">
        <v>162</v>
      </c>
      <c r="F169136" s="5" t="s">
        <v>340230</v>
      </c>
    </row>
    <row r="169137" spans="1:6" ht="30">
      <c r="A169137" s="1" t="s">
        <v>340231</v>
      </c>
      <c r="B169137" s="1" t="s">
        <v>41042</v>
      </c>
      <c r="C169137" s="6" t="s">
        <v>1015</v>
      </c>
      <c r="D169137" s="6" t="s">
        <v>15</v>
      </c>
      <c r="E169137" s="6" t="s">
        <v>399</v>
      </c>
      <c r="F169137" s="5" t="s">
        <v>340232</v>
      </c>
    </row>
    <row r="169138" spans="1:6" ht="30">
      <c r="A169138" s="1" t="s">
        <v>340233</v>
      </c>
      <c r="B169138" s="1" t="s">
        <v>762</v>
      </c>
      <c r="C169138" s="6" t="s">
        <v>251</v>
      </c>
      <c r="D169138" s="6" t="s">
        <v>142</v>
      </c>
      <c r="E169138" s="6" t="s">
        <v>10</v>
      </c>
      <c r="F169138" s="5" t="s">
        <v>340234</v>
      </c>
    </row>
    <row r="169139" spans="1:6" ht="30">
      <c r="A169139" s="1" t="s">
        <v>340235</v>
      </c>
      <c r="B169139" s="1" t="s">
        <v>1090</v>
      </c>
      <c r="C169139" s="6" t="s">
        <v>32</v>
      </c>
      <c r="D169139" s="6" t="s">
        <v>142</v>
      </c>
      <c r="E169139" s="6" t="s">
        <v>148</v>
      </c>
      <c r="F169139" s="5" t="s">
        <v>340236</v>
      </c>
    </row>
    <row r="169140" spans="1:6" ht="30">
      <c r="A169140" s="1" t="s">
        <v>340237</v>
      </c>
      <c r="B169140" s="1" t="s">
        <v>684</v>
      </c>
      <c r="C169140" s="6" t="s">
        <v>228</v>
      </c>
      <c r="D169140" s="6" t="s">
        <v>21</v>
      </c>
      <c r="E169140" s="6" t="s">
        <v>1385</v>
      </c>
      <c r="F169140" s="5" t="s">
        <v>340238</v>
      </c>
    </row>
    <row r="169141" spans="1:6" ht="30">
      <c r="A169141" s="1" t="s">
        <v>340239</v>
      </c>
      <c r="B169141" s="1" t="s">
        <v>740</v>
      </c>
      <c r="C169141" s="6" t="s">
        <v>57</v>
      </c>
      <c r="D169141" s="6" t="s">
        <v>21</v>
      </c>
      <c r="E169141" s="6" t="s">
        <v>468</v>
      </c>
      <c r="F169141" s="5" t="s">
        <v>340240</v>
      </c>
    </row>
    <row r="169142" spans="1:6" ht="45">
      <c r="A169142" s="1" t="s">
        <v>340241</v>
      </c>
      <c r="B169142" s="1" t="s">
        <v>740</v>
      </c>
      <c r="C169142" s="6" t="s">
        <v>57</v>
      </c>
      <c r="D169142" s="6" t="s">
        <v>15</v>
      </c>
      <c r="E169142" s="6" t="s">
        <v>166</v>
      </c>
      <c r="F169142" s="5" t="s">
        <v>340242</v>
      </c>
    </row>
    <row r="169143" spans="1:6" ht="30">
      <c r="A169143" s="1" t="s">
        <v>340243</v>
      </c>
      <c r="B169143" s="1" t="s">
        <v>4461</v>
      </c>
      <c r="C169143" s="6" t="s">
        <v>383</v>
      </c>
      <c r="D169143" s="6" t="s">
        <v>914</v>
      </c>
      <c r="E169143" s="6" t="s">
        <v>652</v>
      </c>
      <c r="F169143" s="5" t="s">
        <v>340244</v>
      </c>
    </row>
    <row r="169144" spans="1:6" ht="30">
      <c r="A169144" s="1" t="s">
        <v>340245</v>
      </c>
      <c r="B169144" s="1" t="s">
        <v>14336</v>
      </c>
      <c r="C169144" s="6" t="s">
        <v>663</v>
      </c>
      <c r="D169144" s="6" t="s">
        <v>74</v>
      </c>
      <c r="E169144" s="6" t="s">
        <v>652</v>
      </c>
      <c r="F169144" s="5" t="s">
        <v>340246</v>
      </c>
    </row>
    <row r="169145" spans="1:6" ht="45">
      <c r="A169145" s="1" t="s">
        <v>340247</v>
      </c>
      <c r="B169145" s="1" t="s">
        <v>845</v>
      </c>
      <c r="C169145" s="6" t="s">
        <v>79</v>
      </c>
      <c r="D169145" s="6" t="s">
        <v>74</v>
      </c>
      <c r="E169145" s="6" t="s">
        <v>101</v>
      </c>
      <c r="F169145" s="5" t="s">
        <v>340248</v>
      </c>
    </row>
    <row r="169146" spans="1:6" ht="30">
      <c r="A169146" s="1" t="s">
        <v>340249</v>
      </c>
      <c r="B169146" s="1" t="s">
        <v>2824</v>
      </c>
      <c r="C169146" s="6" t="s">
        <v>243</v>
      </c>
      <c r="D169146" s="6" t="s">
        <v>74</v>
      </c>
      <c r="E169146" s="6" t="s">
        <v>162</v>
      </c>
      <c r="F169146" s="5" t="s">
        <v>340250</v>
      </c>
    </row>
    <row r="169147" spans="1:6" ht="30">
      <c r="A169147" s="1" t="s">
        <v>340251</v>
      </c>
      <c r="B169147" s="1" t="s">
        <v>845</v>
      </c>
      <c r="C169147" s="6" t="s">
        <v>79</v>
      </c>
      <c r="D169147" s="6" t="s">
        <v>74</v>
      </c>
      <c r="E169147" s="6" t="s">
        <v>162</v>
      </c>
      <c r="F169147" s="5" t="s">
        <v>340252</v>
      </c>
    </row>
    <row r="169148" spans="1:6" ht="30">
      <c r="A169148" s="1" t="s">
        <v>340253</v>
      </c>
      <c r="B169148" s="1" t="s">
        <v>61</v>
      </c>
      <c r="C169148" s="6" t="s">
        <v>118</v>
      </c>
      <c r="D169148" s="6" t="s">
        <v>53</v>
      </c>
      <c r="E169148" s="6" t="s">
        <v>229</v>
      </c>
      <c r="F169148" s="5" t="s">
        <v>340254</v>
      </c>
    </row>
    <row r="169149" spans="1:6" ht="30">
      <c r="A169149" s="1" t="s">
        <v>340255</v>
      </c>
      <c r="B169149" s="1" t="s">
        <v>141</v>
      </c>
      <c r="C169149" s="6" t="s">
        <v>79</v>
      </c>
      <c r="D169149" s="6" t="s">
        <v>100</v>
      </c>
      <c r="E169149" s="6" t="s">
        <v>162</v>
      </c>
      <c r="F169149" s="5" t="s">
        <v>340256</v>
      </c>
    </row>
    <row r="169150" spans="1:6" ht="45">
      <c r="A169150" s="1" t="s">
        <v>340257</v>
      </c>
      <c r="B169150" s="1" t="s">
        <v>23900</v>
      </c>
      <c r="C169150" s="6" t="s">
        <v>251</v>
      </c>
      <c r="D169150" s="6" t="s">
        <v>85</v>
      </c>
      <c r="E169150" s="6" t="s">
        <v>86</v>
      </c>
      <c r="F169150" s="5" t="s">
        <v>340258</v>
      </c>
    </row>
    <row r="169151" spans="1:6" ht="30">
      <c r="A169151" s="1" t="s">
        <v>340259</v>
      </c>
      <c r="B169151" s="1" t="s">
        <v>586</v>
      </c>
      <c r="C169151" s="6" t="s">
        <v>20</v>
      </c>
      <c r="D169151" s="6" t="s">
        <v>53</v>
      </c>
      <c r="E169151" s="6" t="s">
        <v>33</v>
      </c>
      <c r="F169151" s="5" t="s">
        <v>340260</v>
      </c>
    </row>
    <row r="169152" spans="1:6" ht="45">
      <c r="A169152" s="1" t="s">
        <v>340261</v>
      </c>
      <c r="B169152" s="1" t="s">
        <v>2824</v>
      </c>
      <c r="C169152" s="6" t="s">
        <v>243</v>
      </c>
      <c r="D169152" s="6" t="s">
        <v>74</v>
      </c>
      <c r="E169152" s="6" t="s">
        <v>50</v>
      </c>
      <c r="F169152" s="5" t="s">
        <v>340262</v>
      </c>
    </row>
    <row r="169153" spans="1:6" ht="30">
      <c r="A169153" s="1" t="s">
        <v>340263</v>
      </c>
      <c r="B169153" s="1" t="s">
        <v>3590</v>
      </c>
      <c r="C169153" s="6" t="s">
        <v>305</v>
      </c>
      <c r="D169153" s="6" t="s">
        <v>74</v>
      </c>
      <c r="E169153" s="6" t="s">
        <v>1385</v>
      </c>
      <c r="F169153" s="5" t="s">
        <v>340264</v>
      </c>
    </row>
    <row r="169154" spans="1:6" ht="45">
      <c r="A169154" s="1" t="s">
        <v>340265</v>
      </c>
      <c r="B169154" s="1" t="s">
        <v>691</v>
      </c>
      <c r="C169154" s="6" t="s">
        <v>20</v>
      </c>
      <c r="D169154" s="6" t="s">
        <v>53</v>
      </c>
      <c r="E169154" s="6" t="s">
        <v>22</v>
      </c>
      <c r="F169154" s="5" t="s">
        <v>340266</v>
      </c>
    </row>
    <row r="169155" spans="1:6" ht="30">
      <c r="A169155" s="1" t="s">
        <v>340267</v>
      </c>
      <c r="B169155" s="1" t="s">
        <v>4172</v>
      </c>
      <c r="C169155" s="6" t="s">
        <v>605</v>
      </c>
      <c r="D169155" s="6" t="s">
        <v>9</v>
      </c>
      <c r="E169155" s="6" t="s">
        <v>556</v>
      </c>
      <c r="F169155" s="5" t="s">
        <v>340268</v>
      </c>
    </row>
    <row r="169156" spans="1:6" ht="30">
      <c r="A169156" s="1" t="s">
        <v>340269</v>
      </c>
      <c r="B169156" s="1" t="s">
        <v>1090</v>
      </c>
      <c r="C169156" s="6" t="s">
        <v>32</v>
      </c>
      <c r="D169156" s="6" t="s">
        <v>2549</v>
      </c>
      <c r="E169156" s="6" t="s">
        <v>265</v>
      </c>
      <c r="F169156" s="5" t="s">
        <v>340270</v>
      </c>
    </row>
    <row r="169157" spans="1:6" ht="30">
      <c r="A169157" s="1" t="s">
        <v>340271</v>
      </c>
      <c r="B169157" s="1" t="s">
        <v>340272</v>
      </c>
      <c r="C169157" s="6" t="s">
        <v>228</v>
      </c>
      <c r="D169157" s="6" t="s">
        <v>74</v>
      </c>
      <c r="E169157" s="6" t="s">
        <v>262</v>
      </c>
      <c r="F169157" s="5" t="s">
        <v>340273</v>
      </c>
    </row>
    <row r="169158" spans="1:6" ht="45">
      <c r="A169158" s="1" t="s">
        <v>340274</v>
      </c>
      <c r="B169158" s="1" t="s">
        <v>573</v>
      </c>
      <c r="C169158" s="6" t="s">
        <v>14</v>
      </c>
      <c r="D169158" s="6" t="s">
        <v>15</v>
      </c>
      <c r="E169158" s="6" t="s">
        <v>3863</v>
      </c>
      <c r="F169158" s="5" t="s">
        <v>340275</v>
      </c>
    </row>
    <row r="169159" spans="1:6" ht="30">
      <c r="A169159" s="1" t="s">
        <v>340276</v>
      </c>
      <c r="B169159" s="1" t="s">
        <v>1262</v>
      </c>
      <c r="C169159" s="6" t="s">
        <v>57</v>
      </c>
      <c r="D169159" s="6" t="s">
        <v>21</v>
      </c>
      <c r="E169159" s="6" t="s">
        <v>58</v>
      </c>
      <c r="F169159" s="5" t="s">
        <v>340277</v>
      </c>
    </row>
    <row r="169160" spans="1:6" ht="30">
      <c r="A169160" s="1" t="s">
        <v>340278</v>
      </c>
      <c r="B169160" s="1" t="s">
        <v>7554</v>
      </c>
      <c r="C169160" s="6" t="s">
        <v>243</v>
      </c>
      <c r="D169160" s="6" t="s">
        <v>183</v>
      </c>
      <c r="E169160" s="6" t="s">
        <v>50</v>
      </c>
      <c r="F169160" s="5" t="s">
        <v>340279</v>
      </c>
    </row>
    <row r="169161" spans="1:6" ht="30">
      <c r="A169161" s="1" t="s">
        <v>340280</v>
      </c>
      <c r="B169161" s="1" t="s">
        <v>3673</v>
      </c>
      <c r="C169161" s="6" t="s">
        <v>118</v>
      </c>
      <c r="D169161" s="6" t="s">
        <v>53</v>
      </c>
      <c r="E169161" s="6" t="s">
        <v>119</v>
      </c>
      <c r="F169161" s="5" t="s">
        <v>340281</v>
      </c>
    </row>
    <row r="169162" spans="1:6" ht="30">
      <c r="A169162" s="1" t="s">
        <v>340282</v>
      </c>
      <c r="B169162" s="1" t="s">
        <v>2265</v>
      </c>
      <c r="C169162" s="6" t="s">
        <v>8</v>
      </c>
      <c r="D169162" s="6" t="s">
        <v>21</v>
      </c>
      <c r="E169162" s="6" t="s">
        <v>90</v>
      </c>
      <c r="F169162" s="5" t="s">
        <v>340283</v>
      </c>
    </row>
    <row r="169163" spans="1:6" ht="45">
      <c r="A169163" s="1" t="s">
        <v>340284</v>
      </c>
      <c r="B169163" s="1" t="s">
        <v>340285</v>
      </c>
      <c r="C169163" s="6" t="s">
        <v>79</v>
      </c>
      <c r="D169163" s="6" t="s">
        <v>914</v>
      </c>
      <c r="E169163" s="6" t="s">
        <v>206</v>
      </c>
      <c r="F169163" s="5" t="s">
        <v>340286</v>
      </c>
    </row>
    <row r="169164" spans="1:6" ht="45">
      <c r="A169164" s="1" t="s">
        <v>340287</v>
      </c>
      <c r="B169164" s="1" t="s">
        <v>61</v>
      </c>
      <c r="C169164" s="6" t="s">
        <v>118</v>
      </c>
      <c r="D169164" s="6" t="s">
        <v>9</v>
      </c>
      <c r="E169164" s="6" t="s">
        <v>1502</v>
      </c>
      <c r="F169164" s="5" t="s">
        <v>340288</v>
      </c>
    </row>
    <row r="169165" spans="1:6" ht="45">
      <c r="A169165" s="1" t="s">
        <v>340289</v>
      </c>
      <c r="B169165" s="1" t="s">
        <v>19639</v>
      </c>
      <c r="C169165" s="6" t="s">
        <v>383</v>
      </c>
      <c r="D169165" s="6" t="s">
        <v>416</v>
      </c>
      <c r="E169165" s="6" t="s">
        <v>425</v>
      </c>
      <c r="F169165" s="5" t="s">
        <v>340290</v>
      </c>
    </row>
    <row r="169166" spans="1:6" ht="30">
      <c r="A169166" s="1" t="s">
        <v>340291</v>
      </c>
      <c r="B169166" s="1" t="s">
        <v>3213</v>
      </c>
      <c r="C169166" s="6" t="s">
        <v>79</v>
      </c>
      <c r="D169166" s="6" t="s">
        <v>74</v>
      </c>
      <c r="E169166" s="6" t="s">
        <v>162</v>
      </c>
      <c r="F169166" s="5" t="s">
        <v>340292</v>
      </c>
    </row>
    <row r="169167" spans="1:6" ht="45">
      <c r="A169167" s="1" t="s">
        <v>340293</v>
      </c>
      <c r="B169167" s="1" t="s">
        <v>7</v>
      </c>
      <c r="C169167" s="6" t="s">
        <v>314</v>
      </c>
      <c r="D169167" s="6" t="s">
        <v>914</v>
      </c>
      <c r="E169167" s="6" t="s">
        <v>320</v>
      </c>
      <c r="F169167" s="5" t="s">
        <v>340294</v>
      </c>
    </row>
    <row r="169168" spans="1:6" ht="30">
      <c r="A169168" s="1" t="s">
        <v>340295</v>
      </c>
      <c r="B169168" s="1" t="s">
        <v>22010</v>
      </c>
      <c r="C169168" s="6" t="s">
        <v>57</v>
      </c>
      <c r="D169168" s="6" t="s">
        <v>21</v>
      </c>
      <c r="E169168" s="6" t="s">
        <v>326</v>
      </c>
      <c r="F169168" s="5" t="s">
        <v>340296</v>
      </c>
    </row>
    <row r="169169" spans="1:6" ht="45">
      <c r="A169169" s="1" t="s">
        <v>340297</v>
      </c>
      <c r="B169169" s="1" t="s">
        <v>1090</v>
      </c>
      <c r="C169169" s="6" t="s">
        <v>14</v>
      </c>
      <c r="D169169" s="6" t="s">
        <v>21</v>
      </c>
      <c r="E169169" s="6" t="s">
        <v>33</v>
      </c>
      <c r="F169169" s="5" t="s">
        <v>340298</v>
      </c>
    </row>
    <row r="169170" spans="1:6" ht="30">
      <c r="A169170" s="1" t="s">
        <v>340299</v>
      </c>
      <c r="B169170" s="1" t="s">
        <v>141</v>
      </c>
      <c r="C169170" s="6" t="s">
        <v>474</v>
      </c>
      <c r="D169170" s="6" t="s">
        <v>132</v>
      </c>
      <c r="E169170" s="6" t="s">
        <v>468</v>
      </c>
      <c r="F169170" s="5" t="s">
        <v>340300</v>
      </c>
    </row>
    <row r="169171" spans="1:6" ht="30">
      <c r="A169171" s="1" t="s">
        <v>340301</v>
      </c>
      <c r="B169171" s="1" t="s">
        <v>2868</v>
      </c>
      <c r="C169171" s="6" t="s">
        <v>8</v>
      </c>
      <c r="D169171" s="6" t="s">
        <v>447</v>
      </c>
      <c r="E169171" s="6" t="s">
        <v>842</v>
      </c>
      <c r="F169171" s="5" t="s">
        <v>340302</v>
      </c>
    </row>
    <row r="169172" spans="1:6" ht="30">
      <c r="A169172" s="1" t="s">
        <v>340303</v>
      </c>
      <c r="B169172" s="1" t="s">
        <v>4721</v>
      </c>
      <c r="C169172" s="6" t="s">
        <v>157</v>
      </c>
      <c r="D169172" s="6" t="s">
        <v>142</v>
      </c>
      <c r="E169172" s="6" t="s">
        <v>10</v>
      </c>
      <c r="F169172" s="5" t="s">
        <v>340304</v>
      </c>
    </row>
    <row r="169173" spans="1:6" ht="30">
      <c r="A169173" s="1" t="s">
        <v>340305</v>
      </c>
      <c r="B169173" s="1" t="s">
        <v>1507</v>
      </c>
      <c r="C169173" s="6" t="s">
        <v>14</v>
      </c>
      <c r="D169173" s="6" t="s">
        <v>15</v>
      </c>
      <c r="E169173" s="6" t="s">
        <v>143</v>
      </c>
      <c r="F169173" s="5" t="s">
        <v>340306</v>
      </c>
    </row>
    <row r="169174" spans="1:6" ht="30">
      <c r="A169174" s="1" t="s">
        <v>340307</v>
      </c>
      <c r="B169174" s="1" t="s">
        <v>4721</v>
      </c>
      <c r="C169174" s="6" t="s">
        <v>8</v>
      </c>
      <c r="D169174" s="6" t="s">
        <v>15</v>
      </c>
      <c r="E169174" s="6" t="s">
        <v>90</v>
      </c>
      <c r="F169174" s="5" t="s">
        <v>340308</v>
      </c>
    </row>
    <row r="169175" spans="1:6" ht="30">
      <c r="A169175" s="1" t="s">
        <v>340309</v>
      </c>
      <c r="B169175" s="1" t="s">
        <v>845</v>
      </c>
      <c r="C169175" s="6" t="s">
        <v>79</v>
      </c>
      <c r="D169175" s="6" t="s">
        <v>74</v>
      </c>
      <c r="E169175" s="6" t="s">
        <v>556</v>
      </c>
      <c r="F169175" s="5" t="s">
        <v>340310</v>
      </c>
    </row>
    <row r="169176" spans="1:6" ht="45">
      <c r="A169176" s="1" t="s">
        <v>340311</v>
      </c>
      <c r="B169176" s="1" t="s">
        <v>61</v>
      </c>
      <c r="C169176" s="6" t="s">
        <v>118</v>
      </c>
      <c r="D169176" s="6" t="s">
        <v>53</v>
      </c>
      <c r="E169176" s="6" t="s">
        <v>22</v>
      </c>
      <c r="F169176" s="5" t="s">
        <v>340312</v>
      </c>
    </row>
    <row r="169177" spans="1:6" ht="30">
      <c r="A169177" s="1" t="s">
        <v>340313</v>
      </c>
      <c r="B169177" s="1" t="s">
        <v>13559</v>
      </c>
      <c r="C169177" s="6" t="s">
        <v>1015</v>
      </c>
      <c r="D169177" s="6" t="s">
        <v>15</v>
      </c>
      <c r="E169177" s="6" t="s">
        <v>33</v>
      </c>
      <c r="F169177" s="5" t="s">
        <v>340314</v>
      </c>
    </row>
    <row r="169178" spans="1:6">
      <c r="A169178" s="1" t="s">
        <v>340315</v>
      </c>
      <c r="B169178" s="1" t="s">
        <v>691</v>
      </c>
      <c r="C169178" s="6" t="s">
        <v>20</v>
      </c>
      <c r="D169178" s="6" t="s">
        <v>53</v>
      </c>
      <c r="E169178" s="6" t="s">
        <v>33</v>
      </c>
      <c r="F169178" s="5" t="s">
        <v>340316</v>
      </c>
    </row>
    <row r="169179" spans="1:6" ht="30">
      <c r="A169179" s="1" t="s">
        <v>340317</v>
      </c>
      <c r="B169179" s="1" t="s">
        <v>845</v>
      </c>
      <c r="C169179" s="6" t="s">
        <v>79</v>
      </c>
      <c r="D169179" s="6" t="s">
        <v>74</v>
      </c>
      <c r="E169179" s="6" t="s">
        <v>848</v>
      </c>
      <c r="F169179" s="5" t="s">
        <v>340318</v>
      </c>
    </row>
    <row r="169180" spans="1:6" ht="30">
      <c r="A169180" s="1" t="s">
        <v>340319</v>
      </c>
      <c r="B169180" s="1" t="s">
        <v>8488</v>
      </c>
      <c r="C169180" s="6" t="s">
        <v>79</v>
      </c>
      <c r="D169180" s="6" t="s">
        <v>183</v>
      </c>
      <c r="E169180" s="6" t="s">
        <v>162</v>
      </c>
      <c r="F169180" s="5" t="s">
        <v>340320</v>
      </c>
    </row>
    <row r="169181" spans="1:6" ht="30">
      <c r="A169181" s="1" t="s">
        <v>340321</v>
      </c>
      <c r="B169181" s="1" t="s">
        <v>16130</v>
      </c>
      <c r="C169181" s="6" t="s">
        <v>314</v>
      </c>
      <c r="D169181" s="6" t="s">
        <v>74</v>
      </c>
      <c r="E169181" s="6" t="s">
        <v>709</v>
      </c>
      <c r="F169181" s="5" t="s">
        <v>340322</v>
      </c>
    </row>
    <row r="169182" spans="1:6" ht="30">
      <c r="A169182" s="1" t="s">
        <v>340323</v>
      </c>
      <c r="B169182" s="1" t="s">
        <v>611</v>
      </c>
      <c r="C169182" s="6" t="s">
        <v>79</v>
      </c>
      <c r="D169182" s="6" t="s">
        <v>183</v>
      </c>
      <c r="E169182" s="6" t="s">
        <v>200</v>
      </c>
      <c r="F169182" s="5" t="s">
        <v>340324</v>
      </c>
    </row>
    <row r="169183" spans="1:6" ht="60">
      <c r="A169183" s="1" t="s">
        <v>340325</v>
      </c>
      <c r="B169183" s="1" t="s">
        <v>684</v>
      </c>
      <c r="C169183" s="6" t="s">
        <v>233</v>
      </c>
      <c r="D169183" s="6" t="s">
        <v>142</v>
      </c>
      <c r="E169183" s="6" t="s">
        <v>406</v>
      </c>
      <c r="F169183" s="5" t="s">
        <v>340326</v>
      </c>
    </row>
    <row r="169184" spans="1:6" ht="30">
      <c r="A169184" s="1" t="s">
        <v>340327</v>
      </c>
      <c r="B169184" s="1" t="s">
        <v>8799</v>
      </c>
      <c r="C169184" s="6" t="s">
        <v>79</v>
      </c>
      <c r="D169184" s="6" t="s">
        <v>9</v>
      </c>
      <c r="E169184" s="6" t="s">
        <v>709</v>
      </c>
      <c r="F169184" s="5" t="s">
        <v>340328</v>
      </c>
    </row>
    <row r="169185" spans="1:6" ht="30">
      <c r="A169185" s="1" t="s">
        <v>340329</v>
      </c>
      <c r="B169185" s="1" t="s">
        <v>7325</v>
      </c>
      <c r="C169185" s="6" t="s">
        <v>73</v>
      </c>
      <c r="D169185" s="6" t="s">
        <v>74</v>
      </c>
      <c r="E169185" s="6" t="s">
        <v>709</v>
      </c>
      <c r="F169185" s="5" t="s">
        <v>340330</v>
      </c>
    </row>
    <row r="169186" spans="1:6" ht="30">
      <c r="A169186" s="1" t="s">
        <v>340331</v>
      </c>
      <c r="B169186" s="1" t="s">
        <v>6865</v>
      </c>
      <c r="C169186" s="6" t="s">
        <v>383</v>
      </c>
      <c r="D169186" s="6" t="s">
        <v>15</v>
      </c>
      <c r="E169186" s="6" t="s">
        <v>425</v>
      </c>
      <c r="F169186" s="5" t="s">
        <v>340332</v>
      </c>
    </row>
    <row r="169187" spans="1:6" ht="30">
      <c r="A169187" s="1" t="s">
        <v>340333</v>
      </c>
      <c r="B169187" s="1" t="s">
        <v>5970</v>
      </c>
      <c r="C169187" s="6" t="s">
        <v>314</v>
      </c>
      <c r="D169187" s="6" t="s">
        <v>132</v>
      </c>
      <c r="E169187" s="6" t="s">
        <v>42</v>
      </c>
      <c r="F169187" s="5" t="s">
        <v>340334</v>
      </c>
    </row>
    <row r="169188" spans="1:6" ht="30">
      <c r="A169188" s="1" t="s">
        <v>340335</v>
      </c>
      <c r="B169188" s="1" t="s">
        <v>78</v>
      </c>
      <c r="C169188" s="6" t="s">
        <v>79</v>
      </c>
      <c r="D169188" s="6" t="s">
        <v>74</v>
      </c>
      <c r="E169188" s="6" t="s">
        <v>162</v>
      </c>
      <c r="F169188" s="5" t="s">
        <v>340336</v>
      </c>
    </row>
    <row r="169189" spans="1:6" ht="45">
      <c r="A169189" s="1" t="s">
        <v>340337</v>
      </c>
      <c r="B169189" s="1" t="s">
        <v>6797</v>
      </c>
      <c r="C169189" s="6" t="s">
        <v>28</v>
      </c>
      <c r="D169189" s="6" t="s">
        <v>15</v>
      </c>
      <c r="E169189" s="6" t="s">
        <v>3464</v>
      </c>
      <c r="F169189" s="5" t="s">
        <v>340338</v>
      </c>
    </row>
    <row r="169190" spans="1:6">
      <c r="A169190" s="1" t="s">
        <v>340339</v>
      </c>
      <c r="B169190" s="1" t="s">
        <v>185762</v>
      </c>
      <c r="C169190" s="6" t="s">
        <v>383</v>
      </c>
      <c r="D169190" s="6" t="s">
        <v>402</v>
      </c>
      <c r="E169190" s="6" t="s">
        <v>2374</v>
      </c>
      <c r="F169190" s="5" t="s">
        <v>340340</v>
      </c>
    </row>
    <row r="169191" spans="1:6" ht="30">
      <c r="A169191" s="1" t="s">
        <v>340341</v>
      </c>
      <c r="B169191" s="1" t="s">
        <v>691</v>
      </c>
      <c r="C169191" s="6" t="s">
        <v>240</v>
      </c>
      <c r="D169191" s="6" t="s">
        <v>15</v>
      </c>
      <c r="E169191" s="6" t="s">
        <v>33</v>
      </c>
      <c r="F169191" s="5" t="s">
        <v>340342</v>
      </c>
    </row>
    <row r="169192" spans="1:6" ht="30">
      <c r="A169192" s="1" t="s">
        <v>340343</v>
      </c>
      <c r="B169192" s="1" t="s">
        <v>31</v>
      </c>
      <c r="C169192" s="6" t="s">
        <v>28</v>
      </c>
      <c r="D169192" s="6" t="s">
        <v>15</v>
      </c>
      <c r="E169192" s="6" t="s">
        <v>33</v>
      </c>
      <c r="F169192" s="5" t="s">
        <v>340344</v>
      </c>
    </row>
    <row r="169193" spans="1:6" ht="45">
      <c r="A169193" s="1" t="s">
        <v>340345</v>
      </c>
      <c r="B169193" s="1" t="s">
        <v>964</v>
      </c>
      <c r="C169193" s="6" t="s">
        <v>79</v>
      </c>
      <c r="D169193" s="6" t="s">
        <v>9</v>
      </c>
      <c r="E169193" s="6" t="s">
        <v>1718</v>
      </c>
      <c r="F169193" s="5" t="s">
        <v>340346</v>
      </c>
    </row>
    <row r="169194" spans="1:6" ht="45">
      <c r="A169194" s="1" t="s">
        <v>340347</v>
      </c>
      <c r="B169194" s="1" t="s">
        <v>767</v>
      </c>
      <c r="C169194" s="6" t="s">
        <v>79</v>
      </c>
      <c r="D169194" s="6" t="s">
        <v>416</v>
      </c>
      <c r="E169194" s="6" t="s">
        <v>162</v>
      </c>
      <c r="F169194" s="5" t="s">
        <v>340348</v>
      </c>
    </row>
    <row r="169195" spans="1:6" ht="30">
      <c r="A169195" s="1" t="s">
        <v>340349</v>
      </c>
      <c r="B169195" s="1" t="s">
        <v>3213</v>
      </c>
      <c r="C169195" s="6" t="s">
        <v>79</v>
      </c>
      <c r="D169195" s="6" t="s">
        <v>2123</v>
      </c>
      <c r="E169195" s="6" t="s">
        <v>162</v>
      </c>
      <c r="F169195" s="5" t="s">
        <v>340350</v>
      </c>
    </row>
    <row r="169196" spans="1:6" ht="30">
      <c r="A169196" s="1" t="s">
        <v>340351</v>
      </c>
      <c r="B169196" s="1" t="s">
        <v>78</v>
      </c>
      <c r="C169196" s="6" t="s">
        <v>305</v>
      </c>
      <c r="D169196" s="6" t="s">
        <v>9</v>
      </c>
      <c r="E169196" s="6" t="s">
        <v>162</v>
      </c>
      <c r="F169196" s="5" t="s">
        <v>340352</v>
      </c>
    </row>
    <row r="169197" spans="1:6" ht="30">
      <c r="A169197" s="1" t="s">
        <v>340353</v>
      </c>
      <c r="B169197" s="1" t="s">
        <v>3213</v>
      </c>
      <c r="C169197" s="6" t="s">
        <v>79</v>
      </c>
      <c r="D169197" s="6" t="s">
        <v>664</v>
      </c>
      <c r="E169197" s="6" t="s">
        <v>162</v>
      </c>
      <c r="F169197" s="5" t="s">
        <v>340354</v>
      </c>
    </row>
    <row r="169198" spans="1:6" ht="75">
      <c r="A169198" s="1" t="s">
        <v>340355</v>
      </c>
      <c r="B169198" s="1" t="s">
        <v>83004</v>
      </c>
      <c r="C169198" s="6" t="s">
        <v>99</v>
      </c>
      <c r="D169198" s="6" t="s">
        <v>15</v>
      </c>
      <c r="E169198" s="6" t="s">
        <v>166</v>
      </c>
      <c r="F169198" s="5" t="s">
        <v>340356</v>
      </c>
    </row>
    <row r="169199" spans="1:6" ht="30">
      <c r="A169199" s="1" t="s">
        <v>340357</v>
      </c>
      <c r="B169199" s="1" t="s">
        <v>72</v>
      </c>
      <c r="C169199" s="6" t="s">
        <v>14</v>
      </c>
      <c r="D169199" s="6" t="s">
        <v>15</v>
      </c>
      <c r="E169199" s="6" t="s">
        <v>90</v>
      </c>
      <c r="F169199" s="5" t="s">
        <v>340358</v>
      </c>
    </row>
    <row r="169200" spans="1:6" ht="30">
      <c r="A169200" s="1" t="s">
        <v>340359</v>
      </c>
      <c r="B169200" s="1" t="s">
        <v>845</v>
      </c>
      <c r="C169200" s="6" t="s">
        <v>79</v>
      </c>
      <c r="D169200" s="6" t="s">
        <v>74</v>
      </c>
      <c r="E169200" s="6" t="s">
        <v>162</v>
      </c>
      <c r="F169200" s="5" t="s">
        <v>340360</v>
      </c>
    </row>
    <row r="169201" spans="1:6" ht="30">
      <c r="A169201" s="1" t="s">
        <v>340361</v>
      </c>
      <c r="B169201" s="1" t="s">
        <v>6008</v>
      </c>
      <c r="C169201" s="6" t="s">
        <v>28</v>
      </c>
      <c r="D169201" s="6" t="s">
        <v>74</v>
      </c>
      <c r="E169201" s="6" t="s">
        <v>166</v>
      </c>
      <c r="F169201" s="5" t="s">
        <v>340362</v>
      </c>
    </row>
    <row r="169202" spans="1:6" ht="30">
      <c r="A169202" s="1" t="s">
        <v>340363</v>
      </c>
      <c r="B169202" s="1" t="s">
        <v>3252</v>
      </c>
      <c r="C169202" s="6" t="s">
        <v>79</v>
      </c>
      <c r="D169202" s="6" t="s">
        <v>15</v>
      </c>
      <c r="E169202" s="6" t="s">
        <v>229</v>
      </c>
      <c r="F169202" s="5" t="s">
        <v>340364</v>
      </c>
    </row>
    <row r="169203" spans="1:6" ht="30">
      <c r="A169203" s="1" t="s">
        <v>340365</v>
      </c>
      <c r="B169203" s="1" t="s">
        <v>4461</v>
      </c>
      <c r="C169203" s="6" t="s">
        <v>383</v>
      </c>
      <c r="D169203" s="6" t="s">
        <v>914</v>
      </c>
      <c r="E169203" s="6" t="s">
        <v>652</v>
      </c>
      <c r="F169203" s="5" t="s">
        <v>340366</v>
      </c>
    </row>
    <row r="169204" spans="1:6" ht="30">
      <c r="A169204" s="1" t="s">
        <v>340367</v>
      </c>
      <c r="B169204" s="1" t="s">
        <v>6008</v>
      </c>
      <c r="C169204" s="6" t="s">
        <v>99</v>
      </c>
      <c r="D169204" s="6" t="s">
        <v>132</v>
      </c>
      <c r="E169204" s="6" t="s">
        <v>50</v>
      </c>
      <c r="F169204" s="5" t="s">
        <v>340368</v>
      </c>
    </row>
    <row r="169205" spans="1:6" ht="30">
      <c r="A169205" s="1" t="s">
        <v>340369</v>
      </c>
      <c r="B169205" s="1" t="s">
        <v>13187</v>
      </c>
      <c r="C169205" s="6" t="s">
        <v>32</v>
      </c>
      <c r="D169205" s="6" t="s">
        <v>402</v>
      </c>
      <c r="E169205" s="6" t="s">
        <v>2374</v>
      </c>
      <c r="F169205" s="5" t="s">
        <v>340370</v>
      </c>
    </row>
    <row r="169206" spans="1:6" ht="30">
      <c r="A169206" s="1" t="s">
        <v>340371</v>
      </c>
      <c r="B169206" s="1" t="s">
        <v>12487</v>
      </c>
      <c r="C169206" s="6" t="s">
        <v>109</v>
      </c>
      <c r="D169206" s="6" t="s">
        <v>74</v>
      </c>
      <c r="E169206" s="6" t="s">
        <v>378</v>
      </c>
      <c r="F169206" s="5" t="s">
        <v>340372</v>
      </c>
    </row>
    <row r="169207" spans="1:6" ht="30">
      <c r="A169207" s="1" t="s">
        <v>340373</v>
      </c>
      <c r="B169207" s="1" t="s">
        <v>573</v>
      </c>
      <c r="C169207" s="6" t="s">
        <v>14</v>
      </c>
      <c r="D169207" s="6" t="s">
        <v>21</v>
      </c>
      <c r="E169207" s="6" t="s">
        <v>166</v>
      </c>
      <c r="F169207" s="5" t="s">
        <v>340374</v>
      </c>
    </row>
    <row r="169208" spans="1:6" ht="45">
      <c r="A169208" s="1" t="s">
        <v>340375</v>
      </c>
      <c r="B169208" s="1" t="s">
        <v>6008</v>
      </c>
      <c r="C169208" s="6" t="s">
        <v>28</v>
      </c>
      <c r="D169208" s="6" t="s">
        <v>132</v>
      </c>
      <c r="E169208" s="6" t="s">
        <v>50</v>
      </c>
      <c r="F169208" s="5" t="s">
        <v>340376</v>
      </c>
    </row>
    <row r="169209" spans="1:6" ht="45">
      <c r="A169209" s="1" t="s">
        <v>340377</v>
      </c>
      <c r="B169209" s="1" t="s">
        <v>3252</v>
      </c>
      <c r="C169209" s="6" t="s">
        <v>94</v>
      </c>
      <c r="D169209" s="6" t="s">
        <v>15</v>
      </c>
      <c r="E169209" s="6" t="s">
        <v>95</v>
      </c>
      <c r="F169209" s="5" t="s">
        <v>340378</v>
      </c>
    </row>
    <row r="169210" spans="1:6" ht="30">
      <c r="A169210" s="1" t="s">
        <v>340379</v>
      </c>
      <c r="B169210" s="1" t="s">
        <v>2824</v>
      </c>
      <c r="C169210" s="6" t="s">
        <v>243</v>
      </c>
      <c r="D169210" s="6" t="s">
        <v>74</v>
      </c>
      <c r="E169210" s="6" t="s">
        <v>848</v>
      </c>
      <c r="F169210" s="5" t="s">
        <v>340380</v>
      </c>
    </row>
    <row r="169211" spans="1:6" ht="45">
      <c r="A169211" s="1" t="s">
        <v>340381</v>
      </c>
      <c r="B169211" s="1" t="s">
        <v>845</v>
      </c>
      <c r="C169211" s="6" t="s">
        <v>79</v>
      </c>
      <c r="D169211" s="6" t="s">
        <v>74</v>
      </c>
      <c r="E169211" s="6" t="s">
        <v>10</v>
      </c>
      <c r="F169211" s="5" t="s">
        <v>340382</v>
      </c>
    </row>
    <row r="169212" spans="1:6" ht="30">
      <c r="A169212" s="1" t="s">
        <v>340383</v>
      </c>
      <c r="B169212" s="1" t="s">
        <v>26334</v>
      </c>
      <c r="C169212" s="6" t="s">
        <v>79</v>
      </c>
      <c r="D169212" s="6" t="s">
        <v>923</v>
      </c>
      <c r="E169212" s="6" t="s">
        <v>86</v>
      </c>
      <c r="F169212" s="5" t="s">
        <v>340384</v>
      </c>
    </row>
    <row r="169213" spans="1:6">
      <c r="A169213" s="1" t="s">
        <v>340385</v>
      </c>
      <c r="B169213" s="1" t="s">
        <v>37644</v>
      </c>
      <c r="C169213" s="6" t="s">
        <v>271</v>
      </c>
      <c r="D169213" s="6" t="s">
        <v>402</v>
      </c>
      <c r="E169213" s="6" t="s">
        <v>772</v>
      </c>
      <c r="F169213" s="5" t="s">
        <v>340386</v>
      </c>
    </row>
    <row r="169214" spans="1:6" ht="30">
      <c r="A169214" s="1" t="s">
        <v>340387</v>
      </c>
      <c r="B169214" s="1" t="s">
        <v>6414</v>
      </c>
      <c r="C169214" s="6" t="s">
        <v>271</v>
      </c>
      <c r="D169214" s="6" t="s">
        <v>447</v>
      </c>
      <c r="E169214" s="6" t="s">
        <v>6273</v>
      </c>
      <c r="F169214" s="5" t="s">
        <v>340388</v>
      </c>
    </row>
    <row r="169215" spans="1:6" ht="30">
      <c r="A169215" s="1" t="s">
        <v>340389</v>
      </c>
      <c r="B169215" s="1" t="s">
        <v>7</v>
      </c>
      <c r="C169215" s="6" t="s">
        <v>383</v>
      </c>
      <c r="D169215" s="6" t="s">
        <v>914</v>
      </c>
      <c r="E169215" s="6" t="s">
        <v>652</v>
      </c>
      <c r="F169215" s="5" t="s">
        <v>340390</v>
      </c>
    </row>
    <row r="169216" spans="1:6">
      <c r="A169216" s="1" t="s">
        <v>340391</v>
      </c>
      <c r="B169216" s="1" t="s">
        <v>3808</v>
      </c>
      <c r="C169216" s="6" t="s">
        <v>28</v>
      </c>
      <c r="D169216" s="6" t="s">
        <v>21</v>
      </c>
      <c r="E169216" s="6" t="s">
        <v>119</v>
      </c>
      <c r="F169216" s="5" t="s">
        <v>340392</v>
      </c>
    </row>
    <row r="169217" spans="1:6" ht="30">
      <c r="A169217" s="1" t="s">
        <v>340393</v>
      </c>
      <c r="B169217" s="1" t="s">
        <v>1090</v>
      </c>
      <c r="C169217" s="6" t="s">
        <v>14</v>
      </c>
      <c r="D169217" s="6" t="s">
        <v>21</v>
      </c>
      <c r="E169217" s="6" t="s">
        <v>33</v>
      </c>
      <c r="F169217" s="5" t="s">
        <v>340394</v>
      </c>
    </row>
    <row r="169218" spans="1:6" ht="30">
      <c r="A169218" s="1" t="s">
        <v>340395</v>
      </c>
      <c r="B169218" s="1" t="s">
        <v>6865</v>
      </c>
      <c r="C169218" s="6" t="s">
        <v>383</v>
      </c>
      <c r="D169218" s="6" t="s">
        <v>15</v>
      </c>
      <c r="E169218" s="6" t="s">
        <v>709</v>
      </c>
      <c r="F169218" s="5" t="s">
        <v>340396</v>
      </c>
    </row>
    <row r="169219" spans="1:6" ht="30">
      <c r="A169219" s="1" t="s">
        <v>340397</v>
      </c>
      <c r="B169219" s="1" t="s">
        <v>21099</v>
      </c>
      <c r="C169219" s="6" t="s">
        <v>314</v>
      </c>
      <c r="D169219" s="6" t="s">
        <v>212</v>
      </c>
      <c r="E169219" s="6" t="s">
        <v>709</v>
      </c>
      <c r="F169219" s="5" t="s">
        <v>340398</v>
      </c>
    </row>
    <row r="169220" spans="1:6" ht="45">
      <c r="A169220" s="1" t="s">
        <v>340399</v>
      </c>
      <c r="B169220" s="1" t="s">
        <v>586</v>
      </c>
      <c r="C169220" s="6" t="s">
        <v>20</v>
      </c>
      <c r="D169220" s="6" t="s">
        <v>110</v>
      </c>
      <c r="E169220" s="6" t="s">
        <v>33</v>
      </c>
      <c r="F169220" s="5" t="s">
        <v>340400</v>
      </c>
    </row>
    <row r="169221" spans="1:6" ht="30">
      <c r="A169221" s="1" t="s">
        <v>340401</v>
      </c>
      <c r="B169221" s="1" t="s">
        <v>146</v>
      </c>
      <c r="C169221" s="6" t="s">
        <v>94</v>
      </c>
      <c r="D169221" s="6" t="s">
        <v>147</v>
      </c>
      <c r="E169221" s="6" t="s">
        <v>46</v>
      </c>
      <c r="F169221" s="5" t="s">
        <v>7078</v>
      </c>
    </row>
    <row r="169222" spans="1:6" ht="30">
      <c r="A169222" s="1" t="s">
        <v>340402</v>
      </c>
      <c r="B169222" s="1" t="s">
        <v>61</v>
      </c>
      <c r="C169222" s="6" t="s">
        <v>118</v>
      </c>
      <c r="D169222" s="6" t="s">
        <v>21</v>
      </c>
      <c r="E169222" s="6" t="s">
        <v>90</v>
      </c>
      <c r="F169222" s="5" t="s">
        <v>340403</v>
      </c>
    </row>
    <row r="169223" spans="1:6" ht="30">
      <c r="A169223" s="1" t="s">
        <v>340404</v>
      </c>
      <c r="B169223" s="1" t="s">
        <v>2917</v>
      </c>
      <c r="C169223" s="6" t="s">
        <v>14</v>
      </c>
      <c r="D169223" s="6" t="s">
        <v>15</v>
      </c>
      <c r="E169223" s="6" t="s">
        <v>229</v>
      </c>
      <c r="F169223" s="5" t="s">
        <v>340405</v>
      </c>
    </row>
    <row r="169224" spans="1:6" ht="45">
      <c r="A169224" s="1" t="s">
        <v>340406</v>
      </c>
      <c r="B169224" s="1" t="s">
        <v>691</v>
      </c>
      <c r="C169224" s="6" t="s">
        <v>20</v>
      </c>
      <c r="D169224" s="6" t="s">
        <v>53</v>
      </c>
      <c r="E169224" s="6" t="s">
        <v>229</v>
      </c>
      <c r="F169224" s="5" t="s">
        <v>340407</v>
      </c>
    </row>
    <row r="169225" spans="1:6" ht="45">
      <c r="A169225" s="1" t="s">
        <v>340408</v>
      </c>
      <c r="B169225" s="1" t="s">
        <v>1607</v>
      </c>
      <c r="C169225" s="6" t="s">
        <v>109</v>
      </c>
      <c r="D169225" s="6" t="s">
        <v>15</v>
      </c>
      <c r="E169225" s="6" t="s">
        <v>10</v>
      </c>
      <c r="F169225" s="5" t="s">
        <v>340409</v>
      </c>
    </row>
    <row r="169226" spans="1:6" ht="45">
      <c r="A169226" s="1" t="s">
        <v>340410</v>
      </c>
      <c r="B169226" s="1" t="s">
        <v>2365</v>
      </c>
      <c r="C169226" s="6" t="s">
        <v>79</v>
      </c>
      <c r="D169226" s="6" t="s">
        <v>132</v>
      </c>
      <c r="E169226" s="6" t="s">
        <v>101</v>
      </c>
      <c r="F169226" s="5" t="s">
        <v>340411</v>
      </c>
    </row>
    <row r="169227" spans="1:6" ht="30">
      <c r="A169227" s="1" t="s">
        <v>340412</v>
      </c>
      <c r="B169227" s="1" t="s">
        <v>2868</v>
      </c>
      <c r="C169227" s="6" t="s">
        <v>271</v>
      </c>
      <c r="D169227" s="6" t="s">
        <v>74</v>
      </c>
      <c r="E169227" s="6" t="s">
        <v>75</v>
      </c>
      <c r="F169227" s="5" t="s">
        <v>340413</v>
      </c>
    </row>
    <row r="169228" spans="1:6" ht="90">
      <c r="A169228" s="1" t="s">
        <v>340414</v>
      </c>
      <c r="B169228" s="1" t="s">
        <v>573</v>
      </c>
      <c r="C169228" s="6" t="s">
        <v>32</v>
      </c>
      <c r="D169228" s="6" t="s">
        <v>21</v>
      </c>
      <c r="E169228" s="6" t="s">
        <v>90</v>
      </c>
      <c r="F169228" s="5" t="s">
        <v>340415</v>
      </c>
    </row>
    <row r="169229" spans="1:6" ht="30">
      <c r="A169229" s="1" t="s">
        <v>340416</v>
      </c>
      <c r="B169229" s="1" t="s">
        <v>2824</v>
      </c>
      <c r="C169229" s="6" t="s">
        <v>243</v>
      </c>
      <c r="D169229" s="6" t="s">
        <v>183</v>
      </c>
      <c r="E169229" s="6" t="s">
        <v>848</v>
      </c>
      <c r="F169229" s="5" t="s">
        <v>340417</v>
      </c>
    </row>
    <row r="169230" spans="1:6" ht="45">
      <c r="A169230" s="1" t="s">
        <v>340418</v>
      </c>
      <c r="B169230" s="1" t="s">
        <v>1607</v>
      </c>
      <c r="C169230" s="6" t="s">
        <v>109</v>
      </c>
      <c r="D169230" s="6" t="s">
        <v>132</v>
      </c>
      <c r="E169230" s="6" t="s">
        <v>10</v>
      </c>
      <c r="F169230" s="5" t="s">
        <v>340419</v>
      </c>
    </row>
    <row r="169231" spans="1:6" ht="45">
      <c r="A169231" s="1" t="s">
        <v>340420</v>
      </c>
      <c r="B169231" s="1" t="s">
        <v>570</v>
      </c>
      <c r="C169231" s="6" t="s">
        <v>32</v>
      </c>
      <c r="D169231" s="6" t="s">
        <v>142</v>
      </c>
      <c r="E169231" s="6" t="s">
        <v>1793</v>
      </c>
      <c r="F169231" s="5" t="s">
        <v>340421</v>
      </c>
    </row>
    <row r="169232" spans="1:6" ht="30">
      <c r="A169232" s="1" t="s">
        <v>340422</v>
      </c>
      <c r="B169232" s="1" t="s">
        <v>845</v>
      </c>
      <c r="C169232" s="6" t="s">
        <v>79</v>
      </c>
      <c r="D169232" s="6" t="s">
        <v>74</v>
      </c>
      <c r="E169232" s="6" t="s">
        <v>848</v>
      </c>
      <c r="F169232" s="5" t="s">
        <v>340423</v>
      </c>
    </row>
    <row r="169233" spans="1:6" ht="30">
      <c r="A169233" s="1" t="s">
        <v>340424</v>
      </c>
      <c r="B169233" s="1" t="s">
        <v>845</v>
      </c>
      <c r="C169233" s="6" t="s">
        <v>79</v>
      </c>
      <c r="D169233" s="6" t="s">
        <v>74</v>
      </c>
      <c r="E169233" s="6" t="s">
        <v>162</v>
      </c>
      <c r="F169233" s="5" t="s">
        <v>340425</v>
      </c>
    </row>
    <row r="169234" spans="1:6" ht="30">
      <c r="A169234" s="1" t="s">
        <v>340426</v>
      </c>
      <c r="B169234" s="1" t="s">
        <v>55459</v>
      </c>
      <c r="C169234" s="6" t="s">
        <v>1220</v>
      </c>
      <c r="D169234" s="6" t="s">
        <v>402</v>
      </c>
      <c r="E169234" s="6" t="s">
        <v>403</v>
      </c>
      <c r="F169234" s="5" t="s">
        <v>340427</v>
      </c>
    </row>
    <row r="169235" spans="1:6">
      <c r="A169235" s="1" t="s">
        <v>340428</v>
      </c>
      <c r="B169235" s="1" t="s">
        <v>301</v>
      </c>
      <c r="C169235" s="6" t="s">
        <v>28</v>
      </c>
      <c r="D169235" s="6" t="s">
        <v>402</v>
      </c>
      <c r="E169235" s="6" t="s">
        <v>772</v>
      </c>
      <c r="F169235" s="5" t="s">
        <v>340429</v>
      </c>
    </row>
    <row r="169236" spans="1:6" ht="45">
      <c r="A169236" s="1" t="s">
        <v>340430</v>
      </c>
      <c r="B169236" s="1" t="s">
        <v>5792</v>
      </c>
      <c r="C169236" s="6" t="s">
        <v>383</v>
      </c>
      <c r="D169236" s="6" t="s">
        <v>416</v>
      </c>
      <c r="E169236" s="6" t="s">
        <v>425</v>
      </c>
      <c r="F169236" s="5" t="s">
        <v>340431</v>
      </c>
    </row>
    <row r="169237" spans="1:6" ht="30">
      <c r="A169237" s="1" t="s">
        <v>340432</v>
      </c>
      <c r="B169237" s="1" t="s">
        <v>343</v>
      </c>
      <c r="C169237" s="6" t="s">
        <v>305</v>
      </c>
      <c r="D169237" s="6" t="s">
        <v>15</v>
      </c>
      <c r="E169237" s="6" t="s">
        <v>124</v>
      </c>
      <c r="F169237" s="5" t="s">
        <v>340433</v>
      </c>
    </row>
    <row r="169238" spans="1:6" ht="60">
      <c r="A169238" s="1" t="s">
        <v>340434</v>
      </c>
      <c r="B169238" s="1" t="s">
        <v>3213</v>
      </c>
      <c r="C169238" s="6" t="s">
        <v>79</v>
      </c>
      <c r="D169238" s="6" t="s">
        <v>74</v>
      </c>
      <c r="E169238" s="6" t="s">
        <v>1718</v>
      </c>
      <c r="F169238" s="5" t="s">
        <v>340435</v>
      </c>
    </row>
    <row r="169239" spans="1:6" ht="45">
      <c r="A169239" s="1" t="s">
        <v>340436</v>
      </c>
      <c r="B169239" s="1" t="s">
        <v>122275</v>
      </c>
      <c r="C169239" s="6" t="s">
        <v>32</v>
      </c>
      <c r="D169239" s="6" t="s">
        <v>15</v>
      </c>
      <c r="E169239" s="6" t="s">
        <v>46</v>
      </c>
      <c r="F169239" s="5" t="s">
        <v>340437</v>
      </c>
    </row>
    <row r="169240" spans="1:6" ht="30">
      <c r="A169240" s="1" t="s">
        <v>340438</v>
      </c>
      <c r="B169240" s="1" t="s">
        <v>573</v>
      </c>
      <c r="C169240" s="6" t="s">
        <v>32</v>
      </c>
      <c r="D169240" s="6" t="s">
        <v>15</v>
      </c>
      <c r="E169240" s="6" t="s">
        <v>46</v>
      </c>
      <c r="F169240" s="5" t="s">
        <v>340439</v>
      </c>
    </row>
    <row r="169241" spans="1:6" ht="30">
      <c r="A169241" s="1" t="s">
        <v>340440</v>
      </c>
      <c r="B169241" s="1" t="s">
        <v>845</v>
      </c>
      <c r="C169241" s="6" t="s">
        <v>79</v>
      </c>
      <c r="D169241" s="6" t="s">
        <v>74</v>
      </c>
      <c r="E169241" s="6" t="s">
        <v>162</v>
      </c>
      <c r="F169241" s="5" t="s">
        <v>340441</v>
      </c>
    </row>
    <row r="169242" spans="1:6" ht="60">
      <c r="A169242" s="1" t="s">
        <v>340442</v>
      </c>
      <c r="B169242" s="1" t="s">
        <v>2110</v>
      </c>
      <c r="C169242" s="6" t="s">
        <v>523</v>
      </c>
      <c r="D169242" s="6" t="s">
        <v>15</v>
      </c>
      <c r="E169242" s="6" t="s">
        <v>194</v>
      </c>
      <c r="F169242" s="5" t="s">
        <v>340443</v>
      </c>
    </row>
    <row r="169243" spans="1:6" ht="45">
      <c r="A169243" s="1" t="s">
        <v>340444</v>
      </c>
      <c r="B169243" s="1" t="s">
        <v>845</v>
      </c>
      <c r="C169243" s="6" t="s">
        <v>79</v>
      </c>
      <c r="D169243" s="6" t="s">
        <v>183</v>
      </c>
      <c r="E169243" s="6" t="s">
        <v>184</v>
      </c>
      <c r="F169243" s="5" t="s">
        <v>340445</v>
      </c>
    </row>
    <row r="169244" spans="1:6" ht="30">
      <c r="A169244" s="1" t="s">
        <v>340446</v>
      </c>
      <c r="B169244" s="1" t="s">
        <v>43508</v>
      </c>
      <c r="C169244" s="6" t="s">
        <v>79</v>
      </c>
      <c r="D169244" s="6" t="s">
        <v>74</v>
      </c>
      <c r="E169244" s="6" t="s">
        <v>162</v>
      </c>
      <c r="F169244" s="5" t="s">
        <v>340447</v>
      </c>
    </row>
    <row r="169245" spans="1:6" ht="60">
      <c r="A169245" s="1" t="s">
        <v>340448</v>
      </c>
      <c r="B169245" s="1" t="s">
        <v>762</v>
      </c>
      <c r="C169245" s="6" t="s">
        <v>94</v>
      </c>
      <c r="D169245" s="6" t="s">
        <v>142</v>
      </c>
      <c r="E169245" s="6" t="s">
        <v>46</v>
      </c>
      <c r="F169245" s="5" t="s">
        <v>340449</v>
      </c>
    </row>
    <row r="169246" spans="1:6" ht="30">
      <c r="A169246" s="1" t="s">
        <v>340450</v>
      </c>
      <c r="B169246" s="1" t="s">
        <v>3858</v>
      </c>
      <c r="C169246" s="6" t="s">
        <v>157</v>
      </c>
      <c r="D169246" s="6" t="s">
        <v>15</v>
      </c>
      <c r="E169246" s="6" t="s">
        <v>105</v>
      </c>
      <c r="F169246" s="5" t="s">
        <v>340451</v>
      </c>
    </row>
    <row r="169247" spans="1:6" ht="30">
      <c r="A169247" s="1" t="s">
        <v>340452</v>
      </c>
      <c r="B169247" s="1" t="s">
        <v>18036</v>
      </c>
      <c r="C169247" s="6" t="s">
        <v>57</v>
      </c>
      <c r="D169247" s="6" t="s">
        <v>15</v>
      </c>
      <c r="E169247" s="6" t="s">
        <v>58</v>
      </c>
      <c r="F169247" s="5" t="s">
        <v>340453</v>
      </c>
    </row>
    <row r="169248" spans="1:6" ht="45">
      <c r="A169248" s="1" t="s">
        <v>340454</v>
      </c>
      <c r="B169248" s="1" t="s">
        <v>1493</v>
      </c>
      <c r="C169248" s="6" t="s">
        <v>26985</v>
      </c>
      <c r="D169248" s="6" t="s">
        <v>20442</v>
      </c>
      <c r="E169248" s="6" t="s">
        <v>3936</v>
      </c>
      <c r="F169248" s="5" t="s">
        <v>340455</v>
      </c>
    </row>
    <row r="169249" spans="1:6">
      <c r="A169249" s="1" t="s">
        <v>340456</v>
      </c>
      <c r="B169249" s="1" t="s">
        <v>790</v>
      </c>
      <c r="C169249" s="6" t="s">
        <v>20</v>
      </c>
      <c r="D169249" s="6" t="s">
        <v>53</v>
      </c>
      <c r="E169249" s="6" t="s">
        <v>334</v>
      </c>
      <c r="F169249" s="5" t="s">
        <v>340457</v>
      </c>
    </row>
    <row r="169250" spans="1:6" ht="45">
      <c r="A169250" s="1" t="s">
        <v>340458</v>
      </c>
      <c r="B169250" s="1" t="s">
        <v>2497</v>
      </c>
      <c r="C169250" s="6" t="s">
        <v>152</v>
      </c>
      <c r="D169250" s="6" t="s">
        <v>15</v>
      </c>
      <c r="E169250" s="6" t="s">
        <v>468</v>
      </c>
      <c r="F169250" s="5" t="s">
        <v>340459</v>
      </c>
    </row>
    <row r="169251" spans="1:6">
      <c r="A169251" s="1" t="s">
        <v>340460</v>
      </c>
      <c r="B169251" s="1" t="s">
        <v>13400</v>
      </c>
      <c r="C169251" s="6" t="s">
        <v>383</v>
      </c>
      <c r="D169251" s="6" t="s">
        <v>9380</v>
      </c>
      <c r="E169251" s="6" t="s">
        <v>10046</v>
      </c>
      <c r="F169251" s="5" t="s">
        <v>340461</v>
      </c>
    </row>
    <row r="169252" spans="1:6" ht="30">
      <c r="A169252" s="1" t="s">
        <v>340462</v>
      </c>
      <c r="B169252" s="1" t="s">
        <v>2120</v>
      </c>
      <c r="C169252" s="6" t="s">
        <v>1056</v>
      </c>
      <c r="D169252" s="6" t="s">
        <v>9</v>
      </c>
      <c r="E169252" s="6" t="s">
        <v>75</v>
      </c>
      <c r="F169252" s="5" t="s">
        <v>340463</v>
      </c>
    </row>
    <row r="169253" spans="1:6" ht="30">
      <c r="A169253" s="1" t="s">
        <v>340464</v>
      </c>
      <c r="B169253" s="1" t="s">
        <v>15694</v>
      </c>
      <c r="C169253" s="6" t="s">
        <v>286</v>
      </c>
      <c r="D169253" s="6" t="s">
        <v>15</v>
      </c>
      <c r="E169253" s="6" t="s">
        <v>50</v>
      </c>
      <c r="F169253" s="5" t="s">
        <v>340465</v>
      </c>
    </row>
    <row r="169254" spans="1:6" ht="30">
      <c r="A169254" s="1" t="s">
        <v>340466</v>
      </c>
      <c r="B169254" s="1" t="s">
        <v>573</v>
      </c>
      <c r="C169254" s="6" t="s">
        <v>14</v>
      </c>
      <c r="D169254" s="6" t="s">
        <v>15</v>
      </c>
      <c r="E169254" s="6" t="s">
        <v>166</v>
      </c>
      <c r="F169254" s="5" t="s">
        <v>340467</v>
      </c>
    </row>
    <row r="169255" spans="1:6" ht="30">
      <c r="A169255" s="1" t="s">
        <v>340468</v>
      </c>
      <c r="B169255" s="1" t="s">
        <v>2824</v>
      </c>
      <c r="C169255" s="6" t="s">
        <v>243</v>
      </c>
      <c r="D169255" s="6" t="s">
        <v>74</v>
      </c>
      <c r="E169255" s="6" t="s">
        <v>848</v>
      </c>
      <c r="F169255" s="5" t="s">
        <v>340469</v>
      </c>
    </row>
    <row r="169256" spans="1:6">
      <c r="A169256" s="1" t="s">
        <v>340470</v>
      </c>
      <c r="B169256" s="1" t="s">
        <v>7869</v>
      </c>
      <c r="C169256" s="6" t="s">
        <v>1286</v>
      </c>
      <c r="D169256" s="6" t="s">
        <v>1531</v>
      </c>
      <c r="E169256" s="6" t="s">
        <v>119</v>
      </c>
      <c r="F169256" s="5" t="s">
        <v>340471</v>
      </c>
    </row>
    <row r="169257" spans="1:6" ht="30">
      <c r="A169257" s="1" t="s">
        <v>340472</v>
      </c>
      <c r="B169257" s="1" t="s">
        <v>25221</v>
      </c>
      <c r="C169257" s="6" t="s">
        <v>251</v>
      </c>
      <c r="D169257" s="6" t="s">
        <v>8997</v>
      </c>
      <c r="E169257" s="6" t="s">
        <v>425</v>
      </c>
      <c r="F169257" s="5" t="s">
        <v>340473</v>
      </c>
    </row>
    <row r="169258" spans="1:6" ht="60">
      <c r="A169258" s="1" t="s">
        <v>340474</v>
      </c>
      <c r="B169258" s="1" t="s">
        <v>14273</v>
      </c>
      <c r="C169258" s="6" t="s">
        <v>314</v>
      </c>
      <c r="D169258" s="6" t="s">
        <v>212</v>
      </c>
      <c r="E169258" s="6" t="s">
        <v>10</v>
      </c>
      <c r="F169258" s="5" t="s">
        <v>340475</v>
      </c>
    </row>
    <row r="169259" spans="1:6" ht="45">
      <c r="A169259" s="1" t="s">
        <v>340476</v>
      </c>
      <c r="B169259" s="1" t="s">
        <v>394</v>
      </c>
      <c r="C169259" s="6" t="s">
        <v>32</v>
      </c>
      <c r="D169259" s="6" t="s">
        <v>110</v>
      </c>
      <c r="E169259" s="6" t="s">
        <v>3464</v>
      </c>
      <c r="F169259" s="5" t="s">
        <v>340477</v>
      </c>
    </row>
    <row r="169260" spans="1:6" ht="45">
      <c r="A169260" s="1" t="s">
        <v>340478</v>
      </c>
      <c r="B169260" s="1" t="s">
        <v>6669</v>
      </c>
      <c r="C169260" s="6" t="s">
        <v>305</v>
      </c>
      <c r="D169260" s="6" t="s">
        <v>74</v>
      </c>
      <c r="E169260" s="6" t="s">
        <v>635</v>
      </c>
      <c r="F169260" s="5" t="s">
        <v>340479</v>
      </c>
    </row>
    <row r="169261" spans="1:6" ht="30">
      <c r="A169261" s="1" t="s">
        <v>340480</v>
      </c>
      <c r="B169261" s="1" t="s">
        <v>254</v>
      </c>
      <c r="C169261" s="6" t="s">
        <v>94</v>
      </c>
      <c r="D169261" s="6" t="s">
        <v>15</v>
      </c>
      <c r="E169261" s="6" t="s">
        <v>46</v>
      </c>
      <c r="F169261" s="5" t="s">
        <v>340481</v>
      </c>
    </row>
    <row r="169262" spans="1:6" ht="30">
      <c r="A169262" s="1" t="s">
        <v>340482</v>
      </c>
      <c r="B169262" s="1" t="s">
        <v>13</v>
      </c>
      <c r="C169262" s="6" t="s">
        <v>314</v>
      </c>
      <c r="D169262" s="6" t="s">
        <v>132</v>
      </c>
      <c r="E169262" s="6" t="s">
        <v>162</v>
      </c>
      <c r="F169262" s="5" t="s">
        <v>340483</v>
      </c>
    </row>
    <row r="169263" spans="1:6" ht="30">
      <c r="A169263" s="1" t="s">
        <v>340484</v>
      </c>
      <c r="B169263" s="1" t="s">
        <v>1375</v>
      </c>
      <c r="C169263" s="6" t="s">
        <v>14</v>
      </c>
      <c r="D169263" s="6" t="s">
        <v>15</v>
      </c>
      <c r="E169263" s="6" t="s">
        <v>223766</v>
      </c>
      <c r="F169263" s="5" t="s">
        <v>340485</v>
      </c>
    </row>
    <row r="169264" spans="1:6" ht="30">
      <c r="A169264" s="1" t="s">
        <v>340486</v>
      </c>
      <c r="B169264" s="1" t="s">
        <v>740</v>
      </c>
      <c r="C169264" s="6" t="s">
        <v>271</v>
      </c>
      <c r="D169264" s="6" t="s">
        <v>15</v>
      </c>
      <c r="E169264" s="6" t="s">
        <v>166</v>
      </c>
      <c r="F169264" s="5" t="s">
        <v>340487</v>
      </c>
    </row>
    <row r="169265" spans="1:6" ht="30">
      <c r="A169265" s="1" t="s">
        <v>340488</v>
      </c>
      <c r="B169265" s="1" t="s">
        <v>72</v>
      </c>
      <c r="C169265" s="6" t="s">
        <v>314</v>
      </c>
      <c r="D169265" s="6" t="s">
        <v>15</v>
      </c>
      <c r="E169265" s="6" t="s">
        <v>90</v>
      </c>
      <c r="F169265" s="5" t="s">
        <v>340489</v>
      </c>
    </row>
    <row r="169266" spans="1:6" ht="30">
      <c r="A169266" s="1" t="s">
        <v>340490</v>
      </c>
      <c r="B169266" s="1" t="s">
        <v>2365</v>
      </c>
      <c r="C169266" s="6" t="s">
        <v>79</v>
      </c>
      <c r="D169266" s="6" t="s">
        <v>142</v>
      </c>
      <c r="E169266" s="6" t="s">
        <v>262</v>
      </c>
      <c r="F169266" s="5" t="s">
        <v>340491</v>
      </c>
    </row>
    <row r="169267" spans="1:6" ht="30">
      <c r="A169267" s="1" t="s">
        <v>340492</v>
      </c>
      <c r="B169267" s="1" t="s">
        <v>543</v>
      </c>
      <c r="C169267" s="6" t="s">
        <v>99</v>
      </c>
      <c r="D169267" s="6" t="s">
        <v>15</v>
      </c>
      <c r="E169267" s="6" t="s">
        <v>148</v>
      </c>
      <c r="F169267" s="5" t="s">
        <v>340493</v>
      </c>
    </row>
    <row r="169268" spans="1:6" ht="60">
      <c r="A169268" s="1" t="s">
        <v>340494</v>
      </c>
      <c r="B169268" s="1" t="s">
        <v>343</v>
      </c>
      <c r="C169268" s="6" t="s">
        <v>305</v>
      </c>
      <c r="D169268" s="6" t="s">
        <v>74</v>
      </c>
      <c r="E169268" s="6" t="s">
        <v>406</v>
      </c>
      <c r="F169268" s="5" t="s">
        <v>340495</v>
      </c>
    </row>
    <row r="169269" spans="1:6" ht="90">
      <c r="A169269" s="1" t="s">
        <v>340496</v>
      </c>
      <c r="B169269" s="1" t="s">
        <v>25</v>
      </c>
      <c r="C169269" s="6" t="s">
        <v>32</v>
      </c>
      <c r="D169269" s="6" t="s">
        <v>15</v>
      </c>
      <c r="E169269" s="6" t="s">
        <v>406</v>
      </c>
      <c r="F169269" s="5" t="s">
        <v>340497</v>
      </c>
    </row>
    <row r="169270" spans="1:6" ht="30">
      <c r="A169270" s="1" t="s">
        <v>340498</v>
      </c>
      <c r="B169270" s="1" t="s">
        <v>845</v>
      </c>
      <c r="C169270" s="6" t="s">
        <v>79</v>
      </c>
      <c r="D169270" s="6" t="s">
        <v>74</v>
      </c>
      <c r="E169270" s="6" t="s">
        <v>10</v>
      </c>
      <c r="F169270" s="5" t="s">
        <v>340499</v>
      </c>
    </row>
    <row r="169271" spans="1:6" ht="30">
      <c r="A169271" s="1" t="s">
        <v>340500</v>
      </c>
      <c r="B169271" s="1" t="s">
        <v>93</v>
      </c>
      <c r="C169271" s="6" t="s">
        <v>99</v>
      </c>
      <c r="D169271" s="6" t="s">
        <v>15</v>
      </c>
      <c r="E169271" s="6" t="s">
        <v>90</v>
      </c>
      <c r="F169271" s="5" t="s">
        <v>340501</v>
      </c>
    </row>
    <row r="169272" spans="1:6" ht="30">
      <c r="A169272" s="1" t="s">
        <v>340502</v>
      </c>
      <c r="B169272" s="1" t="s">
        <v>16130</v>
      </c>
      <c r="C169272" s="6" t="s">
        <v>314</v>
      </c>
      <c r="D169272" s="6" t="s">
        <v>315</v>
      </c>
      <c r="E169272" s="6" t="s">
        <v>270030</v>
      </c>
      <c r="F169272" s="5" t="s">
        <v>340503</v>
      </c>
    </row>
    <row r="169273" spans="1:6" ht="45">
      <c r="A169273" s="1" t="s">
        <v>340504</v>
      </c>
      <c r="B169273" s="1" t="s">
        <v>38350</v>
      </c>
      <c r="C169273" s="6" t="s">
        <v>7326</v>
      </c>
      <c r="D169273" s="6" t="s">
        <v>74</v>
      </c>
      <c r="E169273" s="6" t="s">
        <v>50</v>
      </c>
      <c r="F169273" s="5" t="s">
        <v>340505</v>
      </c>
    </row>
    <row r="169274" spans="1:6" ht="30">
      <c r="A169274" s="1" t="s">
        <v>340506</v>
      </c>
      <c r="B169274" s="1" t="s">
        <v>130</v>
      </c>
      <c r="C169274" s="6" t="s">
        <v>474</v>
      </c>
      <c r="D169274" s="6" t="s">
        <v>74</v>
      </c>
      <c r="E169274" s="6" t="s">
        <v>133</v>
      </c>
      <c r="F169274" s="5" t="s">
        <v>340507</v>
      </c>
    </row>
    <row r="169275" spans="1:6" ht="45">
      <c r="A169275" s="1" t="s">
        <v>340508</v>
      </c>
      <c r="B169275" s="1" t="s">
        <v>740</v>
      </c>
      <c r="C169275" s="6" t="s">
        <v>581</v>
      </c>
      <c r="D169275" s="6" t="s">
        <v>553</v>
      </c>
      <c r="E169275" s="6" t="s">
        <v>124</v>
      </c>
      <c r="F169275" s="5" t="s">
        <v>340509</v>
      </c>
    </row>
    <row r="169276" spans="1:6" ht="75">
      <c r="A169276" s="1" t="s">
        <v>340510</v>
      </c>
      <c r="B169276" s="1" t="s">
        <v>146</v>
      </c>
      <c r="C169276" s="6" t="s">
        <v>32</v>
      </c>
      <c r="D169276" s="6" t="s">
        <v>15</v>
      </c>
      <c r="E169276" s="6" t="s">
        <v>334</v>
      </c>
      <c r="F169276" s="5" t="s">
        <v>340511</v>
      </c>
    </row>
    <row r="169277" spans="1:6" ht="30">
      <c r="A169277" s="1" t="s">
        <v>340512</v>
      </c>
      <c r="B169277" s="1" t="s">
        <v>4489</v>
      </c>
      <c r="C169277" s="6" t="s">
        <v>14</v>
      </c>
      <c r="D169277" s="6" t="s">
        <v>21</v>
      </c>
      <c r="E169277" s="6" t="s">
        <v>38</v>
      </c>
      <c r="F169277" s="5" t="s">
        <v>340513</v>
      </c>
    </row>
    <row r="169278" spans="1:6" ht="30">
      <c r="A169278" s="1" t="s">
        <v>340514</v>
      </c>
      <c r="B169278" s="1" t="s">
        <v>2265</v>
      </c>
      <c r="C169278" s="6" t="s">
        <v>8</v>
      </c>
      <c r="D169278" s="6" t="s">
        <v>21</v>
      </c>
      <c r="E169278" s="6" t="s">
        <v>90</v>
      </c>
      <c r="F169278" s="5" t="s">
        <v>340515</v>
      </c>
    </row>
    <row r="169279" spans="1:6" ht="30">
      <c r="A169279" s="1" t="s">
        <v>340516</v>
      </c>
      <c r="B169279" s="1" t="s">
        <v>684</v>
      </c>
      <c r="C169279" s="6" t="s">
        <v>3650</v>
      </c>
      <c r="D169279" s="6" t="s">
        <v>21</v>
      </c>
      <c r="E169279" s="6" t="s">
        <v>229</v>
      </c>
      <c r="F169279" s="5" t="s">
        <v>340517</v>
      </c>
    </row>
    <row r="169280" spans="1:6" ht="60">
      <c r="A169280" s="1" t="s">
        <v>340518</v>
      </c>
      <c r="B169280" s="1" t="s">
        <v>2633</v>
      </c>
      <c r="C169280" s="6" t="s">
        <v>277</v>
      </c>
      <c r="D169280" s="6" t="s">
        <v>447</v>
      </c>
      <c r="E169280" s="6" t="s">
        <v>635</v>
      </c>
      <c r="F169280" s="5" t="s">
        <v>340519</v>
      </c>
    </row>
    <row r="169281" spans="1:6" ht="45">
      <c r="A169281" s="1" t="s">
        <v>340520</v>
      </c>
      <c r="B169281" s="1" t="s">
        <v>5792</v>
      </c>
      <c r="C169281" s="6" t="s">
        <v>383</v>
      </c>
      <c r="D169281" s="6" t="s">
        <v>416</v>
      </c>
      <c r="E169281" s="6" t="s">
        <v>425</v>
      </c>
      <c r="F169281" s="5" t="s">
        <v>340521</v>
      </c>
    </row>
    <row r="169282" spans="1:6" ht="30">
      <c r="A169282" s="1" t="s">
        <v>340522</v>
      </c>
      <c r="B169282" s="1" t="s">
        <v>4680</v>
      </c>
      <c r="C169282" s="6" t="s">
        <v>474</v>
      </c>
      <c r="D169282" s="6" t="s">
        <v>15</v>
      </c>
      <c r="E169282" s="6" t="s">
        <v>148</v>
      </c>
      <c r="F169282" s="5" t="s">
        <v>340523</v>
      </c>
    </row>
    <row r="169283" spans="1:6" ht="45">
      <c r="A169283" s="1" t="s">
        <v>340524</v>
      </c>
      <c r="B169283" s="1" t="s">
        <v>660</v>
      </c>
      <c r="C169283" s="6" t="s">
        <v>523</v>
      </c>
      <c r="D169283" s="6" t="s">
        <v>15</v>
      </c>
      <c r="E169283" s="6" t="s">
        <v>265</v>
      </c>
      <c r="F169283" s="5" t="s">
        <v>340525</v>
      </c>
    </row>
    <row r="169284" spans="1:6" ht="45">
      <c r="A169284" s="1" t="s">
        <v>340526</v>
      </c>
      <c r="B169284" s="1" t="s">
        <v>573</v>
      </c>
      <c r="C169284" s="6" t="s">
        <v>14</v>
      </c>
      <c r="D169284" s="6" t="s">
        <v>15</v>
      </c>
      <c r="E169284" s="6" t="s">
        <v>38</v>
      </c>
      <c r="F169284" s="5" t="s">
        <v>340527</v>
      </c>
    </row>
    <row r="169285" spans="1:6">
      <c r="A169285" s="1" t="s">
        <v>340528</v>
      </c>
      <c r="B169285" s="1" t="s">
        <v>12276</v>
      </c>
      <c r="C169285" s="6" t="s">
        <v>2494</v>
      </c>
      <c r="D169285" s="6" t="s">
        <v>74</v>
      </c>
      <c r="E169285" s="6" t="s">
        <v>80</v>
      </c>
      <c r="F169285" s="5" t="s">
        <v>340529</v>
      </c>
    </row>
    <row r="169286" spans="1:6" ht="30">
      <c r="A169286" s="1" t="s">
        <v>340530</v>
      </c>
      <c r="B169286" s="1" t="s">
        <v>4721</v>
      </c>
      <c r="C169286" s="6" t="s">
        <v>8</v>
      </c>
      <c r="D169286" s="6" t="s">
        <v>21</v>
      </c>
      <c r="E169286" s="6" t="s">
        <v>206</v>
      </c>
      <c r="F169286" s="5" t="s">
        <v>340531</v>
      </c>
    </row>
    <row r="169287" spans="1:6" ht="45">
      <c r="A169287" s="1" t="s">
        <v>340532</v>
      </c>
      <c r="B169287" s="1" t="s">
        <v>25</v>
      </c>
      <c r="C169287" s="6" t="s">
        <v>123</v>
      </c>
      <c r="D169287" s="6" t="s">
        <v>9</v>
      </c>
      <c r="E169287" s="6" t="s">
        <v>50</v>
      </c>
      <c r="F169287" s="5" t="s">
        <v>340533</v>
      </c>
    </row>
    <row r="169288" spans="1:6" ht="30">
      <c r="A169288" s="1" t="s">
        <v>340534</v>
      </c>
      <c r="B169288" s="1" t="s">
        <v>122</v>
      </c>
      <c r="C169288" s="6" t="s">
        <v>118</v>
      </c>
      <c r="D169288" s="6" t="s">
        <v>53</v>
      </c>
      <c r="E169288" s="6" t="s">
        <v>166</v>
      </c>
      <c r="F169288" s="5" t="s">
        <v>340535</v>
      </c>
    </row>
    <row r="169289" spans="1:6" ht="30">
      <c r="A169289" s="1" t="s">
        <v>340536</v>
      </c>
      <c r="B169289" s="1" t="s">
        <v>66273</v>
      </c>
      <c r="C169289" s="6" t="s">
        <v>815</v>
      </c>
      <c r="D169289" s="6" t="s">
        <v>21</v>
      </c>
      <c r="E169289" s="6" t="s">
        <v>468</v>
      </c>
      <c r="F169289" s="5" t="s">
        <v>340537</v>
      </c>
    </row>
    <row r="169290" spans="1:6" ht="30">
      <c r="A169290" s="1" t="s">
        <v>340538</v>
      </c>
      <c r="B169290" s="1" t="s">
        <v>25</v>
      </c>
      <c r="C169290" s="6" t="s">
        <v>243</v>
      </c>
      <c r="D169290" s="6" t="s">
        <v>142</v>
      </c>
      <c r="E169290" s="6" t="s">
        <v>50</v>
      </c>
      <c r="F169290" s="5" t="s">
        <v>340539</v>
      </c>
    </row>
    <row r="169291" spans="1:6" ht="30">
      <c r="A169291" s="1" t="s">
        <v>340540</v>
      </c>
      <c r="B169291" s="1" t="s">
        <v>845</v>
      </c>
      <c r="C169291" s="6" t="s">
        <v>79</v>
      </c>
      <c r="D169291" s="6" t="s">
        <v>74</v>
      </c>
      <c r="E169291" s="6" t="s">
        <v>133</v>
      </c>
      <c r="F169291" s="5" t="s">
        <v>340541</v>
      </c>
    </row>
    <row r="169292" spans="1:6" ht="60">
      <c r="A169292" s="1" t="s">
        <v>340542</v>
      </c>
      <c r="B169292" s="1" t="s">
        <v>586</v>
      </c>
      <c r="C169292" s="6" t="s">
        <v>32</v>
      </c>
      <c r="D169292" s="6" t="s">
        <v>15</v>
      </c>
      <c r="E169292" s="6" t="s">
        <v>264824</v>
      </c>
      <c r="F169292" s="5" t="s">
        <v>340543</v>
      </c>
    </row>
    <row r="169293" spans="1:6" ht="30">
      <c r="A169293" s="1" t="s">
        <v>340544</v>
      </c>
      <c r="B169293" s="1" t="s">
        <v>31</v>
      </c>
      <c r="C169293" s="6" t="s">
        <v>32</v>
      </c>
      <c r="D169293" s="6" t="s">
        <v>21</v>
      </c>
      <c r="E169293" s="6" t="s">
        <v>33</v>
      </c>
      <c r="F169293" s="5" t="s">
        <v>340545</v>
      </c>
    </row>
    <row r="169294" spans="1:6" ht="30">
      <c r="A169294" s="1" t="s">
        <v>340546</v>
      </c>
      <c r="B169294" s="1" t="s">
        <v>573</v>
      </c>
      <c r="C169294" s="6" t="s">
        <v>240</v>
      </c>
      <c r="D169294" s="6" t="s">
        <v>132</v>
      </c>
      <c r="E169294" s="6" t="s">
        <v>409</v>
      </c>
      <c r="F169294" s="5" t="s">
        <v>340547</v>
      </c>
    </row>
    <row r="169295" spans="1:6" ht="30">
      <c r="A169295" s="1" t="s">
        <v>340548</v>
      </c>
      <c r="B169295" s="1" t="s">
        <v>104</v>
      </c>
      <c r="C169295" s="6" t="s">
        <v>57</v>
      </c>
      <c r="D169295" s="6" t="s">
        <v>21</v>
      </c>
      <c r="E169295" s="6" t="s">
        <v>166</v>
      </c>
      <c r="F169295" s="5" t="s">
        <v>340549</v>
      </c>
    </row>
    <row r="169296" spans="1:6" ht="30">
      <c r="A169296" s="1" t="s">
        <v>340550</v>
      </c>
      <c r="B169296" s="1" t="s">
        <v>6008</v>
      </c>
      <c r="C169296" s="6" t="s">
        <v>28</v>
      </c>
      <c r="D169296" s="6" t="s">
        <v>132</v>
      </c>
      <c r="E169296" s="6" t="s">
        <v>50</v>
      </c>
      <c r="F169296" s="5" t="s">
        <v>340551</v>
      </c>
    </row>
    <row r="169297" spans="1:6" ht="30">
      <c r="A169297" s="1" t="s">
        <v>340552</v>
      </c>
      <c r="B169297" s="1" t="s">
        <v>691</v>
      </c>
      <c r="C169297" s="6" t="s">
        <v>32</v>
      </c>
      <c r="D169297" s="6" t="s">
        <v>21</v>
      </c>
      <c r="E169297" s="6" t="s">
        <v>90</v>
      </c>
      <c r="F169297" s="5" t="s">
        <v>340553</v>
      </c>
    </row>
    <row r="169298" spans="1:6" ht="45">
      <c r="A169298" s="1" t="s">
        <v>340554</v>
      </c>
      <c r="B169298" s="1" t="s">
        <v>270</v>
      </c>
      <c r="C169298" s="6" t="s">
        <v>109</v>
      </c>
      <c r="D169298" s="6" t="s">
        <v>15</v>
      </c>
      <c r="E169298" s="6" t="s">
        <v>468</v>
      </c>
      <c r="F169298" s="5" t="s">
        <v>340555</v>
      </c>
    </row>
    <row r="169299" spans="1:6" ht="30">
      <c r="A169299" s="1" t="s">
        <v>340556</v>
      </c>
      <c r="B169299" s="1" t="s">
        <v>4461</v>
      </c>
      <c r="C169299" s="6" t="s">
        <v>383</v>
      </c>
      <c r="D169299" s="6" t="s">
        <v>15</v>
      </c>
      <c r="E169299" s="6" t="s">
        <v>425</v>
      </c>
      <c r="F169299" s="5" t="s">
        <v>340557</v>
      </c>
    </row>
    <row r="169300" spans="1:6" ht="30">
      <c r="A169300" s="1" t="s">
        <v>340558</v>
      </c>
      <c r="B169300" s="1" t="s">
        <v>5792</v>
      </c>
      <c r="C169300" s="6" t="s">
        <v>383</v>
      </c>
      <c r="D169300" s="6" t="s">
        <v>424</v>
      </c>
      <c r="E169300" s="6" t="s">
        <v>417</v>
      </c>
      <c r="F169300" s="5" t="s">
        <v>340559</v>
      </c>
    </row>
    <row r="169301" spans="1:6" ht="30">
      <c r="A169301" s="1" t="s">
        <v>340560</v>
      </c>
      <c r="B169301" s="1" t="s">
        <v>61</v>
      </c>
      <c r="C169301" s="6" t="s">
        <v>20</v>
      </c>
      <c r="D169301" s="6" t="s">
        <v>21</v>
      </c>
      <c r="E169301" s="6" t="s">
        <v>231781</v>
      </c>
      <c r="F169301" s="5" t="s">
        <v>340561</v>
      </c>
    </row>
    <row r="169302" spans="1:6" ht="105">
      <c r="A169302" s="1" t="s">
        <v>340562</v>
      </c>
      <c r="B169302" s="1" t="s">
        <v>2868</v>
      </c>
      <c r="C169302" s="6" t="s">
        <v>605</v>
      </c>
      <c r="D169302" s="6" t="s">
        <v>402</v>
      </c>
      <c r="E169302" s="6" t="s">
        <v>403</v>
      </c>
      <c r="F169302" s="5" t="s">
        <v>340563</v>
      </c>
    </row>
    <row r="169303" spans="1:6" ht="30">
      <c r="A169303" s="1" t="s">
        <v>340564</v>
      </c>
      <c r="B169303" s="1" t="s">
        <v>8405</v>
      </c>
      <c r="C169303" s="6" t="s">
        <v>240</v>
      </c>
      <c r="D169303" s="6" t="s">
        <v>15</v>
      </c>
      <c r="E169303" s="6" t="s">
        <v>58</v>
      </c>
      <c r="F169303" s="5" t="s">
        <v>340565</v>
      </c>
    </row>
    <row r="169304" spans="1:6" ht="30">
      <c r="A169304" s="1" t="s">
        <v>340566</v>
      </c>
      <c r="B169304" s="1" t="s">
        <v>14059</v>
      </c>
      <c r="C169304" s="6" t="s">
        <v>233</v>
      </c>
      <c r="D169304" s="6" t="s">
        <v>2794</v>
      </c>
      <c r="E169304" s="6" t="s">
        <v>262</v>
      </c>
      <c r="F169304" s="5" t="s">
        <v>340567</v>
      </c>
    </row>
    <row r="169305" spans="1:6" ht="30">
      <c r="A169305" s="1" t="s">
        <v>340568</v>
      </c>
      <c r="B169305" s="1" t="s">
        <v>31200</v>
      </c>
      <c r="C169305" s="6" t="s">
        <v>99</v>
      </c>
      <c r="D169305" s="6" t="s">
        <v>85</v>
      </c>
      <c r="E169305" s="6" t="s">
        <v>86</v>
      </c>
      <c r="F169305" s="5" t="s">
        <v>340569</v>
      </c>
    </row>
    <row r="169306" spans="1:6" ht="30">
      <c r="A169306" s="1" t="s">
        <v>340570</v>
      </c>
      <c r="B169306" s="1" t="s">
        <v>8178</v>
      </c>
      <c r="C169306" s="6" t="s">
        <v>314</v>
      </c>
      <c r="D169306" s="6" t="s">
        <v>74</v>
      </c>
      <c r="E169306" s="6" t="s">
        <v>50</v>
      </c>
      <c r="F169306" s="5" t="s">
        <v>340571</v>
      </c>
    </row>
    <row r="169307" spans="1:6" ht="60">
      <c r="A169307" s="1" t="s">
        <v>340572</v>
      </c>
      <c r="B169307" s="1" t="s">
        <v>28741</v>
      </c>
      <c r="C169307" s="6" t="s">
        <v>383</v>
      </c>
      <c r="D169307" s="6" t="s">
        <v>424</v>
      </c>
      <c r="E169307" s="6" t="s">
        <v>221</v>
      </c>
      <c r="F169307" s="5" t="s">
        <v>340573</v>
      </c>
    </row>
    <row r="169308" spans="1:6" ht="30">
      <c r="A169308" s="1" t="s">
        <v>340574</v>
      </c>
      <c r="B169308" s="1" t="s">
        <v>60088</v>
      </c>
      <c r="C169308" s="6" t="s">
        <v>26366</v>
      </c>
      <c r="D169308" s="6" t="s">
        <v>8788</v>
      </c>
      <c r="E169308" s="6" t="s">
        <v>262</v>
      </c>
      <c r="F169308" s="5" t="s">
        <v>340575</v>
      </c>
    </row>
    <row r="169309" spans="1:6" ht="30">
      <c r="A169309" s="1" t="s">
        <v>340576</v>
      </c>
      <c r="B169309" s="1" t="s">
        <v>845</v>
      </c>
      <c r="C169309" s="6" t="s">
        <v>79</v>
      </c>
      <c r="D169309" s="6" t="s">
        <v>74</v>
      </c>
      <c r="E169309" s="6" t="s">
        <v>162</v>
      </c>
      <c r="F169309" s="5" t="s">
        <v>340577</v>
      </c>
    </row>
    <row r="169310" spans="1:6" ht="30">
      <c r="A169310" s="1" t="s">
        <v>340578</v>
      </c>
      <c r="B169310" s="1" t="s">
        <v>684</v>
      </c>
      <c r="C169310" s="6" t="s">
        <v>251</v>
      </c>
      <c r="D169310" s="6" t="s">
        <v>15</v>
      </c>
      <c r="E169310" s="6" t="s">
        <v>334</v>
      </c>
      <c r="F169310" s="5" t="s">
        <v>340579</v>
      </c>
    </row>
    <row r="169311" spans="1:6" ht="45">
      <c r="A169311" s="1" t="s">
        <v>340580</v>
      </c>
      <c r="B169311" s="1" t="s">
        <v>1493</v>
      </c>
      <c r="C169311" s="6" t="s">
        <v>271</v>
      </c>
      <c r="D169311" s="6" t="s">
        <v>74</v>
      </c>
      <c r="E169311" s="6" t="s">
        <v>80</v>
      </c>
      <c r="F169311" s="5" t="s">
        <v>340581</v>
      </c>
    </row>
    <row r="169312" spans="1:6" ht="30">
      <c r="A169312" s="1" t="s">
        <v>340582</v>
      </c>
      <c r="B169312" s="1" t="s">
        <v>117</v>
      </c>
      <c r="C169312" s="6" t="s">
        <v>605</v>
      </c>
      <c r="D169312" s="6" t="s">
        <v>15</v>
      </c>
      <c r="E169312" s="6" t="s">
        <v>105</v>
      </c>
      <c r="F169312" s="5" t="s">
        <v>340583</v>
      </c>
    </row>
    <row r="169313" spans="1:6" ht="30">
      <c r="A169313" s="1" t="s">
        <v>340584</v>
      </c>
      <c r="B169313" s="1" t="s">
        <v>845</v>
      </c>
      <c r="C169313" s="6" t="s">
        <v>79</v>
      </c>
      <c r="D169313" s="6" t="s">
        <v>74</v>
      </c>
      <c r="E169313" s="6" t="s">
        <v>162</v>
      </c>
      <c r="F169313" s="5" t="s">
        <v>340585</v>
      </c>
    </row>
    <row r="169314" spans="1:6" ht="30">
      <c r="A169314" s="1" t="s">
        <v>340586</v>
      </c>
      <c r="B169314" s="1" t="s">
        <v>146</v>
      </c>
      <c r="C169314" s="6" t="s">
        <v>94</v>
      </c>
      <c r="D169314" s="6" t="s">
        <v>21</v>
      </c>
      <c r="E169314" s="6" t="s">
        <v>46</v>
      </c>
      <c r="F169314" s="5" t="s">
        <v>67266</v>
      </c>
    </row>
    <row r="169315" spans="1:6" ht="30">
      <c r="A169315" s="1" t="s">
        <v>340587</v>
      </c>
      <c r="B169315" s="1" t="s">
        <v>270</v>
      </c>
      <c r="C169315" s="6" t="s">
        <v>8</v>
      </c>
      <c r="D169315" s="6" t="s">
        <v>15</v>
      </c>
      <c r="E169315" s="6" t="s">
        <v>90</v>
      </c>
      <c r="F169315" s="5" t="s">
        <v>340588</v>
      </c>
    </row>
    <row r="169316" spans="1:6" ht="45">
      <c r="A169316" s="1" t="s">
        <v>340589</v>
      </c>
      <c r="B169316" s="1" t="s">
        <v>108</v>
      </c>
      <c r="C169316" s="6" t="s">
        <v>99</v>
      </c>
      <c r="D169316" s="6" t="s">
        <v>74</v>
      </c>
      <c r="E169316" s="6" t="s">
        <v>442</v>
      </c>
      <c r="F169316" s="5" t="s">
        <v>340590</v>
      </c>
    </row>
    <row r="169317" spans="1:6" ht="45">
      <c r="A169317" s="1" t="s">
        <v>340591</v>
      </c>
      <c r="B169317" s="1" t="s">
        <v>573</v>
      </c>
      <c r="C169317" s="6" t="s">
        <v>1030</v>
      </c>
      <c r="D169317" s="6" t="s">
        <v>212</v>
      </c>
      <c r="E169317" s="6" t="s">
        <v>113920</v>
      </c>
      <c r="F169317" s="5" t="s">
        <v>340592</v>
      </c>
    </row>
    <row r="169318" spans="1:6" ht="30">
      <c r="A169318" s="1" t="s">
        <v>340593</v>
      </c>
      <c r="B169318" s="1" t="s">
        <v>270</v>
      </c>
      <c r="C169318" s="6" t="s">
        <v>32</v>
      </c>
      <c r="D169318" s="6" t="s">
        <v>553</v>
      </c>
      <c r="E169318" s="6" t="s">
        <v>262</v>
      </c>
      <c r="F169318" s="5" t="s">
        <v>340594</v>
      </c>
    </row>
    <row r="169319" spans="1:6" ht="30">
      <c r="A169319" s="1" t="s">
        <v>340595</v>
      </c>
      <c r="B169319" s="1" t="s">
        <v>2917</v>
      </c>
      <c r="C169319" s="6" t="s">
        <v>14</v>
      </c>
      <c r="D169319" s="6" t="s">
        <v>21</v>
      </c>
      <c r="E169319" s="6" t="s">
        <v>33</v>
      </c>
      <c r="F169319" s="5" t="s">
        <v>340596</v>
      </c>
    </row>
    <row r="169320" spans="1:6" ht="30">
      <c r="A169320" s="1" t="s">
        <v>340597</v>
      </c>
      <c r="B169320" s="1" t="s">
        <v>61</v>
      </c>
      <c r="C169320" s="6" t="s">
        <v>32</v>
      </c>
      <c r="D169320" s="6" t="s">
        <v>132</v>
      </c>
      <c r="E169320" s="6" t="s">
        <v>468</v>
      </c>
      <c r="F169320" s="5" t="s">
        <v>340598</v>
      </c>
    </row>
    <row r="169321" spans="1:6" ht="30">
      <c r="A169321" s="1" t="s">
        <v>340599</v>
      </c>
      <c r="B169321" s="1" t="s">
        <v>567</v>
      </c>
      <c r="C169321" s="6" t="s">
        <v>412</v>
      </c>
      <c r="D169321" s="6" t="s">
        <v>15</v>
      </c>
      <c r="E169321" s="6" t="s">
        <v>119</v>
      </c>
      <c r="F169321" s="5" t="s">
        <v>340600</v>
      </c>
    </row>
    <row r="169322" spans="1:6" ht="30">
      <c r="A169322" s="1" t="s">
        <v>340601</v>
      </c>
      <c r="B169322" s="1" t="s">
        <v>6434</v>
      </c>
      <c r="C169322" s="6" t="s">
        <v>57</v>
      </c>
      <c r="D169322" s="6" t="s">
        <v>21</v>
      </c>
      <c r="E169322" s="6" t="s">
        <v>326</v>
      </c>
      <c r="F169322" s="5" t="s">
        <v>340602</v>
      </c>
    </row>
    <row r="169323" spans="1:6" ht="30">
      <c r="A169323" s="1" t="s">
        <v>340603</v>
      </c>
      <c r="B169323" s="1" t="s">
        <v>573</v>
      </c>
      <c r="C169323" s="6" t="s">
        <v>14</v>
      </c>
      <c r="D169323" s="6" t="s">
        <v>15</v>
      </c>
      <c r="E169323" s="6" t="s">
        <v>239328</v>
      </c>
      <c r="F169323" s="5" t="s">
        <v>340604</v>
      </c>
    </row>
    <row r="169324" spans="1:6" ht="45">
      <c r="A169324" s="1" t="s">
        <v>340605</v>
      </c>
      <c r="B169324" s="1" t="s">
        <v>4721</v>
      </c>
      <c r="C169324" s="6" t="s">
        <v>1702</v>
      </c>
      <c r="D169324" s="6" t="s">
        <v>100</v>
      </c>
      <c r="E169324" s="6" t="s">
        <v>442</v>
      </c>
      <c r="F169324" s="5" t="s">
        <v>340606</v>
      </c>
    </row>
    <row r="169325" spans="1:6" ht="45">
      <c r="A169325" s="1" t="s">
        <v>340607</v>
      </c>
      <c r="B169325" s="1" t="s">
        <v>684</v>
      </c>
      <c r="C169325" s="6" t="s">
        <v>228</v>
      </c>
      <c r="D169325" s="6" t="s">
        <v>21</v>
      </c>
      <c r="E169325" s="6" t="s">
        <v>58</v>
      </c>
      <c r="F169325" s="5" t="s">
        <v>340608</v>
      </c>
    </row>
    <row r="169326" spans="1:6" ht="30">
      <c r="A169326" s="1" t="s">
        <v>340609</v>
      </c>
      <c r="B169326" s="1" t="s">
        <v>2824</v>
      </c>
      <c r="C169326" s="6" t="s">
        <v>28</v>
      </c>
      <c r="D169326" s="6" t="s">
        <v>914</v>
      </c>
      <c r="E169326" s="6" t="s">
        <v>1308</v>
      </c>
      <c r="F169326" s="5" t="s">
        <v>340610</v>
      </c>
    </row>
    <row r="169327" spans="1:6" ht="45">
      <c r="A169327" s="1" t="s">
        <v>340611</v>
      </c>
      <c r="B169327" s="1" t="s">
        <v>1279</v>
      </c>
      <c r="C169327" s="6" t="s">
        <v>523</v>
      </c>
      <c r="D169327" s="6" t="s">
        <v>15</v>
      </c>
      <c r="E169327" s="6" t="s">
        <v>166</v>
      </c>
      <c r="F169327" s="5" t="s">
        <v>340600</v>
      </c>
    </row>
    <row r="169328" spans="1:6" ht="30">
      <c r="A169328" s="1" t="s">
        <v>340612</v>
      </c>
      <c r="B169328" s="1" t="s">
        <v>845</v>
      </c>
      <c r="C169328" s="6" t="s">
        <v>79</v>
      </c>
      <c r="D169328" s="6" t="s">
        <v>74</v>
      </c>
      <c r="E169328" s="6" t="s">
        <v>162</v>
      </c>
      <c r="F169328" s="5" t="s">
        <v>340613</v>
      </c>
    </row>
    <row r="169329" spans="1:6" ht="60">
      <c r="A169329" s="1" t="s">
        <v>340614</v>
      </c>
      <c r="B169329" s="1" t="s">
        <v>684</v>
      </c>
      <c r="C169329" s="6" t="s">
        <v>8</v>
      </c>
      <c r="D169329" s="6" t="s">
        <v>15</v>
      </c>
      <c r="E169329" s="6" t="s">
        <v>269864</v>
      </c>
      <c r="F169329" s="5" t="s">
        <v>340615</v>
      </c>
    </row>
    <row r="169330" spans="1:6" ht="30">
      <c r="A169330" s="1" t="s">
        <v>340616</v>
      </c>
      <c r="B169330" s="1" t="s">
        <v>4721</v>
      </c>
      <c r="C169330" s="6" t="s">
        <v>5562</v>
      </c>
      <c r="D169330" s="6" t="s">
        <v>74</v>
      </c>
      <c r="E169330" s="6" t="s">
        <v>50</v>
      </c>
      <c r="F169330" s="5" t="s">
        <v>340617</v>
      </c>
    </row>
    <row r="169331" spans="1:6">
      <c r="A169331" s="1" t="s">
        <v>340618</v>
      </c>
      <c r="B169331" s="1" t="s">
        <v>1265</v>
      </c>
      <c r="C169331" s="6" t="s">
        <v>833</v>
      </c>
      <c r="D169331" s="6" t="s">
        <v>53</v>
      </c>
      <c r="E169331" s="6" t="s">
        <v>231781</v>
      </c>
      <c r="F169331" s="5" t="s">
        <v>340619</v>
      </c>
    </row>
    <row r="169332" spans="1:6" ht="45">
      <c r="A169332" s="1" t="s">
        <v>340620</v>
      </c>
      <c r="B169332" s="1" t="s">
        <v>6264</v>
      </c>
      <c r="C169332" s="6" t="s">
        <v>57</v>
      </c>
      <c r="D169332" s="6" t="s">
        <v>74</v>
      </c>
      <c r="E169332" s="6" t="s">
        <v>556</v>
      </c>
      <c r="F169332" s="5" t="s">
        <v>340621</v>
      </c>
    </row>
    <row r="169333" spans="1:6" ht="30">
      <c r="A169333" s="1" t="s">
        <v>340622</v>
      </c>
      <c r="B169333" s="1" t="s">
        <v>104</v>
      </c>
      <c r="C169333" s="6" t="s">
        <v>57</v>
      </c>
      <c r="D169333" s="6" t="s">
        <v>15</v>
      </c>
      <c r="E169333" s="6" t="s">
        <v>206</v>
      </c>
      <c r="F169333" s="5" t="s">
        <v>340623</v>
      </c>
    </row>
    <row r="169334" spans="1:6" ht="45">
      <c r="A169334" s="1" t="s">
        <v>340624</v>
      </c>
      <c r="B169334" s="1" t="s">
        <v>4172</v>
      </c>
      <c r="C169334" s="6" t="s">
        <v>8</v>
      </c>
      <c r="D169334" s="6" t="s">
        <v>272</v>
      </c>
      <c r="E169334" s="6" t="s">
        <v>206</v>
      </c>
      <c r="F169334" s="5" t="s">
        <v>340625</v>
      </c>
    </row>
    <row r="169335" spans="1:6" ht="30">
      <c r="A169335" s="1" t="s">
        <v>340626</v>
      </c>
      <c r="B169335" s="1" t="s">
        <v>10942</v>
      </c>
      <c r="C169335" s="6" t="s">
        <v>271</v>
      </c>
      <c r="D169335" s="6" t="s">
        <v>85</v>
      </c>
      <c r="E169335" s="6" t="s">
        <v>86</v>
      </c>
      <c r="F169335" s="5" t="s">
        <v>340627</v>
      </c>
    </row>
    <row r="169336" spans="1:6" ht="60">
      <c r="A169336" s="1" t="s">
        <v>340628</v>
      </c>
      <c r="B169336" s="1" t="s">
        <v>573</v>
      </c>
      <c r="C169336" s="6" t="s">
        <v>170</v>
      </c>
      <c r="D169336" s="6" t="s">
        <v>15</v>
      </c>
      <c r="E169336" s="6" t="s">
        <v>229</v>
      </c>
      <c r="F169336" s="5" t="s">
        <v>340629</v>
      </c>
    </row>
    <row r="169337" spans="1:6" ht="30">
      <c r="A169337" s="1" t="s">
        <v>340630</v>
      </c>
      <c r="B169337" s="1" t="s">
        <v>2576</v>
      </c>
      <c r="C169337" s="6" t="s">
        <v>14</v>
      </c>
      <c r="D169337" s="6" t="s">
        <v>15</v>
      </c>
      <c r="E169337" s="6" t="s">
        <v>231781</v>
      </c>
      <c r="F169337" s="5" t="s">
        <v>340631</v>
      </c>
    </row>
    <row r="169338" spans="1:6">
      <c r="A169338" s="1" t="s">
        <v>340632</v>
      </c>
      <c r="B169338" s="1" t="s">
        <v>119164</v>
      </c>
      <c r="C169338" s="6" t="s">
        <v>79</v>
      </c>
      <c r="D169338" s="6" t="s">
        <v>183</v>
      </c>
      <c r="E169338" s="6" t="s">
        <v>200</v>
      </c>
      <c r="F169338" s="5" t="s">
        <v>340633</v>
      </c>
    </row>
    <row r="169339" spans="1:6" ht="30">
      <c r="A169339" s="1" t="s">
        <v>340634</v>
      </c>
      <c r="B169339" s="1" t="s">
        <v>845</v>
      </c>
      <c r="C169339" s="6" t="s">
        <v>79</v>
      </c>
      <c r="D169339" s="6" t="s">
        <v>74</v>
      </c>
      <c r="E169339" s="6" t="s">
        <v>80</v>
      </c>
      <c r="F169339" s="5" t="s">
        <v>340635</v>
      </c>
    </row>
    <row r="169340" spans="1:6" ht="45">
      <c r="A169340" s="1" t="s">
        <v>340636</v>
      </c>
      <c r="B169340" s="1" t="s">
        <v>343</v>
      </c>
      <c r="C169340" s="6" t="s">
        <v>663</v>
      </c>
      <c r="D169340" s="6" t="s">
        <v>21</v>
      </c>
      <c r="E169340" s="6" t="s">
        <v>9776</v>
      </c>
      <c r="F169340" s="5" t="s">
        <v>340637</v>
      </c>
    </row>
    <row r="169341" spans="1:6" ht="30">
      <c r="A169341" s="1" t="s">
        <v>340638</v>
      </c>
      <c r="B169341" s="1" t="s">
        <v>3754</v>
      </c>
      <c r="C169341" s="6" t="s">
        <v>57</v>
      </c>
      <c r="D169341" s="6" t="s">
        <v>132</v>
      </c>
      <c r="E169341" s="6" t="s">
        <v>90</v>
      </c>
      <c r="F169341" s="5" t="s">
        <v>340639</v>
      </c>
    </row>
    <row r="169342" spans="1:6" ht="45">
      <c r="A169342" s="1" t="s">
        <v>340640</v>
      </c>
      <c r="B169342" s="1" t="s">
        <v>13475</v>
      </c>
      <c r="C169342" s="6" t="s">
        <v>383</v>
      </c>
      <c r="D169342" s="6" t="s">
        <v>14954</v>
      </c>
      <c r="E169342" s="6" t="s">
        <v>399</v>
      </c>
      <c r="F169342" s="5" t="s">
        <v>340641</v>
      </c>
    </row>
    <row r="169343" spans="1:6" ht="30">
      <c r="A169343" s="1" t="s">
        <v>340642</v>
      </c>
      <c r="B169343" s="1" t="s">
        <v>845</v>
      </c>
      <c r="C169343" s="6" t="s">
        <v>79</v>
      </c>
      <c r="D169343" s="6" t="s">
        <v>74</v>
      </c>
      <c r="E169343" s="6" t="s">
        <v>162</v>
      </c>
      <c r="F169343" s="5" t="s">
        <v>340643</v>
      </c>
    </row>
    <row r="169344" spans="1:6" ht="30">
      <c r="A169344" s="1" t="s">
        <v>340644</v>
      </c>
      <c r="B169344" s="1" t="s">
        <v>31100</v>
      </c>
      <c r="C169344" s="6" t="s">
        <v>383</v>
      </c>
      <c r="D169344" s="6" t="s">
        <v>424</v>
      </c>
      <c r="E169344" s="6" t="s">
        <v>184</v>
      </c>
      <c r="F169344" s="5" t="s">
        <v>340645</v>
      </c>
    </row>
    <row r="169345" spans="1:6" ht="30">
      <c r="A169345" s="1" t="s">
        <v>340646</v>
      </c>
      <c r="B169345" s="1" t="s">
        <v>2824</v>
      </c>
      <c r="C169345" s="6" t="s">
        <v>99</v>
      </c>
      <c r="D169345" s="6" t="s">
        <v>74</v>
      </c>
      <c r="E169345" s="6" t="s">
        <v>162</v>
      </c>
      <c r="F169345" s="5" t="s">
        <v>340647</v>
      </c>
    </row>
    <row r="169346" spans="1:6" ht="30">
      <c r="A169346" s="1" t="s">
        <v>340648</v>
      </c>
      <c r="B169346" s="1" t="s">
        <v>98</v>
      </c>
      <c r="C169346" s="6" t="s">
        <v>79</v>
      </c>
      <c r="D169346" s="6" t="s">
        <v>74</v>
      </c>
      <c r="E169346" s="6" t="s">
        <v>608</v>
      </c>
      <c r="F169346" s="5" t="s">
        <v>340649</v>
      </c>
    </row>
    <row r="169347" spans="1:6" ht="30">
      <c r="A169347" s="1" t="s">
        <v>340650</v>
      </c>
      <c r="B169347" s="1" t="s">
        <v>2824</v>
      </c>
      <c r="C169347" s="6" t="s">
        <v>99</v>
      </c>
      <c r="D169347" s="6" t="s">
        <v>74</v>
      </c>
      <c r="E169347" s="6" t="s">
        <v>608</v>
      </c>
      <c r="F169347" s="5" t="s">
        <v>340651</v>
      </c>
    </row>
    <row r="169348" spans="1:6" ht="30">
      <c r="A169348" s="1" t="s">
        <v>340652</v>
      </c>
      <c r="B169348" s="1" t="s">
        <v>845</v>
      </c>
      <c r="C169348" s="6" t="s">
        <v>79</v>
      </c>
      <c r="D169348" s="6" t="s">
        <v>74</v>
      </c>
      <c r="E169348" s="6" t="s">
        <v>848</v>
      </c>
      <c r="F169348" s="5" t="s">
        <v>340653</v>
      </c>
    </row>
    <row r="169349" spans="1:6">
      <c r="A169349" s="1" t="s">
        <v>340654</v>
      </c>
      <c r="B169349" s="1" t="s">
        <v>845</v>
      </c>
      <c r="C169349" s="6" t="s">
        <v>233</v>
      </c>
      <c r="D169349" s="6" t="s">
        <v>74</v>
      </c>
      <c r="E169349" s="6" t="s">
        <v>80</v>
      </c>
      <c r="F169349" s="5" t="s">
        <v>340655</v>
      </c>
    </row>
    <row r="169350" spans="1:6" ht="45">
      <c r="A169350" s="1" t="s">
        <v>340656</v>
      </c>
      <c r="B169350" s="1" t="s">
        <v>3213</v>
      </c>
      <c r="C169350" s="6" t="s">
        <v>79</v>
      </c>
      <c r="D169350" s="6" t="s">
        <v>15</v>
      </c>
      <c r="E169350" s="6" t="s">
        <v>10600</v>
      </c>
      <c r="F169350" s="5" t="s">
        <v>340657</v>
      </c>
    </row>
    <row r="169351" spans="1:6" ht="45">
      <c r="A169351" s="1" t="s">
        <v>340658</v>
      </c>
      <c r="B169351" s="1" t="s">
        <v>7866</v>
      </c>
      <c r="C169351" s="6" t="s">
        <v>28</v>
      </c>
      <c r="D169351" s="6" t="s">
        <v>15</v>
      </c>
      <c r="E169351" s="6" t="s">
        <v>229839</v>
      </c>
      <c r="F169351" s="5" t="s">
        <v>340659</v>
      </c>
    </row>
    <row r="169352" spans="1:6" ht="30">
      <c r="A169352" s="1" t="s">
        <v>340660</v>
      </c>
      <c r="B169352" s="1" t="s">
        <v>1607</v>
      </c>
      <c r="C169352" s="6" t="s">
        <v>747</v>
      </c>
      <c r="D169352" s="6" t="s">
        <v>15</v>
      </c>
      <c r="E169352" s="6" t="s">
        <v>229</v>
      </c>
      <c r="F169352" s="5" t="s">
        <v>340661</v>
      </c>
    </row>
    <row r="169353" spans="1:6" ht="30">
      <c r="A169353" s="1" t="s">
        <v>340662</v>
      </c>
      <c r="B169353" s="1" t="s">
        <v>4721</v>
      </c>
      <c r="C169353" s="6" t="s">
        <v>8</v>
      </c>
      <c r="D169353" s="6" t="s">
        <v>21</v>
      </c>
      <c r="E169353" s="6" t="s">
        <v>58</v>
      </c>
      <c r="F169353" s="5" t="s">
        <v>340663</v>
      </c>
    </row>
    <row r="169354" spans="1:6" ht="45">
      <c r="A169354" s="1" t="s">
        <v>340664</v>
      </c>
      <c r="B169354" s="1" t="s">
        <v>70942</v>
      </c>
      <c r="C169354" s="6" t="s">
        <v>277</v>
      </c>
      <c r="D169354" s="6" t="s">
        <v>1340</v>
      </c>
      <c r="E169354" s="6" t="s">
        <v>162</v>
      </c>
      <c r="F169354" s="5" t="s">
        <v>340665</v>
      </c>
    </row>
    <row r="169355" spans="1:6" ht="45">
      <c r="A169355" s="1" t="s">
        <v>340666</v>
      </c>
      <c r="B169355" s="1" t="s">
        <v>3754</v>
      </c>
      <c r="C169355" s="6" t="s">
        <v>32</v>
      </c>
      <c r="D169355" s="6" t="s">
        <v>21</v>
      </c>
      <c r="E169355" s="6" t="s">
        <v>90</v>
      </c>
      <c r="F169355" s="5" t="s">
        <v>340667</v>
      </c>
    </row>
    <row r="169356" spans="1:6" ht="30">
      <c r="A169356" s="1" t="s">
        <v>340668</v>
      </c>
      <c r="B169356" s="1" t="s">
        <v>31</v>
      </c>
      <c r="C169356" s="6" t="s">
        <v>118</v>
      </c>
      <c r="D169356" s="6" t="s">
        <v>53</v>
      </c>
      <c r="E169356" s="6" t="s">
        <v>33</v>
      </c>
      <c r="F169356" s="5" t="s">
        <v>340669</v>
      </c>
    </row>
    <row r="169357" spans="1:6" ht="45">
      <c r="A169357" s="1" t="s">
        <v>340670</v>
      </c>
      <c r="B169357" s="1" t="s">
        <v>2824</v>
      </c>
      <c r="C169357" s="6" t="s">
        <v>243</v>
      </c>
      <c r="D169357" s="6" t="s">
        <v>74</v>
      </c>
      <c r="E169357" s="6" t="s">
        <v>90</v>
      </c>
      <c r="F169357" s="5" t="s">
        <v>340671</v>
      </c>
    </row>
    <row r="169358" spans="1:6" ht="30">
      <c r="A169358" s="1" t="s">
        <v>340672</v>
      </c>
      <c r="B169358" s="1" t="s">
        <v>1265</v>
      </c>
      <c r="C169358" s="6" t="s">
        <v>32</v>
      </c>
      <c r="D169358" s="6" t="s">
        <v>53</v>
      </c>
      <c r="E169358" s="6" t="s">
        <v>238118</v>
      </c>
      <c r="F169358" s="5" t="s">
        <v>340673</v>
      </c>
    </row>
    <row r="169359" spans="1:6" ht="30">
      <c r="A169359" s="1" t="s">
        <v>340674</v>
      </c>
      <c r="B169359" s="1" t="s">
        <v>6948</v>
      </c>
      <c r="C169359" s="6" t="s">
        <v>305</v>
      </c>
      <c r="D169359" s="6" t="s">
        <v>132</v>
      </c>
      <c r="E169359" s="6" t="s">
        <v>133</v>
      </c>
      <c r="F169359" s="5" t="s">
        <v>340675</v>
      </c>
    </row>
    <row r="169360" spans="1:6" ht="30">
      <c r="A169360" s="1" t="s">
        <v>340676</v>
      </c>
      <c r="B169360" s="1" t="s">
        <v>767</v>
      </c>
      <c r="C169360" s="6" t="s">
        <v>79</v>
      </c>
      <c r="D169360" s="6" t="s">
        <v>74</v>
      </c>
      <c r="E169360" s="6" t="s">
        <v>997</v>
      </c>
      <c r="F169360" s="5" t="s">
        <v>340677</v>
      </c>
    </row>
    <row r="169361" spans="1:6" ht="60">
      <c r="A169361" s="1" t="s">
        <v>340678</v>
      </c>
      <c r="B169361" s="1" t="s">
        <v>100405</v>
      </c>
      <c r="C169361" s="6" t="s">
        <v>32</v>
      </c>
      <c r="D169361" s="6" t="s">
        <v>2794</v>
      </c>
      <c r="E169361" s="6" t="s">
        <v>221</v>
      </c>
      <c r="F169361" s="5" t="s">
        <v>340679</v>
      </c>
    </row>
    <row r="169362" spans="1:6" ht="30">
      <c r="A169362" s="1" t="s">
        <v>340680</v>
      </c>
      <c r="B169362" s="1" t="s">
        <v>6797</v>
      </c>
      <c r="C169362" s="6" t="s">
        <v>277</v>
      </c>
      <c r="D169362" s="6" t="s">
        <v>74</v>
      </c>
      <c r="E169362" s="6" t="s">
        <v>184</v>
      </c>
      <c r="F169362" s="5" t="s">
        <v>340681</v>
      </c>
    </row>
    <row r="169363" spans="1:6" ht="45">
      <c r="A169363" s="1" t="s">
        <v>340682</v>
      </c>
      <c r="B169363" s="1" t="s">
        <v>845</v>
      </c>
      <c r="C169363" s="6" t="s">
        <v>99</v>
      </c>
      <c r="D169363" s="6" t="s">
        <v>183</v>
      </c>
      <c r="E169363" s="6" t="s">
        <v>80</v>
      </c>
      <c r="F169363" s="5" t="s">
        <v>340683</v>
      </c>
    </row>
    <row r="169364" spans="1:6" ht="30">
      <c r="A169364" s="1" t="s">
        <v>340684</v>
      </c>
      <c r="B169364" s="1" t="s">
        <v>6969</v>
      </c>
      <c r="C169364" s="6" t="s">
        <v>94</v>
      </c>
      <c r="D169364" s="6" t="s">
        <v>8997</v>
      </c>
      <c r="E169364" s="6" t="s">
        <v>477</v>
      </c>
      <c r="F169364" s="5" t="s">
        <v>340685</v>
      </c>
    </row>
    <row r="169365" spans="1:6" ht="30">
      <c r="A169365" s="1" t="s">
        <v>340686</v>
      </c>
      <c r="B169365" s="1" t="s">
        <v>9162</v>
      </c>
      <c r="C169365" s="6" t="s">
        <v>157</v>
      </c>
      <c r="D169365" s="6" t="s">
        <v>183</v>
      </c>
      <c r="E169365" s="6" t="s">
        <v>378</v>
      </c>
      <c r="F169365" s="5" t="s">
        <v>340687</v>
      </c>
    </row>
    <row r="169366" spans="1:6" ht="30">
      <c r="A169366" s="1" t="s">
        <v>340688</v>
      </c>
      <c r="B169366" s="1" t="s">
        <v>845</v>
      </c>
      <c r="C169366" s="6" t="s">
        <v>79</v>
      </c>
      <c r="D169366" s="6" t="s">
        <v>74</v>
      </c>
      <c r="E169366" s="6" t="s">
        <v>848</v>
      </c>
      <c r="F169366" s="5" t="s">
        <v>340689</v>
      </c>
    </row>
    <row r="169367" spans="1:6" ht="30">
      <c r="A169367" s="1" t="s">
        <v>340690</v>
      </c>
      <c r="B169367" s="1" t="s">
        <v>51010</v>
      </c>
      <c r="C169367" s="6" t="s">
        <v>8</v>
      </c>
      <c r="D169367" s="6" t="s">
        <v>21</v>
      </c>
      <c r="E169367" s="6" t="s">
        <v>58</v>
      </c>
      <c r="F169367" s="5" t="s">
        <v>340691</v>
      </c>
    </row>
    <row r="169368" spans="1:6" ht="30">
      <c r="A169368" s="1" t="s">
        <v>340692</v>
      </c>
      <c r="B169368" s="1" t="s">
        <v>9655</v>
      </c>
      <c r="C169368" s="6" t="s">
        <v>3173</v>
      </c>
      <c r="D169368" s="6" t="s">
        <v>315</v>
      </c>
      <c r="E169368" s="6" t="s">
        <v>133</v>
      </c>
      <c r="F169368" s="5" t="s">
        <v>340693</v>
      </c>
    </row>
    <row r="169369" spans="1:6" ht="30">
      <c r="A169369" s="1" t="s">
        <v>340694</v>
      </c>
      <c r="B169369" s="1" t="s">
        <v>534</v>
      </c>
      <c r="C169369" s="6" t="s">
        <v>118</v>
      </c>
      <c r="D169369" s="6" t="s">
        <v>53</v>
      </c>
      <c r="E169369" s="6" t="s">
        <v>334</v>
      </c>
      <c r="F169369" s="5" t="s">
        <v>340695</v>
      </c>
    </row>
    <row r="169370" spans="1:6" ht="30">
      <c r="A169370" s="1" t="s">
        <v>340696</v>
      </c>
      <c r="B169370" s="1" t="s">
        <v>845</v>
      </c>
      <c r="C169370" s="6" t="s">
        <v>79</v>
      </c>
      <c r="D169370" s="6" t="s">
        <v>74</v>
      </c>
      <c r="E169370" s="6" t="s">
        <v>848</v>
      </c>
      <c r="F169370" s="5" t="s">
        <v>340697</v>
      </c>
    </row>
    <row r="169371" spans="1:6" ht="30">
      <c r="A169371" s="1" t="s">
        <v>340698</v>
      </c>
      <c r="B169371" s="1" t="s">
        <v>3808</v>
      </c>
      <c r="C169371" s="6" t="s">
        <v>28</v>
      </c>
      <c r="D169371" s="6" t="s">
        <v>21</v>
      </c>
      <c r="E169371" s="6" t="s">
        <v>119</v>
      </c>
      <c r="F169371" s="5" t="s">
        <v>340699</v>
      </c>
    </row>
    <row r="169372" spans="1:6" ht="30">
      <c r="A169372" s="1" t="s">
        <v>340700</v>
      </c>
      <c r="B169372" s="1" t="s">
        <v>762</v>
      </c>
      <c r="C169372" s="6" t="s">
        <v>32</v>
      </c>
      <c r="D169372" s="6" t="s">
        <v>15</v>
      </c>
      <c r="E169372" s="6" t="s">
        <v>90</v>
      </c>
      <c r="F169372" s="5" t="s">
        <v>340701</v>
      </c>
    </row>
    <row r="169373" spans="1:6" ht="30">
      <c r="A169373" s="1" t="s">
        <v>340702</v>
      </c>
      <c r="B169373" s="1" t="s">
        <v>25618</v>
      </c>
      <c r="C169373" s="6" t="s">
        <v>79</v>
      </c>
      <c r="D169373" s="6" t="s">
        <v>85</v>
      </c>
      <c r="E169373" s="6" t="s">
        <v>86</v>
      </c>
      <c r="F169373" s="5" t="s">
        <v>340703</v>
      </c>
    </row>
    <row r="169374" spans="1:6" ht="45">
      <c r="A169374" s="1" t="s">
        <v>340704</v>
      </c>
      <c r="B169374" s="1" t="s">
        <v>1493</v>
      </c>
      <c r="C169374" s="6" t="s">
        <v>251</v>
      </c>
      <c r="D169374" s="6" t="s">
        <v>132</v>
      </c>
      <c r="E169374" s="6" t="s">
        <v>162</v>
      </c>
      <c r="F169374" s="5" t="s">
        <v>340705</v>
      </c>
    </row>
    <row r="169375" spans="1:6" ht="30">
      <c r="A169375" s="1" t="s">
        <v>340706</v>
      </c>
      <c r="B169375" s="1" t="s">
        <v>9894</v>
      </c>
      <c r="C169375" s="6" t="s">
        <v>79</v>
      </c>
      <c r="D169375" s="6" t="s">
        <v>74</v>
      </c>
      <c r="E169375" s="6" t="s">
        <v>162</v>
      </c>
      <c r="F169375" s="5" t="s">
        <v>340707</v>
      </c>
    </row>
    <row r="169376" spans="1:6" ht="45">
      <c r="A169376" s="1" t="s">
        <v>340708</v>
      </c>
      <c r="B169376" s="1" t="s">
        <v>6969</v>
      </c>
      <c r="C169376" s="6" t="s">
        <v>474</v>
      </c>
      <c r="D169376" s="6" t="s">
        <v>515</v>
      </c>
      <c r="E169376" s="6" t="s">
        <v>221</v>
      </c>
      <c r="F169376" s="5" t="s">
        <v>340709</v>
      </c>
    </row>
    <row r="169377" spans="1:6" ht="45">
      <c r="A169377" s="1" t="s">
        <v>340710</v>
      </c>
      <c r="B169377" s="1" t="s">
        <v>10354</v>
      </c>
      <c r="C169377" s="6" t="s">
        <v>383</v>
      </c>
      <c r="D169377" s="6" t="s">
        <v>14954</v>
      </c>
      <c r="E169377" s="6" t="s">
        <v>262</v>
      </c>
      <c r="F169377" s="5" t="s">
        <v>3218</v>
      </c>
    </row>
    <row r="169378" spans="1:6" ht="30">
      <c r="A169378" s="1" t="s">
        <v>340711</v>
      </c>
      <c r="B169378" s="1" t="s">
        <v>21815</v>
      </c>
      <c r="C169378" s="6" t="s">
        <v>314</v>
      </c>
      <c r="D169378" s="6" t="s">
        <v>132</v>
      </c>
      <c r="E169378" s="6" t="s">
        <v>50</v>
      </c>
      <c r="F169378" s="5" t="s">
        <v>340712</v>
      </c>
    </row>
    <row r="169379" spans="1:6" ht="30">
      <c r="A169379" s="1" t="s">
        <v>340713</v>
      </c>
      <c r="B169379" s="1" t="s">
        <v>4721</v>
      </c>
      <c r="C169379" s="6" t="s">
        <v>8</v>
      </c>
      <c r="D169379" s="6" t="s">
        <v>21</v>
      </c>
      <c r="E169379" s="6" t="s">
        <v>206</v>
      </c>
      <c r="F169379" s="5" t="s">
        <v>176290</v>
      </c>
    </row>
    <row r="169380" spans="1:6" ht="30">
      <c r="A169380" s="1" t="s">
        <v>340714</v>
      </c>
      <c r="B169380" s="1" t="s">
        <v>684</v>
      </c>
      <c r="C169380" s="6" t="s">
        <v>228</v>
      </c>
      <c r="D169380" s="6" t="s">
        <v>21</v>
      </c>
      <c r="E169380" s="6" t="s">
        <v>272169</v>
      </c>
      <c r="F169380" s="5" t="s">
        <v>340715</v>
      </c>
    </row>
    <row r="169381" spans="1:6" ht="30">
      <c r="A169381" s="1" t="s">
        <v>340716</v>
      </c>
      <c r="B169381" s="1" t="s">
        <v>6669</v>
      </c>
      <c r="C169381" s="6" t="s">
        <v>474</v>
      </c>
      <c r="D169381" s="6" t="s">
        <v>74</v>
      </c>
      <c r="E169381" s="6" t="s">
        <v>162</v>
      </c>
      <c r="F169381" s="5" t="s">
        <v>340717</v>
      </c>
    </row>
    <row r="169382" spans="1:6" ht="30">
      <c r="A169382" s="1" t="s">
        <v>340718</v>
      </c>
      <c r="B169382" s="1" t="s">
        <v>17147</v>
      </c>
      <c r="C169382" s="6" t="s">
        <v>32</v>
      </c>
      <c r="D169382" s="6" t="s">
        <v>15</v>
      </c>
      <c r="E169382" s="6" t="s">
        <v>206</v>
      </c>
      <c r="F169382" s="5" t="s">
        <v>340719</v>
      </c>
    </row>
    <row r="169383" spans="1:6" ht="45">
      <c r="A169383" s="1" t="s">
        <v>340720</v>
      </c>
      <c r="B169383" s="1" t="s">
        <v>8178</v>
      </c>
      <c r="C169383" s="6" t="s">
        <v>314</v>
      </c>
      <c r="D169383" s="6" t="s">
        <v>74</v>
      </c>
      <c r="E169383" s="6" t="s">
        <v>1271</v>
      </c>
      <c r="F169383" s="5" t="s">
        <v>340721</v>
      </c>
    </row>
    <row r="169384" spans="1:6" ht="60">
      <c r="A169384" s="1" t="s">
        <v>340722</v>
      </c>
      <c r="B169384" s="1" t="s">
        <v>343</v>
      </c>
      <c r="C169384" s="6" t="s">
        <v>412</v>
      </c>
      <c r="D169384" s="6" t="s">
        <v>21</v>
      </c>
      <c r="E169384" s="6" t="s">
        <v>166</v>
      </c>
      <c r="F169384" s="5" t="s">
        <v>340723</v>
      </c>
    </row>
    <row r="169385" spans="1:6" ht="30">
      <c r="A169385" s="1" t="s">
        <v>340724</v>
      </c>
      <c r="B169385" s="1" t="s">
        <v>8425</v>
      </c>
      <c r="C169385" s="6" t="s">
        <v>109</v>
      </c>
      <c r="D169385" s="6" t="s">
        <v>15</v>
      </c>
      <c r="E169385" s="6" t="s">
        <v>229</v>
      </c>
      <c r="F169385" s="5" t="s">
        <v>340725</v>
      </c>
    </row>
    <row r="169386" spans="1:6" ht="30">
      <c r="A169386" s="1" t="s">
        <v>340726</v>
      </c>
      <c r="B169386" s="1" t="s">
        <v>270</v>
      </c>
      <c r="C169386" s="6" t="s">
        <v>8</v>
      </c>
      <c r="D169386" s="6" t="s">
        <v>21</v>
      </c>
      <c r="E169386" s="6" t="s">
        <v>262</v>
      </c>
      <c r="F169386" s="5" t="s">
        <v>340727</v>
      </c>
    </row>
    <row r="169387" spans="1:6" ht="45">
      <c r="A169387" s="1" t="s">
        <v>340728</v>
      </c>
      <c r="B169387" s="1" t="s">
        <v>8178</v>
      </c>
      <c r="C169387" s="6" t="s">
        <v>3173</v>
      </c>
      <c r="D169387" s="6" t="s">
        <v>74</v>
      </c>
      <c r="E169387" s="6" t="s">
        <v>133</v>
      </c>
      <c r="F169387" s="5" t="s">
        <v>340729</v>
      </c>
    </row>
    <row r="169388" spans="1:6" ht="30">
      <c r="A169388" s="1" t="s">
        <v>340730</v>
      </c>
      <c r="B169388" s="1" t="s">
        <v>10302</v>
      </c>
      <c r="C169388" s="6" t="s">
        <v>1286</v>
      </c>
      <c r="D169388" s="6" t="s">
        <v>2621</v>
      </c>
      <c r="E169388" s="6" t="s">
        <v>33</v>
      </c>
      <c r="F169388" s="5" t="s">
        <v>340731</v>
      </c>
    </row>
    <row r="169389" spans="1:6" ht="30">
      <c r="A169389" s="1" t="s">
        <v>340732</v>
      </c>
      <c r="B169389" s="1" t="s">
        <v>12675</v>
      </c>
      <c r="C169389" s="6" t="s">
        <v>1015</v>
      </c>
      <c r="D169389" s="6" t="s">
        <v>1531</v>
      </c>
      <c r="E169389" s="6" t="s">
        <v>33</v>
      </c>
      <c r="F169389" s="5" t="s">
        <v>340733</v>
      </c>
    </row>
    <row r="169390" spans="1:6" ht="30">
      <c r="A169390" s="1" t="s">
        <v>340734</v>
      </c>
      <c r="B169390" s="1" t="s">
        <v>3858</v>
      </c>
      <c r="C169390" s="6" t="s">
        <v>13650</v>
      </c>
      <c r="D169390" s="6" t="s">
        <v>15</v>
      </c>
      <c r="E169390" s="6" t="s">
        <v>468</v>
      </c>
      <c r="F169390" s="5" t="s">
        <v>340735</v>
      </c>
    </row>
    <row r="169391" spans="1:6" ht="30">
      <c r="A169391" s="1" t="s">
        <v>340736</v>
      </c>
      <c r="B169391" s="1" t="s">
        <v>6865</v>
      </c>
      <c r="C169391" s="6" t="s">
        <v>1199</v>
      </c>
      <c r="D169391" s="6" t="s">
        <v>85</v>
      </c>
      <c r="E169391" s="6" t="s">
        <v>86</v>
      </c>
      <c r="F169391" s="5" t="s">
        <v>340737</v>
      </c>
    </row>
    <row r="169392" spans="1:6" ht="45">
      <c r="A169392" s="1" t="s">
        <v>340738</v>
      </c>
      <c r="B169392" s="1" t="s">
        <v>586</v>
      </c>
      <c r="C169392" s="6" t="s">
        <v>20</v>
      </c>
      <c r="D169392" s="6" t="s">
        <v>21</v>
      </c>
      <c r="E169392" s="6" t="s">
        <v>243725</v>
      </c>
      <c r="F169392" s="5" t="s">
        <v>340739</v>
      </c>
    </row>
    <row r="169393" spans="1:6" ht="30">
      <c r="A169393" s="1" t="s">
        <v>340740</v>
      </c>
      <c r="B169393" s="1" t="s">
        <v>23900</v>
      </c>
      <c r="C169393" s="6" t="s">
        <v>305</v>
      </c>
      <c r="D169393" s="6" t="s">
        <v>85</v>
      </c>
      <c r="E169393" s="6" t="s">
        <v>86</v>
      </c>
      <c r="F169393" s="5" t="s">
        <v>340741</v>
      </c>
    </row>
    <row r="169394" spans="1:6" ht="30">
      <c r="A169394" s="1" t="s">
        <v>340742</v>
      </c>
      <c r="B169394" s="1" t="s">
        <v>4461</v>
      </c>
      <c r="C169394" s="6" t="s">
        <v>383</v>
      </c>
      <c r="D169394" s="6" t="s">
        <v>914</v>
      </c>
      <c r="E169394" s="6" t="s">
        <v>652</v>
      </c>
      <c r="F169394" s="5" t="s">
        <v>340743</v>
      </c>
    </row>
    <row r="169395" spans="1:6" ht="30">
      <c r="A169395" s="1" t="s">
        <v>340744</v>
      </c>
      <c r="B169395" s="1" t="s">
        <v>534</v>
      </c>
      <c r="C169395" s="6" t="s">
        <v>118</v>
      </c>
      <c r="D169395" s="6" t="s">
        <v>53</v>
      </c>
      <c r="E169395" s="6" t="s">
        <v>265</v>
      </c>
      <c r="F169395" s="5" t="s">
        <v>340745</v>
      </c>
    </row>
    <row r="169396" spans="1:6" ht="30">
      <c r="A169396" s="1" t="s">
        <v>340746</v>
      </c>
      <c r="B169396" s="1" t="s">
        <v>2071</v>
      </c>
      <c r="C169396" s="6" t="s">
        <v>28</v>
      </c>
      <c r="D169396" s="6" t="s">
        <v>9</v>
      </c>
      <c r="E169396" s="6" t="s">
        <v>594</v>
      </c>
      <c r="F169396" s="5" t="s">
        <v>340747</v>
      </c>
    </row>
    <row r="169397" spans="1:6" ht="30">
      <c r="A169397" s="1" t="s">
        <v>340748</v>
      </c>
      <c r="B169397" s="1" t="s">
        <v>6168</v>
      </c>
      <c r="C169397" s="6" t="s">
        <v>79</v>
      </c>
      <c r="D169397" s="6" t="s">
        <v>15</v>
      </c>
      <c r="E169397" s="6" t="s">
        <v>162</v>
      </c>
      <c r="F169397" s="5" t="s">
        <v>340749</v>
      </c>
    </row>
    <row r="169398" spans="1:6" ht="30">
      <c r="A169398" s="1" t="s">
        <v>340750</v>
      </c>
      <c r="B169398" s="1" t="s">
        <v>2633</v>
      </c>
      <c r="C169398" s="6" t="s">
        <v>79</v>
      </c>
      <c r="D169398" s="6" t="s">
        <v>74</v>
      </c>
      <c r="E169398" s="6" t="s">
        <v>848</v>
      </c>
      <c r="F169398" s="5" t="s">
        <v>340751</v>
      </c>
    </row>
    <row r="169399" spans="1:6" ht="45">
      <c r="A169399" s="1" t="s">
        <v>340752</v>
      </c>
      <c r="B169399" s="1" t="s">
        <v>507</v>
      </c>
      <c r="C169399" s="6" t="s">
        <v>514</v>
      </c>
      <c r="D169399" s="6" t="s">
        <v>21</v>
      </c>
      <c r="E169399" s="6" t="s">
        <v>148</v>
      </c>
      <c r="F169399" s="5" t="s">
        <v>340753</v>
      </c>
    </row>
    <row r="169400" spans="1:6" ht="30">
      <c r="A169400" s="1" t="s">
        <v>340754</v>
      </c>
      <c r="B169400" s="1" t="s">
        <v>543</v>
      </c>
      <c r="C169400" s="6" t="s">
        <v>94</v>
      </c>
      <c r="D169400" s="6" t="s">
        <v>15</v>
      </c>
      <c r="E169400" s="6" t="s">
        <v>50</v>
      </c>
      <c r="F169400" s="5" t="s">
        <v>340755</v>
      </c>
    </row>
    <row r="169401" spans="1:6" ht="45">
      <c r="A169401" s="1" t="s">
        <v>340756</v>
      </c>
      <c r="B169401" s="1" t="s">
        <v>4461</v>
      </c>
      <c r="C169401" s="6" t="s">
        <v>383</v>
      </c>
      <c r="D169401" s="6" t="s">
        <v>416</v>
      </c>
      <c r="E169401" s="6" t="s">
        <v>652</v>
      </c>
      <c r="F169401" s="5" t="s">
        <v>340757</v>
      </c>
    </row>
    <row r="169402" spans="1:6" ht="30">
      <c r="A169402" s="1" t="s">
        <v>340758</v>
      </c>
      <c r="B169402" s="1" t="s">
        <v>29262</v>
      </c>
      <c r="C169402" s="6" t="s">
        <v>305</v>
      </c>
      <c r="D169402" s="6" t="s">
        <v>3293</v>
      </c>
      <c r="E169402" s="6" t="s">
        <v>635</v>
      </c>
      <c r="F169402" s="5" t="s">
        <v>340759</v>
      </c>
    </row>
    <row r="169403" spans="1:6" ht="45">
      <c r="A169403" s="1" t="s">
        <v>340760</v>
      </c>
      <c r="B169403" s="1" t="s">
        <v>343</v>
      </c>
      <c r="C169403" s="6" t="s">
        <v>663</v>
      </c>
      <c r="D169403" s="6" t="s">
        <v>110</v>
      </c>
      <c r="E169403" s="6" t="s">
        <v>38</v>
      </c>
      <c r="F169403" s="5" t="s">
        <v>340761</v>
      </c>
    </row>
    <row r="169404" spans="1:6" ht="30">
      <c r="A169404" s="1" t="s">
        <v>340762</v>
      </c>
      <c r="B169404" s="1" t="s">
        <v>31</v>
      </c>
      <c r="C169404" s="6" t="s">
        <v>118</v>
      </c>
      <c r="D169404" s="6" t="s">
        <v>53</v>
      </c>
      <c r="E169404" s="6" t="s">
        <v>33</v>
      </c>
      <c r="F169404" s="5" t="s">
        <v>340763</v>
      </c>
    </row>
    <row r="169405" spans="1:6" ht="30">
      <c r="A169405" s="1" t="s">
        <v>340764</v>
      </c>
      <c r="B169405" s="1" t="s">
        <v>691</v>
      </c>
      <c r="C169405" s="6" t="s">
        <v>20</v>
      </c>
      <c r="D169405" s="6" t="s">
        <v>21</v>
      </c>
      <c r="E169405" s="6" t="s">
        <v>154</v>
      </c>
      <c r="F169405" s="5" t="s">
        <v>340765</v>
      </c>
    </row>
    <row r="169406" spans="1:6" ht="30">
      <c r="A169406" s="1" t="s">
        <v>340766</v>
      </c>
      <c r="B169406" s="1" t="s">
        <v>89</v>
      </c>
      <c r="C169406" s="6" t="s">
        <v>1015</v>
      </c>
      <c r="D169406" s="6" t="s">
        <v>15</v>
      </c>
      <c r="E169406" s="6" t="s">
        <v>206</v>
      </c>
      <c r="F169406" s="5" t="s">
        <v>340767</v>
      </c>
    </row>
    <row r="169407" spans="1:6" ht="30">
      <c r="A169407" s="1" t="s">
        <v>340768</v>
      </c>
      <c r="B169407" s="1" t="s">
        <v>845</v>
      </c>
      <c r="C169407" s="6" t="s">
        <v>99</v>
      </c>
      <c r="D169407" s="6" t="s">
        <v>74</v>
      </c>
      <c r="E169407" s="6" t="s">
        <v>162</v>
      </c>
      <c r="F169407" s="5" t="s">
        <v>340769</v>
      </c>
    </row>
    <row r="169408" spans="1:6" ht="30">
      <c r="A169408" s="1" t="s">
        <v>340770</v>
      </c>
      <c r="B169408" s="1" t="s">
        <v>691</v>
      </c>
      <c r="C169408" s="6" t="s">
        <v>20</v>
      </c>
      <c r="D169408" s="6" t="s">
        <v>21</v>
      </c>
      <c r="E169408" s="6" t="s">
        <v>124</v>
      </c>
      <c r="F169408" s="5" t="s">
        <v>340771</v>
      </c>
    </row>
    <row r="169409" spans="1:6">
      <c r="A169409" s="1" t="s">
        <v>340772</v>
      </c>
      <c r="B169409" s="1" t="s">
        <v>311</v>
      </c>
      <c r="C169409" s="6" t="s">
        <v>833</v>
      </c>
      <c r="D169409" s="6" t="s">
        <v>53</v>
      </c>
      <c r="E169409" s="6" t="s">
        <v>33</v>
      </c>
      <c r="F169409" s="5" t="s">
        <v>340773</v>
      </c>
    </row>
    <row r="169410" spans="1:6" ht="45">
      <c r="A169410" s="1" t="s">
        <v>340774</v>
      </c>
      <c r="B169410" s="1" t="s">
        <v>4721</v>
      </c>
      <c r="C169410" s="6" t="s">
        <v>57</v>
      </c>
      <c r="D169410" s="6" t="s">
        <v>132</v>
      </c>
      <c r="E169410" s="6" t="s">
        <v>442</v>
      </c>
      <c r="F169410" s="5" t="s">
        <v>340775</v>
      </c>
    </row>
    <row r="169411" spans="1:6" ht="30">
      <c r="A169411" s="1" t="s">
        <v>340776</v>
      </c>
      <c r="B169411" s="1" t="s">
        <v>845</v>
      </c>
      <c r="C169411" s="6" t="s">
        <v>79</v>
      </c>
      <c r="D169411" s="6" t="s">
        <v>74</v>
      </c>
      <c r="E169411" s="6" t="s">
        <v>556</v>
      </c>
      <c r="F169411" s="5" t="s">
        <v>340777</v>
      </c>
    </row>
    <row r="169412" spans="1:6" ht="30">
      <c r="A169412" s="1" t="s">
        <v>340778</v>
      </c>
      <c r="B169412" s="1" t="s">
        <v>450</v>
      </c>
      <c r="C169412" s="6" t="s">
        <v>14</v>
      </c>
      <c r="D169412" s="6" t="s">
        <v>15</v>
      </c>
      <c r="E169412" s="6" t="s">
        <v>33</v>
      </c>
      <c r="F169412" s="5" t="s">
        <v>340779</v>
      </c>
    </row>
    <row r="169413" spans="1:6" ht="30">
      <c r="A169413" s="1" t="s">
        <v>340780</v>
      </c>
      <c r="B169413" s="1" t="s">
        <v>82604</v>
      </c>
      <c r="C169413" s="6" t="s">
        <v>28</v>
      </c>
      <c r="D169413" s="6" t="s">
        <v>15</v>
      </c>
      <c r="E169413" s="6" t="s">
        <v>124</v>
      </c>
      <c r="F169413" s="5" t="s">
        <v>340781</v>
      </c>
    </row>
    <row r="169414" spans="1:6" ht="30">
      <c r="A169414" s="1" t="s">
        <v>340782</v>
      </c>
      <c r="B169414" s="1" t="s">
        <v>586</v>
      </c>
      <c r="C169414" s="6" t="s">
        <v>20</v>
      </c>
      <c r="D169414" s="6" t="s">
        <v>53</v>
      </c>
      <c r="E169414" s="6" t="s">
        <v>38</v>
      </c>
      <c r="F169414" s="5" t="s">
        <v>340783</v>
      </c>
    </row>
    <row r="169415" spans="1:6" ht="45">
      <c r="A169415" s="1" t="s">
        <v>340784</v>
      </c>
      <c r="B169415" s="1" t="s">
        <v>586</v>
      </c>
      <c r="C169415" s="6" t="s">
        <v>32</v>
      </c>
      <c r="D169415" s="6" t="s">
        <v>132</v>
      </c>
      <c r="E169415" s="6" t="s">
        <v>58</v>
      </c>
      <c r="F169415" s="5" t="s">
        <v>340785</v>
      </c>
    </row>
    <row r="169416" spans="1:6" ht="45">
      <c r="A169416" s="1" t="s">
        <v>340786</v>
      </c>
      <c r="B169416" s="1" t="s">
        <v>13764</v>
      </c>
      <c r="C169416" s="6" t="s">
        <v>1286</v>
      </c>
      <c r="D169416" s="6" t="s">
        <v>402</v>
      </c>
      <c r="E169416" s="6" t="s">
        <v>221</v>
      </c>
      <c r="F169416" s="5" t="s">
        <v>340787</v>
      </c>
    </row>
    <row r="169417" spans="1:6" ht="45">
      <c r="A169417" s="1" t="s">
        <v>340788</v>
      </c>
      <c r="B169417" s="1" t="s">
        <v>19436</v>
      </c>
      <c r="C169417" s="6" t="s">
        <v>233</v>
      </c>
      <c r="D169417" s="6" t="s">
        <v>15</v>
      </c>
      <c r="E169417" s="6" t="s">
        <v>265</v>
      </c>
      <c r="F169417" s="5" t="s">
        <v>340789</v>
      </c>
    </row>
    <row r="169418" spans="1:6" ht="30">
      <c r="A169418" s="1" t="s">
        <v>340790</v>
      </c>
      <c r="B169418" s="1" t="s">
        <v>23298</v>
      </c>
      <c r="C169418" s="6" t="s">
        <v>157</v>
      </c>
      <c r="D169418" s="6" t="s">
        <v>132</v>
      </c>
      <c r="E169418" s="6" t="s">
        <v>10</v>
      </c>
      <c r="F169418" s="5" t="s">
        <v>340791</v>
      </c>
    </row>
    <row r="169419" spans="1:6">
      <c r="A169419" s="1" t="s">
        <v>340792</v>
      </c>
      <c r="B169419" s="1" t="s">
        <v>254</v>
      </c>
      <c r="C169419" s="6" t="s">
        <v>99</v>
      </c>
      <c r="D169419" s="6" t="s">
        <v>21</v>
      </c>
      <c r="E169419" s="6" t="s">
        <v>239328</v>
      </c>
      <c r="F169419" s="5" t="s">
        <v>340793</v>
      </c>
    </row>
    <row r="169420" spans="1:6" ht="30">
      <c r="A169420" s="1" t="s">
        <v>340794</v>
      </c>
      <c r="B169420" s="1" t="s">
        <v>1090</v>
      </c>
      <c r="C169420" s="6" t="s">
        <v>14</v>
      </c>
      <c r="D169420" s="6" t="s">
        <v>21</v>
      </c>
      <c r="E169420" s="6" t="s">
        <v>58</v>
      </c>
      <c r="F169420" s="5" t="s">
        <v>340795</v>
      </c>
    </row>
    <row r="169421" spans="1:6" ht="60">
      <c r="A169421" s="1" t="s">
        <v>340796</v>
      </c>
      <c r="B169421" s="1" t="s">
        <v>2497</v>
      </c>
      <c r="C169421" s="6" t="s">
        <v>271</v>
      </c>
      <c r="D169421" s="6" t="s">
        <v>132</v>
      </c>
      <c r="E169421" s="6" t="s">
        <v>10</v>
      </c>
      <c r="F169421" s="5" t="s">
        <v>340797</v>
      </c>
    </row>
    <row r="169422" spans="1:6">
      <c r="A169422" s="1" t="s">
        <v>340798</v>
      </c>
      <c r="B169422" s="1" t="s">
        <v>13187</v>
      </c>
      <c r="C169422" s="6" t="s">
        <v>73</v>
      </c>
      <c r="D169422" s="6" t="s">
        <v>402</v>
      </c>
      <c r="E169422" s="6" t="s">
        <v>2374</v>
      </c>
      <c r="F169422" s="5" t="s">
        <v>340799</v>
      </c>
    </row>
    <row r="169423" spans="1:6" ht="30">
      <c r="A169423" s="1" t="s">
        <v>340800</v>
      </c>
      <c r="B169423" s="1" t="s">
        <v>12276</v>
      </c>
      <c r="C169423" s="6" t="s">
        <v>32</v>
      </c>
      <c r="D169423" s="6" t="s">
        <v>74</v>
      </c>
      <c r="E169423" s="6" t="s">
        <v>287</v>
      </c>
      <c r="F169423" s="5" t="s">
        <v>340801</v>
      </c>
    </row>
    <row r="169424" spans="1:6" ht="45">
      <c r="A169424" s="1" t="s">
        <v>340802</v>
      </c>
      <c r="B169424" s="1" t="s">
        <v>3763</v>
      </c>
      <c r="C169424" s="6" t="s">
        <v>57</v>
      </c>
      <c r="D169424" s="6" t="s">
        <v>21</v>
      </c>
      <c r="E169424" s="6" t="s">
        <v>22</v>
      </c>
      <c r="F169424" s="5" t="s">
        <v>340803</v>
      </c>
    </row>
    <row r="169425" spans="1:6" ht="45">
      <c r="A169425" s="1" t="s">
        <v>340804</v>
      </c>
      <c r="B169425" s="1" t="s">
        <v>8483</v>
      </c>
      <c r="C169425" s="6" t="s">
        <v>5562</v>
      </c>
      <c r="D169425" s="6" t="s">
        <v>132</v>
      </c>
      <c r="E169425" s="6" t="s">
        <v>442</v>
      </c>
      <c r="F169425" s="5" t="s">
        <v>340805</v>
      </c>
    </row>
    <row r="169426" spans="1:6" ht="30">
      <c r="A169426" s="1" t="s">
        <v>340806</v>
      </c>
      <c r="B169426" s="1" t="s">
        <v>573</v>
      </c>
      <c r="C169426" s="6" t="s">
        <v>118</v>
      </c>
      <c r="D169426" s="6" t="s">
        <v>53</v>
      </c>
      <c r="E169426" s="6" t="s">
        <v>33</v>
      </c>
      <c r="F169426" s="5" t="s">
        <v>340807</v>
      </c>
    </row>
    <row r="169427" spans="1:6" ht="45">
      <c r="A169427" s="1" t="s">
        <v>340808</v>
      </c>
      <c r="B169427" s="1" t="s">
        <v>19206</v>
      </c>
      <c r="C169427" s="6" t="s">
        <v>32</v>
      </c>
      <c r="D169427" s="6" t="s">
        <v>1987</v>
      </c>
      <c r="E169427" s="6" t="s">
        <v>516</v>
      </c>
      <c r="F169427" s="5" t="s">
        <v>340809</v>
      </c>
    </row>
    <row r="169428" spans="1:6" ht="30">
      <c r="A169428" s="1" t="s">
        <v>340810</v>
      </c>
      <c r="B169428" s="1" t="s">
        <v>573</v>
      </c>
      <c r="C169428" s="6" t="s">
        <v>32</v>
      </c>
      <c r="D169428" s="6" t="s">
        <v>15</v>
      </c>
      <c r="E169428" s="6" t="s">
        <v>206</v>
      </c>
      <c r="F169428" s="5" t="s">
        <v>340811</v>
      </c>
    </row>
    <row r="169429" spans="1:6" ht="45">
      <c r="A169429" s="1" t="s">
        <v>340812</v>
      </c>
      <c r="B169429" s="1" t="s">
        <v>13998</v>
      </c>
      <c r="C169429" s="6" t="s">
        <v>8</v>
      </c>
      <c r="D169429" s="6" t="s">
        <v>110</v>
      </c>
      <c r="E169429" s="6" t="s">
        <v>166</v>
      </c>
      <c r="F169429" s="5" t="s">
        <v>340813</v>
      </c>
    </row>
    <row r="169430" spans="1:6" ht="30">
      <c r="A169430" s="1" t="s">
        <v>340814</v>
      </c>
      <c r="B169430" s="1" t="s">
        <v>8755</v>
      </c>
      <c r="C169430" s="6" t="s">
        <v>14</v>
      </c>
      <c r="D169430" s="6" t="s">
        <v>15</v>
      </c>
      <c r="E169430" s="6" t="s">
        <v>166</v>
      </c>
      <c r="F169430" s="5" t="s">
        <v>340815</v>
      </c>
    </row>
    <row r="169431" spans="1:6" ht="45">
      <c r="A169431" s="1" t="s">
        <v>340816</v>
      </c>
      <c r="B169431" s="1" t="s">
        <v>15170</v>
      </c>
      <c r="C169431" s="6" t="s">
        <v>305</v>
      </c>
      <c r="D169431" s="6" t="s">
        <v>1082</v>
      </c>
      <c r="E169431" s="6" t="s">
        <v>221</v>
      </c>
      <c r="F169431" s="5" t="s">
        <v>340817</v>
      </c>
    </row>
    <row r="169432" spans="1:6" ht="30">
      <c r="A169432" s="1" t="s">
        <v>340818</v>
      </c>
      <c r="B169432" s="1" t="s">
        <v>450</v>
      </c>
      <c r="C169432" s="6" t="s">
        <v>14</v>
      </c>
      <c r="D169432" s="6" t="s">
        <v>21</v>
      </c>
      <c r="E169432" s="6" t="s">
        <v>33</v>
      </c>
      <c r="F169432" s="5" t="s">
        <v>340819</v>
      </c>
    </row>
    <row r="169433" spans="1:6">
      <c r="A169433" s="1" t="s">
        <v>340820</v>
      </c>
      <c r="B169433" s="1" t="s">
        <v>586</v>
      </c>
      <c r="C169433" s="6" t="s">
        <v>20</v>
      </c>
      <c r="D169433" s="6" t="s">
        <v>53</v>
      </c>
      <c r="E169433" s="6" t="s">
        <v>33</v>
      </c>
      <c r="F169433" s="5" t="s">
        <v>340821</v>
      </c>
    </row>
    <row r="169434" spans="1:6" ht="45">
      <c r="A169434" s="1" t="s">
        <v>340822</v>
      </c>
      <c r="B169434" s="1" t="s">
        <v>8755</v>
      </c>
      <c r="C169434" s="6" t="s">
        <v>118</v>
      </c>
      <c r="D169434" s="6" t="s">
        <v>53</v>
      </c>
      <c r="E169434" s="6" t="s">
        <v>3863</v>
      </c>
      <c r="F169434" s="5" t="s">
        <v>340823</v>
      </c>
    </row>
    <row r="169435" spans="1:6" ht="30">
      <c r="A169435" s="1" t="s">
        <v>340824</v>
      </c>
      <c r="B169435" s="1" t="s">
        <v>61</v>
      </c>
      <c r="C169435" s="6" t="s">
        <v>20</v>
      </c>
      <c r="D169435" s="6" t="s">
        <v>53</v>
      </c>
      <c r="E169435" s="6" t="s">
        <v>3129</v>
      </c>
      <c r="F169435" s="5" t="s">
        <v>340825</v>
      </c>
    </row>
    <row r="169436" spans="1:6" ht="30">
      <c r="A169436" s="1" t="s">
        <v>340826</v>
      </c>
      <c r="B169436" s="1" t="s">
        <v>3719</v>
      </c>
      <c r="C169436" s="6" t="s">
        <v>305</v>
      </c>
      <c r="D169436" s="6" t="s">
        <v>21</v>
      </c>
      <c r="E169436" s="6" t="s">
        <v>38</v>
      </c>
      <c r="F169436" s="5" t="s">
        <v>340827</v>
      </c>
    </row>
    <row r="169437" spans="1:6" ht="30">
      <c r="A169437" s="1" t="s">
        <v>340828</v>
      </c>
      <c r="B169437" s="1" t="s">
        <v>343</v>
      </c>
      <c r="C169437" s="6" t="s">
        <v>663</v>
      </c>
      <c r="D169437" s="6" t="s">
        <v>15</v>
      </c>
      <c r="E169437" s="6" t="s">
        <v>334</v>
      </c>
      <c r="F169437" s="5" t="s">
        <v>340829</v>
      </c>
    </row>
    <row r="169438" spans="1:6" ht="45">
      <c r="A169438" s="1" t="s">
        <v>340830</v>
      </c>
      <c r="B169438" s="1" t="s">
        <v>777</v>
      </c>
      <c r="C169438" s="6" t="s">
        <v>20</v>
      </c>
      <c r="D169438" s="6" t="s">
        <v>53</v>
      </c>
      <c r="E169438" s="6" t="s">
        <v>22</v>
      </c>
      <c r="F169438" s="5" t="s">
        <v>340831</v>
      </c>
    </row>
    <row r="169439" spans="1:6" ht="30">
      <c r="A169439" s="1" t="s">
        <v>340832</v>
      </c>
      <c r="B169439" s="1" t="s">
        <v>2868</v>
      </c>
      <c r="C169439" s="6" t="s">
        <v>605</v>
      </c>
      <c r="D169439" s="6" t="s">
        <v>183</v>
      </c>
      <c r="E169439" s="6" t="s">
        <v>709</v>
      </c>
      <c r="F169439" s="5" t="s">
        <v>340833</v>
      </c>
    </row>
    <row r="169440" spans="1:6" ht="30">
      <c r="A169440" s="1" t="s">
        <v>340834</v>
      </c>
      <c r="B169440" s="1" t="s">
        <v>4461</v>
      </c>
      <c r="C169440" s="6" t="s">
        <v>383</v>
      </c>
      <c r="D169440" s="6" t="s">
        <v>424</v>
      </c>
      <c r="E169440" s="6" t="s">
        <v>425</v>
      </c>
      <c r="F169440" s="5" t="s">
        <v>340835</v>
      </c>
    </row>
    <row r="169441" spans="1:6" ht="30">
      <c r="A169441" s="1" t="s">
        <v>340836</v>
      </c>
      <c r="B169441" s="1" t="s">
        <v>573</v>
      </c>
      <c r="C169441" s="6" t="s">
        <v>14</v>
      </c>
      <c r="D169441" s="6" t="s">
        <v>21</v>
      </c>
      <c r="E169441" s="6" t="s">
        <v>38</v>
      </c>
      <c r="F169441" s="5" t="s">
        <v>340837</v>
      </c>
    </row>
    <row r="169442" spans="1:6" ht="60">
      <c r="A169442" s="1" t="s">
        <v>340838</v>
      </c>
      <c r="B169442" s="1" t="s">
        <v>546</v>
      </c>
      <c r="C169442" s="6" t="s">
        <v>32</v>
      </c>
      <c r="D169442" s="6" t="s">
        <v>15</v>
      </c>
      <c r="E169442" s="6" t="s">
        <v>10</v>
      </c>
      <c r="F169442" s="5" t="s">
        <v>340839</v>
      </c>
    </row>
    <row r="169443" spans="1:6" ht="30">
      <c r="A169443" s="1" t="s">
        <v>340840</v>
      </c>
      <c r="B169443" s="1" t="s">
        <v>845</v>
      </c>
      <c r="C169443" s="6" t="s">
        <v>79</v>
      </c>
      <c r="D169443" s="6" t="s">
        <v>74</v>
      </c>
      <c r="E169443" s="6" t="s">
        <v>162</v>
      </c>
      <c r="F169443" s="5" t="s">
        <v>340841</v>
      </c>
    </row>
    <row r="169444" spans="1:6" ht="75">
      <c r="A169444" s="1" t="s">
        <v>340842</v>
      </c>
      <c r="B169444" s="1" t="s">
        <v>1111</v>
      </c>
      <c r="C169444" s="6" t="s">
        <v>99</v>
      </c>
      <c r="D169444" s="6" t="s">
        <v>85</v>
      </c>
      <c r="E169444" s="6" t="s">
        <v>86</v>
      </c>
      <c r="F169444" s="5" t="s">
        <v>340843</v>
      </c>
    </row>
    <row r="169445" spans="1:6" ht="30">
      <c r="A169445" s="1" t="s">
        <v>340844</v>
      </c>
      <c r="B169445" s="1" t="s">
        <v>684</v>
      </c>
      <c r="C169445" s="6" t="s">
        <v>3650</v>
      </c>
      <c r="D169445" s="6" t="s">
        <v>2549</v>
      </c>
      <c r="E169445" s="6" t="s">
        <v>4279</v>
      </c>
      <c r="F169445" s="5" t="s">
        <v>340845</v>
      </c>
    </row>
    <row r="169446" spans="1:6" ht="30">
      <c r="A169446" s="1" t="s">
        <v>340846</v>
      </c>
      <c r="B169446" s="1" t="s">
        <v>1378</v>
      </c>
      <c r="C169446" s="6" t="s">
        <v>663</v>
      </c>
      <c r="D169446" s="6" t="s">
        <v>9</v>
      </c>
      <c r="E169446" s="6" t="s">
        <v>90</v>
      </c>
      <c r="F169446" s="5" t="s">
        <v>340847</v>
      </c>
    </row>
    <row r="169447" spans="1:6" ht="30">
      <c r="A169447" s="1" t="s">
        <v>340848</v>
      </c>
      <c r="B169447" s="1" t="s">
        <v>25221</v>
      </c>
      <c r="C169447" s="6" t="s">
        <v>305</v>
      </c>
      <c r="D169447" s="6" t="s">
        <v>85</v>
      </c>
      <c r="E169447" s="6" t="s">
        <v>86</v>
      </c>
      <c r="F169447" s="5" t="s">
        <v>340849</v>
      </c>
    </row>
    <row r="169448" spans="1:6" ht="30">
      <c r="A169448" s="1" t="s">
        <v>340850</v>
      </c>
      <c r="B169448" s="1" t="s">
        <v>4323</v>
      </c>
      <c r="C169448" s="6" t="s">
        <v>233</v>
      </c>
      <c r="D169448" s="6" t="s">
        <v>142</v>
      </c>
      <c r="E169448" s="6" t="s">
        <v>468</v>
      </c>
      <c r="F169448" s="5" t="s">
        <v>27156</v>
      </c>
    </row>
    <row r="169449" spans="1:6" ht="30">
      <c r="A169449" s="1" t="s">
        <v>340851</v>
      </c>
      <c r="B169449" s="1" t="s">
        <v>573</v>
      </c>
      <c r="C169449" s="6" t="s">
        <v>14</v>
      </c>
      <c r="D169449" s="6" t="s">
        <v>15</v>
      </c>
      <c r="E169449" s="6" t="s">
        <v>75</v>
      </c>
      <c r="F169449" s="5" t="s">
        <v>340852</v>
      </c>
    </row>
    <row r="169450" spans="1:6" ht="30">
      <c r="A169450" s="1" t="s">
        <v>340853</v>
      </c>
      <c r="B169450" s="1" t="s">
        <v>1259</v>
      </c>
      <c r="C169450" s="6" t="s">
        <v>314</v>
      </c>
      <c r="D169450" s="6" t="s">
        <v>315</v>
      </c>
      <c r="E169450" s="6" t="s">
        <v>162</v>
      </c>
      <c r="F169450" s="5" t="s">
        <v>340854</v>
      </c>
    </row>
    <row r="169451" spans="1:6" ht="60">
      <c r="A169451" s="1" t="s">
        <v>340855</v>
      </c>
      <c r="B169451" s="1" t="s">
        <v>146</v>
      </c>
      <c r="C169451" s="6" t="s">
        <v>28</v>
      </c>
      <c r="D169451" s="6" t="s">
        <v>21</v>
      </c>
      <c r="E169451" s="6" t="s">
        <v>95</v>
      </c>
      <c r="F169451" s="5" t="s">
        <v>340856</v>
      </c>
    </row>
    <row r="169452" spans="1:6" ht="30">
      <c r="A169452" s="1" t="s">
        <v>340857</v>
      </c>
      <c r="B169452" s="1" t="s">
        <v>108</v>
      </c>
      <c r="C169452" s="6" t="s">
        <v>109</v>
      </c>
      <c r="D169452" s="6" t="s">
        <v>15</v>
      </c>
      <c r="E169452" s="6" t="s">
        <v>105</v>
      </c>
      <c r="F169452" s="5" t="s">
        <v>340858</v>
      </c>
    </row>
    <row r="169453" spans="1:6" ht="105">
      <c r="A169453" s="1" t="s">
        <v>340859</v>
      </c>
      <c r="B169453" s="1" t="s">
        <v>13492</v>
      </c>
      <c r="C169453" s="6" t="s">
        <v>84</v>
      </c>
      <c r="D169453" s="6" t="s">
        <v>402</v>
      </c>
      <c r="E169453" s="6" t="s">
        <v>986</v>
      </c>
      <c r="F169453" s="5" t="s">
        <v>340860</v>
      </c>
    </row>
    <row r="169454" spans="1:6" ht="30">
      <c r="A169454" s="1" t="s">
        <v>340861</v>
      </c>
      <c r="B169454" s="1" t="s">
        <v>845</v>
      </c>
      <c r="C169454" s="6" t="s">
        <v>79</v>
      </c>
      <c r="D169454" s="6" t="s">
        <v>74</v>
      </c>
      <c r="E169454" s="6" t="s">
        <v>366</v>
      </c>
      <c r="F169454" s="5" t="s">
        <v>340862</v>
      </c>
    </row>
    <row r="169455" spans="1:6" ht="45">
      <c r="A169455" s="1" t="s">
        <v>340863</v>
      </c>
      <c r="B169455" s="1" t="s">
        <v>5970</v>
      </c>
      <c r="C169455" s="6" t="s">
        <v>314</v>
      </c>
      <c r="D169455" s="6" t="s">
        <v>6959</v>
      </c>
      <c r="E169455" s="6" t="s">
        <v>50</v>
      </c>
      <c r="F169455" s="5" t="s">
        <v>340864</v>
      </c>
    </row>
    <row r="169456" spans="1:6" ht="30">
      <c r="A169456" s="1" t="s">
        <v>340865</v>
      </c>
      <c r="B169456" s="1" t="s">
        <v>138</v>
      </c>
      <c r="C169456" s="6" t="s">
        <v>32</v>
      </c>
      <c r="D169456" s="6" t="s">
        <v>142</v>
      </c>
      <c r="E169456" s="6" t="s">
        <v>265</v>
      </c>
      <c r="F169456" s="5" t="s">
        <v>340866</v>
      </c>
    </row>
    <row r="169457" spans="1:6" ht="45">
      <c r="A169457" s="1" t="s">
        <v>340867</v>
      </c>
      <c r="B169457" s="1" t="s">
        <v>573</v>
      </c>
      <c r="C169457" s="6" t="s">
        <v>412</v>
      </c>
      <c r="D169457" s="6" t="s">
        <v>15</v>
      </c>
      <c r="E169457" s="6" t="s">
        <v>1385</v>
      </c>
      <c r="F169457" s="5" t="s">
        <v>340868</v>
      </c>
    </row>
    <row r="169458" spans="1:6" ht="30">
      <c r="A169458" s="1" t="s">
        <v>340869</v>
      </c>
      <c r="B169458" s="1" t="s">
        <v>1303</v>
      </c>
      <c r="C169458" s="6" t="s">
        <v>84</v>
      </c>
      <c r="D169458" s="6" t="s">
        <v>914</v>
      </c>
      <c r="E169458" s="6" t="s">
        <v>162</v>
      </c>
      <c r="F169458" s="5" t="s">
        <v>340870</v>
      </c>
    </row>
    <row r="169459" spans="1:6" ht="30">
      <c r="A169459" s="1" t="s">
        <v>340871</v>
      </c>
      <c r="B169459" s="1" t="s">
        <v>146</v>
      </c>
      <c r="C169459" s="6" t="s">
        <v>94</v>
      </c>
      <c r="D169459" s="6" t="s">
        <v>15</v>
      </c>
      <c r="E169459" s="6" t="s">
        <v>148</v>
      </c>
      <c r="F169459" s="5" t="s">
        <v>340872</v>
      </c>
    </row>
    <row r="169460" spans="1:6" ht="30">
      <c r="A169460" s="1" t="s">
        <v>340873</v>
      </c>
      <c r="B169460" s="1" t="s">
        <v>6157</v>
      </c>
      <c r="C169460" s="6" t="s">
        <v>271</v>
      </c>
      <c r="D169460" s="6" t="s">
        <v>402</v>
      </c>
      <c r="E169460" s="6" t="s">
        <v>229</v>
      </c>
      <c r="F169460" s="5" t="s">
        <v>340874</v>
      </c>
    </row>
    <row r="169461" spans="1:6" ht="30">
      <c r="A169461" s="1" t="s">
        <v>340875</v>
      </c>
      <c r="B169461" s="1" t="s">
        <v>5970</v>
      </c>
      <c r="C169461" s="6" t="s">
        <v>12103</v>
      </c>
      <c r="D169461" s="6" t="s">
        <v>15</v>
      </c>
      <c r="E169461" s="6" t="s">
        <v>50</v>
      </c>
      <c r="F169461" s="5" t="s">
        <v>340876</v>
      </c>
    </row>
    <row r="169462" spans="1:6" ht="30">
      <c r="A169462" s="1" t="s">
        <v>340877</v>
      </c>
      <c r="B169462" s="1" t="s">
        <v>1265</v>
      </c>
      <c r="C169462" s="6" t="s">
        <v>118</v>
      </c>
      <c r="D169462" s="6" t="s">
        <v>15</v>
      </c>
      <c r="E169462" s="6" t="s">
        <v>206</v>
      </c>
      <c r="F169462" s="5" t="s">
        <v>340878</v>
      </c>
    </row>
    <row r="169463" spans="1:6" ht="45">
      <c r="A169463" s="1" t="s">
        <v>340879</v>
      </c>
      <c r="B169463" s="1" t="s">
        <v>9699</v>
      </c>
      <c r="C169463" s="6" t="s">
        <v>99</v>
      </c>
      <c r="D169463" s="6" t="s">
        <v>74</v>
      </c>
      <c r="E169463" s="6" t="s">
        <v>556</v>
      </c>
      <c r="F169463" s="5" t="s">
        <v>340880</v>
      </c>
    </row>
    <row r="169464" spans="1:6" ht="30">
      <c r="A169464" s="1" t="s">
        <v>340881</v>
      </c>
      <c r="B169464" s="1" t="s">
        <v>767</v>
      </c>
      <c r="C169464" s="6" t="s">
        <v>79</v>
      </c>
      <c r="D169464" s="6" t="s">
        <v>74</v>
      </c>
      <c r="E169464" s="6" t="s">
        <v>848</v>
      </c>
      <c r="F169464" s="5" t="s">
        <v>340882</v>
      </c>
    </row>
    <row r="169465" spans="1:6" ht="30">
      <c r="A169465" s="1" t="s">
        <v>340883</v>
      </c>
      <c r="B169465" s="1" t="s">
        <v>343</v>
      </c>
      <c r="C169465" s="6" t="s">
        <v>99</v>
      </c>
      <c r="D169465" s="6" t="s">
        <v>9</v>
      </c>
      <c r="E169465" s="6" t="s">
        <v>2741</v>
      </c>
      <c r="F169465" s="5" t="s">
        <v>340884</v>
      </c>
    </row>
    <row r="169466" spans="1:6" ht="30">
      <c r="A169466" s="1" t="s">
        <v>340885</v>
      </c>
      <c r="B169466" s="1" t="s">
        <v>845</v>
      </c>
      <c r="C169466" s="6" t="s">
        <v>79</v>
      </c>
      <c r="D169466" s="6" t="s">
        <v>74</v>
      </c>
      <c r="E169466" s="6" t="s">
        <v>848</v>
      </c>
      <c r="F169466" s="5" t="s">
        <v>340886</v>
      </c>
    </row>
    <row r="169467" spans="1:6" ht="45">
      <c r="A169467" s="1" t="s">
        <v>340887</v>
      </c>
      <c r="B169467" s="1" t="s">
        <v>6586</v>
      </c>
      <c r="C169467" s="6" t="s">
        <v>251</v>
      </c>
      <c r="D169467" s="6" t="s">
        <v>15</v>
      </c>
      <c r="E169467" s="6" t="s">
        <v>194</v>
      </c>
      <c r="F169467" s="5" t="s">
        <v>340888</v>
      </c>
    </row>
    <row r="169468" spans="1:6" ht="60">
      <c r="A169468" s="1" t="s">
        <v>340889</v>
      </c>
      <c r="B169468" s="1" t="s">
        <v>586</v>
      </c>
      <c r="C169468" s="6" t="s">
        <v>20</v>
      </c>
      <c r="D169468" s="6" t="s">
        <v>53</v>
      </c>
      <c r="E169468" s="6" t="s">
        <v>90</v>
      </c>
      <c r="F169468" s="5" t="s">
        <v>340890</v>
      </c>
    </row>
    <row r="169469" spans="1:6" ht="30">
      <c r="A169469" s="1" t="s">
        <v>340891</v>
      </c>
      <c r="B169469" s="1" t="s">
        <v>4721</v>
      </c>
      <c r="C169469" s="6" t="s">
        <v>581</v>
      </c>
      <c r="D169469" s="6" t="s">
        <v>15</v>
      </c>
      <c r="E169469" s="6" t="s">
        <v>206</v>
      </c>
      <c r="F169469" s="5" t="s">
        <v>340892</v>
      </c>
    </row>
    <row r="169470" spans="1:6" ht="45">
      <c r="A169470" s="1" t="s">
        <v>340893</v>
      </c>
      <c r="B169470" s="1" t="s">
        <v>141</v>
      </c>
      <c r="C169470" s="6" t="s">
        <v>94</v>
      </c>
      <c r="D169470" s="6" t="s">
        <v>100</v>
      </c>
      <c r="E169470" s="6" t="s">
        <v>101</v>
      </c>
      <c r="F169470" s="5" t="s">
        <v>340894</v>
      </c>
    </row>
    <row r="169471" spans="1:6" ht="45">
      <c r="A169471" s="1" t="s">
        <v>340895</v>
      </c>
      <c r="B169471" s="1" t="s">
        <v>2906</v>
      </c>
      <c r="C169471" s="6" t="s">
        <v>1190</v>
      </c>
      <c r="D169471" s="6" t="s">
        <v>110</v>
      </c>
      <c r="E169471" s="6" t="s">
        <v>38</v>
      </c>
      <c r="F169471" s="5" t="s">
        <v>340896</v>
      </c>
    </row>
    <row r="169472" spans="1:6" ht="30">
      <c r="A169472" s="1" t="s">
        <v>340897</v>
      </c>
      <c r="B169472" s="1" t="s">
        <v>93</v>
      </c>
      <c r="C169472" s="6" t="s">
        <v>99</v>
      </c>
      <c r="D169472" s="6" t="s">
        <v>2549</v>
      </c>
      <c r="E169472" s="6" t="s">
        <v>80</v>
      </c>
      <c r="F169472" s="5" t="s">
        <v>340898</v>
      </c>
    </row>
    <row r="169473" spans="1:6" ht="45">
      <c r="A169473" s="1" t="s">
        <v>340899</v>
      </c>
      <c r="B169473" s="1" t="s">
        <v>104</v>
      </c>
      <c r="C169473" s="6" t="s">
        <v>57</v>
      </c>
      <c r="D169473" s="6" t="s">
        <v>21</v>
      </c>
      <c r="E169473" s="6" t="s">
        <v>22</v>
      </c>
      <c r="F169473" s="5" t="s">
        <v>340900</v>
      </c>
    </row>
    <row r="169474" spans="1:6" ht="30">
      <c r="A169474" s="1" t="s">
        <v>340901</v>
      </c>
      <c r="B169474" s="1" t="s">
        <v>507</v>
      </c>
      <c r="C169474" s="6" t="s">
        <v>3650</v>
      </c>
      <c r="D169474" s="6" t="s">
        <v>21</v>
      </c>
      <c r="E169474" s="6" t="s">
        <v>38</v>
      </c>
      <c r="F169474" s="5" t="s">
        <v>340902</v>
      </c>
    </row>
    <row r="169475" spans="1:6" ht="30">
      <c r="A169475" s="1" t="s">
        <v>340903</v>
      </c>
      <c r="B169475" s="1" t="s">
        <v>845</v>
      </c>
      <c r="C169475" s="6" t="s">
        <v>79</v>
      </c>
      <c r="D169475" s="6" t="s">
        <v>74</v>
      </c>
      <c r="E169475" s="6" t="s">
        <v>848</v>
      </c>
      <c r="F169475" s="5" t="s">
        <v>340904</v>
      </c>
    </row>
    <row r="169476" spans="1:6" ht="30">
      <c r="A169476" s="1" t="s">
        <v>340905</v>
      </c>
      <c r="B169476" s="1" t="s">
        <v>3213</v>
      </c>
      <c r="C169476" s="6" t="s">
        <v>79</v>
      </c>
      <c r="D169476" s="6" t="s">
        <v>100</v>
      </c>
      <c r="E169476" s="6" t="s">
        <v>997</v>
      </c>
      <c r="F169476" s="5" t="s">
        <v>340906</v>
      </c>
    </row>
    <row r="169477" spans="1:6" ht="30">
      <c r="A169477" s="1" t="s">
        <v>340907</v>
      </c>
      <c r="B169477" s="1" t="s">
        <v>7018</v>
      </c>
      <c r="C169477" s="6" t="s">
        <v>57</v>
      </c>
      <c r="D169477" s="6" t="s">
        <v>15</v>
      </c>
      <c r="E169477" s="6" t="s">
        <v>124</v>
      </c>
      <c r="F169477" s="5" t="s">
        <v>340908</v>
      </c>
    </row>
    <row r="169478" spans="1:6" ht="45">
      <c r="A169478" s="1" t="s">
        <v>340909</v>
      </c>
      <c r="B169478" s="1" t="s">
        <v>3213</v>
      </c>
      <c r="C169478" s="6" t="s">
        <v>99</v>
      </c>
      <c r="D169478" s="6" t="s">
        <v>100</v>
      </c>
      <c r="E169478" s="6" t="s">
        <v>101</v>
      </c>
      <c r="F169478" s="5" t="s">
        <v>340910</v>
      </c>
    </row>
    <row r="169479" spans="1:6" ht="45">
      <c r="A169479" s="1" t="s">
        <v>340911</v>
      </c>
      <c r="B169479" s="1" t="s">
        <v>5970</v>
      </c>
      <c r="C169479" s="6" t="s">
        <v>314</v>
      </c>
      <c r="D169479" s="6" t="s">
        <v>8788</v>
      </c>
      <c r="E169479" s="6" t="s">
        <v>50</v>
      </c>
      <c r="F169479" s="5" t="s">
        <v>340912</v>
      </c>
    </row>
    <row r="169480" spans="1:6" ht="30">
      <c r="A169480" s="1" t="s">
        <v>340913</v>
      </c>
      <c r="B169480" s="1" t="s">
        <v>270</v>
      </c>
      <c r="C169480" s="6" t="s">
        <v>8</v>
      </c>
      <c r="D169480" s="6" t="s">
        <v>21</v>
      </c>
      <c r="E169480" s="6" t="s">
        <v>90</v>
      </c>
      <c r="F169480" s="5" t="s">
        <v>340914</v>
      </c>
    </row>
    <row r="169481" spans="1:6" ht="30">
      <c r="A169481" s="1" t="s">
        <v>340915</v>
      </c>
      <c r="B169481" s="1" t="s">
        <v>567</v>
      </c>
      <c r="C169481" s="6" t="s">
        <v>663</v>
      </c>
      <c r="D169481" s="6" t="s">
        <v>2549</v>
      </c>
      <c r="E169481" s="6" t="s">
        <v>33</v>
      </c>
      <c r="F169481" s="5" t="s">
        <v>340916</v>
      </c>
    </row>
    <row r="169482" spans="1:6" ht="45">
      <c r="A169482" s="1" t="s">
        <v>340917</v>
      </c>
      <c r="B169482" s="1" t="s">
        <v>534</v>
      </c>
      <c r="C169482" s="6" t="s">
        <v>791</v>
      </c>
      <c r="D169482" s="6" t="s">
        <v>53</v>
      </c>
      <c r="E169482" s="6" t="s">
        <v>22</v>
      </c>
      <c r="F169482" s="5" t="s">
        <v>340918</v>
      </c>
    </row>
    <row r="169483" spans="1:6" ht="30">
      <c r="A169483" s="1" t="s">
        <v>340919</v>
      </c>
      <c r="B169483" s="1" t="s">
        <v>7760</v>
      </c>
      <c r="C169483" s="6" t="s">
        <v>99</v>
      </c>
      <c r="D169483" s="6" t="s">
        <v>447</v>
      </c>
      <c r="E169483" s="6" t="s">
        <v>162</v>
      </c>
      <c r="F169483" s="5" t="s">
        <v>340920</v>
      </c>
    </row>
    <row r="169484" spans="1:6" ht="30">
      <c r="A169484" s="1" t="s">
        <v>340921</v>
      </c>
      <c r="B169484" s="1" t="s">
        <v>6591</v>
      </c>
      <c r="C169484" s="6" t="s">
        <v>383</v>
      </c>
      <c r="D169484" s="6" t="s">
        <v>424</v>
      </c>
      <c r="E169484" s="6" t="s">
        <v>425</v>
      </c>
      <c r="F169484" s="5" t="s">
        <v>340922</v>
      </c>
    </row>
    <row r="169485" spans="1:6" ht="30">
      <c r="A169485" s="1" t="s">
        <v>340923</v>
      </c>
      <c r="B169485" s="1" t="s">
        <v>767</v>
      </c>
      <c r="C169485" s="6" t="s">
        <v>79</v>
      </c>
      <c r="D169485" s="6" t="s">
        <v>74</v>
      </c>
      <c r="E169485" s="6" t="s">
        <v>162</v>
      </c>
      <c r="F169485" s="5" t="s">
        <v>340924</v>
      </c>
    </row>
    <row r="169486" spans="1:6" ht="45">
      <c r="A169486" s="1" t="s">
        <v>340925</v>
      </c>
      <c r="B169486" s="1" t="s">
        <v>684</v>
      </c>
      <c r="C169486" s="6" t="s">
        <v>514</v>
      </c>
      <c r="D169486" s="6" t="s">
        <v>15</v>
      </c>
      <c r="E169486" s="6" t="s">
        <v>38</v>
      </c>
      <c r="F169486" s="5" t="s">
        <v>340926</v>
      </c>
    </row>
    <row r="169487" spans="1:6" ht="60">
      <c r="A169487" s="1" t="s">
        <v>340927</v>
      </c>
      <c r="B169487" s="1" t="s">
        <v>767</v>
      </c>
      <c r="C169487" s="6" t="s">
        <v>79</v>
      </c>
      <c r="D169487" s="6" t="s">
        <v>183</v>
      </c>
      <c r="E169487" s="6" t="s">
        <v>200</v>
      </c>
      <c r="F169487" s="5" t="s">
        <v>340928</v>
      </c>
    </row>
    <row r="169488" spans="1:6" ht="45">
      <c r="A169488" s="1" t="s">
        <v>340929</v>
      </c>
      <c r="B169488" s="1" t="s">
        <v>740</v>
      </c>
      <c r="C169488" s="6" t="s">
        <v>32</v>
      </c>
      <c r="D169488" s="6" t="s">
        <v>53</v>
      </c>
      <c r="E169488" s="6" t="s">
        <v>22</v>
      </c>
      <c r="F169488" s="5" t="s">
        <v>340930</v>
      </c>
    </row>
    <row r="169489" spans="1:6" ht="45">
      <c r="A169489" s="1" t="s">
        <v>340931</v>
      </c>
      <c r="B169489" s="1" t="s">
        <v>9805</v>
      </c>
      <c r="C169489" s="6" t="s">
        <v>32</v>
      </c>
      <c r="D169489" s="6" t="s">
        <v>15</v>
      </c>
      <c r="E169489" s="6" t="s">
        <v>334</v>
      </c>
      <c r="F169489" s="5" t="s">
        <v>340932</v>
      </c>
    </row>
    <row r="169490" spans="1:6" ht="30">
      <c r="A169490" s="1" t="s">
        <v>340933</v>
      </c>
      <c r="B169490" s="1" t="s">
        <v>3763</v>
      </c>
      <c r="C169490" s="6" t="s">
        <v>57</v>
      </c>
      <c r="D169490" s="6" t="s">
        <v>21</v>
      </c>
      <c r="E169490" s="6" t="s">
        <v>58</v>
      </c>
      <c r="F169490" s="5" t="s">
        <v>340934</v>
      </c>
    </row>
    <row r="169491" spans="1:6" ht="30">
      <c r="A169491" s="1" t="s">
        <v>340935</v>
      </c>
      <c r="B169491" s="1" t="s">
        <v>10038</v>
      </c>
      <c r="C169491" s="6" t="s">
        <v>20</v>
      </c>
      <c r="D169491" s="6" t="s">
        <v>53</v>
      </c>
      <c r="E169491" s="6" t="s">
        <v>38</v>
      </c>
      <c r="F169491" s="5" t="s">
        <v>340936</v>
      </c>
    </row>
    <row r="169492" spans="1:6" ht="45">
      <c r="A169492" s="1" t="s">
        <v>340937</v>
      </c>
      <c r="B169492" s="1" t="s">
        <v>740</v>
      </c>
      <c r="C169492" s="6" t="s">
        <v>57</v>
      </c>
      <c r="D169492" s="6" t="s">
        <v>9709</v>
      </c>
      <c r="E169492" s="6" t="s">
        <v>105</v>
      </c>
      <c r="F169492" s="5" t="s">
        <v>340938</v>
      </c>
    </row>
    <row r="169493" spans="1:6" ht="30">
      <c r="A169493" s="1" t="s">
        <v>340939</v>
      </c>
      <c r="B169493" s="1" t="s">
        <v>61</v>
      </c>
      <c r="C169493" s="6" t="s">
        <v>118</v>
      </c>
      <c r="D169493" s="6" t="s">
        <v>53</v>
      </c>
      <c r="E169493" s="6" t="s">
        <v>58</v>
      </c>
      <c r="F169493" s="5" t="s">
        <v>340940</v>
      </c>
    </row>
    <row r="169494" spans="1:6" ht="30">
      <c r="A169494" s="1" t="s">
        <v>340941</v>
      </c>
      <c r="B169494" s="1" t="s">
        <v>586</v>
      </c>
      <c r="C169494" s="6" t="s">
        <v>605</v>
      </c>
      <c r="D169494" s="6" t="s">
        <v>37</v>
      </c>
      <c r="E169494" s="6" t="s">
        <v>166</v>
      </c>
      <c r="F169494" s="5" t="s">
        <v>340942</v>
      </c>
    </row>
    <row r="169495" spans="1:6" ht="30">
      <c r="A169495" s="1" t="s">
        <v>340943</v>
      </c>
      <c r="B169495" s="1" t="s">
        <v>1259</v>
      </c>
      <c r="C169495" s="6" t="s">
        <v>314</v>
      </c>
      <c r="D169495" s="6" t="s">
        <v>315</v>
      </c>
      <c r="E169495" s="6" t="s">
        <v>366</v>
      </c>
      <c r="F169495" s="5" t="s">
        <v>340944</v>
      </c>
    </row>
    <row r="169496" spans="1:6" ht="45">
      <c r="A169496" s="1" t="s">
        <v>340945</v>
      </c>
      <c r="B169496" s="1" t="s">
        <v>61</v>
      </c>
      <c r="C169496" s="6" t="s">
        <v>32</v>
      </c>
      <c r="D169496" s="6" t="s">
        <v>53</v>
      </c>
      <c r="E169496" s="6" t="s">
        <v>265</v>
      </c>
      <c r="F169496" s="5" t="s">
        <v>340946</v>
      </c>
    </row>
    <row r="169497" spans="1:6" ht="45">
      <c r="A169497" s="1" t="s">
        <v>340947</v>
      </c>
      <c r="B169497" s="1" t="s">
        <v>141</v>
      </c>
      <c r="C169497" s="6" t="s">
        <v>99</v>
      </c>
      <c r="D169497" s="6" t="s">
        <v>15</v>
      </c>
      <c r="E169497" s="6" t="s">
        <v>50</v>
      </c>
      <c r="F169497" s="5" t="s">
        <v>340948</v>
      </c>
    </row>
    <row r="169498" spans="1:6" ht="45">
      <c r="A169498" s="1" t="s">
        <v>340949</v>
      </c>
      <c r="B169498" s="1" t="s">
        <v>8755</v>
      </c>
      <c r="C169498" s="6" t="s">
        <v>32</v>
      </c>
      <c r="D169498" s="6" t="s">
        <v>553</v>
      </c>
      <c r="E169498" s="6" t="s">
        <v>38</v>
      </c>
      <c r="F169498" s="5" t="s">
        <v>340950</v>
      </c>
    </row>
    <row r="169499" spans="1:6" ht="30">
      <c r="A169499" s="1" t="s">
        <v>340951</v>
      </c>
      <c r="B169499" s="1" t="s">
        <v>3736</v>
      </c>
      <c r="C169499" s="6" t="s">
        <v>32</v>
      </c>
      <c r="D169499" s="6" t="s">
        <v>132</v>
      </c>
      <c r="E169499" s="6" t="s">
        <v>800</v>
      </c>
      <c r="F169499" s="5" t="s">
        <v>340952</v>
      </c>
    </row>
    <row r="169500" spans="1:6" ht="30">
      <c r="A169500" s="1" t="s">
        <v>340953</v>
      </c>
      <c r="B169500" s="1" t="s">
        <v>1022</v>
      </c>
      <c r="C169500" s="6" t="s">
        <v>14</v>
      </c>
      <c r="D169500" s="6" t="s">
        <v>21</v>
      </c>
      <c r="E169500" s="6" t="s">
        <v>166</v>
      </c>
      <c r="F169500" s="5" t="s">
        <v>340954</v>
      </c>
    </row>
    <row r="169501" spans="1:6" ht="30">
      <c r="A169501" s="1" t="s">
        <v>340955</v>
      </c>
      <c r="B169501" s="1" t="s">
        <v>7331</v>
      </c>
      <c r="C169501" s="6" t="s">
        <v>1056</v>
      </c>
      <c r="D169501" s="6" t="s">
        <v>9</v>
      </c>
      <c r="E169501" s="6" t="s">
        <v>75</v>
      </c>
      <c r="F169501" s="5" t="s">
        <v>340956</v>
      </c>
    </row>
    <row r="169502" spans="1:6" ht="60">
      <c r="A169502" s="1" t="s">
        <v>340957</v>
      </c>
      <c r="B169502" s="1" t="s">
        <v>270</v>
      </c>
      <c r="C169502" s="6" t="s">
        <v>1608</v>
      </c>
      <c r="D169502" s="6" t="s">
        <v>132</v>
      </c>
      <c r="E169502" s="6" t="s">
        <v>10</v>
      </c>
      <c r="F169502" s="5" t="s">
        <v>340958</v>
      </c>
    </row>
    <row r="169503" spans="1:6" ht="30">
      <c r="A169503" s="1" t="s">
        <v>340959</v>
      </c>
      <c r="B169503" s="1" t="s">
        <v>3213</v>
      </c>
      <c r="C169503" s="6" t="s">
        <v>243</v>
      </c>
      <c r="D169503" s="6" t="s">
        <v>132</v>
      </c>
      <c r="E169503" s="6" t="s">
        <v>162</v>
      </c>
      <c r="F169503" s="5" t="s">
        <v>340960</v>
      </c>
    </row>
    <row r="169504" spans="1:6" ht="30">
      <c r="A169504" s="1" t="s">
        <v>340961</v>
      </c>
      <c r="B169504" s="1" t="s">
        <v>2735</v>
      </c>
      <c r="C169504" s="6" t="s">
        <v>14</v>
      </c>
      <c r="D169504" s="6" t="s">
        <v>465</v>
      </c>
      <c r="E169504" s="6" t="s">
        <v>33</v>
      </c>
      <c r="F169504" s="5" t="s">
        <v>340962</v>
      </c>
    </row>
    <row r="169505" spans="1:6" ht="30">
      <c r="A169505" s="1" t="s">
        <v>340963</v>
      </c>
      <c r="B169505" s="1" t="s">
        <v>122275</v>
      </c>
      <c r="C169505" s="6" t="s">
        <v>233</v>
      </c>
      <c r="D169505" s="6" t="s">
        <v>2616</v>
      </c>
      <c r="E169505" s="6" t="s">
        <v>986</v>
      </c>
      <c r="F169505" s="5" t="s">
        <v>340964</v>
      </c>
    </row>
    <row r="169506" spans="1:6" ht="60">
      <c r="A169506" s="1" t="s">
        <v>340965</v>
      </c>
      <c r="B169506" s="1" t="s">
        <v>4721</v>
      </c>
      <c r="C169506" s="6" t="s">
        <v>57</v>
      </c>
      <c r="D169506" s="6" t="s">
        <v>15</v>
      </c>
      <c r="E169506" s="6" t="s">
        <v>166</v>
      </c>
      <c r="F169506" s="5" t="s">
        <v>340966</v>
      </c>
    </row>
    <row r="169507" spans="1:6" ht="45">
      <c r="A169507" s="1" t="s">
        <v>340967</v>
      </c>
      <c r="B169507" s="1" t="s">
        <v>16130</v>
      </c>
      <c r="C169507" s="6" t="s">
        <v>314</v>
      </c>
      <c r="D169507" s="6" t="s">
        <v>315</v>
      </c>
      <c r="E169507" s="6" t="s">
        <v>320</v>
      </c>
      <c r="F169507" s="5" t="s">
        <v>340968</v>
      </c>
    </row>
    <row r="169508" spans="1:6" ht="30">
      <c r="A169508" s="1" t="s">
        <v>340969</v>
      </c>
      <c r="B169508" s="1" t="s">
        <v>1904</v>
      </c>
      <c r="C169508" s="6" t="s">
        <v>233</v>
      </c>
      <c r="D169508" s="6" t="s">
        <v>46049</v>
      </c>
      <c r="E169508" s="6" t="s">
        <v>262</v>
      </c>
      <c r="F169508" s="5" t="s">
        <v>340970</v>
      </c>
    </row>
    <row r="169509" spans="1:6" ht="30">
      <c r="A169509" s="1" t="s">
        <v>340971</v>
      </c>
      <c r="B169509" s="1" t="s">
        <v>10638</v>
      </c>
      <c r="C169509" s="6" t="s">
        <v>383</v>
      </c>
      <c r="D169509" s="6" t="s">
        <v>914</v>
      </c>
      <c r="E169509" s="6" t="s">
        <v>425</v>
      </c>
      <c r="F169509" s="5" t="s">
        <v>340972</v>
      </c>
    </row>
    <row r="169510" spans="1:6" ht="45">
      <c r="A169510" s="1" t="s">
        <v>340973</v>
      </c>
      <c r="B169510" s="1" t="s">
        <v>7018</v>
      </c>
      <c r="C169510" s="6" t="s">
        <v>57</v>
      </c>
      <c r="D169510" s="6" t="s">
        <v>21</v>
      </c>
      <c r="E169510" s="6" t="s">
        <v>22</v>
      </c>
      <c r="F169510" s="5" t="s">
        <v>340974</v>
      </c>
    </row>
    <row r="169511" spans="1:6" ht="45">
      <c r="A169511" s="1" t="s">
        <v>340975</v>
      </c>
      <c r="B169511" s="1" t="s">
        <v>15170</v>
      </c>
      <c r="C169511" s="6" t="s">
        <v>26366</v>
      </c>
      <c r="D169511" s="6" t="s">
        <v>2616</v>
      </c>
      <c r="E169511" s="6" t="s">
        <v>221</v>
      </c>
      <c r="F169511" s="5" t="s">
        <v>340976</v>
      </c>
    </row>
    <row r="169512" spans="1:6" ht="45">
      <c r="A169512" s="1" t="s">
        <v>340977</v>
      </c>
      <c r="B169512" s="1" t="s">
        <v>146</v>
      </c>
      <c r="C169512" s="6" t="s">
        <v>28</v>
      </c>
      <c r="D169512" s="6" t="s">
        <v>15</v>
      </c>
      <c r="E169512" s="6" t="s">
        <v>46</v>
      </c>
      <c r="F169512" s="5" t="s">
        <v>340978</v>
      </c>
    </row>
    <row r="169513" spans="1:6" ht="30">
      <c r="A169513" s="1" t="s">
        <v>340979</v>
      </c>
      <c r="B169513" s="1" t="s">
        <v>845</v>
      </c>
      <c r="C169513" s="6" t="s">
        <v>99</v>
      </c>
      <c r="D169513" s="6" t="s">
        <v>74</v>
      </c>
      <c r="E169513" s="6" t="s">
        <v>162</v>
      </c>
      <c r="F169513" s="5" t="s">
        <v>340980</v>
      </c>
    </row>
    <row r="169514" spans="1:6" ht="45">
      <c r="A169514" s="1" t="s">
        <v>340981</v>
      </c>
      <c r="B169514" s="1" t="s">
        <v>12145</v>
      </c>
      <c r="C169514" s="6" t="s">
        <v>1199</v>
      </c>
      <c r="D169514" s="6" t="s">
        <v>74</v>
      </c>
      <c r="E169514" s="6" t="s">
        <v>90</v>
      </c>
      <c r="F169514" s="5" t="s">
        <v>340982</v>
      </c>
    </row>
    <row r="169515" spans="1:6" ht="30">
      <c r="A169515" s="1" t="s">
        <v>340983</v>
      </c>
      <c r="B169515" s="1" t="s">
        <v>7370</v>
      </c>
      <c r="C169515" s="6" t="s">
        <v>251</v>
      </c>
      <c r="D169515" s="6" t="s">
        <v>74</v>
      </c>
      <c r="E169515" s="6" t="s">
        <v>162</v>
      </c>
      <c r="F169515" s="5" t="s">
        <v>340984</v>
      </c>
    </row>
    <row r="169516" spans="1:6" ht="30">
      <c r="A169516" s="1" t="s">
        <v>340985</v>
      </c>
      <c r="B169516" s="1" t="s">
        <v>767</v>
      </c>
      <c r="C169516" s="6" t="s">
        <v>79</v>
      </c>
      <c r="D169516" s="6" t="s">
        <v>74</v>
      </c>
      <c r="E169516" s="6" t="s">
        <v>848</v>
      </c>
      <c r="F169516" s="5" t="s">
        <v>340986</v>
      </c>
    </row>
    <row r="169517" spans="1:6" ht="30">
      <c r="A169517" s="1" t="s">
        <v>340987</v>
      </c>
      <c r="B169517" s="1" t="s">
        <v>3754</v>
      </c>
      <c r="C169517" s="6" t="s">
        <v>57</v>
      </c>
      <c r="D169517" s="6" t="s">
        <v>15</v>
      </c>
      <c r="E169517" s="6" t="s">
        <v>206</v>
      </c>
      <c r="F169517" s="5" t="s">
        <v>340988</v>
      </c>
    </row>
    <row r="169518" spans="1:6" ht="45">
      <c r="A169518" s="1" t="s">
        <v>340989</v>
      </c>
      <c r="B169518" s="1" t="s">
        <v>680</v>
      </c>
      <c r="C169518" s="6" t="s">
        <v>867</v>
      </c>
      <c r="D169518" s="6" t="s">
        <v>132</v>
      </c>
      <c r="E169518" s="6" t="s">
        <v>58</v>
      </c>
      <c r="F169518" s="5" t="s">
        <v>340990</v>
      </c>
    </row>
    <row r="169519" spans="1:6" ht="30">
      <c r="A169519" s="1" t="s">
        <v>340991</v>
      </c>
      <c r="B169519" s="1" t="s">
        <v>567</v>
      </c>
      <c r="C169519" s="6" t="s">
        <v>663</v>
      </c>
      <c r="D169519" s="6" t="s">
        <v>15</v>
      </c>
      <c r="E169519" s="6" t="s">
        <v>229</v>
      </c>
      <c r="F169519" s="5" t="s">
        <v>74202</v>
      </c>
    </row>
    <row r="169520" spans="1:6" ht="30">
      <c r="A169520" s="1" t="s">
        <v>340992</v>
      </c>
      <c r="B169520" s="1" t="s">
        <v>6157</v>
      </c>
      <c r="C169520" s="6" t="s">
        <v>605</v>
      </c>
      <c r="D169520" s="6" t="s">
        <v>244480</v>
      </c>
      <c r="E169520" s="6" t="s">
        <v>477</v>
      </c>
      <c r="F169520" s="5" t="s">
        <v>340993</v>
      </c>
    </row>
    <row r="169521" spans="1:6" ht="30">
      <c r="A169521" s="1" t="s">
        <v>340994</v>
      </c>
      <c r="B169521" s="1" t="s">
        <v>7055</v>
      </c>
      <c r="C169521" s="6" t="s">
        <v>57</v>
      </c>
      <c r="D169521" s="6" t="s">
        <v>15</v>
      </c>
      <c r="E169521" s="6" t="s">
        <v>90</v>
      </c>
      <c r="F169521" s="5" t="s">
        <v>340995</v>
      </c>
    </row>
    <row r="169522" spans="1:6" ht="30">
      <c r="A169522" s="1" t="s">
        <v>340996</v>
      </c>
      <c r="B169522" s="1" t="s">
        <v>5792</v>
      </c>
      <c r="C169522" s="6" t="s">
        <v>383</v>
      </c>
      <c r="D169522" s="6" t="s">
        <v>914</v>
      </c>
      <c r="E169522" s="6" t="s">
        <v>1271</v>
      </c>
      <c r="F169522" s="5" t="s">
        <v>340997</v>
      </c>
    </row>
    <row r="169523" spans="1:6" ht="30">
      <c r="A169523" s="1" t="s">
        <v>340998</v>
      </c>
      <c r="B169523" s="1" t="s">
        <v>49</v>
      </c>
      <c r="C169523" s="6" t="s">
        <v>251</v>
      </c>
      <c r="D169523" s="6" t="s">
        <v>74</v>
      </c>
      <c r="E169523" s="6" t="s">
        <v>50</v>
      </c>
      <c r="F169523" s="5" t="s">
        <v>340999</v>
      </c>
    </row>
    <row r="169524" spans="1:6" ht="30">
      <c r="A169524" s="1" t="s">
        <v>341000</v>
      </c>
      <c r="B169524" s="1" t="s">
        <v>573</v>
      </c>
      <c r="C169524" s="6" t="s">
        <v>32</v>
      </c>
      <c r="D169524" s="6" t="s">
        <v>53</v>
      </c>
      <c r="E169524" s="6" t="s">
        <v>33</v>
      </c>
      <c r="F169524" s="5" t="s">
        <v>341001</v>
      </c>
    </row>
    <row r="169525" spans="1:6" ht="30">
      <c r="A169525" s="1" t="s">
        <v>341002</v>
      </c>
      <c r="B169525" s="1" t="s">
        <v>4172</v>
      </c>
      <c r="C169525" s="6" t="s">
        <v>32</v>
      </c>
      <c r="D169525" s="6" t="s">
        <v>15</v>
      </c>
      <c r="E169525" s="6" t="s">
        <v>166</v>
      </c>
      <c r="F169525" s="5" t="s">
        <v>341003</v>
      </c>
    </row>
    <row r="169526" spans="1:6" ht="30">
      <c r="A169526" s="1" t="s">
        <v>341004</v>
      </c>
      <c r="B169526" s="1" t="s">
        <v>61</v>
      </c>
      <c r="C169526" s="6" t="s">
        <v>118</v>
      </c>
      <c r="D169526" s="6" t="s">
        <v>132</v>
      </c>
      <c r="E169526" s="6" t="s">
        <v>399</v>
      </c>
      <c r="F169526" s="5" t="s">
        <v>341005</v>
      </c>
    </row>
    <row r="169527" spans="1:6" ht="60">
      <c r="A169527" s="1" t="s">
        <v>341006</v>
      </c>
      <c r="B169527" s="1" t="s">
        <v>6586</v>
      </c>
      <c r="C169527" s="6" t="s">
        <v>412</v>
      </c>
      <c r="D169527" s="6" t="s">
        <v>15</v>
      </c>
      <c r="E169527" s="6" t="s">
        <v>166</v>
      </c>
      <c r="F169527" s="5" t="s">
        <v>341007</v>
      </c>
    </row>
    <row r="169528" spans="1:6" ht="30">
      <c r="A169528" s="1" t="s">
        <v>341008</v>
      </c>
      <c r="B169528" s="1" t="s">
        <v>534</v>
      </c>
      <c r="C169528" s="6" t="s">
        <v>118</v>
      </c>
      <c r="D169528" s="6" t="s">
        <v>53</v>
      </c>
      <c r="E169528" s="6" t="s">
        <v>274567</v>
      </c>
      <c r="F169528" s="5" t="s">
        <v>341009</v>
      </c>
    </row>
    <row r="169529" spans="1:6" ht="45">
      <c r="A169529" s="1" t="s">
        <v>341010</v>
      </c>
      <c r="B169529" s="1" t="s">
        <v>3808</v>
      </c>
      <c r="C169529" s="6" t="s">
        <v>28</v>
      </c>
      <c r="D169529" s="6" t="s">
        <v>21</v>
      </c>
      <c r="E169529" s="6" t="s">
        <v>95</v>
      </c>
      <c r="F169529" s="5" t="s">
        <v>341011</v>
      </c>
    </row>
    <row r="169530" spans="1:6" ht="45">
      <c r="A169530" s="1" t="s">
        <v>341012</v>
      </c>
      <c r="B169530" s="1" t="s">
        <v>7225</v>
      </c>
      <c r="C169530" s="6" t="s">
        <v>57</v>
      </c>
      <c r="D169530" s="6" t="s">
        <v>15</v>
      </c>
      <c r="E169530" s="6" t="s">
        <v>1793</v>
      </c>
      <c r="F169530" s="5" t="s">
        <v>341013</v>
      </c>
    </row>
    <row r="169531" spans="1:6" ht="30">
      <c r="A169531" s="1" t="s">
        <v>341014</v>
      </c>
      <c r="B169531" s="1" t="s">
        <v>2735</v>
      </c>
      <c r="C169531" s="6" t="s">
        <v>663</v>
      </c>
      <c r="D169531" s="6" t="s">
        <v>15</v>
      </c>
      <c r="E169531" s="6" t="s">
        <v>33</v>
      </c>
      <c r="F169531" s="5" t="s">
        <v>341015</v>
      </c>
    </row>
    <row r="169532" spans="1:6" ht="45">
      <c r="A169532" s="1" t="s">
        <v>341016</v>
      </c>
      <c r="B169532" s="1" t="s">
        <v>573</v>
      </c>
      <c r="C169532" s="6" t="s">
        <v>233</v>
      </c>
      <c r="D169532" s="6" t="s">
        <v>142</v>
      </c>
      <c r="E169532" s="6" t="s">
        <v>90</v>
      </c>
      <c r="F169532" s="5" t="s">
        <v>341017</v>
      </c>
    </row>
    <row r="169533" spans="1:6" ht="45">
      <c r="A169533" s="1" t="s">
        <v>341018</v>
      </c>
      <c r="B169533" s="1" t="s">
        <v>138</v>
      </c>
      <c r="C169533" s="6" t="s">
        <v>14</v>
      </c>
      <c r="D169533" s="6" t="s">
        <v>21</v>
      </c>
      <c r="E169533" s="6" t="s">
        <v>239328</v>
      </c>
      <c r="F169533" s="5" t="s">
        <v>341019</v>
      </c>
    </row>
    <row r="169534" spans="1:6" ht="30">
      <c r="A169534" s="1" t="s">
        <v>341020</v>
      </c>
      <c r="B169534" s="1" t="s">
        <v>618</v>
      </c>
      <c r="C169534" s="6" t="s">
        <v>118</v>
      </c>
      <c r="D169534" s="6" t="s">
        <v>53</v>
      </c>
      <c r="E169534" s="6" t="s">
        <v>33</v>
      </c>
      <c r="F169534" s="5" t="s">
        <v>341021</v>
      </c>
    </row>
    <row r="169535" spans="1:6" ht="45">
      <c r="A169535" s="1" t="s">
        <v>341022</v>
      </c>
      <c r="B169535" s="1" t="s">
        <v>6087</v>
      </c>
      <c r="C169535" s="6" t="s">
        <v>32</v>
      </c>
      <c r="D169535" s="6" t="s">
        <v>3740</v>
      </c>
      <c r="E169535" s="6" t="s">
        <v>262</v>
      </c>
      <c r="F169535" s="5" t="s">
        <v>341023</v>
      </c>
    </row>
    <row r="169536" spans="1:6" ht="30">
      <c r="A169536" s="1" t="s">
        <v>341024</v>
      </c>
      <c r="B169536" s="1" t="s">
        <v>3754</v>
      </c>
      <c r="C169536" s="6" t="s">
        <v>57</v>
      </c>
      <c r="D169536" s="6" t="s">
        <v>142</v>
      </c>
      <c r="E169536" s="6" t="s">
        <v>58</v>
      </c>
      <c r="F169536" s="5" t="s">
        <v>341025</v>
      </c>
    </row>
    <row r="169537" spans="1:6" ht="45">
      <c r="A169537" s="1" t="s">
        <v>341026</v>
      </c>
      <c r="B169537" s="1" t="s">
        <v>3935</v>
      </c>
      <c r="C169537" s="6" t="s">
        <v>243</v>
      </c>
      <c r="D169537" s="6" t="s">
        <v>132</v>
      </c>
      <c r="E169537" s="6" t="s">
        <v>101</v>
      </c>
      <c r="F169537" s="5" t="s">
        <v>341027</v>
      </c>
    </row>
    <row r="169538" spans="1:6" ht="60">
      <c r="A169538" s="1" t="s">
        <v>341028</v>
      </c>
      <c r="B169538" s="1" t="s">
        <v>570</v>
      </c>
      <c r="C169538" s="6" t="s">
        <v>170</v>
      </c>
      <c r="D169538" s="6" t="s">
        <v>15</v>
      </c>
      <c r="E169538" s="6" t="s">
        <v>148</v>
      </c>
      <c r="F169538" s="5" t="s">
        <v>341029</v>
      </c>
    </row>
    <row r="169539" spans="1:6" ht="75">
      <c r="A169539" s="1" t="s">
        <v>341030</v>
      </c>
      <c r="B169539" s="1" t="s">
        <v>2735</v>
      </c>
      <c r="C169539" s="6" t="s">
        <v>277</v>
      </c>
      <c r="D169539" s="6" t="s">
        <v>74</v>
      </c>
      <c r="E169539" s="6" t="s">
        <v>652</v>
      </c>
      <c r="F169539" s="5" t="s">
        <v>341031</v>
      </c>
    </row>
    <row r="169540" spans="1:6" ht="30">
      <c r="A169540" s="1" t="s">
        <v>341032</v>
      </c>
      <c r="B169540" s="1" t="s">
        <v>546</v>
      </c>
      <c r="C169540" s="6" t="s">
        <v>228</v>
      </c>
      <c r="D169540" s="6" t="s">
        <v>15</v>
      </c>
      <c r="E169540" s="6" t="s">
        <v>166</v>
      </c>
      <c r="F169540" s="5" t="s">
        <v>341033</v>
      </c>
    </row>
    <row r="169541" spans="1:6" ht="45">
      <c r="A169541" s="1" t="s">
        <v>341034</v>
      </c>
      <c r="B169541" s="1" t="s">
        <v>6596</v>
      </c>
      <c r="C169541" s="6" t="s">
        <v>157</v>
      </c>
      <c r="D169541" s="6" t="s">
        <v>15</v>
      </c>
      <c r="E169541" s="6" t="s">
        <v>231781</v>
      </c>
      <c r="F169541" s="5" t="s">
        <v>341035</v>
      </c>
    </row>
    <row r="169542" spans="1:6" ht="75">
      <c r="A169542" s="1" t="s">
        <v>341036</v>
      </c>
      <c r="B169542" s="1" t="s">
        <v>17882</v>
      </c>
      <c r="C169542" s="6" t="s">
        <v>1286</v>
      </c>
      <c r="D169542" s="6" t="s">
        <v>2621</v>
      </c>
      <c r="E169542" s="6" t="s">
        <v>119</v>
      </c>
      <c r="F169542" s="5" t="s">
        <v>341037</v>
      </c>
    </row>
    <row r="169543" spans="1:6" ht="60">
      <c r="A169543" s="1" t="s">
        <v>341038</v>
      </c>
      <c r="B169543" s="1" t="s">
        <v>5259</v>
      </c>
      <c r="C169543" s="6" t="s">
        <v>109</v>
      </c>
      <c r="D169543" s="6" t="s">
        <v>15</v>
      </c>
      <c r="E169543" s="6" t="s">
        <v>442</v>
      </c>
      <c r="F169543" s="5" t="s">
        <v>341039</v>
      </c>
    </row>
    <row r="169544" spans="1:6" ht="45">
      <c r="A169544" s="1" t="s">
        <v>341040</v>
      </c>
      <c r="B169544" s="1" t="s">
        <v>14473</v>
      </c>
      <c r="C169544" s="6" t="s">
        <v>514</v>
      </c>
      <c r="D169544" s="6" t="s">
        <v>74</v>
      </c>
      <c r="E169544" s="6" t="s">
        <v>652</v>
      </c>
      <c r="F169544" s="5" t="s">
        <v>341041</v>
      </c>
    </row>
    <row r="169545" spans="1:6" ht="30">
      <c r="A169545" s="1" t="s">
        <v>341042</v>
      </c>
      <c r="B169545" s="1" t="s">
        <v>573</v>
      </c>
      <c r="C169545" s="6" t="s">
        <v>14</v>
      </c>
      <c r="D169545" s="6" t="s">
        <v>15</v>
      </c>
      <c r="E169545" s="6" t="s">
        <v>243725</v>
      </c>
      <c r="F169545" s="5" t="s">
        <v>341043</v>
      </c>
    </row>
    <row r="169546" spans="1:6">
      <c r="A169546" s="1" t="s">
        <v>341044</v>
      </c>
      <c r="B169546" s="1" t="s">
        <v>7159</v>
      </c>
      <c r="C169546" s="6" t="s">
        <v>8</v>
      </c>
      <c r="D169546" s="6" t="s">
        <v>9</v>
      </c>
      <c r="E169546" s="6" t="s">
        <v>1136</v>
      </c>
      <c r="F169546" s="5" t="s">
        <v>341045</v>
      </c>
    </row>
    <row r="169547" spans="1:6" ht="45">
      <c r="A169547" s="1" t="s">
        <v>341046</v>
      </c>
      <c r="B169547" s="1" t="s">
        <v>5892</v>
      </c>
      <c r="C169547" s="6" t="s">
        <v>3751</v>
      </c>
      <c r="D169547" s="6" t="s">
        <v>15</v>
      </c>
      <c r="E169547" s="6" t="s">
        <v>4825</v>
      </c>
      <c r="F169547" s="5" t="s">
        <v>341047</v>
      </c>
    </row>
    <row r="169548" spans="1:6" ht="30">
      <c r="A169548" s="1" t="s">
        <v>341048</v>
      </c>
      <c r="B169548" s="1" t="s">
        <v>108</v>
      </c>
      <c r="C169548" s="6" t="s">
        <v>79</v>
      </c>
      <c r="D169548" s="6" t="s">
        <v>142</v>
      </c>
      <c r="E169548" s="6" t="s">
        <v>262</v>
      </c>
      <c r="F169548" s="5" t="s">
        <v>341049</v>
      </c>
    </row>
    <row r="169549" spans="1:6" ht="30">
      <c r="A169549" s="1" t="s">
        <v>341050</v>
      </c>
      <c r="B169549" s="1" t="s">
        <v>18036</v>
      </c>
      <c r="C169549" s="6" t="s">
        <v>1286</v>
      </c>
      <c r="D169549" s="6" t="s">
        <v>21</v>
      </c>
      <c r="E169549" s="6" t="s">
        <v>265</v>
      </c>
      <c r="F169549" s="5" t="s">
        <v>341051</v>
      </c>
    </row>
    <row r="169550" spans="1:6" ht="30">
      <c r="A169550" s="1" t="s">
        <v>341052</v>
      </c>
      <c r="B169550" s="1" t="s">
        <v>740</v>
      </c>
      <c r="C169550" s="6" t="s">
        <v>57</v>
      </c>
      <c r="D169550" s="6" t="s">
        <v>15</v>
      </c>
      <c r="E169550" s="6" t="s">
        <v>262</v>
      </c>
      <c r="F169550" s="5" t="s">
        <v>341053</v>
      </c>
    </row>
    <row r="169551" spans="1:6">
      <c r="A169551" s="1" t="s">
        <v>341054</v>
      </c>
      <c r="B169551" s="1" t="s">
        <v>534</v>
      </c>
      <c r="C169551" s="6" t="s">
        <v>20</v>
      </c>
      <c r="D169551" s="6" t="s">
        <v>53</v>
      </c>
      <c r="E169551" s="6" t="s">
        <v>226093</v>
      </c>
      <c r="F169551" s="5" t="s">
        <v>341055</v>
      </c>
    </row>
    <row r="169552" spans="1:6" ht="30">
      <c r="A169552" s="1" t="s">
        <v>341056</v>
      </c>
      <c r="B169552" s="1" t="s">
        <v>2048</v>
      </c>
      <c r="C169552" s="6" t="s">
        <v>57</v>
      </c>
      <c r="D169552" s="6" t="s">
        <v>9</v>
      </c>
      <c r="E169552" s="6" t="s">
        <v>143</v>
      </c>
      <c r="F169552" s="5" t="s">
        <v>341057</v>
      </c>
    </row>
    <row r="169553" spans="1:6" ht="30">
      <c r="A169553" s="1" t="s">
        <v>341058</v>
      </c>
      <c r="B169553" s="1" t="s">
        <v>740</v>
      </c>
      <c r="C169553" s="6" t="s">
        <v>57</v>
      </c>
      <c r="D169553" s="6" t="s">
        <v>15</v>
      </c>
      <c r="E169553" s="6" t="s">
        <v>58</v>
      </c>
      <c r="F169553" s="5" t="s">
        <v>341059</v>
      </c>
    </row>
    <row r="169554" spans="1:6" ht="45">
      <c r="A169554" s="1" t="s">
        <v>341060</v>
      </c>
      <c r="B169554" s="1" t="s">
        <v>4721</v>
      </c>
      <c r="C169554" s="6" t="s">
        <v>57</v>
      </c>
      <c r="D169554" s="6" t="s">
        <v>21</v>
      </c>
      <c r="E169554" s="6" t="s">
        <v>22</v>
      </c>
      <c r="F169554" s="5" t="s">
        <v>341061</v>
      </c>
    </row>
    <row r="169555" spans="1:6" ht="45">
      <c r="A169555" s="1" t="s">
        <v>341062</v>
      </c>
      <c r="B169555" s="1" t="s">
        <v>91583</v>
      </c>
      <c r="C169555" s="6" t="s">
        <v>314</v>
      </c>
      <c r="D169555" s="6" t="s">
        <v>132</v>
      </c>
      <c r="E169555" s="6" t="s">
        <v>50</v>
      </c>
      <c r="F169555" s="5" t="s">
        <v>341063</v>
      </c>
    </row>
    <row r="169556" spans="1:6" ht="30">
      <c r="A169556" s="1" t="s">
        <v>341064</v>
      </c>
      <c r="B169556" s="1" t="s">
        <v>6264</v>
      </c>
      <c r="C169556" s="6" t="s">
        <v>1286</v>
      </c>
      <c r="D169556" s="6" t="s">
        <v>21</v>
      </c>
      <c r="E169556" s="6" t="s">
        <v>1136</v>
      </c>
      <c r="F169556" s="5" t="s">
        <v>341065</v>
      </c>
    </row>
    <row r="169557" spans="1:6" ht="30">
      <c r="A169557" s="1" t="s">
        <v>341066</v>
      </c>
      <c r="B169557" s="1" t="s">
        <v>573</v>
      </c>
      <c r="C169557" s="6" t="s">
        <v>14</v>
      </c>
      <c r="D169557" s="6" t="s">
        <v>21</v>
      </c>
      <c r="E169557" s="6" t="s">
        <v>119</v>
      </c>
      <c r="F169557" s="5" t="s">
        <v>341067</v>
      </c>
    </row>
    <row r="169558" spans="1:6" ht="30">
      <c r="A169558" s="1" t="s">
        <v>341068</v>
      </c>
      <c r="B169558" s="1" t="s">
        <v>534</v>
      </c>
      <c r="C169558" s="6" t="s">
        <v>118</v>
      </c>
      <c r="D169558" s="6" t="s">
        <v>53</v>
      </c>
      <c r="E169558" s="6" t="s">
        <v>33</v>
      </c>
      <c r="F169558" s="5" t="s">
        <v>341069</v>
      </c>
    </row>
    <row r="169559" spans="1:6" ht="45">
      <c r="A169559" s="1" t="s">
        <v>341070</v>
      </c>
      <c r="B169559" s="1" t="s">
        <v>10045</v>
      </c>
      <c r="C169559" s="6" t="s">
        <v>383</v>
      </c>
      <c r="D169559" s="6" t="s">
        <v>15</v>
      </c>
      <c r="E169559" s="6" t="s">
        <v>221</v>
      </c>
      <c r="F169559" s="5" t="s">
        <v>341071</v>
      </c>
    </row>
    <row r="169560" spans="1:6" ht="30">
      <c r="A169560" s="1" t="s">
        <v>341072</v>
      </c>
      <c r="B169560" s="1" t="s">
        <v>29733</v>
      </c>
      <c r="C169560" s="6" t="s">
        <v>305</v>
      </c>
      <c r="D169560" s="6" t="s">
        <v>9</v>
      </c>
      <c r="E169560" s="6" t="s">
        <v>75</v>
      </c>
      <c r="F169560" s="5" t="s">
        <v>341073</v>
      </c>
    </row>
    <row r="169561" spans="1:6" ht="30">
      <c r="A169561" s="1" t="s">
        <v>341074</v>
      </c>
      <c r="B169561" s="1" t="s">
        <v>767</v>
      </c>
      <c r="C169561" s="6" t="s">
        <v>79</v>
      </c>
      <c r="D169561" s="6" t="s">
        <v>74</v>
      </c>
      <c r="E169561" s="6" t="s">
        <v>848</v>
      </c>
      <c r="F169561" s="5" t="s">
        <v>341075</v>
      </c>
    </row>
    <row r="169562" spans="1:6" ht="30">
      <c r="A169562" s="1" t="s">
        <v>341076</v>
      </c>
      <c r="B169562" s="1" t="s">
        <v>6008</v>
      </c>
      <c r="C169562" s="6" t="s">
        <v>28</v>
      </c>
      <c r="D169562" s="6" t="s">
        <v>132</v>
      </c>
      <c r="E169562" s="6" t="s">
        <v>477</v>
      </c>
      <c r="F169562" s="5" t="s">
        <v>341077</v>
      </c>
    </row>
    <row r="169563" spans="1:6" ht="30">
      <c r="A169563" s="1" t="s">
        <v>341078</v>
      </c>
      <c r="B169563" s="1" t="s">
        <v>4721</v>
      </c>
      <c r="C169563" s="6" t="s">
        <v>8</v>
      </c>
      <c r="D169563" s="6" t="s">
        <v>21</v>
      </c>
      <c r="E169563" s="6" t="s">
        <v>90</v>
      </c>
      <c r="F169563" s="5" t="s">
        <v>341079</v>
      </c>
    </row>
    <row r="169564" spans="1:6" ht="30">
      <c r="A169564" s="1" t="s">
        <v>341080</v>
      </c>
      <c r="B169564" s="1" t="s">
        <v>3754</v>
      </c>
      <c r="C169564" s="6" t="s">
        <v>57</v>
      </c>
      <c r="D169564" s="6" t="s">
        <v>21</v>
      </c>
      <c r="E169564" s="6" t="s">
        <v>265</v>
      </c>
      <c r="F169564" s="5" t="s">
        <v>341081</v>
      </c>
    </row>
    <row r="169565" spans="1:6" ht="30">
      <c r="A169565" s="1" t="s">
        <v>341082</v>
      </c>
      <c r="B169565" s="1" t="s">
        <v>845</v>
      </c>
      <c r="C169565" s="6" t="s">
        <v>79</v>
      </c>
      <c r="D169565" s="6" t="s">
        <v>74</v>
      </c>
      <c r="E169565" s="6" t="s">
        <v>848</v>
      </c>
      <c r="F169565" s="5" t="s">
        <v>341083</v>
      </c>
    </row>
    <row r="169566" spans="1:6" ht="45">
      <c r="A169566" s="1" t="s">
        <v>341084</v>
      </c>
      <c r="B169566" s="1" t="s">
        <v>311</v>
      </c>
      <c r="C169566" s="6" t="s">
        <v>118</v>
      </c>
      <c r="D169566" s="6" t="s">
        <v>53</v>
      </c>
      <c r="E169566" s="6" t="s">
        <v>22</v>
      </c>
      <c r="F169566" s="5" t="s">
        <v>177800</v>
      </c>
    </row>
    <row r="169567" spans="1:6" ht="30">
      <c r="A169567" s="1" t="s">
        <v>341085</v>
      </c>
      <c r="B169567" s="1" t="s">
        <v>42289</v>
      </c>
      <c r="C169567" s="6" t="s">
        <v>233</v>
      </c>
      <c r="D169567" s="6" t="s">
        <v>402</v>
      </c>
      <c r="E169567" s="6" t="s">
        <v>302</v>
      </c>
      <c r="F169567" s="5" t="s">
        <v>341086</v>
      </c>
    </row>
    <row r="169568" spans="1:6" ht="45">
      <c r="A169568" s="1" t="s">
        <v>341087</v>
      </c>
      <c r="B169568" s="1" t="s">
        <v>4721</v>
      </c>
      <c r="C169568" s="6" t="s">
        <v>8</v>
      </c>
      <c r="D169568" s="6" t="s">
        <v>2549</v>
      </c>
      <c r="E169568" s="6" t="s">
        <v>3820</v>
      </c>
      <c r="F169568" s="5" t="s">
        <v>341088</v>
      </c>
    </row>
    <row r="169569" spans="1:6" ht="30">
      <c r="A169569" s="1" t="s">
        <v>341089</v>
      </c>
      <c r="B169569" s="1" t="s">
        <v>108</v>
      </c>
      <c r="C169569" s="6" t="s">
        <v>109</v>
      </c>
      <c r="D169569" s="6" t="s">
        <v>21</v>
      </c>
      <c r="E169569" s="6" t="s">
        <v>378</v>
      </c>
      <c r="F169569" s="5" t="s">
        <v>341090</v>
      </c>
    </row>
    <row r="169570" spans="1:6" ht="30">
      <c r="A169570" s="1" t="s">
        <v>341091</v>
      </c>
      <c r="B169570" s="1" t="s">
        <v>845</v>
      </c>
      <c r="C169570" s="6" t="s">
        <v>79</v>
      </c>
      <c r="D169570" s="6" t="s">
        <v>74</v>
      </c>
      <c r="E169570" s="6" t="s">
        <v>848</v>
      </c>
      <c r="F169570" s="5" t="s">
        <v>341092</v>
      </c>
    </row>
    <row r="169571" spans="1:6" ht="30">
      <c r="A169571" s="1" t="s">
        <v>341093</v>
      </c>
      <c r="B169571" s="1" t="s">
        <v>684</v>
      </c>
      <c r="C169571" s="6" t="s">
        <v>228</v>
      </c>
      <c r="D169571" s="6" t="s">
        <v>53</v>
      </c>
      <c r="E169571" s="6" t="s">
        <v>80</v>
      </c>
      <c r="F169571" s="5" t="s">
        <v>341094</v>
      </c>
    </row>
    <row r="169572" spans="1:6">
      <c r="A169572" s="1" t="s">
        <v>341095</v>
      </c>
      <c r="B169572" s="1" t="s">
        <v>3590</v>
      </c>
      <c r="C169572" s="6" t="s">
        <v>305</v>
      </c>
      <c r="D169572" s="6" t="s">
        <v>132</v>
      </c>
      <c r="E169572" s="6" t="s">
        <v>10</v>
      </c>
      <c r="F169572" s="5" t="s">
        <v>341096</v>
      </c>
    </row>
    <row r="169573" spans="1:6" ht="45">
      <c r="A169573" s="1" t="s">
        <v>341097</v>
      </c>
      <c r="B169573" s="1" t="s">
        <v>684</v>
      </c>
      <c r="C169573" s="6" t="s">
        <v>32</v>
      </c>
      <c r="D169573" s="6" t="s">
        <v>15</v>
      </c>
      <c r="E169573" s="6" t="s">
        <v>33</v>
      </c>
      <c r="F169573" s="5" t="s">
        <v>341098</v>
      </c>
    </row>
    <row r="169574" spans="1:6" ht="45">
      <c r="A169574" s="1" t="s">
        <v>341099</v>
      </c>
      <c r="B169574" s="1" t="s">
        <v>40462</v>
      </c>
      <c r="C169574" s="6" t="s">
        <v>32</v>
      </c>
      <c r="D169574" s="6" t="s">
        <v>142</v>
      </c>
      <c r="E169574" s="6" t="s">
        <v>101</v>
      </c>
      <c r="F169574" s="5" t="s">
        <v>341100</v>
      </c>
    </row>
    <row r="169575" spans="1:6" ht="60">
      <c r="A169575" s="1" t="s">
        <v>341101</v>
      </c>
      <c r="B169575" s="1" t="s">
        <v>22681</v>
      </c>
      <c r="C169575" s="6" t="s">
        <v>32</v>
      </c>
      <c r="D169575" s="6" t="s">
        <v>15</v>
      </c>
      <c r="E169575" s="6" t="s">
        <v>468</v>
      </c>
      <c r="F169575" s="5" t="s">
        <v>341102</v>
      </c>
    </row>
    <row r="169576" spans="1:6" ht="45">
      <c r="A169576" s="1" t="s">
        <v>341103</v>
      </c>
      <c r="B169576" s="1" t="s">
        <v>6414</v>
      </c>
      <c r="C169576" s="6" t="s">
        <v>271</v>
      </c>
      <c r="D169576" s="6" t="s">
        <v>914</v>
      </c>
      <c r="E169576" s="6" t="s">
        <v>800</v>
      </c>
      <c r="F169576" s="5" t="s">
        <v>341104</v>
      </c>
    </row>
    <row r="169577" spans="1:6" ht="30">
      <c r="A169577" s="1" t="s">
        <v>341105</v>
      </c>
      <c r="B169577" s="1" t="s">
        <v>680</v>
      </c>
      <c r="C169577" s="6" t="s">
        <v>1056</v>
      </c>
      <c r="D169577" s="6" t="s">
        <v>2549</v>
      </c>
      <c r="E169577" s="6" t="s">
        <v>75</v>
      </c>
      <c r="F169577" s="5" t="s">
        <v>341106</v>
      </c>
    </row>
    <row r="169578" spans="1:6" ht="45">
      <c r="A169578" s="1" t="s">
        <v>341107</v>
      </c>
      <c r="B169578" s="1" t="s">
        <v>604</v>
      </c>
      <c r="C169578" s="6" t="s">
        <v>233</v>
      </c>
      <c r="D169578" s="6" t="s">
        <v>173</v>
      </c>
      <c r="E169578" s="6" t="s">
        <v>174</v>
      </c>
      <c r="F169578" s="5" t="s">
        <v>341108</v>
      </c>
    </row>
    <row r="169579" spans="1:6" ht="30">
      <c r="A169579" s="1" t="s">
        <v>341109</v>
      </c>
      <c r="B169579" s="1" t="s">
        <v>4721</v>
      </c>
      <c r="C169579" s="6" t="s">
        <v>8</v>
      </c>
      <c r="D169579" s="6" t="s">
        <v>15</v>
      </c>
      <c r="E169579" s="6" t="s">
        <v>105</v>
      </c>
      <c r="F169579" s="5" t="s">
        <v>341110</v>
      </c>
    </row>
    <row r="169580" spans="1:6" ht="30">
      <c r="A169580" s="1" t="s">
        <v>341111</v>
      </c>
      <c r="B169580" s="1" t="s">
        <v>4721</v>
      </c>
      <c r="C169580" s="6" t="s">
        <v>1608</v>
      </c>
      <c r="D169580" s="6" t="s">
        <v>15</v>
      </c>
      <c r="E169580" s="6" t="s">
        <v>105</v>
      </c>
      <c r="F169580" s="5" t="s">
        <v>341112</v>
      </c>
    </row>
    <row r="169581" spans="1:6" ht="30">
      <c r="A169581" s="1" t="s">
        <v>341113</v>
      </c>
      <c r="B169581" s="1" t="s">
        <v>4721</v>
      </c>
      <c r="C169581" s="6" t="s">
        <v>8</v>
      </c>
      <c r="D169581" s="6" t="s">
        <v>21</v>
      </c>
      <c r="E169581" s="6" t="s">
        <v>848</v>
      </c>
      <c r="F169581" s="5" t="s">
        <v>341114</v>
      </c>
    </row>
    <row r="169582" spans="1:6" ht="30">
      <c r="A169582" s="1" t="s">
        <v>341115</v>
      </c>
      <c r="B169582" s="1" t="s">
        <v>740</v>
      </c>
      <c r="C169582" s="6" t="s">
        <v>32</v>
      </c>
      <c r="D169582" s="6" t="s">
        <v>553</v>
      </c>
      <c r="E169582" s="6" t="s">
        <v>213</v>
      </c>
      <c r="F169582" s="5" t="s">
        <v>341116</v>
      </c>
    </row>
    <row r="169583" spans="1:6" ht="30">
      <c r="A169583" s="1" t="s">
        <v>341117</v>
      </c>
      <c r="B169583" s="1" t="s">
        <v>586</v>
      </c>
      <c r="C169583" s="6" t="s">
        <v>118</v>
      </c>
      <c r="D169583" s="6" t="s">
        <v>53</v>
      </c>
      <c r="E169583" s="6" t="s">
        <v>166</v>
      </c>
      <c r="F169583" s="5" t="s">
        <v>341118</v>
      </c>
    </row>
    <row r="169584" spans="1:6" ht="30">
      <c r="A169584" s="1" t="s">
        <v>341119</v>
      </c>
      <c r="B169584" s="1" t="s">
        <v>13170</v>
      </c>
      <c r="C169584" s="6" t="s">
        <v>28</v>
      </c>
      <c r="D169584" s="6" t="s">
        <v>15</v>
      </c>
      <c r="E169584" s="6" t="s">
        <v>229</v>
      </c>
      <c r="F169584" s="5" t="s">
        <v>341120</v>
      </c>
    </row>
    <row r="169585" spans="1:6" ht="45">
      <c r="A169585" s="1" t="s">
        <v>341121</v>
      </c>
      <c r="B169585" s="1" t="s">
        <v>3935</v>
      </c>
      <c r="C169585" s="6" t="s">
        <v>32</v>
      </c>
      <c r="D169585" s="6" t="s">
        <v>21</v>
      </c>
      <c r="E169585" s="6" t="s">
        <v>262</v>
      </c>
      <c r="F169585" s="5" t="s">
        <v>341122</v>
      </c>
    </row>
    <row r="169586" spans="1:6" ht="30">
      <c r="A169586" s="1" t="s">
        <v>341123</v>
      </c>
      <c r="B169586" s="1" t="s">
        <v>4461</v>
      </c>
      <c r="C169586" s="6" t="s">
        <v>383</v>
      </c>
      <c r="D169586" s="6" t="s">
        <v>424</v>
      </c>
      <c r="E169586" s="6" t="s">
        <v>425</v>
      </c>
      <c r="F169586" s="5" t="s">
        <v>341124</v>
      </c>
    </row>
    <row r="169587" spans="1:6">
      <c r="A169587" s="1" t="s">
        <v>341125</v>
      </c>
      <c r="B169587" s="1" t="s">
        <v>72</v>
      </c>
      <c r="C169587" s="6" t="s">
        <v>663</v>
      </c>
      <c r="D169587" s="6" t="s">
        <v>132</v>
      </c>
      <c r="E169587" s="6" t="s">
        <v>143</v>
      </c>
      <c r="F169587" s="5" t="s">
        <v>341126</v>
      </c>
    </row>
    <row r="169588" spans="1:6" ht="45">
      <c r="A169588" s="1" t="s">
        <v>341127</v>
      </c>
      <c r="B169588" s="1" t="s">
        <v>72</v>
      </c>
      <c r="C169588" s="6" t="s">
        <v>271</v>
      </c>
      <c r="D169588" s="6" t="s">
        <v>9</v>
      </c>
      <c r="E169588" s="6" t="s">
        <v>90</v>
      </c>
      <c r="F169588" s="5" t="s">
        <v>341128</v>
      </c>
    </row>
    <row r="169589" spans="1:6" ht="75">
      <c r="A169589" s="1" t="s">
        <v>341129</v>
      </c>
      <c r="B169589" s="1" t="s">
        <v>27835</v>
      </c>
      <c r="C169589" s="6" t="s">
        <v>32</v>
      </c>
      <c r="D169589" s="6" t="s">
        <v>74</v>
      </c>
      <c r="E169589" s="6" t="s">
        <v>58</v>
      </c>
      <c r="F169589" s="5" t="s">
        <v>341130</v>
      </c>
    </row>
    <row r="169590" spans="1:6" ht="30">
      <c r="A169590" s="1" t="s">
        <v>341131</v>
      </c>
      <c r="B169590" s="1" t="s">
        <v>691</v>
      </c>
      <c r="C169590" s="6" t="s">
        <v>118</v>
      </c>
      <c r="D169590" s="6" t="s">
        <v>21</v>
      </c>
      <c r="E169590" s="6" t="s">
        <v>229</v>
      </c>
      <c r="F169590" s="5" t="s">
        <v>341132</v>
      </c>
    </row>
    <row r="169591" spans="1:6" ht="30">
      <c r="A169591" s="1" t="s">
        <v>341133</v>
      </c>
      <c r="B169591" s="1" t="s">
        <v>11410</v>
      </c>
      <c r="C169591" s="6" t="s">
        <v>79</v>
      </c>
      <c r="D169591" s="6" t="s">
        <v>21</v>
      </c>
      <c r="E169591" s="6" t="s">
        <v>848</v>
      </c>
      <c r="F169591" s="5" t="s">
        <v>341134</v>
      </c>
    </row>
    <row r="169592" spans="1:6" ht="30">
      <c r="A169592" s="1" t="s">
        <v>341135</v>
      </c>
      <c r="B169592" s="1" t="s">
        <v>270</v>
      </c>
      <c r="C169592" s="6" t="s">
        <v>8</v>
      </c>
      <c r="D169592" s="6" t="s">
        <v>2549</v>
      </c>
      <c r="E169592" s="6" t="s">
        <v>58</v>
      </c>
      <c r="F169592" s="5" t="s">
        <v>341136</v>
      </c>
    </row>
    <row r="169593" spans="1:6" ht="30">
      <c r="A169593" s="1" t="s">
        <v>341137</v>
      </c>
      <c r="B169593" s="1" t="s">
        <v>23064</v>
      </c>
      <c r="C169593" s="6" t="s">
        <v>233</v>
      </c>
      <c r="D169593" s="6" t="s">
        <v>46627</v>
      </c>
      <c r="E169593" s="6" t="s">
        <v>986</v>
      </c>
      <c r="F169593" s="5" t="s">
        <v>341138</v>
      </c>
    </row>
    <row r="169594" spans="1:6" ht="30">
      <c r="A169594" s="1" t="s">
        <v>341139</v>
      </c>
      <c r="B169594" s="1" t="s">
        <v>104</v>
      </c>
      <c r="C169594" s="6" t="s">
        <v>57</v>
      </c>
      <c r="D169594" s="6" t="s">
        <v>15</v>
      </c>
      <c r="E169594" s="6" t="s">
        <v>105</v>
      </c>
      <c r="F169594" s="5" t="s">
        <v>341140</v>
      </c>
    </row>
    <row r="169595" spans="1:6" ht="30">
      <c r="A169595" s="1" t="s">
        <v>341141</v>
      </c>
      <c r="B169595" s="1" t="s">
        <v>5792</v>
      </c>
      <c r="C169595" s="6" t="s">
        <v>383</v>
      </c>
      <c r="D169595" s="6" t="s">
        <v>914</v>
      </c>
      <c r="E169595" s="6" t="s">
        <v>652</v>
      </c>
      <c r="F169595" s="5" t="s">
        <v>341142</v>
      </c>
    </row>
    <row r="169596" spans="1:6" ht="45">
      <c r="A169596" s="1" t="s">
        <v>341143</v>
      </c>
      <c r="B169596" s="1" t="s">
        <v>573</v>
      </c>
      <c r="C169596" s="6" t="s">
        <v>14</v>
      </c>
      <c r="D169596" s="6" t="s">
        <v>9</v>
      </c>
      <c r="E169596" s="6" t="s">
        <v>3464</v>
      </c>
      <c r="F169596" s="5" t="s">
        <v>341144</v>
      </c>
    </row>
    <row r="169597" spans="1:6">
      <c r="A169597" s="1" t="s">
        <v>341145</v>
      </c>
      <c r="B169597" s="1" t="s">
        <v>254</v>
      </c>
      <c r="C169597" s="6" t="s">
        <v>243</v>
      </c>
      <c r="D169597" s="6" t="s">
        <v>255</v>
      </c>
      <c r="E169597" s="6" t="s">
        <v>334</v>
      </c>
      <c r="F169597" s="5" t="s">
        <v>341146</v>
      </c>
    </row>
    <row r="169598" spans="1:6" ht="30">
      <c r="A169598" s="1" t="s">
        <v>341147</v>
      </c>
      <c r="B169598" s="1" t="s">
        <v>5970</v>
      </c>
      <c r="C169598" s="6" t="s">
        <v>314</v>
      </c>
      <c r="D169598" s="6" t="s">
        <v>15</v>
      </c>
      <c r="E169598" s="6" t="s">
        <v>50</v>
      </c>
      <c r="F169598" s="5" t="s">
        <v>341148</v>
      </c>
    </row>
    <row r="169599" spans="1:6" ht="30">
      <c r="A169599" s="1" t="s">
        <v>341149</v>
      </c>
      <c r="B169599" s="1" t="s">
        <v>1607</v>
      </c>
      <c r="C169599" s="6" t="s">
        <v>157</v>
      </c>
      <c r="D169599" s="6" t="s">
        <v>15</v>
      </c>
      <c r="E169599" s="6" t="s">
        <v>10</v>
      </c>
      <c r="F169599" s="5" t="s">
        <v>341150</v>
      </c>
    </row>
    <row r="169600" spans="1:6" ht="30">
      <c r="A169600" s="1" t="s">
        <v>341151</v>
      </c>
      <c r="B169600" s="1" t="s">
        <v>8178</v>
      </c>
      <c r="C169600" s="6" t="s">
        <v>73</v>
      </c>
      <c r="D169600" s="6" t="s">
        <v>74</v>
      </c>
      <c r="E169600" s="6" t="s">
        <v>50</v>
      </c>
      <c r="F169600" s="5" t="s">
        <v>341152</v>
      </c>
    </row>
    <row r="169601" spans="1:6" ht="45">
      <c r="A169601" s="1" t="s">
        <v>341153</v>
      </c>
      <c r="B169601" s="1" t="s">
        <v>964</v>
      </c>
      <c r="C169601" s="6" t="s">
        <v>99</v>
      </c>
      <c r="D169601" s="6" t="s">
        <v>100</v>
      </c>
      <c r="E169601" s="6" t="s">
        <v>10600</v>
      </c>
      <c r="F169601" s="5" t="s">
        <v>341154</v>
      </c>
    </row>
    <row r="169602" spans="1:6" ht="30">
      <c r="A169602" s="1" t="s">
        <v>341155</v>
      </c>
      <c r="B169602" s="1" t="s">
        <v>31</v>
      </c>
      <c r="C169602" s="6" t="s">
        <v>32</v>
      </c>
      <c r="D169602" s="6" t="s">
        <v>142</v>
      </c>
      <c r="E169602" s="6" t="s">
        <v>33</v>
      </c>
      <c r="F169602" s="5" t="s">
        <v>341156</v>
      </c>
    </row>
    <row r="169603" spans="1:6" ht="30">
      <c r="A169603" s="1" t="s">
        <v>341157</v>
      </c>
      <c r="B169603" s="1" t="s">
        <v>845</v>
      </c>
      <c r="C169603" s="6" t="s">
        <v>79</v>
      </c>
      <c r="D169603" s="6" t="s">
        <v>74</v>
      </c>
      <c r="E169603" s="6" t="s">
        <v>848</v>
      </c>
      <c r="F169603" s="5" t="s">
        <v>341158</v>
      </c>
    </row>
    <row r="169604" spans="1:6" ht="30">
      <c r="A169604" s="1" t="s">
        <v>341159</v>
      </c>
      <c r="B169604" s="1" t="s">
        <v>882</v>
      </c>
      <c r="C169604" s="6" t="s">
        <v>20</v>
      </c>
      <c r="D169604" s="6" t="s">
        <v>53</v>
      </c>
      <c r="E169604" s="6" t="s">
        <v>33</v>
      </c>
      <c r="F169604" s="5" t="s">
        <v>341160</v>
      </c>
    </row>
    <row r="169605" spans="1:6" ht="45">
      <c r="A169605" s="1" t="s">
        <v>341161</v>
      </c>
      <c r="B169605" s="1" t="s">
        <v>740</v>
      </c>
      <c r="C169605" s="6" t="s">
        <v>412</v>
      </c>
      <c r="D169605" s="6" t="s">
        <v>147</v>
      </c>
      <c r="E169605" s="6" t="s">
        <v>46</v>
      </c>
      <c r="F169605" s="5" t="s">
        <v>341162</v>
      </c>
    </row>
    <row r="169606" spans="1:6" ht="30">
      <c r="A169606" s="1" t="s">
        <v>341163</v>
      </c>
      <c r="B169606" s="1" t="s">
        <v>5351</v>
      </c>
      <c r="C169606" s="6" t="s">
        <v>32</v>
      </c>
      <c r="D169606" s="6" t="s">
        <v>553</v>
      </c>
      <c r="E169606" s="6" t="s">
        <v>90</v>
      </c>
      <c r="F169606" s="5" t="s">
        <v>341164</v>
      </c>
    </row>
    <row r="169607" spans="1:6" ht="30">
      <c r="A169607" s="1" t="s">
        <v>341165</v>
      </c>
      <c r="B169607" s="1" t="s">
        <v>341166</v>
      </c>
      <c r="C169607" s="6" t="s">
        <v>79</v>
      </c>
      <c r="D169607" s="6" t="s">
        <v>74</v>
      </c>
      <c r="E169607" s="6" t="s">
        <v>848</v>
      </c>
      <c r="F169607" s="5" t="s">
        <v>341167</v>
      </c>
    </row>
    <row r="169608" spans="1:6" ht="30">
      <c r="A169608" s="1" t="s">
        <v>341168</v>
      </c>
      <c r="B169608" s="1" t="s">
        <v>12487</v>
      </c>
      <c r="C169608" s="6" t="s">
        <v>157</v>
      </c>
      <c r="D169608" s="6" t="s">
        <v>183</v>
      </c>
      <c r="E169608" s="6" t="s">
        <v>50</v>
      </c>
      <c r="F169608" s="5" t="s">
        <v>97383</v>
      </c>
    </row>
    <row r="169609" spans="1:6" ht="45">
      <c r="A169609" s="1" t="s">
        <v>341169</v>
      </c>
      <c r="B169609" s="1" t="s">
        <v>507</v>
      </c>
      <c r="C169609" s="6" t="s">
        <v>84</v>
      </c>
      <c r="D169609" s="6" t="s">
        <v>21</v>
      </c>
      <c r="E169609" s="6" t="s">
        <v>22</v>
      </c>
      <c r="F169609" s="5" t="s">
        <v>341170</v>
      </c>
    </row>
    <row r="169610" spans="1:6" ht="45">
      <c r="A169610" s="1" t="s">
        <v>341171</v>
      </c>
      <c r="B169610" s="1" t="s">
        <v>845</v>
      </c>
      <c r="C169610" s="6" t="s">
        <v>79</v>
      </c>
      <c r="D169610" s="6" t="s">
        <v>74</v>
      </c>
      <c r="E169610" s="6" t="s">
        <v>80</v>
      </c>
      <c r="F169610" s="5" t="s">
        <v>341172</v>
      </c>
    </row>
    <row r="169611" spans="1:6" ht="45">
      <c r="A169611" s="1" t="s">
        <v>341173</v>
      </c>
      <c r="B169611" s="1" t="s">
        <v>12653</v>
      </c>
      <c r="C169611" s="6" t="s">
        <v>523</v>
      </c>
      <c r="D169611" s="6" t="s">
        <v>914</v>
      </c>
      <c r="E169611" s="6" t="s">
        <v>90</v>
      </c>
      <c r="F169611" s="5" t="s">
        <v>341174</v>
      </c>
    </row>
    <row r="169612" spans="1:6" ht="60">
      <c r="A169612" s="1" t="s">
        <v>341175</v>
      </c>
      <c r="B169612" s="1" t="s">
        <v>684</v>
      </c>
      <c r="C169612" s="6" t="s">
        <v>14</v>
      </c>
      <c r="D169612" s="6" t="s">
        <v>15</v>
      </c>
      <c r="E169612" s="6" t="s">
        <v>119</v>
      </c>
      <c r="F169612" s="5" t="s">
        <v>341176</v>
      </c>
    </row>
    <row r="169613" spans="1:6" ht="45">
      <c r="A169613" s="1" t="s">
        <v>341177</v>
      </c>
      <c r="B169613" s="1" t="s">
        <v>8755</v>
      </c>
      <c r="C169613" s="6" t="s">
        <v>20</v>
      </c>
      <c r="D169613" s="6" t="s">
        <v>53</v>
      </c>
      <c r="E169613" s="6" t="s">
        <v>22</v>
      </c>
      <c r="F169613" s="5" t="s">
        <v>341178</v>
      </c>
    </row>
    <row r="169614" spans="1:6" ht="45">
      <c r="A169614" s="1" t="s">
        <v>341179</v>
      </c>
      <c r="B169614" s="1" t="s">
        <v>586</v>
      </c>
      <c r="C169614" s="6" t="s">
        <v>118</v>
      </c>
      <c r="D169614" s="6" t="s">
        <v>53</v>
      </c>
      <c r="E169614" s="6" t="s">
        <v>229</v>
      </c>
      <c r="F169614" s="5" t="s">
        <v>341180</v>
      </c>
    </row>
    <row r="169615" spans="1:6" ht="30">
      <c r="A169615" s="1" t="s">
        <v>341181</v>
      </c>
      <c r="B169615" s="1" t="s">
        <v>14273</v>
      </c>
      <c r="C169615" s="6" t="s">
        <v>12103</v>
      </c>
      <c r="D169615" s="6" t="s">
        <v>315</v>
      </c>
      <c r="E169615" s="6" t="s">
        <v>58</v>
      </c>
      <c r="F169615" s="5" t="s">
        <v>341182</v>
      </c>
    </row>
    <row r="169616" spans="1:6" ht="30">
      <c r="A169616" s="1" t="s">
        <v>341183</v>
      </c>
      <c r="B169616" s="1" t="s">
        <v>72</v>
      </c>
      <c r="C169616" s="6" t="s">
        <v>32</v>
      </c>
      <c r="D169616" s="6" t="s">
        <v>15</v>
      </c>
      <c r="E169616" s="6" t="s">
        <v>90</v>
      </c>
      <c r="F169616" s="5" t="s">
        <v>341184</v>
      </c>
    </row>
    <row r="169617" spans="1:6" ht="30">
      <c r="A169617" s="1" t="s">
        <v>341185</v>
      </c>
      <c r="B169617" s="1" t="s">
        <v>7869</v>
      </c>
      <c r="C169617" s="6" t="s">
        <v>1015</v>
      </c>
      <c r="D169617" s="6" t="s">
        <v>2621</v>
      </c>
      <c r="E169617" s="6" t="s">
        <v>38</v>
      </c>
      <c r="F169617" s="5" t="s">
        <v>341186</v>
      </c>
    </row>
    <row r="169618" spans="1:6" ht="45">
      <c r="A169618" s="1" t="s">
        <v>341187</v>
      </c>
      <c r="B169618" s="1" t="s">
        <v>3808</v>
      </c>
      <c r="C169618" s="6" t="s">
        <v>99</v>
      </c>
      <c r="D169618" s="6" t="s">
        <v>15</v>
      </c>
      <c r="E169618" s="6" t="s">
        <v>50</v>
      </c>
      <c r="F169618" s="5" t="s">
        <v>341188</v>
      </c>
    </row>
    <row r="169619" spans="1:6" ht="30">
      <c r="A169619" s="1" t="s">
        <v>341189</v>
      </c>
      <c r="B169619" s="1" t="s">
        <v>767</v>
      </c>
      <c r="C169619" s="6" t="s">
        <v>79</v>
      </c>
      <c r="D169619" s="6" t="s">
        <v>74</v>
      </c>
      <c r="E169619" s="6" t="s">
        <v>556</v>
      </c>
      <c r="F169619" s="5" t="s">
        <v>341190</v>
      </c>
    </row>
    <row r="169620" spans="1:6" ht="30">
      <c r="A169620" s="1" t="s">
        <v>341191</v>
      </c>
      <c r="B169620" s="1" t="s">
        <v>740</v>
      </c>
      <c r="C169620" s="6" t="s">
        <v>57</v>
      </c>
      <c r="D169620" s="6" t="s">
        <v>15</v>
      </c>
      <c r="E169620" s="6" t="s">
        <v>334</v>
      </c>
      <c r="F169620" s="5" t="s">
        <v>341192</v>
      </c>
    </row>
    <row r="169621" spans="1:6" ht="30">
      <c r="A169621" s="1" t="s">
        <v>341193</v>
      </c>
      <c r="B169621" s="1" t="s">
        <v>21977</v>
      </c>
      <c r="C169621" s="6" t="s">
        <v>1608</v>
      </c>
      <c r="D169621" s="6" t="s">
        <v>142</v>
      </c>
      <c r="E169621" s="6" t="s">
        <v>154</v>
      </c>
      <c r="F169621" s="5" t="s">
        <v>3218</v>
      </c>
    </row>
    <row r="169622" spans="1:6" ht="30">
      <c r="A169622" s="1" t="s">
        <v>341194</v>
      </c>
      <c r="B169622" s="1" t="s">
        <v>845</v>
      </c>
      <c r="C169622" s="6" t="s">
        <v>79</v>
      </c>
      <c r="D169622" s="6" t="s">
        <v>74</v>
      </c>
      <c r="E169622" s="6" t="s">
        <v>366</v>
      </c>
      <c r="F169622" s="5" t="s">
        <v>341195</v>
      </c>
    </row>
    <row r="169623" spans="1:6" ht="30">
      <c r="A169623" s="1" t="s">
        <v>341196</v>
      </c>
      <c r="B169623" s="1" t="s">
        <v>61</v>
      </c>
      <c r="C169623" s="6" t="s">
        <v>118</v>
      </c>
      <c r="D169623" s="6" t="s">
        <v>53</v>
      </c>
      <c r="E169623" s="6" t="s">
        <v>33</v>
      </c>
      <c r="F169623" s="5" t="s">
        <v>341197</v>
      </c>
    </row>
    <row r="169624" spans="1:6" ht="30">
      <c r="A169624" s="1" t="s">
        <v>341198</v>
      </c>
      <c r="B169624" s="1" t="s">
        <v>9699</v>
      </c>
      <c r="C169624" s="6" t="s">
        <v>99</v>
      </c>
      <c r="D169624" s="6" t="s">
        <v>74</v>
      </c>
      <c r="E169624" s="6" t="s">
        <v>556</v>
      </c>
      <c r="F169624" s="5" t="s">
        <v>341199</v>
      </c>
    </row>
    <row r="169625" spans="1:6" ht="75">
      <c r="A169625" s="1" t="s">
        <v>341200</v>
      </c>
      <c r="B169625" s="1" t="s">
        <v>220526</v>
      </c>
      <c r="C169625" s="6" t="s">
        <v>79</v>
      </c>
      <c r="D169625" s="6" t="s">
        <v>74</v>
      </c>
      <c r="E169625" s="6" t="s">
        <v>162</v>
      </c>
      <c r="F169625" s="5" t="s">
        <v>341201</v>
      </c>
    </row>
    <row r="169626" spans="1:6" ht="45">
      <c r="A169626" s="1" t="s">
        <v>341202</v>
      </c>
      <c r="B169626" s="1" t="s">
        <v>341203</v>
      </c>
      <c r="C169626" s="6" t="s">
        <v>79</v>
      </c>
      <c r="D169626" s="6" t="s">
        <v>624</v>
      </c>
      <c r="E169626" s="6" t="s">
        <v>58</v>
      </c>
      <c r="F169626" s="5" t="s">
        <v>341204</v>
      </c>
    </row>
    <row r="169627" spans="1:6" ht="30">
      <c r="A169627" s="1" t="s">
        <v>341205</v>
      </c>
      <c r="B169627" s="1" t="s">
        <v>21815</v>
      </c>
      <c r="C169627" s="6" t="s">
        <v>28</v>
      </c>
      <c r="D169627" s="6" t="s">
        <v>142</v>
      </c>
      <c r="E169627" s="6" t="s">
        <v>556</v>
      </c>
      <c r="F169627" s="5" t="s">
        <v>341206</v>
      </c>
    </row>
    <row r="169628" spans="1:6" ht="30">
      <c r="A169628" s="1" t="s">
        <v>341207</v>
      </c>
      <c r="B169628" s="1" t="s">
        <v>31</v>
      </c>
      <c r="C169628" s="6" t="s">
        <v>791</v>
      </c>
      <c r="D169628" s="6" t="s">
        <v>15</v>
      </c>
      <c r="E169628" s="6" t="s">
        <v>33</v>
      </c>
      <c r="F169628" s="5" t="s">
        <v>341208</v>
      </c>
    </row>
    <row r="169629" spans="1:6" ht="45">
      <c r="A169629" s="1" t="s">
        <v>341209</v>
      </c>
      <c r="B169629" s="1" t="s">
        <v>3817</v>
      </c>
      <c r="C169629" s="6" t="s">
        <v>240</v>
      </c>
      <c r="D169629" s="6" t="s">
        <v>142</v>
      </c>
      <c r="E169629" s="6" t="s">
        <v>556</v>
      </c>
      <c r="F169629" s="5" t="s">
        <v>341210</v>
      </c>
    </row>
    <row r="169630" spans="1:6" ht="30">
      <c r="A169630" s="1" t="s">
        <v>341211</v>
      </c>
      <c r="B169630" s="1" t="s">
        <v>7869</v>
      </c>
      <c r="C169630" s="6" t="s">
        <v>1286</v>
      </c>
      <c r="D169630" s="6" t="s">
        <v>15</v>
      </c>
      <c r="E169630" s="6" t="s">
        <v>119</v>
      </c>
      <c r="F169630" s="5" t="s">
        <v>341212</v>
      </c>
    </row>
    <row r="169631" spans="1:6" ht="45">
      <c r="A169631" s="1" t="s">
        <v>341213</v>
      </c>
      <c r="B169631" s="1" t="s">
        <v>4461</v>
      </c>
      <c r="C169631" s="6" t="s">
        <v>383</v>
      </c>
      <c r="D169631" s="6" t="s">
        <v>424</v>
      </c>
      <c r="E169631" s="6" t="s">
        <v>184</v>
      </c>
      <c r="F169631" s="5" t="s">
        <v>341214</v>
      </c>
    </row>
    <row r="169632" spans="1:6" ht="30">
      <c r="A169632" s="1" t="s">
        <v>341215</v>
      </c>
      <c r="B169632" s="1" t="s">
        <v>270</v>
      </c>
      <c r="C169632" s="6" t="s">
        <v>8</v>
      </c>
      <c r="D169632" s="6" t="s">
        <v>21</v>
      </c>
      <c r="E169632" s="6" t="s">
        <v>58</v>
      </c>
      <c r="F169632" s="5" t="s">
        <v>341216</v>
      </c>
    </row>
    <row r="169633" spans="1:6">
      <c r="A169633" s="1" t="s">
        <v>341217</v>
      </c>
      <c r="B169633" s="1" t="s">
        <v>691</v>
      </c>
      <c r="C169633" s="6" t="s">
        <v>833</v>
      </c>
      <c r="D169633" s="6" t="s">
        <v>53</v>
      </c>
      <c r="E169633" s="6" t="s">
        <v>239328</v>
      </c>
      <c r="F169633" s="5" t="s">
        <v>341218</v>
      </c>
    </row>
    <row r="169634" spans="1:6" ht="30">
      <c r="A169634" s="1" t="s">
        <v>341219</v>
      </c>
      <c r="B169634" s="1" t="s">
        <v>767</v>
      </c>
      <c r="C169634" s="6" t="s">
        <v>79</v>
      </c>
      <c r="D169634" s="6" t="s">
        <v>74</v>
      </c>
      <c r="E169634" s="6" t="s">
        <v>162</v>
      </c>
      <c r="F169634" s="5" t="s">
        <v>341220</v>
      </c>
    </row>
    <row r="169635" spans="1:6" ht="45">
      <c r="A169635" s="1" t="s">
        <v>341221</v>
      </c>
      <c r="B169635" s="1" t="s">
        <v>21977</v>
      </c>
      <c r="C169635" s="6" t="s">
        <v>271</v>
      </c>
      <c r="D169635" s="6" t="s">
        <v>132</v>
      </c>
      <c r="E169635" s="6" t="s">
        <v>848</v>
      </c>
      <c r="F169635" s="5" t="s">
        <v>341222</v>
      </c>
    </row>
    <row r="169636" spans="1:6" ht="45">
      <c r="A169636" s="1" t="s">
        <v>341223</v>
      </c>
      <c r="B169636" s="1" t="s">
        <v>3719</v>
      </c>
      <c r="C169636" s="6" t="s">
        <v>14</v>
      </c>
      <c r="D169636" s="6" t="s">
        <v>15</v>
      </c>
      <c r="E169636" s="6" t="s">
        <v>33</v>
      </c>
      <c r="F169636" s="5" t="s">
        <v>341224</v>
      </c>
    </row>
    <row r="169637" spans="1:6" ht="30">
      <c r="A169637" s="1" t="s">
        <v>341225</v>
      </c>
      <c r="B169637" s="1" t="s">
        <v>343</v>
      </c>
      <c r="C169637" s="6" t="s">
        <v>305</v>
      </c>
      <c r="D169637" s="6" t="s">
        <v>15</v>
      </c>
      <c r="E169637" s="6" t="s">
        <v>33</v>
      </c>
      <c r="F169637" s="5" t="s">
        <v>341226</v>
      </c>
    </row>
    <row r="169638" spans="1:6" ht="30">
      <c r="A169638" s="1" t="s">
        <v>341227</v>
      </c>
      <c r="B169638" s="1" t="s">
        <v>845</v>
      </c>
      <c r="C169638" s="6" t="s">
        <v>79</v>
      </c>
      <c r="D169638" s="6" t="s">
        <v>74</v>
      </c>
      <c r="E169638" s="6" t="s">
        <v>162</v>
      </c>
      <c r="F169638" s="5" t="s">
        <v>341228</v>
      </c>
    </row>
    <row r="169639" spans="1:6" ht="45">
      <c r="A169639" s="1" t="s">
        <v>341229</v>
      </c>
      <c r="B169639" s="1" t="s">
        <v>122</v>
      </c>
      <c r="C169639" s="6" t="s">
        <v>14</v>
      </c>
      <c r="D169639" s="6" t="s">
        <v>15</v>
      </c>
      <c r="E169639" s="6" t="s">
        <v>166</v>
      </c>
      <c r="F169639" s="5" t="s">
        <v>341230</v>
      </c>
    </row>
    <row r="169640" spans="1:6" ht="30">
      <c r="A169640" s="1" t="s">
        <v>341231</v>
      </c>
      <c r="B169640" s="1" t="s">
        <v>5151</v>
      </c>
      <c r="C169640" s="6" t="s">
        <v>1015</v>
      </c>
      <c r="D169640" s="6" t="s">
        <v>21</v>
      </c>
      <c r="E169640" s="6" t="s">
        <v>33</v>
      </c>
      <c r="F169640" s="5" t="s">
        <v>341232</v>
      </c>
    </row>
    <row r="169641" spans="1:6" ht="30">
      <c r="A169641" s="1" t="s">
        <v>341233</v>
      </c>
      <c r="B169641" s="1" t="s">
        <v>122</v>
      </c>
      <c r="C169641" s="6" t="s">
        <v>32</v>
      </c>
      <c r="D169641" s="6" t="s">
        <v>1217</v>
      </c>
      <c r="E169641" s="6" t="s">
        <v>154</v>
      </c>
      <c r="F169641" s="5" t="s">
        <v>341234</v>
      </c>
    </row>
    <row r="169642" spans="1:6" ht="30">
      <c r="A169642" s="1" t="s">
        <v>341235</v>
      </c>
      <c r="B169642" s="1" t="s">
        <v>740</v>
      </c>
      <c r="C169642" s="6" t="s">
        <v>57</v>
      </c>
      <c r="D169642" s="6" t="s">
        <v>142</v>
      </c>
      <c r="E169642" s="6" t="s">
        <v>75</v>
      </c>
      <c r="F169642" s="5" t="s">
        <v>341236</v>
      </c>
    </row>
    <row r="169643" spans="1:6" ht="30">
      <c r="A169643" s="1" t="s">
        <v>341237</v>
      </c>
      <c r="B169643" s="1" t="s">
        <v>13559</v>
      </c>
      <c r="C169643" s="6" t="s">
        <v>412</v>
      </c>
      <c r="D169643" s="6" t="s">
        <v>15</v>
      </c>
      <c r="E169643" s="6" t="s">
        <v>229</v>
      </c>
      <c r="F169643" s="5" t="s">
        <v>341238</v>
      </c>
    </row>
    <row r="169644" spans="1:6" ht="30">
      <c r="A169644" s="1" t="s">
        <v>341239</v>
      </c>
      <c r="B169644" s="1" t="s">
        <v>573</v>
      </c>
      <c r="C169644" s="6" t="s">
        <v>14</v>
      </c>
      <c r="D169644" s="6" t="s">
        <v>15</v>
      </c>
      <c r="E169644" s="6" t="s">
        <v>33</v>
      </c>
      <c r="F169644" s="5" t="s">
        <v>341240</v>
      </c>
    </row>
    <row r="169645" spans="1:6" ht="30">
      <c r="A169645" s="1" t="s">
        <v>341241</v>
      </c>
      <c r="B169645" s="1" t="s">
        <v>341242</v>
      </c>
      <c r="C169645" s="6" t="s">
        <v>57</v>
      </c>
      <c r="D169645" s="6" t="s">
        <v>132</v>
      </c>
      <c r="E169645" s="6" t="s">
        <v>58</v>
      </c>
      <c r="F169645" s="5" t="s">
        <v>341243</v>
      </c>
    </row>
    <row r="169646" spans="1:6" ht="30">
      <c r="A169646" s="1" t="s">
        <v>341244</v>
      </c>
      <c r="B169646" s="1" t="s">
        <v>4461</v>
      </c>
      <c r="C169646" s="6" t="s">
        <v>383</v>
      </c>
      <c r="D169646" s="6" t="s">
        <v>15</v>
      </c>
      <c r="E169646" s="6" t="s">
        <v>425</v>
      </c>
      <c r="F169646" s="5" t="s">
        <v>341245</v>
      </c>
    </row>
    <row r="169647" spans="1:6" ht="30">
      <c r="A169647" s="1" t="s">
        <v>341246</v>
      </c>
      <c r="B169647" s="1" t="s">
        <v>684</v>
      </c>
      <c r="C169647" s="6" t="s">
        <v>32</v>
      </c>
      <c r="D169647" s="6" t="s">
        <v>142</v>
      </c>
      <c r="E169647" s="6" t="s">
        <v>225</v>
      </c>
      <c r="F169647" s="5" t="s">
        <v>341247</v>
      </c>
    </row>
    <row r="169648" spans="1:6" ht="45">
      <c r="A169648" s="1" t="s">
        <v>341248</v>
      </c>
      <c r="B169648" s="1" t="s">
        <v>691</v>
      </c>
      <c r="C169648" s="6" t="s">
        <v>20</v>
      </c>
      <c r="D169648" s="6" t="s">
        <v>21</v>
      </c>
      <c r="E169648" s="6" t="s">
        <v>194</v>
      </c>
      <c r="F169648" s="5" t="s">
        <v>341249</v>
      </c>
    </row>
    <row r="169649" spans="1:6" ht="30">
      <c r="A169649" s="1" t="s">
        <v>341250</v>
      </c>
      <c r="B169649" s="1" t="s">
        <v>2098</v>
      </c>
      <c r="C169649" s="6" t="s">
        <v>79</v>
      </c>
      <c r="D169649" s="6" t="s">
        <v>74</v>
      </c>
      <c r="E169649" s="6" t="s">
        <v>162</v>
      </c>
      <c r="F169649" s="5" t="s">
        <v>341251</v>
      </c>
    </row>
    <row r="169650" spans="1:6" ht="45">
      <c r="A169650" s="1" t="s">
        <v>341252</v>
      </c>
      <c r="B169650" s="1" t="s">
        <v>108</v>
      </c>
      <c r="C169650" s="6" t="s">
        <v>57</v>
      </c>
      <c r="D169650" s="6" t="s">
        <v>110</v>
      </c>
      <c r="E169650" s="6" t="s">
        <v>16</v>
      </c>
      <c r="F169650" s="5" t="s">
        <v>341253</v>
      </c>
    </row>
    <row r="169651" spans="1:6" ht="30">
      <c r="A169651" s="1" t="s">
        <v>341254</v>
      </c>
      <c r="B169651" s="1" t="s">
        <v>586</v>
      </c>
      <c r="C169651" s="6" t="s">
        <v>32</v>
      </c>
      <c r="D169651" s="6" t="s">
        <v>142</v>
      </c>
      <c r="E169651" s="6" t="s">
        <v>10</v>
      </c>
      <c r="F169651" s="5" t="s">
        <v>341255</v>
      </c>
    </row>
    <row r="169652" spans="1:6" ht="30">
      <c r="A169652" s="1" t="s">
        <v>341256</v>
      </c>
      <c r="B169652" s="1" t="s">
        <v>343</v>
      </c>
      <c r="C169652" s="6" t="s">
        <v>32</v>
      </c>
      <c r="D169652" s="6" t="s">
        <v>9</v>
      </c>
      <c r="E169652" s="6" t="s">
        <v>90</v>
      </c>
      <c r="F169652" s="5" t="s">
        <v>341257</v>
      </c>
    </row>
    <row r="169653" spans="1:6" ht="60">
      <c r="A169653" s="1" t="s">
        <v>341258</v>
      </c>
      <c r="B169653" s="1" t="s">
        <v>130</v>
      </c>
      <c r="C169653" s="6" t="s">
        <v>383</v>
      </c>
      <c r="D169653" s="6" t="s">
        <v>424</v>
      </c>
      <c r="E169653" s="6" t="s">
        <v>184</v>
      </c>
      <c r="F169653" s="5" t="s">
        <v>341259</v>
      </c>
    </row>
    <row r="169654" spans="1:6" ht="30">
      <c r="A169654" s="1" t="s">
        <v>341260</v>
      </c>
      <c r="B169654" s="1" t="s">
        <v>684</v>
      </c>
      <c r="C169654" s="6" t="s">
        <v>32</v>
      </c>
      <c r="D169654" s="6" t="s">
        <v>15</v>
      </c>
      <c r="E169654" s="6" t="s">
        <v>33</v>
      </c>
      <c r="F169654" s="5" t="s">
        <v>341261</v>
      </c>
    </row>
    <row r="169655" spans="1:6" ht="30">
      <c r="A169655" s="1" t="s">
        <v>341262</v>
      </c>
      <c r="B169655" s="1" t="s">
        <v>534</v>
      </c>
      <c r="C169655" s="6" t="s">
        <v>791</v>
      </c>
      <c r="D169655" s="6" t="s">
        <v>53</v>
      </c>
      <c r="E169655" s="6" t="s">
        <v>38</v>
      </c>
      <c r="F169655" s="5" t="s">
        <v>341263</v>
      </c>
    </row>
    <row r="169656" spans="1:6" ht="30">
      <c r="A169656" s="1" t="s">
        <v>341264</v>
      </c>
      <c r="B169656" s="1" t="s">
        <v>4461</v>
      </c>
      <c r="C169656" s="6" t="s">
        <v>383</v>
      </c>
      <c r="D169656" s="6" t="s">
        <v>15</v>
      </c>
      <c r="E169656" s="6" t="s">
        <v>80</v>
      </c>
      <c r="F169656" s="5" t="s">
        <v>341265</v>
      </c>
    </row>
    <row r="169657" spans="1:6" ht="30">
      <c r="A169657" s="1" t="s">
        <v>341266</v>
      </c>
      <c r="B169657" s="1" t="s">
        <v>8488</v>
      </c>
      <c r="C169657" s="6" t="s">
        <v>79</v>
      </c>
      <c r="D169657" s="6" t="s">
        <v>183</v>
      </c>
      <c r="E169657" s="6" t="s">
        <v>162</v>
      </c>
      <c r="F169657" s="5" t="s">
        <v>341267</v>
      </c>
    </row>
    <row r="169658" spans="1:6" ht="30">
      <c r="A169658" s="1" t="s">
        <v>341268</v>
      </c>
      <c r="B169658" s="1" t="s">
        <v>3808</v>
      </c>
      <c r="C169658" s="6" t="s">
        <v>94</v>
      </c>
      <c r="D169658" s="6" t="s">
        <v>15</v>
      </c>
      <c r="E169658" s="6" t="s">
        <v>388</v>
      </c>
      <c r="F169658" s="5" t="s">
        <v>341269</v>
      </c>
    </row>
    <row r="169659" spans="1:6" ht="30">
      <c r="A169659" s="1" t="s">
        <v>341270</v>
      </c>
      <c r="B169659" s="1" t="s">
        <v>6669</v>
      </c>
      <c r="C169659" s="6" t="s">
        <v>251</v>
      </c>
      <c r="D169659" s="6" t="s">
        <v>74</v>
      </c>
      <c r="E169659" s="6" t="s">
        <v>162</v>
      </c>
      <c r="F169659" s="5" t="s">
        <v>341271</v>
      </c>
    </row>
    <row r="169660" spans="1:6" ht="45">
      <c r="A169660" s="1" t="s">
        <v>341272</v>
      </c>
      <c r="B169660" s="1" t="s">
        <v>570</v>
      </c>
      <c r="C169660" s="6" t="s">
        <v>514</v>
      </c>
      <c r="D169660" s="6" t="s">
        <v>15</v>
      </c>
      <c r="E169660" s="6" t="s">
        <v>46</v>
      </c>
      <c r="F169660" s="5" t="s">
        <v>341273</v>
      </c>
    </row>
    <row r="169661" spans="1:6" ht="45">
      <c r="A169661" s="1" t="s">
        <v>341274</v>
      </c>
      <c r="B169661" s="1" t="s">
        <v>534</v>
      </c>
      <c r="C169661" s="6" t="s">
        <v>118</v>
      </c>
      <c r="D169661" s="6" t="s">
        <v>15</v>
      </c>
      <c r="E169661" s="6" t="s">
        <v>223766</v>
      </c>
      <c r="F169661" s="5" t="s">
        <v>341275</v>
      </c>
    </row>
    <row r="169662" spans="1:6" ht="30">
      <c r="A169662" s="1" t="s">
        <v>341276</v>
      </c>
      <c r="B169662" s="1" t="s">
        <v>108</v>
      </c>
      <c r="C169662" s="6" t="s">
        <v>243</v>
      </c>
      <c r="D169662" s="6" t="s">
        <v>15</v>
      </c>
      <c r="E169662" s="6" t="s">
        <v>46</v>
      </c>
      <c r="F169662" s="5" t="s">
        <v>341277</v>
      </c>
    </row>
    <row r="169663" spans="1:6" ht="30">
      <c r="A169663" s="1" t="s">
        <v>341278</v>
      </c>
      <c r="B169663" s="1" t="s">
        <v>8178</v>
      </c>
      <c r="C169663" s="6" t="s">
        <v>73</v>
      </c>
      <c r="D169663" s="6" t="s">
        <v>74</v>
      </c>
      <c r="E169663" s="6" t="s">
        <v>50</v>
      </c>
      <c r="F169663" s="5" t="s">
        <v>341279</v>
      </c>
    </row>
    <row r="169664" spans="1:6" ht="30">
      <c r="A169664" s="1" t="s">
        <v>341280</v>
      </c>
      <c r="B169664" s="1" t="s">
        <v>13187</v>
      </c>
      <c r="C169664" s="6" t="s">
        <v>581</v>
      </c>
      <c r="D169664" s="6" t="s">
        <v>402</v>
      </c>
      <c r="E169664" s="6" t="s">
        <v>2374</v>
      </c>
      <c r="F169664" s="5" t="s">
        <v>341281</v>
      </c>
    </row>
    <row r="169665" spans="1:6" ht="45">
      <c r="A169665" s="1" t="s">
        <v>341282</v>
      </c>
      <c r="B169665" s="1" t="s">
        <v>108</v>
      </c>
      <c r="C169665" s="6" t="s">
        <v>271</v>
      </c>
      <c r="D169665" s="6" t="s">
        <v>21048</v>
      </c>
      <c r="E169665" s="6" t="s">
        <v>262</v>
      </c>
      <c r="F169665" s="5" t="s">
        <v>341283</v>
      </c>
    </row>
    <row r="169666" spans="1:6" ht="45">
      <c r="A169666" s="1" t="s">
        <v>341284</v>
      </c>
      <c r="B169666" s="1" t="s">
        <v>141</v>
      </c>
      <c r="C169666" s="6" t="s">
        <v>99</v>
      </c>
      <c r="D169666" s="6" t="s">
        <v>183</v>
      </c>
      <c r="E169666" s="6" t="s">
        <v>75</v>
      </c>
      <c r="F169666" s="5" t="s">
        <v>341285</v>
      </c>
    </row>
    <row r="169667" spans="1:6" ht="45">
      <c r="A169667" s="1" t="s">
        <v>341286</v>
      </c>
      <c r="B169667" s="1" t="s">
        <v>684</v>
      </c>
      <c r="C169667" s="6" t="s">
        <v>3650</v>
      </c>
      <c r="D169667" s="6" t="s">
        <v>21</v>
      </c>
      <c r="E169667" s="6" t="s">
        <v>3863</v>
      </c>
      <c r="F169667" s="5" t="s">
        <v>341287</v>
      </c>
    </row>
    <row r="169668" spans="1:6" ht="30">
      <c r="A169668" s="1" t="s">
        <v>341288</v>
      </c>
      <c r="B169668" s="1" t="s">
        <v>845</v>
      </c>
      <c r="C169668" s="6" t="s">
        <v>79</v>
      </c>
      <c r="D169668" s="6" t="s">
        <v>74</v>
      </c>
      <c r="E169668" s="6" t="s">
        <v>184</v>
      </c>
      <c r="F169668" s="5" t="s">
        <v>341289</v>
      </c>
    </row>
    <row r="169669" spans="1:6" ht="30">
      <c r="A169669" s="1" t="s">
        <v>341290</v>
      </c>
      <c r="B169669" s="1" t="s">
        <v>29195</v>
      </c>
      <c r="C169669" s="6" t="s">
        <v>581</v>
      </c>
      <c r="D169669" s="6" t="s">
        <v>1340</v>
      </c>
      <c r="E169669" s="6" t="s">
        <v>86</v>
      </c>
      <c r="F169669" s="5" t="s">
        <v>341291</v>
      </c>
    </row>
    <row r="169670" spans="1:6" ht="45">
      <c r="A169670" s="1" t="s">
        <v>341292</v>
      </c>
      <c r="B169670" s="1" t="s">
        <v>573</v>
      </c>
      <c r="C169670" s="6" t="s">
        <v>14</v>
      </c>
      <c r="D169670" s="6" t="s">
        <v>110</v>
      </c>
      <c r="E169670" s="6" t="s">
        <v>166</v>
      </c>
      <c r="F169670" s="5" t="s">
        <v>341293</v>
      </c>
    </row>
    <row r="169671" spans="1:6" ht="30">
      <c r="A169671" s="1" t="s">
        <v>341294</v>
      </c>
      <c r="B169671" s="1" t="s">
        <v>845</v>
      </c>
      <c r="C169671" s="6" t="s">
        <v>79</v>
      </c>
      <c r="D169671" s="6" t="s">
        <v>74</v>
      </c>
      <c r="E169671" s="6" t="s">
        <v>162</v>
      </c>
      <c r="F169671" s="5" t="s">
        <v>341295</v>
      </c>
    </row>
    <row r="169672" spans="1:6" ht="45">
      <c r="A169672" s="1" t="s">
        <v>341296</v>
      </c>
      <c r="B169672" s="1" t="s">
        <v>31937</v>
      </c>
      <c r="C169672" s="6" t="s">
        <v>32</v>
      </c>
      <c r="D169672" s="6" t="s">
        <v>85</v>
      </c>
      <c r="E169672" s="6" t="s">
        <v>86</v>
      </c>
      <c r="F169672" s="5" t="s">
        <v>341297</v>
      </c>
    </row>
    <row r="169673" spans="1:6" ht="30">
      <c r="A169673" s="1" t="s">
        <v>341298</v>
      </c>
      <c r="B169673" s="1" t="s">
        <v>573</v>
      </c>
      <c r="C169673" s="6" t="s">
        <v>14</v>
      </c>
      <c r="D169673" s="6" t="s">
        <v>142</v>
      </c>
      <c r="E169673" s="6" t="s">
        <v>409</v>
      </c>
      <c r="F169673" s="5" t="s">
        <v>341299</v>
      </c>
    </row>
    <row r="169674" spans="1:6" ht="30">
      <c r="A169674" s="1" t="s">
        <v>341300</v>
      </c>
      <c r="B169674" s="1" t="s">
        <v>845</v>
      </c>
      <c r="C169674" s="6" t="s">
        <v>79</v>
      </c>
      <c r="D169674" s="6" t="s">
        <v>402</v>
      </c>
      <c r="E169674" s="6" t="s">
        <v>635</v>
      </c>
      <c r="F169674" s="5" t="s">
        <v>341301</v>
      </c>
    </row>
    <row r="169675" spans="1:6" ht="30">
      <c r="A169675" s="1" t="s">
        <v>341302</v>
      </c>
      <c r="B169675" s="1" t="s">
        <v>14824</v>
      </c>
      <c r="C169675" s="6" t="s">
        <v>79</v>
      </c>
      <c r="D169675" s="6" t="s">
        <v>664</v>
      </c>
      <c r="E169675" s="6" t="s">
        <v>206</v>
      </c>
      <c r="F169675" s="5" t="s">
        <v>341303</v>
      </c>
    </row>
    <row r="169676" spans="1:6" ht="30">
      <c r="A169676" s="1" t="s">
        <v>341304</v>
      </c>
      <c r="B169676" s="1" t="s">
        <v>740</v>
      </c>
      <c r="C169676" s="6" t="s">
        <v>57</v>
      </c>
      <c r="D169676" s="6" t="s">
        <v>132</v>
      </c>
      <c r="E169676" s="6" t="s">
        <v>378</v>
      </c>
      <c r="F169676" s="5" t="s">
        <v>341305</v>
      </c>
    </row>
    <row r="169677" spans="1:6" ht="75">
      <c r="A169677" s="1" t="s">
        <v>341306</v>
      </c>
      <c r="B169677" s="1" t="s">
        <v>61</v>
      </c>
      <c r="C169677" s="6" t="s">
        <v>20</v>
      </c>
      <c r="D169677" s="6" t="s">
        <v>53</v>
      </c>
      <c r="E169677" s="6" t="s">
        <v>22</v>
      </c>
      <c r="F169677" s="5" t="s">
        <v>341307</v>
      </c>
    </row>
    <row r="169678" spans="1:6" ht="60">
      <c r="A169678" s="1" t="s">
        <v>341308</v>
      </c>
      <c r="B169678" s="1" t="s">
        <v>2633</v>
      </c>
      <c r="C169678" s="6" t="s">
        <v>286</v>
      </c>
      <c r="D169678" s="6" t="s">
        <v>74</v>
      </c>
      <c r="E169678" s="6" t="s">
        <v>2522</v>
      </c>
      <c r="F169678" s="5" t="s">
        <v>341309</v>
      </c>
    </row>
    <row r="169679" spans="1:6" ht="30">
      <c r="A169679" s="1" t="s">
        <v>341310</v>
      </c>
      <c r="B169679" s="1" t="s">
        <v>80771</v>
      </c>
      <c r="C169679" s="6" t="s">
        <v>20</v>
      </c>
      <c r="D169679" s="6" t="s">
        <v>53</v>
      </c>
      <c r="E169679" s="6" t="s">
        <v>38</v>
      </c>
      <c r="F169679" s="5" t="s">
        <v>341311</v>
      </c>
    </row>
    <row r="169680" spans="1:6" ht="60">
      <c r="A169680" s="1" t="s">
        <v>341312</v>
      </c>
      <c r="B169680" s="1" t="s">
        <v>270</v>
      </c>
      <c r="C169680" s="6" t="s">
        <v>833</v>
      </c>
      <c r="D169680" s="6" t="s">
        <v>132</v>
      </c>
      <c r="E169680" s="6" t="s">
        <v>206</v>
      </c>
      <c r="F169680" s="5" t="s">
        <v>341313</v>
      </c>
    </row>
    <row r="169681" spans="1:6" ht="30">
      <c r="A169681" s="1" t="s">
        <v>341314</v>
      </c>
      <c r="B169681" s="1" t="s">
        <v>270</v>
      </c>
      <c r="C169681" s="6" t="s">
        <v>1608</v>
      </c>
      <c r="D169681" s="6" t="s">
        <v>15</v>
      </c>
      <c r="E169681" s="6" t="s">
        <v>166</v>
      </c>
      <c r="F169681" s="5" t="s">
        <v>341315</v>
      </c>
    </row>
    <row r="169682" spans="1:6" ht="30">
      <c r="A169682" s="1" t="s">
        <v>341316</v>
      </c>
      <c r="B169682" s="1" t="s">
        <v>2302</v>
      </c>
      <c r="C169682" s="6" t="s">
        <v>1608</v>
      </c>
      <c r="D169682" s="6" t="s">
        <v>914</v>
      </c>
      <c r="E169682" s="6" t="s">
        <v>162</v>
      </c>
      <c r="F169682" s="5" t="s">
        <v>341317</v>
      </c>
    </row>
    <row r="169683" spans="1:6" ht="45">
      <c r="A169683" s="1" t="s">
        <v>341318</v>
      </c>
      <c r="B169683" s="1" t="s">
        <v>141</v>
      </c>
      <c r="C169683" s="6" t="s">
        <v>99</v>
      </c>
      <c r="D169683" s="6" t="s">
        <v>132</v>
      </c>
      <c r="E169683" s="6" t="s">
        <v>90</v>
      </c>
      <c r="F169683" s="5" t="s">
        <v>341319</v>
      </c>
    </row>
    <row r="169684" spans="1:6" ht="30">
      <c r="A169684" s="1" t="s">
        <v>341320</v>
      </c>
      <c r="B169684" s="1" t="s">
        <v>3858</v>
      </c>
      <c r="C169684" s="6" t="s">
        <v>8</v>
      </c>
      <c r="D169684" s="6" t="s">
        <v>21</v>
      </c>
      <c r="E169684" s="6" t="s">
        <v>105</v>
      </c>
      <c r="F169684" s="5" t="s">
        <v>341321</v>
      </c>
    </row>
    <row r="169685" spans="1:6" ht="30">
      <c r="A169685" s="1" t="s">
        <v>341322</v>
      </c>
      <c r="B169685" s="1" t="s">
        <v>61</v>
      </c>
      <c r="C169685" s="6" t="s">
        <v>118</v>
      </c>
      <c r="D169685" s="6" t="s">
        <v>142</v>
      </c>
      <c r="E169685" s="6" t="s">
        <v>58</v>
      </c>
      <c r="F169685" s="5" t="s">
        <v>341323</v>
      </c>
    </row>
    <row r="169686" spans="1:6">
      <c r="A169686" s="1" t="s">
        <v>341324</v>
      </c>
      <c r="B169686" s="1" t="s">
        <v>586</v>
      </c>
      <c r="C169686" s="6" t="s">
        <v>20</v>
      </c>
      <c r="D169686" s="6" t="s">
        <v>53</v>
      </c>
      <c r="E169686" s="6" t="s">
        <v>33</v>
      </c>
      <c r="F169686" s="5" t="s">
        <v>341325</v>
      </c>
    </row>
    <row r="169687" spans="1:6" ht="30">
      <c r="A169687" s="1" t="s">
        <v>341326</v>
      </c>
      <c r="B169687" s="1" t="s">
        <v>790</v>
      </c>
      <c r="C169687" s="6" t="s">
        <v>20</v>
      </c>
      <c r="D169687" s="6" t="s">
        <v>53</v>
      </c>
      <c r="E169687" s="6" t="s">
        <v>166</v>
      </c>
      <c r="F169687" s="5" t="s">
        <v>341327</v>
      </c>
    </row>
    <row r="169688" spans="1:6" ht="30">
      <c r="A169688" s="1" t="s">
        <v>341328</v>
      </c>
      <c r="B169688" s="1" t="s">
        <v>14059</v>
      </c>
      <c r="C169688" s="6" t="s">
        <v>32</v>
      </c>
      <c r="D169688" s="6" t="s">
        <v>9040</v>
      </c>
      <c r="E169688" s="6" t="s">
        <v>3930</v>
      </c>
      <c r="F169688" s="5" t="s">
        <v>341329</v>
      </c>
    </row>
    <row r="169689" spans="1:6" ht="30">
      <c r="A169689" s="1" t="s">
        <v>341330</v>
      </c>
      <c r="B169689" s="1" t="s">
        <v>4721</v>
      </c>
      <c r="C169689" s="6" t="s">
        <v>271</v>
      </c>
      <c r="D169689" s="6" t="s">
        <v>15</v>
      </c>
      <c r="E169689" s="6" t="s">
        <v>90</v>
      </c>
      <c r="F169689" s="5" t="s">
        <v>341331</v>
      </c>
    </row>
    <row r="169690" spans="1:6" ht="30">
      <c r="A169690" s="1" t="s">
        <v>341332</v>
      </c>
      <c r="B169690" s="1" t="s">
        <v>2265</v>
      </c>
      <c r="C169690" s="6" t="s">
        <v>8</v>
      </c>
      <c r="D169690" s="6" t="s">
        <v>21</v>
      </c>
      <c r="E169690" s="6" t="s">
        <v>246401</v>
      </c>
      <c r="F169690" s="5" t="s">
        <v>341333</v>
      </c>
    </row>
    <row r="169691" spans="1:6" ht="30">
      <c r="A169691" s="1" t="s">
        <v>341334</v>
      </c>
      <c r="B169691" s="1" t="s">
        <v>845</v>
      </c>
      <c r="C169691" s="6" t="s">
        <v>79</v>
      </c>
      <c r="D169691" s="6" t="s">
        <v>183</v>
      </c>
      <c r="E169691" s="6" t="s">
        <v>200</v>
      </c>
      <c r="F169691" s="5" t="s">
        <v>341335</v>
      </c>
    </row>
    <row r="169692" spans="1:6" ht="30">
      <c r="A169692" s="1" t="s">
        <v>341336</v>
      </c>
      <c r="B169692" s="1" t="s">
        <v>67167</v>
      </c>
      <c r="C169692" s="6" t="s">
        <v>314</v>
      </c>
      <c r="D169692" s="6" t="s">
        <v>315</v>
      </c>
      <c r="E169692" s="6" t="s">
        <v>50</v>
      </c>
      <c r="F169692" s="5" t="s">
        <v>341337</v>
      </c>
    </row>
    <row r="169693" spans="1:6" ht="45">
      <c r="A169693" s="1" t="s">
        <v>341338</v>
      </c>
      <c r="B169693" s="1" t="s">
        <v>941</v>
      </c>
      <c r="C169693" s="6" t="s">
        <v>20</v>
      </c>
      <c r="D169693" s="6" t="s">
        <v>21</v>
      </c>
      <c r="E169693" s="6" t="s">
        <v>22</v>
      </c>
      <c r="F169693" s="5" t="s">
        <v>341339</v>
      </c>
    </row>
    <row r="169694" spans="1:6" ht="30">
      <c r="A169694" s="1" t="s">
        <v>341340</v>
      </c>
      <c r="B169694" s="1" t="s">
        <v>691</v>
      </c>
      <c r="C169694" s="6" t="s">
        <v>118</v>
      </c>
      <c r="D169694" s="6" t="s">
        <v>21</v>
      </c>
      <c r="E169694" s="6" t="s">
        <v>38</v>
      </c>
      <c r="F169694" s="5" t="s">
        <v>341341</v>
      </c>
    </row>
    <row r="169695" spans="1:6" ht="45">
      <c r="A169695" s="1" t="s">
        <v>341342</v>
      </c>
      <c r="B169695" s="1" t="s">
        <v>691</v>
      </c>
      <c r="C169695" s="6" t="s">
        <v>20</v>
      </c>
      <c r="D169695" s="6" t="s">
        <v>21</v>
      </c>
      <c r="E169695" s="6" t="s">
        <v>194</v>
      </c>
      <c r="F169695" s="5" t="s">
        <v>341343</v>
      </c>
    </row>
    <row r="169696" spans="1:6" ht="45">
      <c r="A169696" s="1" t="s">
        <v>341344</v>
      </c>
      <c r="B169696" s="1" t="s">
        <v>301</v>
      </c>
      <c r="C169696" s="6" t="s">
        <v>219</v>
      </c>
      <c r="D169696" s="6" t="s">
        <v>402</v>
      </c>
      <c r="E169696" s="6" t="s">
        <v>2374</v>
      </c>
      <c r="F169696" s="5" t="s">
        <v>341345</v>
      </c>
    </row>
    <row r="169697" spans="1:6" ht="45">
      <c r="A169697" s="1" t="s">
        <v>341346</v>
      </c>
      <c r="B169697" s="1" t="s">
        <v>93</v>
      </c>
      <c r="C169697" s="6" t="s">
        <v>79</v>
      </c>
      <c r="D169697" s="6" t="s">
        <v>110</v>
      </c>
      <c r="E169697" s="6" t="s">
        <v>33</v>
      </c>
      <c r="F169697" s="5" t="s">
        <v>341347</v>
      </c>
    </row>
    <row r="169698" spans="1:6" ht="105">
      <c r="A169698" s="1" t="s">
        <v>341348</v>
      </c>
      <c r="B169698" s="1" t="s">
        <v>882</v>
      </c>
      <c r="C169698" s="6" t="s">
        <v>1291</v>
      </c>
      <c r="D169698" s="6" t="s">
        <v>15</v>
      </c>
      <c r="E169698" s="6" t="s">
        <v>166</v>
      </c>
      <c r="F169698" s="5" t="s">
        <v>341349</v>
      </c>
    </row>
    <row r="169699" spans="1:6" ht="30">
      <c r="A169699" s="1" t="s">
        <v>341350</v>
      </c>
      <c r="B169699" s="1" t="s">
        <v>13019</v>
      </c>
      <c r="C169699" s="6" t="s">
        <v>99</v>
      </c>
      <c r="D169699" s="6" t="s">
        <v>85</v>
      </c>
      <c r="E169699" s="6" t="s">
        <v>86</v>
      </c>
      <c r="F169699" s="5" t="s">
        <v>341351</v>
      </c>
    </row>
    <row r="169700" spans="1:6" ht="30">
      <c r="A169700" s="1" t="s">
        <v>341352</v>
      </c>
      <c r="B169700" s="1" t="s">
        <v>56</v>
      </c>
      <c r="C169700" s="6" t="s">
        <v>79</v>
      </c>
      <c r="D169700" s="6" t="s">
        <v>74</v>
      </c>
      <c r="E169700" s="6" t="s">
        <v>58</v>
      </c>
      <c r="F169700" s="5" t="s">
        <v>341353</v>
      </c>
    </row>
    <row r="169701" spans="1:6" ht="30">
      <c r="A169701" s="1" t="s">
        <v>341354</v>
      </c>
      <c r="B169701" s="1" t="s">
        <v>845</v>
      </c>
      <c r="C169701" s="6" t="s">
        <v>79</v>
      </c>
      <c r="D169701" s="6" t="s">
        <v>74</v>
      </c>
      <c r="E169701" s="6" t="s">
        <v>366</v>
      </c>
      <c r="F169701" s="5" t="s">
        <v>341355</v>
      </c>
    </row>
    <row r="169702" spans="1:6" ht="45">
      <c r="A169702" s="1" t="s">
        <v>341356</v>
      </c>
      <c r="B169702" s="1" t="s">
        <v>845</v>
      </c>
      <c r="C169702" s="6" t="s">
        <v>79</v>
      </c>
      <c r="D169702" s="6" t="s">
        <v>74</v>
      </c>
      <c r="E169702" s="6" t="s">
        <v>101</v>
      </c>
      <c r="F169702" s="5" t="s">
        <v>341357</v>
      </c>
    </row>
    <row r="169703" spans="1:6" ht="30">
      <c r="A169703" s="1" t="s">
        <v>341358</v>
      </c>
      <c r="B169703" s="1" t="s">
        <v>146</v>
      </c>
      <c r="C169703" s="6" t="s">
        <v>28</v>
      </c>
      <c r="D169703" s="6" t="s">
        <v>15</v>
      </c>
      <c r="E169703" s="6" t="s">
        <v>334</v>
      </c>
      <c r="F169703" s="5" t="s">
        <v>341359</v>
      </c>
    </row>
    <row r="169704" spans="1:6" ht="30">
      <c r="A169704" s="1" t="s">
        <v>341360</v>
      </c>
      <c r="B169704" s="1" t="s">
        <v>5103</v>
      </c>
      <c r="C169704" s="6" t="s">
        <v>1015</v>
      </c>
      <c r="D169704" s="6" t="s">
        <v>1531</v>
      </c>
      <c r="E169704" s="6" t="s">
        <v>38</v>
      </c>
      <c r="F169704" s="5" t="s">
        <v>341361</v>
      </c>
    </row>
    <row r="169705" spans="1:6" ht="90">
      <c r="A169705" s="1" t="s">
        <v>341362</v>
      </c>
      <c r="B169705" s="1" t="s">
        <v>25</v>
      </c>
      <c r="C169705" s="6" t="s">
        <v>3173</v>
      </c>
      <c r="D169705" s="6" t="s">
        <v>315</v>
      </c>
      <c r="E169705" s="6" t="s">
        <v>399</v>
      </c>
      <c r="F169705" s="5" t="s">
        <v>341363</v>
      </c>
    </row>
    <row r="169706" spans="1:6" ht="30">
      <c r="A169706" s="1" t="s">
        <v>341364</v>
      </c>
      <c r="B169706" s="1" t="s">
        <v>6669</v>
      </c>
      <c r="C169706" s="6" t="s">
        <v>251</v>
      </c>
      <c r="D169706" s="6" t="s">
        <v>74</v>
      </c>
      <c r="E169706" s="6" t="s">
        <v>848</v>
      </c>
      <c r="F169706" s="5" t="s">
        <v>341365</v>
      </c>
    </row>
    <row r="169707" spans="1:6" ht="45">
      <c r="A169707" s="1" t="s">
        <v>341366</v>
      </c>
      <c r="B169707" s="1" t="s">
        <v>740</v>
      </c>
      <c r="C169707" s="6" t="s">
        <v>57</v>
      </c>
      <c r="D169707" s="6" t="s">
        <v>15</v>
      </c>
      <c r="E169707" s="6" t="s">
        <v>119</v>
      </c>
      <c r="F169707" s="5" t="s">
        <v>341367</v>
      </c>
    </row>
    <row r="169708" spans="1:6" ht="45">
      <c r="A169708" s="1" t="s">
        <v>341368</v>
      </c>
      <c r="B169708" s="1" t="s">
        <v>691</v>
      </c>
      <c r="C169708" s="6" t="s">
        <v>20</v>
      </c>
      <c r="D169708" s="6" t="s">
        <v>21</v>
      </c>
      <c r="E169708" s="6" t="s">
        <v>22</v>
      </c>
      <c r="F169708" s="5" t="s">
        <v>341369</v>
      </c>
    </row>
    <row r="169709" spans="1:6" ht="30">
      <c r="A169709" s="1" t="s">
        <v>341370</v>
      </c>
      <c r="B169709" s="1" t="s">
        <v>1111</v>
      </c>
      <c r="C169709" s="6" t="s">
        <v>412</v>
      </c>
      <c r="D169709" s="6" t="s">
        <v>85</v>
      </c>
      <c r="E169709" s="6" t="s">
        <v>86</v>
      </c>
      <c r="F169709" s="5" t="s">
        <v>341371</v>
      </c>
    </row>
    <row r="169710" spans="1:6" ht="30">
      <c r="A169710" s="1" t="s">
        <v>341372</v>
      </c>
      <c r="B169710" s="1" t="s">
        <v>141</v>
      </c>
      <c r="C169710" s="6" t="s">
        <v>32</v>
      </c>
      <c r="D169710" s="6" t="s">
        <v>15</v>
      </c>
      <c r="E169710" s="6" t="s">
        <v>90</v>
      </c>
      <c r="F169710" s="5" t="s">
        <v>341373</v>
      </c>
    </row>
    <row r="169711" spans="1:6" ht="45">
      <c r="A169711" s="1" t="s">
        <v>341374</v>
      </c>
      <c r="B169711" s="1" t="s">
        <v>146</v>
      </c>
      <c r="C169711" s="6" t="s">
        <v>94</v>
      </c>
      <c r="D169711" s="6" t="s">
        <v>15</v>
      </c>
      <c r="E169711" s="6" t="s">
        <v>101</v>
      </c>
      <c r="F169711" s="5" t="s">
        <v>341375</v>
      </c>
    </row>
    <row r="169712" spans="1:6" ht="30">
      <c r="A169712" s="1" t="s">
        <v>341376</v>
      </c>
      <c r="B169712" s="1" t="s">
        <v>31322</v>
      </c>
      <c r="C169712" s="6" t="s">
        <v>663</v>
      </c>
      <c r="D169712" s="6" t="s">
        <v>15</v>
      </c>
      <c r="E169712" s="6" t="s">
        <v>90</v>
      </c>
      <c r="F169712" s="5" t="s">
        <v>341377</v>
      </c>
    </row>
    <row r="169713" spans="1:6" ht="45">
      <c r="A169713" s="1" t="s">
        <v>341378</v>
      </c>
      <c r="B169713" s="1" t="s">
        <v>13192</v>
      </c>
      <c r="C169713" s="6" t="s">
        <v>32</v>
      </c>
      <c r="D169713" s="6" t="s">
        <v>1521</v>
      </c>
      <c r="E169713" s="6" t="s">
        <v>9704</v>
      </c>
      <c r="F169713" s="5" t="s">
        <v>341379</v>
      </c>
    </row>
    <row r="169714" spans="1:6" ht="45">
      <c r="A169714" s="1" t="s">
        <v>341380</v>
      </c>
      <c r="B169714" s="1" t="s">
        <v>53761</v>
      </c>
      <c r="C169714" s="6" t="s">
        <v>383</v>
      </c>
      <c r="D169714" s="6" t="s">
        <v>14954</v>
      </c>
      <c r="E169714" s="6" t="s">
        <v>425</v>
      </c>
      <c r="F169714" s="5" t="s">
        <v>341381</v>
      </c>
    </row>
    <row r="169715" spans="1:6">
      <c r="A169715" s="1" t="s">
        <v>341382</v>
      </c>
      <c r="B169715" s="1" t="s">
        <v>691</v>
      </c>
      <c r="C169715" s="6" t="s">
        <v>20</v>
      </c>
      <c r="D169715" s="6" t="s">
        <v>21</v>
      </c>
      <c r="E169715" s="6" t="s">
        <v>265958</v>
      </c>
      <c r="F169715" s="5" t="s">
        <v>341383</v>
      </c>
    </row>
    <row r="169716" spans="1:6" ht="30">
      <c r="A169716" s="1" t="s">
        <v>341384</v>
      </c>
      <c r="B169716" s="1" t="s">
        <v>3817</v>
      </c>
      <c r="C169716" s="6" t="s">
        <v>240</v>
      </c>
      <c r="D169716" s="6" t="s">
        <v>15</v>
      </c>
      <c r="E169716" s="6" t="s">
        <v>90</v>
      </c>
      <c r="F169716" s="5" t="s">
        <v>341385</v>
      </c>
    </row>
    <row r="169717" spans="1:6" ht="30">
      <c r="A169717" s="1" t="s">
        <v>341386</v>
      </c>
      <c r="B169717" s="1" t="s">
        <v>93</v>
      </c>
      <c r="C169717" s="6" t="s">
        <v>79</v>
      </c>
      <c r="D169717" s="6" t="s">
        <v>74</v>
      </c>
      <c r="E169717" s="6" t="s">
        <v>162</v>
      </c>
      <c r="F169717" s="5" t="s">
        <v>341387</v>
      </c>
    </row>
    <row r="169718" spans="1:6" ht="45">
      <c r="A169718" s="1" t="s">
        <v>341388</v>
      </c>
      <c r="B169718" s="1" t="s">
        <v>5807</v>
      </c>
      <c r="C169718" s="6" t="s">
        <v>747</v>
      </c>
      <c r="D169718" s="6" t="s">
        <v>15</v>
      </c>
      <c r="E169718" s="6" t="s">
        <v>22</v>
      </c>
      <c r="F169718" s="5" t="s">
        <v>341389</v>
      </c>
    </row>
    <row r="169719" spans="1:6" ht="45">
      <c r="A169719" s="1" t="s">
        <v>341390</v>
      </c>
      <c r="B169719" s="1" t="s">
        <v>61</v>
      </c>
      <c r="C169719" s="6" t="s">
        <v>20</v>
      </c>
      <c r="D169719" s="6" t="s">
        <v>53</v>
      </c>
      <c r="E169719" s="6" t="s">
        <v>33</v>
      </c>
      <c r="F169719" s="5" t="s">
        <v>341391</v>
      </c>
    </row>
    <row r="169720" spans="1:6" ht="90">
      <c r="A169720" s="1" t="s">
        <v>341392</v>
      </c>
      <c r="B169720" s="1" t="s">
        <v>8483</v>
      </c>
      <c r="C169720" s="6" t="s">
        <v>109</v>
      </c>
      <c r="D169720" s="6" t="s">
        <v>15</v>
      </c>
      <c r="E169720" s="6" t="s">
        <v>378</v>
      </c>
      <c r="F169720" s="5" t="s">
        <v>341393</v>
      </c>
    </row>
    <row r="169721" spans="1:6" ht="30">
      <c r="A169721" s="1" t="s">
        <v>341394</v>
      </c>
      <c r="B169721" s="1" t="s">
        <v>941</v>
      </c>
      <c r="C169721" s="6" t="s">
        <v>20</v>
      </c>
      <c r="D169721" s="6" t="s">
        <v>53</v>
      </c>
      <c r="E169721" s="6" t="s">
        <v>229</v>
      </c>
      <c r="F169721" s="5" t="s">
        <v>341395</v>
      </c>
    </row>
    <row r="169722" spans="1:6" ht="30">
      <c r="A169722" s="1" t="s">
        <v>341396</v>
      </c>
      <c r="B169722" s="1" t="s">
        <v>5259</v>
      </c>
      <c r="C169722" s="6" t="s">
        <v>157</v>
      </c>
      <c r="D169722" s="6" t="s">
        <v>15</v>
      </c>
      <c r="E169722" s="6" t="s">
        <v>58</v>
      </c>
      <c r="F169722" s="5" t="s">
        <v>341397</v>
      </c>
    </row>
    <row r="169723" spans="1:6" ht="30">
      <c r="A169723" s="1" t="s">
        <v>341398</v>
      </c>
      <c r="B169723" s="1" t="s">
        <v>25</v>
      </c>
      <c r="C169723" s="6" t="s">
        <v>243</v>
      </c>
      <c r="D169723" s="6" t="s">
        <v>15</v>
      </c>
      <c r="E169723" s="6" t="s">
        <v>80</v>
      </c>
      <c r="F169723" s="5" t="s">
        <v>341399</v>
      </c>
    </row>
    <row r="169724" spans="1:6" ht="30">
      <c r="A169724" s="1" t="s">
        <v>341400</v>
      </c>
      <c r="B169724" s="1" t="s">
        <v>325068</v>
      </c>
      <c r="C169724" s="6" t="s">
        <v>32</v>
      </c>
      <c r="D169724" s="6" t="s">
        <v>74</v>
      </c>
      <c r="E169724" s="6" t="s">
        <v>3651</v>
      </c>
      <c r="F169724" s="5" t="s">
        <v>341401</v>
      </c>
    </row>
    <row r="169725" spans="1:6" ht="30">
      <c r="A169725" s="1" t="s">
        <v>341402</v>
      </c>
      <c r="B169725" s="1" t="s">
        <v>2735</v>
      </c>
      <c r="C169725" s="6" t="s">
        <v>14</v>
      </c>
      <c r="D169725" s="6" t="s">
        <v>132</v>
      </c>
      <c r="E169725" s="6" t="s">
        <v>10</v>
      </c>
      <c r="F169725" s="5" t="s">
        <v>341403</v>
      </c>
    </row>
    <row r="169726" spans="1:6" ht="30">
      <c r="A169726" s="1" t="s">
        <v>341404</v>
      </c>
      <c r="B169726" s="1" t="s">
        <v>21188</v>
      </c>
      <c r="C169726" s="6" t="s">
        <v>32</v>
      </c>
      <c r="D169726" s="6" t="s">
        <v>15</v>
      </c>
      <c r="E169726" s="6" t="s">
        <v>90</v>
      </c>
      <c r="F169726" s="5" t="s">
        <v>341405</v>
      </c>
    </row>
    <row r="169727" spans="1:6" ht="45">
      <c r="A169727" s="1" t="s">
        <v>341406</v>
      </c>
      <c r="B169727" s="1" t="s">
        <v>6648</v>
      </c>
      <c r="C169727" s="6" t="s">
        <v>581</v>
      </c>
      <c r="D169727" s="6" t="s">
        <v>15</v>
      </c>
      <c r="E169727" s="6" t="s">
        <v>143</v>
      </c>
      <c r="F169727" s="5" t="s">
        <v>341407</v>
      </c>
    </row>
    <row r="169728" spans="1:6" ht="30">
      <c r="A169728" s="1" t="s">
        <v>341408</v>
      </c>
      <c r="B169728" s="1" t="s">
        <v>573</v>
      </c>
      <c r="C169728" s="6" t="s">
        <v>14</v>
      </c>
      <c r="D169728" s="6" t="s">
        <v>465</v>
      </c>
      <c r="E169728" s="6" t="s">
        <v>33</v>
      </c>
      <c r="F169728" s="5" t="s">
        <v>341409</v>
      </c>
    </row>
    <row r="169729" spans="1:6" ht="30">
      <c r="A169729" s="1" t="s">
        <v>341410</v>
      </c>
      <c r="B169729" s="1" t="s">
        <v>130</v>
      </c>
      <c r="C169729" s="6" t="s">
        <v>99</v>
      </c>
      <c r="D169729" s="6" t="s">
        <v>5183</v>
      </c>
      <c r="E169729" s="6" t="s">
        <v>133</v>
      </c>
      <c r="F169729" s="5" t="s">
        <v>341411</v>
      </c>
    </row>
    <row r="169730" spans="1:6" ht="30">
      <c r="A169730" s="1" t="s">
        <v>341412</v>
      </c>
      <c r="B169730" s="1" t="s">
        <v>108</v>
      </c>
      <c r="C169730" s="6" t="s">
        <v>8</v>
      </c>
      <c r="D169730" s="6" t="s">
        <v>21</v>
      </c>
      <c r="E169730" s="6" t="s">
        <v>58</v>
      </c>
      <c r="F169730" s="5" t="s">
        <v>341413</v>
      </c>
    </row>
    <row r="169731" spans="1:6" ht="30">
      <c r="A169731" s="1" t="s">
        <v>341414</v>
      </c>
      <c r="B169731" s="1" t="s">
        <v>3754</v>
      </c>
      <c r="C169731" s="6" t="s">
        <v>57</v>
      </c>
      <c r="D169731" s="6" t="s">
        <v>132</v>
      </c>
      <c r="E169731" s="6" t="s">
        <v>1271</v>
      </c>
      <c r="F169731" s="5" t="s">
        <v>341415</v>
      </c>
    </row>
    <row r="169732" spans="1:6" ht="45">
      <c r="A169732" s="1" t="s">
        <v>341416</v>
      </c>
      <c r="B169732" s="1" t="s">
        <v>254</v>
      </c>
      <c r="C169732" s="6" t="s">
        <v>412</v>
      </c>
      <c r="D169732" s="6" t="s">
        <v>255</v>
      </c>
      <c r="E169732" s="6" t="s">
        <v>334</v>
      </c>
      <c r="F169732" s="5" t="s">
        <v>341417</v>
      </c>
    </row>
    <row r="169733" spans="1:6" ht="30">
      <c r="A169733" s="1" t="s">
        <v>341418</v>
      </c>
      <c r="B169733" s="1" t="s">
        <v>2082</v>
      </c>
      <c r="C169733" s="6" t="s">
        <v>20</v>
      </c>
      <c r="D169733" s="6" t="s">
        <v>53</v>
      </c>
      <c r="E169733" s="6" t="s">
        <v>33</v>
      </c>
      <c r="F169733" s="5" t="s">
        <v>341419</v>
      </c>
    </row>
    <row r="169734" spans="1:6" ht="45">
      <c r="A169734" s="1" t="s">
        <v>341420</v>
      </c>
      <c r="B169734" s="1" t="s">
        <v>8799</v>
      </c>
      <c r="C169734" s="6" t="s">
        <v>28</v>
      </c>
      <c r="D169734" s="6" t="s">
        <v>9</v>
      </c>
      <c r="E169734" s="6" t="s">
        <v>8515</v>
      </c>
      <c r="F169734" s="5" t="s">
        <v>341421</v>
      </c>
    </row>
    <row r="169735" spans="1:6" ht="45">
      <c r="A169735" s="1" t="s">
        <v>341422</v>
      </c>
      <c r="B169735" s="1" t="s">
        <v>31103</v>
      </c>
      <c r="C169735" s="6" t="s">
        <v>1882</v>
      </c>
      <c r="D169735" s="6" t="s">
        <v>74</v>
      </c>
      <c r="E169735" s="6" t="s">
        <v>848</v>
      </c>
      <c r="F169735" s="5" t="s">
        <v>341423</v>
      </c>
    </row>
    <row r="169736" spans="1:6" ht="45">
      <c r="A169736" s="1" t="s">
        <v>341424</v>
      </c>
      <c r="B169736" s="1" t="s">
        <v>8030</v>
      </c>
      <c r="C169736" s="6" t="s">
        <v>32</v>
      </c>
      <c r="D169736" s="6" t="s">
        <v>2794</v>
      </c>
      <c r="E169736" s="6" t="s">
        <v>262</v>
      </c>
      <c r="F169736" s="5" t="s">
        <v>341425</v>
      </c>
    </row>
    <row r="169737" spans="1:6" ht="45">
      <c r="A169737" s="1" t="s">
        <v>341426</v>
      </c>
      <c r="B169737" s="1" t="s">
        <v>9655</v>
      </c>
      <c r="C169737" s="6" t="s">
        <v>314</v>
      </c>
      <c r="D169737" s="6" t="s">
        <v>315</v>
      </c>
      <c r="E169737" s="6" t="s">
        <v>206</v>
      </c>
      <c r="F169737" s="5" t="s">
        <v>341427</v>
      </c>
    </row>
    <row r="169738" spans="1:6" ht="45">
      <c r="A169738" s="1" t="s">
        <v>341428</v>
      </c>
      <c r="B169738" s="1" t="s">
        <v>73923</v>
      </c>
      <c r="C169738" s="6" t="s">
        <v>32</v>
      </c>
      <c r="D169738" s="6" t="s">
        <v>1521</v>
      </c>
      <c r="E169738" s="6" t="s">
        <v>9704</v>
      </c>
      <c r="F169738" s="5" t="s">
        <v>341429</v>
      </c>
    </row>
    <row r="169739" spans="1:6" ht="90">
      <c r="A169739" s="1" t="s">
        <v>341430</v>
      </c>
      <c r="B169739" s="1" t="s">
        <v>4721</v>
      </c>
      <c r="C169739" s="6" t="s">
        <v>8</v>
      </c>
      <c r="D169739" s="6" t="s">
        <v>132</v>
      </c>
      <c r="E169739" s="6" t="s">
        <v>10</v>
      </c>
      <c r="F169739" s="5" t="s">
        <v>341431</v>
      </c>
    </row>
    <row r="169740" spans="1:6">
      <c r="A169740" s="1" t="s">
        <v>341432</v>
      </c>
      <c r="B169740" s="1" t="s">
        <v>10441</v>
      </c>
      <c r="C169740" s="6" t="s">
        <v>8</v>
      </c>
      <c r="D169740" s="6" t="s">
        <v>9</v>
      </c>
      <c r="E169740" s="6" t="s">
        <v>1136</v>
      </c>
      <c r="F169740" s="5" t="s">
        <v>341433</v>
      </c>
    </row>
    <row r="169741" spans="1:6">
      <c r="A169741" s="1" t="s">
        <v>341434</v>
      </c>
      <c r="B169741" s="1" t="s">
        <v>3252</v>
      </c>
      <c r="C169741" s="6" t="s">
        <v>79</v>
      </c>
      <c r="D169741" s="6" t="s">
        <v>1697</v>
      </c>
      <c r="E169741" s="6" t="s">
        <v>334</v>
      </c>
      <c r="F169741" s="5" t="s">
        <v>341435</v>
      </c>
    </row>
    <row r="169742" spans="1:6" ht="30">
      <c r="A169742" s="1" t="s">
        <v>341436</v>
      </c>
      <c r="B169742" s="1" t="s">
        <v>4101</v>
      </c>
      <c r="C169742" s="6" t="s">
        <v>32</v>
      </c>
      <c r="D169742" s="6" t="s">
        <v>53</v>
      </c>
      <c r="E169742" s="6" t="s">
        <v>38</v>
      </c>
      <c r="F169742" s="5" t="s">
        <v>341437</v>
      </c>
    </row>
    <row r="169743" spans="1:6" ht="45">
      <c r="A169743" s="1" t="s">
        <v>341438</v>
      </c>
      <c r="B169743" s="1" t="s">
        <v>304763</v>
      </c>
      <c r="C169743" s="6" t="s">
        <v>523</v>
      </c>
      <c r="D169743" s="6" t="s">
        <v>100</v>
      </c>
      <c r="E169743" s="6" t="s">
        <v>442</v>
      </c>
      <c r="F169743" s="5" t="s">
        <v>341439</v>
      </c>
    </row>
    <row r="169744" spans="1:6" ht="30">
      <c r="A169744" s="1" t="s">
        <v>341440</v>
      </c>
      <c r="B169744" s="1" t="s">
        <v>4461</v>
      </c>
      <c r="C169744" s="6" t="s">
        <v>383</v>
      </c>
      <c r="D169744" s="6" t="s">
        <v>424</v>
      </c>
      <c r="E169744" s="6" t="s">
        <v>425</v>
      </c>
      <c r="F169744" s="5" t="s">
        <v>341441</v>
      </c>
    </row>
    <row r="169745" spans="1:6" ht="30">
      <c r="A169745" s="1" t="s">
        <v>341442</v>
      </c>
      <c r="B169745" s="1" t="s">
        <v>845</v>
      </c>
      <c r="C169745" s="6" t="s">
        <v>79</v>
      </c>
      <c r="D169745" s="6" t="s">
        <v>74</v>
      </c>
      <c r="E169745" s="6" t="s">
        <v>848</v>
      </c>
      <c r="F169745" s="5" t="s">
        <v>341443</v>
      </c>
    </row>
    <row r="169746" spans="1:6" ht="30">
      <c r="A169746" s="1" t="s">
        <v>341444</v>
      </c>
      <c r="B169746" s="1" t="s">
        <v>13492</v>
      </c>
      <c r="C169746" s="6" t="s">
        <v>8</v>
      </c>
      <c r="D169746" s="6" t="s">
        <v>402</v>
      </c>
      <c r="E169746" s="6" t="s">
        <v>2374</v>
      </c>
      <c r="F169746" s="5" t="s">
        <v>341445</v>
      </c>
    </row>
    <row r="169747" spans="1:6" ht="45">
      <c r="A169747" s="1" t="s">
        <v>341446</v>
      </c>
      <c r="B169747" s="1" t="s">
        <v>25</v>
      </c>
      <c r="C169747" s="6" t="s">
        <v>1190</v>
      </c>
      <c r="D169747" s="6" t="s">
        <v>447</v>
      </c>
      <c r="E169747" s="6" t="s">
        <v>635</v>
      </c>
      <c r="F169747" s="5" t="s">
        <v>341447</v>
      </c>
    </row>
    <row r="169748" spans="1:6" ht="30">
      <c r="A169748" s="1" t="s">
        <v>341448</v>
      </c>
      <c r="B169748" s="1" t="s">
        <v>845</v>
      </c>
      <c r="C169748" s="6" t="s">
        <v>79</v>
      </c>
      <c r="D169748" s="6" t="s">
        <v>74</v>
      </c>
      <c r="E169748" s="6" t="s">
        <v>162</v>
      </c>
      <c r="F169748" s="5" t="s">
        <v>341449</v>
      </c>
    </row>
    <row r="169749" spans="1:6" ht="30">
      <c r="A169749" s="1" t="s">
        <v>341450</v>
      </c>
      <c r="B169749" s="1" t="s">
        <v>573</v>
      </c>
      <c r="C169749" s="6" t="s">
        <v>14</v>
      </c>
      <c r="D169749" s="6" t="s">
        <v>465</v>
      </c>
      <c r="E169749" s="6" t="s">
        <v>38</v>
      </c>
      <c r="F169749" s="5" t="s">
        <v>341451</v>
      </c>
    </row>
    <row r="169750" spans="1:6" ht="45">
      <c r="A169750" s="1" t="s">
        <v>341452</v>
      </c>
      <c r="B169750" s="1" t="s">
        <v>6586</v>
      </c>
      <c r="C169750" s="6" t="s">
        <v>251</v>
      </c>
      <c r="D169750" s="6" t="s">
        <v>110</v>
      </c>
      <c r="E169750" s="6" t="s">
        <v>95</v>
      </c>
      <c r="F169750" s="5" t="s">
        <v>341453</v>
      </c>
    </row>
    <row r="169751" spans="1:6" ht="30">
      <c r="A169751" s="1" t="s">
        <v>341454</v>
      </c>
      <c r="B169751" s="1" t="s">
        <v>691</v>
      </c>
      <c r="C169751" s="6" t="s">
        <v>233</v>
      </c>
      <c r="D169751" s="6" t="s">
        <v>142</v>
      </c>
      <c r="E169751" s="6" t="s">
        <v>90</v>
      </c>
      <c r="F169751" s="5" t="s">
        <v>341455</v>
      </c>
    </row>
    <row r="169752" spans="1:6" ht="45">
      <c r="A169752" s="1" t="s">
        <v>341456</v>
      </c>
      <c r="B169752" s="1" t="s">
        <v>6596</v>
      </c>
      <c r="C169752" s="6" t="s">
        <v>32</v>
      </c>
      <c r="D169752" s="6" t="s">
        <v>664</v>
      </c>
      <c r="E169752" s="6" t="s">
        <v>594</v>
      </c>
      <c r="F169752" s="5" t="s">
        <v>341457</v>
      </c>
    </row>
    <row r="169753" spans="1:6" ht="30">
      <c r="A169753" s="1" t="s">
        <v>341458</v>
      </c>
      <c r="B169753" s="1" t="s">
        <v>254</v>
      </c>
      <c r="C169753" s="6" t="s">
        <v>99</v>
      </c>
      <c r="D169753" s="6" t="s">
        <v>15</v>
      </c>
      <c r="E169753" s="6" t="s">
        <v>334</v>
      </c>
      <c r="F169753" s="5" t="s">
        <v>341459</v>
      </c>
    </row>
    <row r="169754" spans="1:6" ht="30">
      <c r="A169754" s="1" t="s">
        <v>341460</v>
      </c>
      <c r="B169754" s="1" t="s">
        <v>2110</v>
      </c>
      <c r="C169754" s="6" t="s">
        <v>251</v>
      </c>
      <c r="D169754" s="6" t="s">
        <v>132</v>
      </c>
      <c r="E169754" s="6" t="s">
        <v>162</v>
      </c>
      <c r="F169754" s="5" t="s">
        <v>341461</v>
      </c>
    </row>
    <row r="169755" spans="1:6" ht="30">
      <c r="A169755" s="1" t="s">
        <v>341462</v>
      </c>
      <c r="B169755" s="1" t="s">
        <v>5792</v>
      </c>
      <c r="C169755" s="6" t="s">
        <v>383</v>
      </c>
      <c r="D169755" s="6" t="s">
        <v>424</v>
      </c>
      <c r="E169755" s="6" t="s">
        <v>425</v>
      </c>
      <c r="F169755" s="5" t="s">
        <v>341463</v>
      </c>
    </row>
    <row r="169756" spans="1:6" ht="45">
      <c r="A169756" s="1" t="s">
        <v>341464</v>
      </c>
      <c r="B169756" s="1" t="s">
        <v>14097</v>
      </c>
      <c r="C169756" s="6" t="s">
        <v>815</v>
      </c>
      <c r="D169756" s="6" t="s">
        <v>220</v>
      </c>
      <c r="E169756" s="6" t="s">
        <v>516</v>
      </c>
      <c r="F169756" s="5" t="s">
        <v>341465</v>
      </c>
    </row>
    <row r="169757" spans="1:6" ht="30">
      <c r="A169757" s="1" t="s">
        <v>341466</v>
      </c>
      <c r="B169757" s="1" t="s">
        <v>122</v>
      </c>
      <c r="C169757" s="6" t="s">
        <v>305</v>
      </c>
      <c r="D169757" s="6" t="s">
        <v>142</v>
      </c>
      <c r="E169757" s="6" t="s">
        <v>154</v>
      </c>
      <c r="F169757" s="5" t="s">
        <v>341467</v>
      </c>
    </row>
    <row r="169758" spans="1:6" ht="30">
      <c r="A169758" s="1" t="s">
        <v>341468</v>
      </c>
      <c r="B169758" s="1" t="s">
        <v>108</v>
      </c>
      <c r="C169758" s="6" t="s">
        <v>747</v>
      </c>
      <c r="D169758" s="6" t="s">
        <v>15</v>
      </c>
      <c r="E169758" s="6" t="s">
        <v>6037</v>
      </c>
      <c r="F169758" s="5" t="s">
        <v>341469</v>
      </c>
    </row>
    <row r="169759" spans="1:6" ht="30">
      <c r="A169759" s="1" t="s">
        <v>341470</v>
      </c>
      <c r="B169759" s="1" t="s">
        <v>767</v>
      </c>
      <c r="C169759" s="6" t="s">
        <v>79</v>
      </c>
      <c r="D169759" s="6" t="s">
        <v>74</v>
      </c>
      <c r="E169759" s="6" t="s">
        <v>366</v>
      </c>
      <c r="F169759" s="5" t="s">
        <v>341471</v>
      </c>
    </row>
    <row r="169760" spans="1:6" ht="45">
      <c r="A169760" s="1" t="s">
        <v>341472</v>
      </c>
      <c r="B169760" s="1" t="s">
        <v>790</v>
      </c>
      <c r="C169760" s="6" t="s">
        <v>20</v>
      </c>
      <c r="D169760" s="6" t="s">
        <v>53</v>
      </c>
      <c r="E169760" s="6" t="s">
        <v>22</v>
      </c>
      <c r="F169760" s="5" t="s">
        <v>341473</v>
      </c>
    </row>
    <row r="169761" spans="1:6" ht="45">
      <c r="A169761" s="1" t="s">
        <v>341474</v>
      </c>
      <c r="B169761" s="1" t="s">
        <v>61</v>
      </c>
      <c r="C169761" s="6" t="s">
        <v>20</v>
      </c>
      <c r="D169761" s="6" t="s">
        <v>53</v>
      </c>
      <c r="E169761" s="6" t="s">
        <v>33</v>
      </c>
      <c r="F169761" s="5" t="s">
        <v>341475</v>
      </c>
    </row>
    <row r="169762" spans="1:6" ht="30">
      <c r="A169762" s="1" t="s">
        <v>341476</v>
      </c>
      <c r="B169762" s="1" t="s">
        <v>2824</v>
      </c>
      <c r="C169762" s="6" t="s">
        <v>243</v>
      </c>
      <c r="D169762" s="6" t="s">
        <v>74</v>
      </c>
      <c r="E169762" s="6" t="s">
        <v>162</v>
      </c>
      <c r="F169762" s="5" t="s">
        <v>341477</v>
      </c>
    </row>
    <row r="169763" spans="1:6" ht="30">
      <c r="A169763" s="1" t="s">
        <v>341478</v>
      </c>
      <c r="B169763" s="1" t="s">
        <v>5792</v>
      </c>
      <c r="C169763" s="6" t="s">
        <v>383</v>
      </c>
      <c r="D169763" s="6" t="s">
        <v>15</v>
      </c>
      <c r="E169763" s="6" t="s">
        <v>425</v>
      </c>
      <c r="F169763" s="5" t="s">
        <v>341479</v>
      </c>
    </row>
    <row r="169764" spans="1:6" ht="45">
      <c r="A169764" s="1" t="s">
        <v>341480</v>
      </c>
      <c r="B169764" s="1" t="s">
        <v>6596</v>
      </c>
      <c r="C169764" s="6" t="s">
        <v>152</v>
      </c>
      <c r="D169764" s="6" t="s">
        <v>142</v>
      </c>
      <c r="E169764" s="6" t="s">
        <v>90</v>
      </c>
      <c r="F169764" s="5" t="s">
        <v>341481</v>
      </c>
    </row>
    <row r="169765" spans="1:6" ht="30">
      <c r="A169765" s="1" t="s">
        <v>341482</v>
      </c>
      <c r="B169765" s="1" t="s">
        <v>7869</v>
      </c>
      <c r="C169765" s="6" t="s">
        <v>1286</v>
      </c>
      <c r="D169765" s="6" t="s">
        <v>2621</v>
      </c>
      <c r="E169765" s="6" t="s">
        <v>33</v>
      </c>
      <c r="F169765" s="5" t="s">
        <v>341483</v>
      </c>
    </row>
    <row r="169766" spans="1:6" ht="75">
      <c r="A169766" s="1" t="s">
        <v>341484</v>
      </c>
      <c r="B169766" s="1" t="s">
        <v>80579</v>
      </c>
      <c r="C169766" s="6" t="s">
        <v>412</v>
      </c>
      <c r="D169766" s="6" t="s">
        <v>664</v>
      </c>
      <c r="E169766" s="6" t="s">
        <v>1458</v>
      </c>
      <c r="F169766" s="5" t="s">
        <v>341485</v>
      </c>
    </row>
    <row r="169767" spans="1:6" ht="60">
      <c r="A169767" s="1" t="s">
        <v>341486</v>
      </c>
      <c r="B169767" s="1" t="s">
        <v>108</v>
      </c>
      <c r="C169767" s="6" t="s">
        <v>32</v>
      </c>
      <c r="D169767" s="6" t="s">
        <v>6251</v>
      </c>
      <c r="E169767" s="6" t="s">
        <v>58</v>
      </c>
      <c r="F169767" s="5" t="s">
        <v>341487</v>
      </c>
    </row>
    <row r="169768" spans="1:6">
      <c r="A169768" s="1" t="s">
        <v>341488</v>
      </c>
      <c r="B169768" s="1" t="s">
        <v>586</v>
      </c>
      <c r="C169768" s="6" t="s">
        <v>32</v>
      </c>
      <c r="D169768" s="6" t="s">
        <v>53</v>
      </c>
      <c r="E169768" s="6" t="s">
        <v>229839</v>
      </c>
      <c r="F169768" s="5" t="s">
        <v>341489</v>
      </c>
    </row>
    <row r="169769" spans="1:6" ht="30">
      <c r="A169769" s="1" t="s">
        <v>341490</v>
      </c>
      <c r="B169769" s="1" t="s">
        <v>777</v>
      </c>
      <c r="C169769" s="6" t="s">
        <v>118</v>
      </c>
      <c r="D169769" s="6" t="s">
        <v>53</v>
      </c>
      <c r="E169769" s="6" t="s">
        <v>229</v>
      </c>
      <c r="F169769" s="5" t="s">
        <v>341491</v>
      </c>
    </row>
    <row r="169770" spans="1:6" ht="30">
      <c r="A169770" s="1" t="s">
        <v>341492</v>
      </c>
      <c r="B169770" s="1" t="s">
        <v>2365</v>
      </c>
      <c r="C169770" s="6" t="s">
        <v>79</v>
      </c>
      <c r="D169770" s="6" t="s">
        <v>132</v>
      </c>
      <c r="E169770" s="6" t="s">
        <v>287</v>
      </c>
      <c r="F169770" s="5" t="s">
        <v>341493</v>
      </c>
    </row>
    <row r="169771" spans="1:6" ht="75">
      <c r="A169771" s="1" t="s">
        <v>341494</v>
      </c>
      <c r="B169771" s="1" t="s">
        <v>2562</v>
      </c>
      <c r="C169771" s="6" t="s">
        <v>28</v>
      </c>
      <c r="D169771" s="6" t="s">
        <v>21</v>
      </c>
      <c r="E169771" s="6" t="s">
        <v>246401</v>
      </c>
      <c r="F169771" s="5" t="s">
        <v>341495</v>
      </c>
    </row>
    <row r="169772" spans="1:6" ht="30">
      <c r="A169772" s="1" t="s">
        <v>341496</v>
      </c>
      <c r="B169772" s="1" t="s">
        <v>6948</v>
      </c>
      <c r="C169772" s="6" t="s">
        <v>1047</v>
      </c>
      <c r="D169772" s="6" t="s">
        <v>21</v>
      </c>
      <c r="E169772" s="6" t="s">
        <v>1136</v>
      </c>
      <c r="F169772" s="5" t="s">
        <v>341497</v>
      </c>
    </row>
    <row r="169773" spans="1:6" ht="30">
      <c r="A169773" s="1" t="s">
        <v>341498</v>
      </c>
      <c r="B169773" s="1" t="s">
        <v>6797</v>
      </c>
      <c r="C169773" s="6" t="s">
        <v>20</v>
      </c>
      <c r="D169773" s="6" t="s">
        <v>132</v>
      </c>
      <c r="E169773" s="6" t="s">
        <v>42</v>
      </c>
      <c r="F169773" s="5" t="s">
        <v>341499</v>
      </c>
    </row>
    <row r="169774" spans="1:6" ht="45">
      <c r="A169774" s="1" t="s">
        <v>341500</v>
      </c>
      <c r="B169774" s="1" t="s">
        <v>1384</v>
      </c>
      <c r="C169774" s="6" t="s">
        <v>118</v>
      </c>
      <c r="D169774" s="6" t="s">
        <v>9</v>
      </c>
      <c r="E169774" s="6" t="s">
        <v>58</v>
      </c>
      <c r="F169774" s="5" t="s">
        <v>341501</v>
      </c>
    </row>
    <row r="169775" spans="1:6" ht="30">
      <c r="A169775" s="1" t="s">
        <v>341502</v>
      </c>
      <c r="B169775" s="1" t="s">
        <v>2628</v>
      </c>
      <c r="C169775" s="6" t="s">
        <v>32</v>
      </c>
      <c r="D169775" s="6" t="s">
        <v>142</v>
      </c>
      <c r="E169775" s="6" t="s">
        <v>3651</v>
      </c>
      <c r="F169775" s="5" t="s">
        <v>341503</v>
      </c>
    </row>
    <row r="169776" spans="1:6" ht="75">
      <c r="A169776" s="1" t="s">
        <v>341504</v>
      </c>
      <c r="B169776" s="1" t="s">
        <v>141</v>
      </c>
      <c r="C169776" s="6" t="s">
        <v>32</v>
      </c>
      <c r="D169776" s="6" t="s">
        <v>15</v>
      </c>
      <c r="E169776" s="6" t="s">
        <v>90</v>
      </c>
      <c r="F169776" s="5" t="s">
        <v>341505</v>
      </c>
    </row>
    <row r="169777" spans="1:6" ht="45">
      <c r="A169777" s="1" t="s">
        <v>341506</v>
      </c>
      <c r="B169777" s="1" t="s">
        <v>5970</v>
      </c>
      <c r="C169777" s="6" t="s">
        <v>1199</v>
      </c>
      <c r="D169777" s="6" t="s">
        <v>142</v>
      </c>
      <c r="E169777" s="6" t="s">
        <v>10</v>
      </c>
      <c r="F169777" s="5" t="s">
        <v>341507</v>
      </c>
    </row>
    <row r="169778" spans="1:6" ht="30">
      <c r="A169778" s="1" t="s">
        <v>341508</v>
      </c>
      <c r="B169778" s="1" t="s">
        <v>740</v>
      </c>
      <c r="C169778" s="6" t="s">
        <v>57</v>
      </c>
      <c r="D169778" s="6" t="s">
        <v>15</v>
      </c>
      <c r="E169778" s="6" t="s">
        <v>229</v>
      </c>
      <c r="F169778" s="5" t="s">
        <v>341509</v>
      </c>
    </row>
    <row r="169779" spans="1:6" ht="45">
      <c r="A169779" s="1" t="s">
        <v>341510</v>
      </c>
      <c r="B169779" s="1" t="s">
        <v>341511</v>
      </c>
      <c r="C169779" s="6" t="s">
        <v>233</v>
      </c>
      <c r="D169779" s="6" t="s">
        <v>142</v>
      </c>
      <c r="E169779" s="6" t="s">
        <v>1458</v>
      </c>
      <c r="F169779" s="5" t="s">
        <v>245779</v>
      </c>
    </row>
    <row r="169780" spans="1:6" ht="30">
      <c r="A169780" s="1" t="s">
        <v>341512</v>
      </c>
      <c r="B169780" s="1" t="s">
        <v>341511</v>
      </c>
      <c r="C169780" s="6" t="s">
        <v>32</v>
      </c>
      <c r="D169780" s="6" t="s">
        <v>142</v>
      </c>
      <c r="E169780" s="6" t="s">
        <v>3651</v>
      </c>
      <c r="F169780" s="5" t="s">
        <v>341503</v>
      </c>
    </row>
    <row r="169781" spans="1:6" ht="30">
      <c r="A169781" s="1" t="s">
        <v>341513</v>
      </c>
      <c r="B169781" s="1" t="s">
        <v>3574</v>
      </c>
      <c r="C169781" s="6" t="s">
        <v>32</v>
      </c>
      <c r="D169781" s="6" t="s">
        <v>142</v>
      </c>
      <c r="E169781" s="6" t="s">
        <v>3651</v>
      </c>
      <c r="F169781" s="5" t="s">
        <v>341514</v>
      </c>
    </row>
    <row r="169782" spans="1:6" ht="30">
      <c r="A169782" s="1" t="s">
        <v>341515</v>
      </c>
      <c r="B169782" s="1" t="s">
        <v>534</v>
      </c>
      <c r="C169782" s="6" t="s">
        <v>118</v>
      </c>
      <c r="D169782" s="6" t="s">
        <v>53</v>
      </c>
      <c r="E169782" s="6" t="s">
        <v>38</v>
      </c>
      <c r="F169782" s="5" t="s">
        <v>341516</v>
      </c>
    </row>
    <row r="169783" spans="1:6" ht="30">
      <c r="A169783" s="1" t="s">
        <v>341517</v>
      </c>
      <c r="B169783" s="1" t="s">
        <v>9655</v>
      </c>
      <c r="C169783" s="6" t="s">
        <v>32</v>
      </c>
      <c r="D169783" s="6" t="s">
        <v>315</v>
      </c>
      <c r="E169783" s="6" t="s">
        <v>58</v>
      </c>
      <c r="F169783" s="5" t="s">
        <v>341518</v>
      </c>
    </row>
    <row r="169784" spans="1:6" ht="30">
      <c r="A169784" s="1" t="s">
        <v>341519</v>
      </c>
      <c r="B169784" s="1" t="s">
        <v>2633</v>
      </c>
      <c r="C169784" s="6" t="s">
        <v>251</v>
      </c>
      <c r="D169784" s="6" t="s">
        <v>74</v>
      </c>
      <c r="E169784" s="6" t="s">
        <v>133</v>
      </c>
      <c r="F169784" s="5" t="s">
        <v>341520</v>
      </c>
    </row>
    <row r="169785" spans="1:6">
      <c r="A169785" s="1" t="s">
        <v>341521</v>
      </c>
      <c r="B169785" s="1" t="s">
        <v>2265</v>
      </c>
      <c r="C169785" s="6" t="s">
        <v>28</v>
      </c>
      <c r="D169785" s="6" t="s">
        <v>21</v>
      </c>
      <c r="E169785" s="6" t="s">
        <v>143</v>
      </c>
      <c r="F169785" s="5" t="s">
        <v>341522</v>
      </c>
    </row>
    <row r="169786" spans="1:6" ht="30">
      <c r="A169786" s="1" t="s">
        <v>341523</v>
      </c>
      <c r="B169786" s="1" t="s">
        <v>63152</v>
      </c>
      <c r="C169786" s="6" t="s">
        <v>412</v>
      </c>
      <c r="D169786" s="6" t="s">
        <v>553</v>
      </c>
      <c r="E169786" s="6" t="s">
        <v>468</v>
      </c>
      <c r="F169786" s="5" t="s">
        <v>341524</v>
      </c>
    </row>
    <row r="169787" spans="1:6" ht="45">
      <c r="A169787" s="1" t="s">
        <v>341525</v>
      </c>
      <c r="B169787" s="1" t="s">
        <v>16841</v>
      </c>
      <c r="C169787" s="6" t="s">
        <v>28</v>
      </c>
      <c r="D169787" s="6" t="s">
        <v>110</v>
      </c>
      <c r="E169787" s="6" t="s">
        <v>366</v>
      </c>
      <c r="F169787" s="5" t="s">
        <v>341526</v>
      </c>
    </row>
    <row r="169788" spans="1:6" ht="30">
      <c r="A169788" s="1" t="s">
        <v>341527</v>
      </c>
      <c r="B169788" s="1" t="s">
        <v>141</v>
      </c>
      <c r="C169788" s="6" t="s">
        <v>99</v>
      </c>
      <c r="D169788" s="6" t="s">
        <v>132</v>
      </c>
      <c r="E169788" s="6" t="s">
        <v>184</v>
      </c>
      <c r="F169788" s="5" t="s">
        <v>341528</v>
      </c>
    </row>
    <row r="169789" spans="1:6" ht="30">
      <c r="A169789" s="1" t="s">
        <v>341529</v>
      </c>
      <c r="B169789" s="1" t="s">
        <v>265793</v>
      </c>
      <c r="C169789" s="6" t="s">
        <v>383</v>
      </c>
      <c r="D169789" s="6" t="s">
        <v>424</v>
      </c>
      <c r="E169789" s="6" t="s">
        <v>425</v>
      </c>
      <c r="F169789" s="5" t="s">
        <v>341530</v>
      </c>
    </row>
    <row r="169790" spans="1:6" ht="45">
      <c r="A169790" s="1" t="s">
        <v>341531</v>
      </c>
      <c r="B169790" s="1" t="s">
        <v>882</v>
      </c>
      <c r="C169790" s="6" t="s">
        <v>20</v>
      </c>
      <c r="D169790" s="6" t="s">
        <v>53</v>
      </c>
      <c r="E169790" s="6" t="s">
        <v>22</v>
      </c>
      <c r="F169790" s="5" t="s">
        <v>341532</v>
      </c>
    </row>
    <row r="169791" spans="1:6" ht="30">
      <c r="A169791" s="1" t="s">
        <v>341533</v>
      </c>
      <c r="B169791" s="1" t="s">
        <v>9655</v>
      </c>
      <c r="C169791" s="6" t="s">
        <v>1882</v>
      </c>
      <c r="D169791" s="6" t="s">
        <v>315</v>
      </c>
      <c r="E169791" s="6" t="s">
        <v>399</v>
      </c>
      <c r="F169791" s="5" t="s">
        <v>341534</v>
      </c>
    </row>
    <row r="169792" spans="1:6" ht="30">
      <c r="A169792" s="1" t="s">
        <v>341535</v>
      </c>
      <c r="B169792" s="1" t="s">
        <v>2917</v>
      </c>
      <c r="C169792" s="6" t="s">
        <v>14</v>
      </c>
      <c r="D169792" s="6" t="s">
        <v>15</v>
      </c>
      <c r="E169792" s="6" t="s">
        <v>33</v>
      </c>
      <c r="F169792" s="5" t="s">
        <v>341536</v>
      </c>
    </row>
    <row r="169793" spans="1:6" ht="30">
      <c r="A169793" s="1" t="s">
        <v>341537</v>
      </c>
      <c r="B169793" s="1" t="s">
        <v>3817</v>
      </c>
      <c r="C169793" s="6" t="s">
        <v>240</v>
      </c>
      <c r="D169793" s="6" t="s">
        <v>15</v>
      </c>
      <c r="E169793" s="6" t="s">
        <v>58</v>
      </c>
      <c r="F169793" s="5" t="s">
        <v>341538</v>
      </c>
    </row>
    <row r="169794" spans="1:6" ht="30">
      <c r="A169794" s="1" t="s">
        <v>341539</v>
      </c>
      <c r="B169794" s="1" t="s">
        <v>4721</v>
      </c>
      <c r="C169794" s="6" t="s">
        <v>271</v>
      </c>
      <c r="D169794" s="6" t="s">
        <v>74</v>
      </c>
      <c r="E169794" s="6" t="s">
        <v>366</v>
      </c>
      <c r="F169794" s="5" t="s">
        <v>341540</v>
      </c>
    </row>
    <row r="169795" spans="1:6" ht="30">
      <c r="A169795" s="1" t="s">
        <v>341541</v>
      </c>
      <c r="B169795" s="1" t="s">
        <v>6434</v>
      </c>
      <c r="C169795" s="6" t="s">
        <v>123</v>
      </c>
      <c r="D169795" s="6" t="s">
        <v>1217</v>
      </c>
      <c r="E169795" s="6" t="s">
        <v>709</v>
      </c>
      <c r="F169795" s="5" t="s">
        <v>341542</v>
      </c>
    </row>
    <row r="169796" spans="1:6" ht="45">
      <c r="A169796" s="1" t="s">
        <v>341543</v>
      </c>
      <c r="B169796" s="1" t="s">
        <v>570</v>
      </c>
      <c r="C169796" s="6" t="s">
        <v>32</v>
      </c>
      <c r="D169796" s="6" t="s">
        <v>110</v>
      </c>
      <c r="E169796" s="6" t="s">
        <v>46</v>
      </c>
      <c r="F169796" s="5" t="s">
        <v>341544</v>
      </c>
    </row>
    <row r="169797" spans="1:6" ht="30">
      <c r="A169797" s="1" t="s">
        <v>341545</v>
      </c>
      <c r="B169797" s="1" t="s">
        <v>20050</v>
      </c>
      <c r="C169797" s="6" t="s">
        <v>3173</v>
      </c>
      <c r="D169797" s="6" t="s">
        <v>341546</v>
      </c>
      <c r="E169797" s="6" t="s">
        <v>262</v>
      </c>
      <c r="F169797" s="5" t="s">
        <v>341547</v>
      </c>
    </row>
    <row r="169798" spans="1:6" ht="60">
      <c r="A169798" s="1" t="s">
        <v>341548</v>
      </c>
      <c r="B169798" s="1" t="s">
        <v>61</v>
      </c>
      <c r="C169798" s="6" t="s">
        <v>20</v>
      </c>
      <c r="D169798" s="6" t="s">
        <v>53</v>
      </c>
      <c r="E169798" s="6" t="s">
        <v>229839</v>
      </c>
      <c r="F169798" s="5" t="s">
        <v>341549</v>
      </c>
    </row>
    <row r="169799" spans="1:6" ht="45">
      <c r="A169799" s="1" t="s">
        <v>341550</v>
      </c>
      <c r="B169799" s="1" t="s">
        <v>941</v>
      </c>
      <c r="C169799" s="6" t="s">
        <v>20</v>
      </c>
      <c r="D169799" s="6" t="s">
        <v>53</v>
      </c>
      <c r="E169799" s="6" t="s">
        <v>194</v>
      </c>
      <c r="F169799" s="5" t="s">
        <v>341551</v>
      </c>
    </row>
    <row r="169800" spans="1:6" ht="60">
      <c r="A169800" s="1" t="s">
        <v>341552</v>
      </c>
      <c r="B169800" s="1" t="s">
        <v>12748</v>
      </c>
      <c r="C169800" s="6" t="s">
        <v>251</v>
      </c>
      <c r="D169800" s="6" t="s">
        <v>19703</v>
      </c>
      <c r="E169800" s="6" t="s">
        <v>86</v>
      </c>
      <c r="F169800" s="5" t="s">
        <v>341553</v>
      </c>
    </row>
    <row r="169801" spans="1:6" ht="30">
      <c r="A169801" s="1" t="s">
        <v>341554</v>
      </c>
      <c r="B169801" s="1" t="s">
        <v>845</v>
      </c>
      <c r="C169801" s="6" t="s">
        <v>79</v>
      </c>
      <c r="D169801" s="6" t="s">
        <v>74</v>
      </c>
      <c r="E169801" s="6" t="s">
        <v>162</v>
      </c>
      <c r="F169801" s="5" t="s">
        <v>341555</v>
      </c>
    </row>
    <row r="169802" spans="1:6" ht="30">
      <c r="A169802" s="1" t="s">
        <v>341556</v>
      </c>
      <c r="B169802" s="1" t="s">
        <v>232</v>
      </c>
      <c r="C169802" s="6" t="s">
        <v>32</v>
      </c>
      <c r="D169802" s="6" t="s">
        <v>142</v>
      </c>
      <c r="E169802" s="6" t="s">
        <v>6419</v>
      </c>
      <c r="F169802" s="5" t="s">
        <v>341557</v>
      </c>
    </row>
    <row r="169803" spans="1:6" ht="30">
      <c r="A169803" s="1" t="s">
        <v>341558</v>
      </c>
      <c r="B169803" s="1" t="s">
        <v>341559</v>
      </c>
      <c r="C169803" s="6" t="s">
        <v>79</v>
      </c>
      <c r="D169803" s="6" t="s">
        <v>402</v>
      </c>
      <c r="E169803" s="6" t="s">
        <v>2374</v>
      </c>
      <c r="F169803" s="5" t="s">
        <v>341560</v>
      </c>
    </row>
    <row r="169804" spans="1:6" ht="30">
      <c r="A169804" s="1" t="s">
        <v>341561</v>
      </c>
      <c r="B169804" s="1" t="s">
        <v>3754</v>
      </c>
      <c r="C169804" s="6" t="s">
        <v>271</v>
      </c>
      <c r="D169804" s="6" t="s">
        <v>15</v>
      </c>
      <c r="E169804" s="6" t="s">
        <v>10</v>
      </c>
      <c r="F169804" s="5" t="s">
        <v>341562</v>
      </c>
    </row>
    <row r="169805" spans="1:6" ht="30">
      <c r="A169805" s="1" t="s">
        <v>341563</v>
      </c>
      <c r="B169805" s="1" t="s">
        <v>586</v>
      </c>
      <c r="C169805" s="6" t="s">
        <v>20</v>
      </c>
      <c r="D169805" s="6" t="s">
        <v>21</v>
      </c>
      <c r="E169805" s="6" t="s">
        <v>842</v>
      </c>
      <c r="F169805" s="5" t="s">
        <v>341564</v>
      </c>
    </row>
    <row r="169806" spans="1:6" ht="45">
      <c r="A169806" s="1" t="s">
        <v>341565</v>
      </c>
      <c r="B169806" s="1" t="s">
        <v>6586</v>
      </c>
      <c r="C169806" s="6" t="s">
        <v>251</v>
      </c>
      <c r="D169806" s="6" t="s">
        <v>21</v>
      </c>
      <c r="E169806" s="6" t="s">
        <v>274913</v>
      </c>
      <c r="F169806" s="5" t="s">
        <v>341566</v>
      </c>
    </row>
    <row r="169807" spans="1:6" ht="30">
      <c r="A169807" s="1" t="s">
        <v>341567</v>
      </c>
      <c r="B169807" s="1" t="s">
        <v>2824</v>
      </c>
      <c r="C169807" s="6" t="s">
        <v>99</v>
      </c>
      <c r="D169807" s="6" t="s">
        <v>74</v>
      </c>
      <c r="E169807" s="6" t="s">
        <v>417</v>
      </c>
      <c r="F169807" s="5" t="s">
        <v>341568</v>
      </c>
    </row>
    <row r="169808" spans="1:6" ht="30">
      <c r="A169808" s="1" t="s">
        <v>341569</v>
      </c>
      <c r="B169808" s="1" t="s">
        <v>691</v>
      </c>
      <c r="C169808" s="6" t="s">
        <v>20</v>
      </c>
      <c r="D169808" s="6" t="s">
        <v>21</v>
      </c>
      <c r="E169808" s="6" t="s">
        <v>33</v>
      </c>
      <c r="F169808" s="5" t="s">
        <v>341570</v>
      </c>
    </row>
    <row r="169809" spans="1:6" ht="30">
      <c r="A169809" s="1" t="s">
        <v>341571</v>
      </c>
      <c r="B169809" s="1" t="s">
        <v>176082</v>
      </c>
      <c r="C169809" s="6" t="s">
        <v>28</v>
      </c>
      <c r="D169809" s="6" t="s">
        <v>15</v>
      </c>
      <c r="E169809" s="6" t="s">
        <v>594</v>
      </c>
      <c r="F169809" s="5" t="s">
        <v>341572</v>
      </c>
    </row>
    <row r="169810" spans="1:6" ht="45">
      <c r="A169810" s="1" t="s">
        <v>341573</v>
      </c>
      <c r="B169810" s="1" t="s">
        <v>586</v>
      </c>
      <c r="C169810" s="6" t="s">
        <v>14</v>
      </c>
      <c r="D169810" s="6" t="s">
        <v>21</v>
      </c>
      <c r="E169810" s="6" t="s">
        <v>58</v>
      </c>
      <c r="F169810" s="5" t="s">
        <v>341574</v>
      </c>
    </row>
    <row r="169811" spans="1:6" ht="45">
      <c r="A169811" s="1" t="s">
        <v>341575</v>
      </c>
      <c r="B169811" s="1" t="s">
        <v>77104</v>
      </c>
      <c r="C169811" s="6" t="s">
        <v>73</v>
      </c>
      <c r="D169811" s="6" t="s">
        <v>341546</v>
      </c>
      <c r="E169811" s="6" t="s">
        <v>221</v>
      </c>
      <c r="F169811" s="5" t="s">
        <v>341576</v>
      </c>
    </row>
    <row r="169812" spans="1:6" ht="60">
      <c r="A169812" s="1" t="s">
        <v>341577</v>
      </c>
      <c r="B169812" s="1" t="s">
        <v>573</v>
      </c>
      <c r="C169812" s="6" t="s">
        <v>32</v>
      </c>
      <c r="D169812" s="6" t="s">
        <v>21</v>
      </c>
      <c r="E169812" s="6" t="s">
        <v>246401</v>
      </c>
      <c r="F169812" s="5" t="s">
        <v>341578</v>
      </c>
    </row>
    <row r="169813" spans="1:6" ht="45">
      <c r="A169813" s="1" t="s">
        <v>341579</v>
      </c>
      <c r="B169813" s="1" t="s">
        <v>767</v>
      </c>
      <c r="C169813" s="6" t="s">
        <v>79</v>
      </c>
      <c r="D169813" s="6" t="s">
        <v>74</v>
      </c>
      <c r="E169813" s="6" t="s">
        <v>101</v>
      </c>
      <c r="F169813" s="5" t="s">
        <v>341580</v>
      </c>
    </row>
    <row r="169814" spans="1:6" ht="45">
      <c r="A169814" s="1" t="s">
        <v>341581</v>
      </c>
      <c r="B169814" s="1" t="s">
        <v>2087</v>
      </c>
      <c r="C169814" s="6" t="s">
        <v>32</v>
      </c>
      <c r="D169814" s="6" t="s">
        <v>110</v>
      </c>
      <c r="E169814" s="6" t="s">
        <v>206</v>
      </c>
      <c r="F169814" s="5" t="s">
        <v>341582</v>
      </c>
    </row>
    <row r="169815" spans="1:6" ht="30">
      <c r="A169815" s="1" t="s">
        <v>341583</v>
      </c>
      <c r="B169815" s="1" t="s">
        <v>691</v>
      </c>
      <c r="C169815" s="6" t="s">
        <v>32</v>
      </c>
      <c r="D169815" s="6" t="s">
        <v>53</v>
      </c>
      <c r="E169815" s="6" t="s">
        <v>166</v>
      </c>
      <c r="F169815" s="5" t="s">
        <v>341584</v>
      </c>
    </row>
    <row r="169816" spans="1:6" ht="30">
      <c r="A169816" s="1" t="s">
        <v>341585</v>
      </c>
      <c r="B169816" s="1" t="s">
        <v>146</v>
      </c>
      <c r="C169816" s="6" t="s">
        <v>28</v>
      </c>
      <c r="D169816" s="6" t="s">
        <v>15</v>
      </c>
      <c r="E169816" s="6" t="s">
        <v>33</v>
      </c>
      <c r="F169816" s="5" t="s">
        <v>341586</v>
      </c>
    </row>
    <row r="169817" spans="1:6" ht="45">
      <c r="A169817" s="1" t="s">
        <v>341587</v>
      </c>
      <c r="B169817" s="1" t="s">
        <v>2365</v>
      </c>
      <c r="C169817" s="6" t="s">
        <v>79</v>
      </c>
      <c r="D169817" s="6" t="s">
        <v>15</v>
      </c>
      <c r="E169817" s="6" t="s">
        <v>162</v>
      </c>
      <c r="F169817" s="5" t="s">
        <v>341588</v>
      </c>
    </row>
    <row r="169818" spans="1:6" ht="30">
      <c r="A169818" s="1" t="s">
        <v>341589</v>
      </c>
      <c r="B169818" s="1" t="s">
        <v>4721</v>
      </c>
      <c r="C169818" s="6" t="s">
        <v>605</v>
      </c>
      <c r="D169818" s="6" t="s">
        <v>74</v>
      </c>
      <c r="E169818" s="6" t="s">
        <v>10</v>
      </c>
      <c r="F169818" s="5" t="s">
        <v>341590</v>
      </c>
    </row>
    <row r="169819" spans="1:6" ht="45">
      <c r="A169819" s="1" t="s">
        <v>341591</v>
      </c>
      <c r="B169819" s="1" t="s">
        <v>211</v>
      </c>
      <c r="C169819" s="6" t="s">
        <v>20</v>
      </c>
      <c r="D169819" s="6" t="s">
        <v>53</v>
      </c>
      <c r="E169819" s="6" t="s">
        <v>226093</v>
      </c>
      <c r="F169819" s="5" t="s">
        <v>341592</v>
      </c>
    </row>
    <row r="169820" spans="1:6" ht="45">
      <c r="A169820" s="1" t="s">
        <v>341593</v>
      </c>
      <c r="B169820" s="1" t="s">
        <v>4461</v>
      </c>
      <c r="C169820" s="6" t="s">
        <v>383</v>
      </c>
      <c r="D169820" s="6" t="s">
        <v>416</v>
      </c>
      <c r="E169820" s="6" t="s">
        <v>425</v>
      </c>
      <c r="F169820" s="5" t="s">
        <v>341594</v>
      </c>
    </row>
    <row r="169821" spans="1:6" ht="30">
      <c r="A169821" s="1" t="s">
        <v>341595</v>
      </c>
      <c r="B169821" s="1" t="s">
        <v>3763</v>
      </c>
      <c r="C169821" s="6" t="s">
        <v>57</v>
      </c>
      <c r="D169821" s="6" t="s">
        <v>142</v>
      </c>
      <c r="E169821" s="6" t="s">
        <v>162</v>
      </c>
      <c r="F169821" s="5" t="s">
        <v>341596</v>
      </c>
    </row>
    <row r="169822" spans="1:6" ht="45">
      <c r="A169822" s="1" t="s">
        <v>341597</v>
      </c>
      <c r="B169822" s="1" t="s">
        <v>37787</v>
      </c>
      <c r="C169822" s="6" t="s">
        <v>57</v>
      </c>
      <c r="D169822" s="6" t="s">
        <v>74</v>
      </c>
      <c r="E169822" s="6" t="s">
        <v>22</v>
      </c>
      <c r="F169822" s="5" t="s">
        <v>341598</v>
      </c>
    </row>
    <row r="169823" spans="1:6" ht="30">
      <c r="A169823" s="1" t="s">
        <v>341599</v>
      </c>
      <c r="B169823" s="1" t="s">
        <v>122</v>
      </c>
      <c r="C169823" s="6" t="s">
        <v>73</v>
      </c>
      <c r="D169823" s="6" t="s">
        <v>341546</v>
      </c>
      <c r="E169823" s="6" t="s">
        <v>262</v>
      </c>
      <c r="F169823" s="5" t="s">
        <v>341600</v>
      </c>
    </row>
    <row r="169824" spans="1:6" ht="30">
      <c r="A169824" s="1" t="s">
        <v>341601</v>
      </c>
      <c r="B169824" s="1" t="s">
        <v>684</v>
      </c>
      <c r="C169824" s="6" t="s">
        <v>14</v>
      </c>
      <c r="D169824" s="6" t="s">
        <v>15</v>
      </c>
      <c r="E169824" s="6" t="s">
        <v>226093</v>
      </c>
      <c r="F169824" s="5" t="s">
        <v>341602</v>
      </c>
    </row>
    <row r="169825" spans="1:6" ht="30">
      <c r="A169825" s="1" t="s">
        <v>341603</v>
      </c>
      <c r="B169825" s="1" t="s">
        <v>77104</v>
      </c>
      <c r="C169825" s="6" t="s">
        <v>73</v>
      </c>
      <c r="D169825" s="6" t="s">
        <v>341546</v>
      </c>
      <c r="E169825" s="6" t="s">
        <v>262</v>
      </c>
      <c r="F169825" s="5" t="s">
        <v>341604</v>
      </c>
    </row>
    <row r="169826" spans="1:6" ht="45">
      <c r="A169826" s="1" t="s">
        <v>341605</v>
      </c>
      <c r="B169826" s="1" t="s">
        <v>2824</v>
      </c>
      <c r="C169826" s="6" t="s">
        <v>170</v>
      </c>
      <c r="D169826" s="6" t="s">
        <v>132</v>
      </c>
      <c r="E169826" s="6" t="s">
        <v>80</v>
      </c>
      <c r="F169826" s="5" t="s">
        <v>341606</v>
      </c>
    </row>
    <row r="169827" spans="1:6" ht="30">
      <c r="A169827" s="1" t="s">
        <v>341607</v>
      </c>
      <c r="B169827" s="1" t="s">
        <v>2628</v>
      </c>
      <c r="C169827" s="6" t="s">
        <v>233</v>
      </c>
      <c r="D169827" s="6" t="s">
        <v>142</v>
      </c>
      <c r="E169827" s="6" t="s">
        <v>90</v>
      </c>
      <c r="F169827" s="5" t="s">
        <v>341608</v>
      </c>
    </row>
    <row r="169828" spans="1:6" ht="30">
      <c r="A169828" s="1" t="s">
        <v>341609</v>
      </c>
      <c r="B169828" s="1" t="s">
        <v>61</v>
      </c>
      <c r="C169828" s="6" t="s">
        <v>32</v>
      </c>
      <c r="D169828" s="6" t="s">
        <v>21</v>
      </c>
      <c r="E169828" s="6" t="s">
        <v>58</v>
      </c>
      <c r="F169828" s="5" t="s">
        <v>341610</v>
      </c>
    </row>
    <row r="169829" spans="1:6" ht="30">
      <c r="A169829" s="1" t="s">
        <v>341611</v>
      </c>
      <c r="B169829" s="1" t="s">
        <v>51010</v>
      </c>
      <c r="C169829" s="6" t="s">
        <v>8</v>
      </c>
      <c r="D169829" s="6" t="s">
        <v>21</v>
      </c>
      <c r="E169829" s="6" t="s">
        <v>8873</v>
      </c>
      <c r="F169829" s="5" t="s">
        <v>341612</v>
      </c>
    </row>
    <row r="169830" spans="1:6" ht="30">
      <c r="A169830" s="1" t="s">
        <v>341613</v>
      </c>
      <c r="B169830" s="1" t="s">
        <v>130</v>
      </c>
      <c r="C169830" s="6" t="s">
        <v>79</v>
      </c>
      <c r="D169830" s="6" t="s">
        <v>74</v>
      </c>
      <c r="E169830" s="6" t="s">
        <v>366</v>
      </c>
      <c r="F169830" s="5" t="s">
        <v>341614</v>
      </c>
    </row>
    <row r="169831" spans="1:6" ht="30">
      <c r="A169831" s="1" t="s">
        <v>341615</v>
      </c>
      <c r="B169831" s="1" t="s">
        <v>14336</v>
      </c>
      <c r="C169831" s="6" t="s">
        <v>663</v>
      </c>
      <c r="D169831" s="6" t="s">
        <v>74</v>
      </c>
      <c r="E169831" s="6" t="s">
        <v>162</v>
      </c>
      <c r="F169831" s="5" t="s">
        <v>341616</v>
      </c>
    </row>
    <row r="169832" spans="1:6" ht="45">
      <c r="A169832" s="1" t="s">
        <v>341617</v>
      </c>
      <c r="B169832" s="1" t="s">
        <v>2576</v>
      </c>
      <c r="C169832" s="6" t="s">
        <v>14</v>
      </c>
      <c r="D169832" s="6" t="s">
        <v>15</v>
      </c>
      <c r="E169832" s="6" t="s">
        <v>229</v>
      </c>
      <c r="F169832" s="5" t="s">
        <v>341618</v>
      </c>
    </row>
    <row r="169833" spans="1:6" ht="45">
      <c r="A169833" s="1" t="s">
        <v>341619</v>
      </c>
      <c r="B169833" s="1" t="s">
        <v>7</v>
      </c>
      <c r="C169833" s="6" t="s">
        <v>99</v>
      </c>
      <c r="D169833" s="6" t="s">
        <v>447</v>
      </c>
      <c r="E169833" s="6" t="s">
        <v>320</v>
      </c>
      <c r="F169833" s="5" t="s">
        <v>341620</v>
      </c>
    </row>
    <row r="169834" spans="1:6" ht="30">
      <c r="A169834" s="1" t="s">
        <v>341621</v>
      </c>
      <c r="B169834" s="1" t="s">
        <v>5085</v>
      </c>
      <c r="C169834" s="6" t="s">
        <v>32</v>
      </c>
      <c r="D169834" s="6" t="s">
        <v>9040</v>
      </c>
      <c r="E169834" s="6" t="s">
        <v>3930</v>
      </c>
      <c r="F169834" s="5" t="s">
        <v>341622</v>
      </c>
    </row>
    <row r="169835" spans="1:6" ht="30">
      <c r="A169835" s="1" t="s">
        <v>341623</v>
      </c>
      <c r="B169835" s="1" t="s">
        <v>10500</v>
      </c>
      <c r="C169835" s="6" t="s">
        <v>20</v>
      </c>
      <c r="D169835" s="6" t="s">
        <v>53</v>
      </c>
      <c r="E169835" s="6" t="s">
        <v>38</v>
      </c>
      <c r="F169835" s="5" t="s">
        <v>341624</v>
      </c>
    </row>
    <row r="169836" spans="1:6">
      <c r="A169836" s="1" t="s">
        <v>341625</v>
      </c>
      <c r="B169836" s="1" t="s">
        <v>7869</v>
      </c>
      <c r="C169836" s="6" t="s">
        <v>1286</v>
      </c>
      <c r="D169836" s="6" t="s">
        <v>21</v>
      </c>
      <c r="E169836" s="6" t="s">
        <v>33</v>
      </c>
      <c r="F169836" s="5" t="s">
        <v>341626</v>
      </c>
    </row>
    <row r="169837" spans="1:6" ht="30">
      <c r="A169837" s="1" t="s">
        <v>341627</v>
      </c>
      <c r="B169837" s="1" t="s">
        <v>7554</v>
      </c>
      <c r="C169837" s="6" t="s">
        <v>79</v>
      </c>
      <c r="D169837" s="6" t="s">
        <v>183</v>
      </c>
      <c r="E169837" s="6" t="s">
        <v>287</v>
      </c>
      <c r="F169837" s="5" t="s">
        <v>341628</v>
      </c>
    </row>
    <row r="169838" spans="1:6" ht="45">
      <c r="A169838" s="1" t="s">
        <v>341629</v>
      </c>
      <c r="B169838" s="1" t="s">
        <v>141</v>
      </c>
      <c r="C169838" s="6" t="s">
        <v>99</v>
      </c>
      <c r="D169838" s="6" t="s">
        <v>15</v>
      </c>
      <c r="E169838" s="6" t="s">
        <v>101</v>
      </c>
      <c r="F169838" s="5" t="s">
        <v>341630</v>
      </c>
    </row>
    <row r="169839" spans="1:6" ht="45">
      <c r="A169839" s="1" t="s">
        <v>341631</v>
      </c>
      <c r="B169839" s="1" t="s">
        <v>2633</v>
      </c>
      <c r="C169839" s="6" t="s">
        <v>271</v>
      </c>
      <c r="D169839" s="6" t="s">
        <v>553</v>
      </c>
      <c r="E169839" s="6" t="s">
        <v>287</v>
      </c>
      <c r="F169839" s="5" t="s">
        <v>341632</v>
      </c>
    </row>
    <row r="169840" spans="1:6" ht="30">
      <c r="A169840" s="1" t="s">
        <v>341633</v>
      </c>
      <c r="B169840" s="1" t="s">
        <v>5541</v>
      </c>
      <c r="C169840" s="6" t="s">
        <v>663</v>
      </c>
      <c r="D169840" s="6" t="s">
        <v>132</v>
      </c>
      <c r="E169840" s="6" t="s">
        <v>50</v>
      </c>
      <c r="F169840" s="5" t="s">
        <v>341634</v>
      </c>
    </row>
    <row r="169841" spans="1:6" ht="45">
      <c r="A169841" s="1" t="s">
        <v>341635</v>
      </c>
      <c r="B169841" s="1" t="s">
        <v>78</v>
      </c>
      <c r="C169841" s="6" t="s">
        <v>26711</v>
      </c>
      <c r="D169841" s="6" t="s">
        <v>19459</v>
      </c>
      <c r="E169841" s="6" t="s">
        <v>162</v>
      </c>
      <c r="F169841" s="5" t="s">
        <v>341636</v>
      </c>
    </row>
    <row r="169842" spans="1:6" ht="60">
      <c r="A169842" s="1" t="s">
        <v>341637</v>
      </c>
      <c r="B169842" s="1" t="s">
        <v>341638</v>
      </c>
      <c r="C169842" s="6" t="s">
        <v>32</v>
      </c>
      <c r="D169842" s="6" t="s">
        <v>1082</v>
      </c>
      <c r="E169842" s="6" t="s">
        <v>221</v>
      </c>
      <c r="F169842" s="5" t="s">
        <v>341639</v>
      </c>
    </row>
    <row r="169843" spans="1:6" ht="45">
      <c r="A169843" s="1" t="s">
        <v>341640</v>
      </c>
      <c r="B169843" s="1" t="s">
        <v>218</v>
      </c>
      <c r="C169843" s="6" t="s">
        <v>73</v>
      </c>
      <c r="D169843" s="6" t="s">
        <v>341546</v>
      </c>
      <c r="E169843" s="6" t="s">
        <v>221</v>
      </c>
      <c r="F169843" s="5" t="s">
        <v>341641</v>
      </c>
    </row>
    <row r="169844" spans="1:6" ht="45">
      <c r="A169844" s="1" t="s">
        <v>341642</v>
      </c>
      <c r="B169844" s="1" t="s">
        <v>20050</v>
      </c>
      <c r="C169844" s="6" t="s">
        <v>73</v>
      </c>
      <c r="D169844" s="6" t="s">
        <v>341546</v>
      </c>
      <c r="E169844" s="6" t="s">
        <v>221</v>
      </c>
      <c r="F169844" s="5" t="s">
        <v>341643</v>
      </c>
    </row>
    <row r="169845" spans="1:6" ht="60">
      <c r="A169845" s="1" t="s">
        <v>341644</v>
      </c>
      <c r="B169845" s="1" t="s">
        <v>2365</v>
      </c>
      <c r="C169845" s="6" t="s">
        <v>94</v>
      </c>
      <c r="D169845" s="6" t="s">
        <v>212</v>
      </c>
      <c r="E169845" s="6" t="s">
        <v>1718</v>
      </c>
      <c r="F169845" s="5" t="s">
        <v>341645</v>
      </c>
    </row>
    <row r="169846" spans="1:6" ht="30">
      <c r="A169846" s="1" t="s">
        <v>341646</v>
      </c>
      <c r="B169846" s="1" t="s">
        <v>25</v>
      </c>
      <c r="C169846" s="6" t="s">
        <v>79</v>
      </c>
      <c r="D169846" s="6" t="s">
        <v>74</v>
      </c>
      <c r="E169846" s="6" t="s">
        <v>162</v>
      </c>
      <c r="F169846" s="5" t="s">
        <v>341647</v>
      </c>
    </row>
    <row r="169847" spans="1:6" ht="45">
      <c r="A169847" s="1" t="s">
        <v>341648</v>
      </c>
      <c r="B169847" s="1" t="s">
        <v>8755</v>
      </c>
      <c r="C169847" s="6" t="s">
        <v>20</v>
      </c>
      <c r="D169847" s="6" t="s">
        <v>53</v>
      </c>
      <c r="E169847" s="6" t="s">
        <v>58</v>
      </c>
      <c r="F169847" s="5" t="s">
        <v>341649</v>
      </c>
    </row>
    <row r="169848" spans="1:6" ht="30">
      <c r="A169848" s="1" t="s">
        <v>341650</v>
      </c>
      <c r="B169848" s="1" t="s">
        <v>108</v>
      </c>
      <c r="C169848" s="6" t="s">
        <v>14</v>
      </c>
      <c r="D169848" s="6" t="s">
        <v>21</v>
      </c>
      <c r="E169848" s="6" t="s">
        <v>33</v>
      </c>
      <c r="F169848" s="5" t="s">
        <v>341651</v>
      </c>
    </row>
    <row r="169849" spans="1:6" ht="75">
      <c r="A169849" s="1" t="s">
        <v>341652</v>
      </c>
      <c r="B169849" s="1" t="s">
        <v>8730</v>
      </c>
      <c r="C169849" s="6" t="s">
        <v>57</v>
      </c>
      <c r="D169849" s="6" t="s">
        <v>914</v>
      </c>
      <c r="E169849" s="6" t="s">
        <v>206</v>
      </c>
      <c r="F169849" s="5" t="s">
        <v>341653</v>
      </c>
    </row>
    <row r="169850" spans="1:6" ht="60">
      <c r="A169850" s="1" t="s">
        <v>341654</v>
      </c>
      <c r="B169850" s="1" t="s">
        <v>3754</v>
      </c>
      <c r="C169850" s="6" t="s">
        <v>32</v>
      </c>
      <c r="D169850" s="6" t="s">
        <v>402</v>
      </c>
      <c r="E169850" s="6" t="s">
        <v>302</v>
      </c>
      <c r="F169850" s="5" t="s">
        <v>341655</v>
      </c>
    </row>
    <row r="169851" spans="1:6" ht="45">
      <c r="A169851" s="1" t="s">
        <v>341656</v>
      </c>
      <c r="B169851" s="1" t="s">
        <v>31</v>
      </c>
      <c r="C169851" s="6" t="s">
        <v>14</v>
      </c>
      <c r="D169851" s="6" t="s">
        <v>205</v>
      </c>
      <c r="E169851" s="6" t="s">
        <v>33</v>
      </c>
      <c r="F169851" s="5" t="s">
        <v>341657</v>
      </c>
    </row>
    <row r="169852" spans="1:6" ht="45">
      <c r="A169852" s="1" t="s">
        <v>341658</v>
      </c>
      <c r="B169852" s="1" t="s">
        <v>72064</v>
      </c>
      <c r="C169852" s="6" t="s">
        <v>251</v>
      </c>
      <c r="D169852" s="6" t="s">
        <v>9</v>
      </c>
      <c r="E169852" s="6" t="s">
        <v>10</v>
      </c>
      <c r="F169852" s="5" t="s">
        <v>341659</v>
      </c>
    </row>
    <row r="169853" spans="1:6" ht="30">
      <c r="A169853" s="1" t="s">
        <v>341660</v>
      </c>
      <c r="B169853" s="1" t="s">
        <v>691</v>
      </c>
      <c r="C169853" s="6" t="s">
        <v>20</v>
      </c>
      <c r="D169853" s="6" t="s">
        <v>21</v>
      </c>
      <c r="E169853" s="6" t="s">
        <v>38</v>
      </c>
      <c r="F169853" s="5" t="s">
        <v>341661</v>
      </c>
    </row>
    <row r="169854" spans="1:6" ht="45">
      <c r="A169854" s="1" t="s">
        <v>341662</v>
      </c>
      <c r="B169854" s="1" t="s">
        <v>4721</v>
      </c>
      <c r="C169854" s="6" t="s">
        <v>57</v>
      </c>
      <c r="D169854" s="6" t="s">
        <v>21</v>
      </c>
      <c r="E169854" s="6" t="s">
        <v>58</v>
      </c>
      <c r="F169854" s="5" t="s">
        <v>341663</v>
      </c>
    </row>
    <row r="169855" spans="1:6" ht="45">
      <c r="A169855" s="1" t="s">
        <v>341664</v>
      </c>
      <c r="B169855" s="1" t="s">
        <v>4721</v>
      </c>
      <c r="C169855" s="6" t="s">
        <v>8</v>
      </c>
      <c r="D169855" s="6" t="s">
        <v>9</v>
      </c>
      <c r="E169855" s="6" t="s">
        <v>468</v>
      </c>
      <c r="F169855" s="5" t="s">
        <v>341665</v>
      </c>
    </row>
    <row r="169856" spans="1:6" ht="30">
      <c r="A169856" s="1" t="s">
        <v>341666</v>
      </c>
      <c r="B169856" s="1" t="s">
        <v>573</v>
      </c>
      <c r="C169856" s="6" t="s">
        <v>14</v>
      </c>
      <c r="D169856" s="6" t="s">
        <v>21</v>
      </c>
      <c r="E169856" s="6" t="s">
        <v>38</v>
      </c>
      <c r="F169856" s="5" t="s">
        <v>341667</v>
      </c>
    </row>
    <row r="169857" spans="1:6">
      <c r="A169857" s="1" t="s">
        <v>341668</v>
      </c>
      <c r="B169857" s="1" t="s">
        <v>1265</v>
      </c>
      <c r="C169857" s="6" t="s">
        <v>20</v>
      </c>
      <c r="D169857" s="6" t="s">
        <v>21</v>
      </c>
      <c r="E169857" s="6" t="s">
        <v>33</v>
      </c>
      <c r="F169857" s="5" t="s">
        <v>341669</v>
      </c>
    </row>
    <row r="169858" spans="1:6" ht="30">
      <c r="A169858" s="1" t="s">
        <v>341670</v>
      </c>
      <c r="B169858" s="1" t="s">
        <v>7325</v>
      </c>
      <c r="C169858" s="6" t="s">
        <v>1882</v>
      </c>
      <c r="D169858" s="6" t="s">
        <v>74</v>
      </c>
      <c r="E169858" s="6" t="s">
        <v>80</v>
      </c>
      <c r="F169858" s="5" t="s">
        <v>341671</v>
      </c>
    </row>
    <row r="169859" spans="1:6" ht="45">
      <c r="A169859" s="1" t="s">
        <v>341672</v>
      </c>
      <c r="B169859" s="1" t="s">
        <v>1090</v>
      </c>
      <c r="C169859" s="6" t="s">
        <v>14</v>
      </c>
      <c r="D169859" s="6" t="s">
        <v>21</v>
      </c>
      <c r="E169859" s="6" t="s">
        <v>194</v>
      </c>
      <c r="F169859" s="5" t="s">
        <v>341673</v>
      </c>
    </row>
    <row r="169860" spans="1:6" ht="30">
      <c r="A169860" s="1" t="s">
        <v>341674</v>
      </c>
      <c r="B169860" s="1" t="s">
        <v>4721</v>
      </c>
      <c r="C169860" s="6" t="s">
        <v>271</v>
      </c>
      <c r="D169860" s="6" t="s">
        <v>15</v>
      </c>
      <c r="E169860" s="6" t="s">
        <v>75</v>
      </c>
      <c r="F169860" s="5" t="s">
        <v>341675</v>
      </c>
    </row>
    <row r="169861" spans="1:6" ht="45">
      <c r="A169861" s="1" t="s">
        <v>341676</v>
      </c>
      <c r="B169861" s="1" t="s">
        <v>108</v>
      </c>
      <c r="C169861" s="6" t="s">
        <v>79</v>
      </c>
      <c r="D169861" s="6" t="s">
        <v>21</v>
      </c>
      <c r="E169861" s="6" t="s">
        <v>273112</v>
      </c>
      <c r="F169861" s="5" t="s">
        <v>341677</v>
      </c>
    </row>
    <row r="169862" spans="1:6" ht="30">
      <c r="A169862" s="1" t="s">
        <v>341678</v>
      </c>
      <c r="B169862" s="1" t="s">
        <v>845</v>
      </c>
      <c r="C169862" s="6" t="s">
        <v>79</v>
      </c>
      <c r="D169862" s="6" t="s">
        <v>74</v>
      </c>
      <c r="E169862" s="6" t="s">
        <v>162</v>
      </c>
      <c r="F169862" s="5" t="s">
        <v>341679</v>
      </c>
    </row>
    <row r="169863" spans="1:6" ht="30">
      <c r="A169863" s="1" t="s">
        <v>341680</v>
      </c>
      <c r="B169863" s="1" t="s">
        <v>567</v>
      </c>
      <c r="C169863" s="6" t="s">
        <v>28</v>
      </c>
      <c r="D169863" s="6" t="s">
        <v>147</v>
      </c>
      <c r="E169863" s="6" t="s">
        <v>46</v>
      </c>
      <c r="F169863" s="5" t="s">
        <v>341681</v>
      </c>
    </row>
    <row r="169864" spans="1:6" ht="30">
      <c r="A169864" s="1" t="s">
        <v>341682</v>
      </c>
      <c r="B169864" s="1" t="s">
        <v>1303</v>
      </c>
      <c r="C169864" s="6" t="s">
        <v>84</v>
      </c>
      <c r="D169864" s="6" t="s">
        <v>74</v>
      </c>
      <c r="E169864" s="6" t="s">
        <v>162</v>
      </c>
      <c r="F169864" s="5" t="s">
        <v>341683</v>
      </c>
    </row>
    <row r="169865" spans="1:6" ht="45">
      <c r="A169865" s="1" t="s">
        <v>341684</v>
      </c>
      <c r="B169865" s="1" t="s">
        <v>205310</v>
      </c>
      <c r="C169865" s="6" t="s">
        <v>412</v>
      </c>
      <c r="D169865" s="6" t="s">
        <v>21</v>
      </c>
      <c r="E169865" s="6" t="s">
        <v>10</v>
      </c>
      <c r="F169865" s="5" t="s">
        <v>341685</v>
      </c>
    </row>
    <row r="169866" spans="1:6" ht="30">
      <c r="A169866" s="1" t="s">
        <v>341686</v>
      </c>
      <c r="B169866" s="1" t="s">
        <v>25121</v>
      </c>
      <c r="C169866" s="6" t="s">
        <v>1895</v>
      </c>
      <c r="D169866" s="6" t="s">
        <v>15</v>
      </c>
      <c r="E169866" s="6" t="s">
        <v>709</v>
      </c>
      <c r="F169866" s="5" t="s">
        <v>341687</v>
      </c>
    </row>
    <row r="169867" spans="1:6" ht="45">
      <c r="A169867" s="1" t="s">
        <v>341688</v>
      </c>
      <c r="B169867" s="1" t="s">
        <v>8575</v>
      </c>
      <c r="C169867" s="6" t="s">
        <v>79</v>
      </c>
      <c r="D169867" s="6" t="s">
        <v>183</v>
      </c>
      <c r="E169867" s="6" t="s">
        <v>200</v>
      </c>
      <c r="F169867" s="5" t="s">
        <v>341689</v>
      </c>
    </row>
    <row r="169868" spans="1:6" ht="30">
      <c r="A169868" s="1" t="s">
        <v>341690</v>
      </c>
      <c r="B169868" s="1" t="s">
        <v>2824</v>
      </c>
      <c r="C169868" s="6" t="s">
        <v>99</v>
      </c>
      <c r="D169868" s="6" t="s">
        <v>74</v>
      </c>
      <c r="E169868" s="6" t="s">
        <v>133</v>
      </c>
      <c r="F169868" s="5" t="s">
        <v>341691</v>
      </c>
    </row>
    <row r="169869" spans="1:6">
      <c r="A169869" s="1" t="s">
        <v>341692</v>
      </c>
      <c r="B169869" s="1" t="s">
        <v>311</v>
      </c>
      <c r="C169869" s="6" t="s">
        <v>20</v>
      </c>
      <c r="D169869" s="6" t="s">
        <v>53</v>
      </c>
      <c r="E169869" s="6" t="s">
        <v>33</v>
      </c>
      <c r="F169869" s="5" t="s">
        <v>341693</v>
      </c>
    </row>
    <row r="169870" spans="1:6">
      <c r="A169870" s="1" t="s">
        <v>341694</v>
      </c>
      <c r="B169870" s="1" t="s">
        <v>108</v>
      </c>
      <c r="C169870" s="6" t="s">
        <v>20</v>
      </c>
      <c r="D169870" s="6" t="s">
        <v>53</v>
      </c>
      <c r="E169870" s="6" t="s">
        <v>33</v>
      </c>
      <c r="F169870" s="5" t="s">
        <v>341695</v>
      </c>
    </row>
    <row r="169871" spans="1:6">
      <c r="A169871" s="1" t="s">
        <v>341696</v>
      </c>
      <c r="B169871" s="1" t="s">
        <v>311</v>
      </c>
      <c r="C169871" s="6" t="s">
        <v>20</v>
      </c>
      <c r="D169871" s="6" t="s">
        <v>53</v>
      </c>
      <c r="E169871" s="6" t="s">
        <v>33</v>
      </c>
      <c r="F169871" s="5" t="s">
        <v>341697</v>
      </c>
    </row>
    <row r="169872" spans="1:6" ht="45">
      <c r="A169872" s="1" t="s">
        <v>341698</v>
      </c>
      <c r="B169872" s="1" t="s">
        <v>108</v>
      </c>
      <c r="C169872" s="6" t="s">
        <v>28</v>
      </c>
      <c r="D169872" s="6" t="s">
        <v>15</v>
      </c>
      <c r="E169872" s="6" t="s">
        <v>162</v>
      </c>
      <c r="F169872" s="5" t="s">
        <v>341699</v>
      </c>
    </row>
    <row r="169873" spans="1:6" ht="30">
      <c r="A169873" s="1" t="s">
        <v>341700</v>
      </c>
      <c r="B169873" s="1" t="s">
        <v>882</v>
      </c>
      <c r="C169873" s="6" t="s">
        <v>118</v>
      </c>
      <c r="D169873" s="6" t="s">
        <v>53</v>
      </c>
      <c r="E169873" s="6" t="s">
        <v>166</v>
      </c>
      <c r="F169873" s="5" t="s">
        <v>341701</v>
      </c>
    </row>
    <row r="169874" spans="1:6" ht="30">
      <c r="A169874" s="1" t="s">
        <v>341702</v>
      </c>
      <c r="B169874" s="1" t="s">
        <v>534</v>
      </c>
      <c r="C169874" s="6" t="s">
        <v>118</v>
      </c>
      <c r="D169874" s="6" t="s">
        <v>21</v>
      </c>
      <c r="E169874" s="6" t="s">
        <v>33</v>
      </c>
      <c r="F169874" s="5" t="s">
        <v>341703</v>
      </c>
    </row>
    <row r="169875" spans="1:6" ht="30">
      <c r="A169875" s="1" t="s">
        <v>341704</v>
      </c>
      <c r="B169875" s="1" t="s">
        <v>190270</v>
      </c>
      <c r="C169875" s="6" t="s">
        <v>8</v>
      </c>
      <c r="D169875" s="6" t="s">
        <v>21</v>
      </c>
      <c r="E169875" s="6" t="s">
        <v>58</v>
      </c>
      <c r="F169875" s="5" t="s">
        <v>341705</v>
      </c>
    </row>
    <row r="169876" spans="1:6" ht="45">
      <c r="A169876" s="1" t="s">
        <v>341706</v>
      </c>
      <c r="B169876" s="1" t="s">
        <v>311</v>
      </c>
      <c r="C169876" s="6" t="s">
        <v>32</v>
      </c>
      <c r="D169876" s="6" t="s">
        <v>53</v>
      </c>
      <c r="E169876" s="6" t="s">
        <v>16</v>
      </c>
      <c r="F169876" s="5" t="s">
        <v>341707</v>
      </c>
    </row>
    <row r="169877" spans="1:6" ht="30">
      <c r="A169877" s="1" t="s">
        <v>341708</v>
      </c>
      <c r="B169877" s="1" t="s">
        <v>573</v>
      </c>
      <c r="C169877" s="6" t="s">
        <v>277</v>
      </c>
      <c r="D169877" s="6" t="s">
        <v>9</v>
      </c>
      <c r="E169877" s="6" t="s">
        <v>143</v>
      </c>
      <c r="F169877" s="5" t="s">
        <v>341709</v>
      </c>
    </row>
    <row r="169878" spans="1:6" ht="45">
      <c r="A169878" s="1" t="s">
        <v>341710</v>
      </c>
      <c r="B169878" s="1" t="s">
        <v>2098</v>
      </c>
      <c r="C169878" s="6" t="s">
        <v>663</v>
      </c>
      <c r="D169878" s="6" t="s">
        <v>110</v>
      </c>
      <c r="E169878" s="6" t="s">
        <v>334</v>
      </c>
      <c r="F169878" s="5" t="s">
        <v>341711</v>
      </c>
    </row>
    <row r="169879" spans="1:6" ht="30">
      <c r="A169879" s="1" t="s">
        <v>341712</v>
      </c>
      <c r="B169879" s="1" t="s">
        <v>72</v>
      </c>
      <c r="C169879" s="6" t="s">
        <v>28</v>
      </c>
      <c r="D169879" s="6" t="s">
        <v>9</v>
      </c>
      <c r="E169879" s="6" t="s">
        <v>90</v>
      </c>
      <c r="F169879" s="5" t="s">
        <v>341713</v>
      </c>
    </row>
    <row r="169880" spans="1:6" ht="30">
      <c r="A169880" s="1" t="s">
        <v>341714</v>
      </c>
      <c r="B169880" s="1" t="s">
        <v>507</v>
      </c>
      <c r="C169880" s="6" t="s">
        <v>228</v>
      </c>
      <c r="D169880" s="6" t="s">
        <v>21</v>
      </c>
      <c r="E169880" s="6" t="s">
        <v>38</v>
      </c>
      <c r="F169880" s="5" t="s">
        <v>341715</v>
      </c>
    </row>
    <row r="169881" spans="1:6" ht="45">
      <c r="A169881" s="1" t="s">
        <v>341716</v>
      </c>
      <c r="B169881" s="1" t="s">
        <v>3213</v>
      </c>
      <c r="C169881" s="6" t="s">
        <v>79</v>
      </c>
      <c r="D169881" s="6" t="s">
        <v>132</v>
      </c>
      <c r="E169881" s="6" t="s">
        <v>101</v>
      </c>
      <c r="F169881" s="5" t="s">
        <v>341717</v>
      </c>
    </row>
    <row r="169882" spans="1:6">
      <c r="A169882" s="1" t="s">
        <v>341718</v>
      </c>
      <c r="B169882" s="1" t="s">
        <v>597</v>
      </c>
      <c r="C169882" s="6" t="s">
        <v>20</v>
      </c>
      <c r="D169882" s="6" t="s">
        <v>53</v>
      </c>
      <c r="E169882" s="6" t="s">
        <v>154</v>
      </c>
      <c r="F169882" s="5" t="s">
        <v>341719</v>
      </c>
    </row>
    <row r="169883" spans="1:6" ht="45">
      <c r="A169883" s="1" t="s">
        <v>341720</v>
      </c>
      <c r="B169883" s="1" t="s">
        <v>108</v>
      </c>
      <c r="C169883" s="6" t="s">
        <v>79</v>
      </c>
      <c r="D169883" s="6" t="s">
        <v>21</v>
      </c>
      <c r="E169883" s="6" t="s">
        <v>3129</v>
      </c>
      <c r="F169883" s="5" t="s">
        <v>341721</v>
      </c>
    </row>
    <row r="169884" spans="1:6" ht="30">
      <c r="A169884" s="1" t="s">
        <v>341722</v>
      </c>
      <c r="B169884" s="1" t="s">
        <v>10461</v>
      </c>
      <c r="C169884" s="6" t="s">
        <v>305</v>
      </c>
      <c r="D169884" s="6" t="s">
        <v>74</v>
      </c>
      <c r="E169884" s="6" t="s">
        <v>10</v>
      </c>
      <c r="F169884" s="5" t="s">
        <v>341723</v>
      </c>
    </row>
    <row r="169885" spans="1:6" ht="60">
      <c r="A169885" s="1" t="s">
        <v>341724</v>
      </c>
      <c r="B169885" s="1" t="s">
        <v>343</v>
      </c>
      <c r="C169885" s="6" t="s">
        <v>4476</v>
      </c>
      <c r="D169885" s="6" t="s">
        <v>110</v>
      </c>
      <c r="E169885" s="6" t="s">
        <v>166</v>
      </c>
      <c r="F169885" s="5" t="s">
        <v>341725</v>
      </c>
    </row>
    <row r="169886" spans="1:6" ht="30">
      <c r="A169886" s="1" t="s">
        <v>341726</v>
      </c>
      <c r="B169886" s="1" t="s">
        <v>845</v>
      </c>
      <c r="C169886" s="6" t="s">
        <v>79</v>
      </c>
      <c r="D169886" s="6" t="s">
        <v>183</v>
      </c>
      <c r="E169886" s="6" t="s">
        <v>652</v>
      </c>
      <c r="F169886" s="5" t="s">
        <v>341727</v>
      </c>
    </row>
    <row r="169887" spans="1:6" ht="30">
      <c r="A169887" s="1" t="s">
        <v>341728</v>
      </c>
      <c r="B169887" s="1" t="s">
        <v>3808</v>
      </c>
      <c r="C169887" s="6" t="s">
        <v>28</v>
      </c>
      <c r="D169887" s="6" t="s">
        <v>21</v>
      </c>
      <c r="E169887" s="6" t="s">
        <v>33</v>
      </c>
      <c r="F169887" s="5" t="s">
        <v>341729</v>
      </c>
    </row>
    <row r="169888" spans="1:6" ht="30">
      <c r="A169888" s="1" t="s">
        <v>341730</v>
      </c>
      <c r="B169888" s="1" t="s">
        <v>3754</v>
      </c>
      <c r="C169888" s="6" t="s">
        <v>32</v>
      </c>
      <c r="D169888" s="6" t="s">
        <v>15</v>
      </c>
      <c r="E169888" s="6" t="s">
        <v>90</v>
      </c>
      <c r="F169888" s="5" t="s">
        <v>341731</v>
      </c>
    </row>
    <row r="169889" spans="1:6" ht="45">
      <c r="A169889" s="1" t="s">
        <v>341732</v>
      </c>
      <c r="B169889" s="1" t="s">
        <v>46445</v>
      </c>
      <c r="C169889" s="6" t="s">
        <v>1047</v>
      </c>
      <c r="D169889" s="6" t="s">
        <v>21</v>
      </c>
      <c r="E169889" s="6" t="s">
        <v>194</v>
      </c>
      <c r="F169889" s="5" t="s">
        <v>341733</v>
      </c>
    </row>
    <row r="169890" spans="1:6" ht="30">
      <c r="A169890" s="1" t="s">
        <v>341734</v>
      </c>
      <c r="B169890" s="1" t="s">
        <v>2265</v>
      </c>
      <c r="C169890" s="6" t="s">
        <v>8</v>
      </c>
      <c r="D169890" s="6" t="s">
        <v>21</v>
      </c>
      <c r="E169890" s="6" t="s">
        <v>58</v>
      </c>
      <c r="F169890" s="5" t="s">
        <v>341735</v>
      </c>
    </row>
    <row r="169891" spans="1:6" ht="45">
      <c r="A169891" s="1" t="s">
        <v>341736</v>
      </c>
      <c r="B169891" s="1" t="s">
        <v>11705</v>
      </c>
      <c r="C169891" s="6" t="s">
        <v>4476</v>
      </c>
      <c r="D169891" s="6" t="s">
        <v>68347</v>
      </c>
      <c r="E169891" s="6" t="s">
        <v>262</v>
      </c>
      <c r="F169891" s="5" t="s">
        <v>341737</v>
      </c>
    </row>
    <row r="169892" spans="1:6" ht="60">
      <c r="A169892" s="1" t="s">
        <v>341738</v>
      </c>
      <c r="B169892" s="1" t="s">
        <v>3953</v>
      </c>
      <c r="C169892" s="6" t="s">
        <v>251</v>
      </c>
      <c r="D169892" s="6" t="s">
        <v>24100</v>
      </c>
      <c r="E169892" s="6" t="s">
        <v>90</v>
      </c>
      <c r="F169892" s="5" t="s">
        <v>341739</v>
      </c>
    </row>
    <row r="169893" spans="1:6" ht="30">
      <c r="A169893" s="1" t="s">
        <v>341740</v>
      </c>
      <c r="B169893" s="1" t="s">
        <v>1493</v>
      </c>
      <c r="C169893" s="6" t="s">
        <v>28</v>
      </c>
      <c r="D169893" s="6" t="s">
        <v>923</v>
      </c>
      <c r="E169893" s="6" t="s">
        <v>86</v>
      </c>
      <c r="F169893" s="5" t="s">
        <v>341741</v>
      </c>
    </row>
    <row r="169894" spans="1:6" ht="30">
      <c r="A169894" s="1" t="s">
        <v>341742</v>
      </c>
      <c r="B169894" s="1" t="s">
        <v>7325</v>
      </c>
      <c r="C169894" s="6" t="s">
        <v>73</v>
      </c>
      <c r="D169894" s="6" t="s">
        <v>74</v>
      </c>
      <c r="E169894" s="6" t="s">
        <v>50</v>
      </c>
      <c r="F169894" s="5" t="s">
        <v>341743</v>
      </c>
    </row>
    <row r="169895" spans="1:6">
      <c r="A169895" s="1" t="s">
        <v>341744</v>
      </c>
      <c r="B169895" s="1" t="s">
        <v>12487</v>
      </c>
      <c r="C169895" s="6" t="s">
        <v>109</v>
      </c>
      <c r="D169895" s="6" t="s">
        <v>74</v>
      </c>
      <c r="E169895" s="6" t="s">
        <v>378</v>
      </c>
      <c r="F169895" s="5" t="s">
        <v>341745</v>
      </c>
    </row>
    <row r="169896" spans="1:6" ht="45">
      <c r="A169896" s="1" t="s">
        <v>341746</v>
      </c>
      <c r="B169896" s="1" t="s">
        <v>190270</v>
      </c>
      <c r="C169896" s="6" t="s">
        <v>8</v>
      </c>
      <c r="D169896" s="6" t="s">
        <v>110</v>
      </c>
      <c r="E169896" s="6" t="s">
        <v>58</v>
      </c>
      <c r="F169896" s="5" t="s">
        <v>341747</v>
      </c>
    </row>
    <row r="169897" spans="1:6" ht="45">
      <c r="A169897" s="1" t="s">
        <v>341748</v>
      </c>
      <c r="B169897" s="1" t="s">
        <v>2633</v>
      </c>
      <c r="C169897" s="6" t="s">
        <v>28</v>
      </c>
      <c r="D169897" s="6" t="s">
        <v>74</v>
      </c>
      <c r="E169897" s="6" t="s">
        <v>162</v>
      </c>
      <c r="F169897" s="5" t="s">
        <v>341749</v>
      </c>
    </row>
    <row r="169898" spans="1:6" ht="30">
      <c r="A169898" s="1" t="s">
        <v>341750</v>
      </c>
      <c r="B169898" s="1" t="s">
        <v>78</v>
      </c>
      <c r="C169898" s="6" t="s">
        <v>57</v>
      </c>
      <c r="D169898" s="6" t="s">
        <v>74</v>
      </c>
      <c r="E169898" s="6" t="s">
        <v>162</v>
      </c>
      <c r="F169898" s="5" t="s">
        <v>341751</v>
      </c>
    </row>
    <row r="169899" spans="1:6" ht="30">
      <c r="A169899" s="1" t="s">
        <v>341752</v>
      </c>
      <c r="B169899" s="1" t="s">
        <v>26496</v>
      </c>
      <c r="C169899" s="6" t="s">
        <v>79</v>
      </c>
      <c r="D169899" s="6" t="s">
        <v>923</v>
      </c>
      <c r="E169899" s="6" t="s">
        <v>14080</v>
      </c>
      <c r="F169899" s="5" t="s">
        <v>341753</v>
      </c>
    </row>
    <row r="169900" spans="1:6" ht="30">
      <c r="A169900" s="1" t="s">
        <v>341754</v>
      </c>
      <c r="B169900" s="1" t="s">
        <v>680</v>
      </c>
      <c r="C169900" s="6" t="s">
        <v>1056</v>
      </c>
      <c r="D169900" s="6" t="s">
        <v>132</v>
      </c>
      <c r="E169900" s="6" t="s">
        <v>42</v>
      </c>
      <c r="F169900" s="5" t="s">
        <v>341755</v>
      </c>
    </row>
    <row r="169901" spans="1:6" ht="30">
      <c r="A169901" s="1" t="s">
        <v>341756</v>
      </c>
      <c r="B169901" s="1" t="s">
        <v>845</v>
      </c>
      <c r="C169901" s="6" t="s">
        <v>79</v>
      </c>
      <c r="D169901" s="6" t="s">
        <v>74</v>
      </c>
      <c r="E169901" s="6" t="s">
        <v>162</v>
      </c>
      <c r="F169901" s="5" t="s">
        <v>341757</v>
      </c>
    </row>
    <row r="169902" spans="1:6" ht="45">
      <c r="A169902" s="1" t="s">
        <v>341758</v>
      </c>
      <c r="B169902" s="1" t="s">
        <v>9655</v>
      </c>
      <c r="C169902" s="6" t="s">
        <v>314</v>
      </c>
      <c r="D169902" s="6" t="s">
        <v>315</v>
      </c>
      <c r="E169902" s="6" t="s">
        <v>50</v>
      </c>
      <c r="F169902" s="5" t="s">
        <v>341759</v>
      </c>
    </row>
    <row r="169903" spans="1:6" ht="30">
      <c r="A169903" s="1" t="s">
        <v>341760</v>
      </c>
      <c r="B169903" s="1" t="s">
        <v>507</v>
      </c>
      <c r="C169903" s="6" t="s">
        <v>228</v>
      </c>
      <c r="D169903" s="6" t="s">
        <v>15</v>
      </c>
      <c r="E169903" s="6" t="s">
        <v>229</v>
      </c>
      <c r="F169903" s="5" t="s">
        <v>341761</v>
      </c>
    </row>
    <row r="169904" spans="1:6" ht="30">
      <c r="A169904" s="1" t="s">
        <v>341762</v>
      </c>
      <c r="B169904" s="1" t="s">
        <v>4721</v>
      </c>
      <c r="C169904" s="6" t="s">
        <v>605</v>
      </c>
      <c r="D169904" s="6" t="s">
        <v>74</v>
      </c>
      <c r="E169904" s="6" t="s">
        <v>556</v>
      </c>
      <c r="F169904" s="5" t="s">
        <v>341763</v>
      </c>
    </row>
    <row r="169905" spans="1:6" ht="30">
      <c r="A169905" s="1" t="s">
        <v>341764</v>
      </c>
      <c r="B169905" s="1" t="s">
        <v>141</v>
      </c>
      <c r="C169905" s="6" t="s">
        <v>99</v>
      </c>
      <c r="D169905" s="6" t="s">
        <v>132</v>
      </c>
      <c r="E169905" s="6" t="s">
        <v>388</v>
      </c>
      <c r="F169905" s="5" t="s">
        <v>341765</v>
      </c>
    </row>
    <row r="169906" spans="1:6" ht="30">
      <c r="A169906" s="1" t="s">
        <v>341766</v>
      </c>
      <c r="B169906" s="1" t="s">
        <v>17431</v>
      </c>
      <c r="C169906" s="6" t="s">
        <v>32</v>
      </c>
      <c r="D169906" s="6" t="s">
        <v>132</v>
      </c>
      <c r="E169906" s="6" t="s">
        <v>652</v>
      </c>
      <c r="F169906" s="5" t="s">
        <v>341767</v>
      </c>
    </row>
    <row r="169907" spans="1:6" ht="60">
      <c r="A169907" s="1" t="s">
        <v>341768</v>
      </c>
      <c r="B169907" s="1" t="s">
        <v>18883</v>
      </c>
      <c r="C169907" s="6" t="s">
        <v>271</v>
      </c>
      <c r="D169907" s="6" t="s">
        <v>15</v>
      </c>
      <c r="E169907" s="6" t="s">
        <v>22</v>
      </c>
      <c r="F169907" s="5" t="s">
        <v>341769</v>
      </c>
    </row>
    <row r="169908" spans="1:6" ht="45">
      <c r="A169908" s="1" t="s">
        <v>341770</v>
      </c>
      <c r="B169908" s="1" t="s">
        <v>21104</v>
      </c>
      <c r="C169908" s="6" t="s">
        <v>815</v>
      </c>
      <c r="D169908" s="6" t="s">
        <v>74</v>
      </c>
      <c r="E169908" s="6" t="s">
        <v>80</v>
      </c>
      <c r="F169908" s="5" t="s">
        <v>341771</v>
      </c>
    </row>
    <row r="169909" spans="1:6" ht="30">
      <c r="A169909" s="1" t="s">
        <v>341772</v>
      </c>
      <c r="B169909" s="1" t="s">
        <v>691</v>
      </c>
      <c r="C169909" s="6" t="s">
        <v>20</v>
      </c>
      <c r="D169909" s="6" t="s">
        <v>53</v>
      </c>
      <c r="E169909" s="6" t="s">
        <v>46</v>
      </c>
      <c r="F169909" s="5" t="s">
        <v>341773</v>
      </c>
    </row>
    <row r="169910" spans="1:6" ht="30">
      <c r="A169910" s="1" t="s">
        <v>341774</v>
      </c>
      <c r="B169910" s="1" t="s">
        <v>104</v>
      </c>
      <c r="C169910" s="6" t="s">
        <v>57</v>
      </c>
      <c r="D169910" s="6" t="s">
        <v>21</v>
      </c>
      <c r="E169910" s="6" t="s">
        <v>105</v>
      </c>
      <c r="F169910" s="5" t="s">
        <v>341775</v>
      </c>
    </row>
    <row r="169911" spans="1:6" ht="30">
      <c r="A169911" s="1" t="s">
        <v>341776</v>
      </c>
      <c r="B169911" s="1" t="s">
        <v>534</v>
      </c>
      <c r="C169911" s="6" t="s">
        <v>32</v>
      </c>
      <c r="D169911" s="6" t="s">
        <v>15</v>
      </c>
      <c r="E169911" s="6" t="s">
        <v>90</v>
      </c>
      <c r="F169911" s="5" t="s">
        <v>341777</v>
      </c>
    </row>
    <row r="169912" spans="1:6">
      <c r="A169912" s="1" t="s">
        <v>341778</v>
      </c>
      <c r="B169912" s="1" t="s">
        <v>1279</v>
      </c>
      <c r="C169912" s="6" t="s">
        <v>663</v>
      </c>
      <c r="D169912" s="6" t="s">
        <v>147</v>
      </c>
      <c r="E169912" s="6" t="s">
        <v>334</v>
      </c>
      <c r="F169912" s="5" t="s">
        <v>341779</v>
      </c>
    </row>
    <row r="169913" spans="1:6" ht="30">
      <c r="A169913" s="1" t="s">
        <v>341780</v>
      </c>
      <c r="B169913" s="1" t="s">
        <v>6669</v>
      </c>
      <c r="C169913" s="6" t="s">
        <v>251</v>
      </c>
      <c r="D169913" s="6" t="s">
        <v>132</v>
      </c>
      <c r="E169913" s="6" t="s">
        <v>635</v>
      </c>
      <c r="F169913" s="5" t="s">
        <v>341781</v>
      </c>
    </row>
    <row r="169914" spans="1:6" ht="30">
      <c r="A169914" s="1" t="s">
        <v>341782</v>
      </c>
      <c r="B169914" s="1" t="s">
        <v>691</v>
      </c>
      <c r="C169914" s="6" t="s">
        <v>20</v>
      </c>
      <c r="D169914" s="6" t="s">
        <v>21</v>
      </c>
      <c r="E169914" s="6" t="s">
        <v>46</v>
      </c>
      <c r="F169914" s="5" t="s">
        <v>341783</v>
      </c>
    </row>
    <row r="169915" spans="1:6" ht="45">
      <c r="A169915" s="1" t="s">
        <v>341784</v>
      </c>
      <c r="B169915" s="1" t="s">
        <v>8730</v>
      </c>
      <c r="C169915" s="6" t="s">
        <v>605</v>
      </c>
      <c r="D169915" s="6" t="s">
        <v>161</v>
      </c>
      <c r="E169915" s="6" t="s">
        <v>262</v>
      </c>
      <c r="F169915" s="5" t="s">
        <v>341785</v>
      </c>
    </row>
    <row r="169916" spans="1:6" ht="45">
      <c r="A169916" s="1" t="s">
        <v>341786</v>
      </c>
      <c r="B169916" s="1" t="s">
        <v>2917</v>
      </c>
      <c r="C169916" s="6" t="s">
        <v>14</v>
      </c>
      <c r="D169916" s="6" t="s">
        <v>110</v>
      </c>
      <c r="E169916" s="6" t="s">
        <v>38</v>
      </c>
      <c r="F169916" s="5" t="s">
        <v>341787</v>
      </c>
    </row>
    <row r="169917" spans="1:6" ht="30">
      <c r="A169917" s="1" t="s">
        <v>341788</v>
      </c>
      <c r="B169917" s="1" t="s">
        <v>3213</v>
      </c>
      <c r="C169917" s="6" t="s">
        <v>99</v>
      </c>
      <c r="D169917" s="6" t="s">
        <v>74</v>
      </c>
      <c r="E169917" s="6" t="s">
        <v>50</v>
      </c>
      <c r="F169917" s="5" t="s">
        <v>341789</v>
      </c>
    </row>
    <row r="169918" spans="1:6" ht="45">
      <c r="A169918" s="1" t="s">
        <v>341790</v>
      </c>
      <c r="B169918" s="1" t="s">
        <v>341791</v>
      </c>
      <c r="C169918" s="6" t="s">
        <v>79</v>
      </c>
      <c r="D169918" s="6" t="s">
        <v>5183</v>
      </c>
      <c r="E169918" s="6" t="s">
        <v>3360</v>
      </c>
      <c r="F169918" s="5" t="s">
        <v>341792</v>
      </c>
    </row>
    <row r="169919" spans="1:6" ht="30">
      <c r="A169919" s="1" t="s">
        <v>341793</v>
      </c>
      <c r="B169919" s="1" t="s">
        <v>5259</v>
      </c>
      <c r="C169919" s="6" t="s">
        <v>815</v>
      </c>
      <c r="D169919" s="6" t="s">
        <v>9</v>
      </c>
      <c r="E169919" s="6" t="s">
        <v>80</v>
      </c>
      <c r="F169919" s="5" t="s">
        <v>341794</v>
      </c>
    </row>
    <row r="169920" spans="1:6" ht="60">
      <c r="A169920" s="1" t="s">
        <v>341795</v>
      </c>
      <c r="B169920" s="1" t="s">
        <v>165657</v>
      </c>
      <c r="C169920" s="6" t="s">
        <v>383</v>
      </c>
      <c r="D169920" s="6" t="s">
        <v>14954</v>
      </c>
      <c r="E169920" s="6" t="s">
        <v>221</v>
      </c>
      <c r="F169920" s="5" t="s">
        <v>341796</v>
      </c>
    </row>
    <row r="169921" spans="1:6" ht="45">
      <c r="A169921" s="1" t="s">
        <v>341797</v>
      </c>
      <c r="B169921" s="1" t="s">
        <v>15063</v>
      </c>
      <c r="C169921" s="6" t="s">
        <v>383</v>
      </c>
      <c r="D169921" s="6" t="s">
        <v>14954</v>
      </c>
      <c r="E169921" s="6" t="s">
        <v>516</v>
      </c>
      <c r="F169921" s="5" t="s">
        <v>341798</v>
      </c>
    </row>
    <row r="169922" spans="1:6" ht="30">
      <c r="A169922" s="1" t="s">
        <v>341799</v>
      </c>
      <c r="B169922" s="1" t="s">
        <v>12494</v>
      </c>
      <c r="C169922" s="6" t="s">
        <v>118</v>
      </c>
      <c r="D169922" s="6" t="s">
        <v>402</v>
      </c>
      <c r="E169922" s="6" t="s">
        <v>2374</v>
      </c>
      <c r="F169922" s="5" t="s">
        <v>341800</v>
      </c>
    </row>
    <row r="169923" spans="1:6" ht="30">
      <c r="A169923" s="1" t="s">
        <v>341801</v>
      </c>
      <c r="B169923" s="1" t="s">
        <v>254</v>
      </c>
      <c r="C169923" s="6" t="s">
        <v>94</v>
      </c>
      <c r="D169923" s="6" t="s">
        <v>15</v>
      </c>
      <c r="E169923" s="6" t="s">
        <v>388</v>
      </c>
      <c r="F169923" s="5" t="s">
        <v>341802</v>
      </c>
    </row>
    <row r="169924" spans="1:6" ht="45">
      <c r="A169924" s="1" t="s">
        <v>341803</v>
      </c>
      <c r="B169924" s="1" t="s">
        <v>2265</v>
      </c>
      <c r="C169924" s="6" t="s">
        <v>8</v>
      </c>
      <c r="D169924" s="6" t="s">
        <v>110</v>
      </c>
      <c r="E169924" s="6" t="s">
        <v>58</v>
      </c>
      <c r="F169924" s="5" t="s">
        <v>341804</v>
      </c>
    </row>
    <row r="169925" spans="1:6" ht="30">
      <c r="A169925" s="1" t="s">
        <v>341805</v>
      </c>
      <c r="B169925" s="1" t="s">
        <v>845</v>
      </c>
      <c r="C169925" s="6" t="s">
        <v>79</v>
      </c>
      <c r="D169925" s="6" t="s">
        <v>74</v>
      </c>
      <c r="E169925" s="6" t="s">
        <v>162</v>
      </c>
      <c r="F169925" s="5" t="s">
        <v>341806</v>
      </c>
    </row>
    <row r="169926" spans="1:6" ht="30">
      <c r="A169926" s="1" t="s">
        <v>341807</v>
      </c>
      <c r="B169926" s="1" t="s">
        <v>2824</v>
      </c>
      <c r="C169926" s="6" t="s">
        <v>99</v>
      </c>
      <c r="D169926" s="6" t="s">
        <v>74</v>
      </c>
      <c r="E169926" s="6" t="s">
        <v>162</v>
      </c>
      <c r="F169926" s="5" t="s">
        <v>341808</v>
      </c>
    </row>
    <row r="169927" spans="1:6" ht="30">
      <c r="A169927" s="1" t="s">
        <v>341809</v>
      </c>
      <c r="B169927" s="1" t="s">
        <v>61</v>
      </c>
      <c r="C169927" s="6" t="s">
        <v>20</v>
      </c>
      <c r="D169927" s="6" t="s">
        <v>53</v>
      </c>
      <c r="E169927" s="6" t="s">
        <v>223766</v>
      </c>
      <c r="F169927" s="5" t="s">
        <v>341810</v>
      </c>
    </row>
    <row r="169928" spans="1:6" ht="30">
      <c r="A169928" s="1" t="s">
        <v>341811</v>
      </c>
      <c r="B169928" s="1" t="s">
        <v>1090</v>
      </c>
      <c r="C169928" s="6" t="s">
        <v>14</v>
      </c>
      <c r="D169928" s="6" t="s">
        <v>15</v>
      </c>
      <c r="E169928" s="6" t="s">
        <v>262</v>
      </c>
      <c r="F169928" s="5" t="s">
        <v>341812</v>
      </c>
    </row>
    <row r="169929" spans="1:6" ht="30">
      <c r="A169929" s="1" t="s">
        <v>341813</v>
      </c>
      <c r="B169929" s="1" t="s">
        <v>13559</v>
      </c>
      <c r="C169929" s="6" t="s">
        <v>118</v>
      </c>
      <c r="D169929" s="6" t="s">
        <v>53</v>
      </c>
      <c r="E169929" s="6" t="s">
        <v>166</v>
      </c>
      <c r="F169929" s="5" t="s">
        <v>341814</v>
      </c>
    </row>
    <row r="169930" spans="1:6" ht="30">
      <c r="A169930" s="1" t="s">
        <v>341815</v>
      </c>
      <c r="B169930" s="1" t="s">
        <v>3754</v>
      </c>
      <c r="C169930" s="6" t="s">
        <v>57</v>
      </c>
      <c r="D169930" s="6" t="s">
        <v>19203</v>
      </c>
      <c r="E169930" s="6" t="s">
        <v>90</v>
      </c>
      <c r="F169930" s="5" t="s">
        <v>341816</v>
      </c>
    </row>
    <row r="169931" spans="1:6" ht="45">
      <c r="A169931" s="1" t="s">
        <v>341817</v>
      </c>
      <c r="B169931" s="1" t="s">
        <v>31103</v>
      </c>
      <c r="C169931" s="6" t="s">
        <v>314</v>
      </c>
      <c r="D169931" s="6" t="s">
        <v>132</v>
      </c>
      <c r="E169931" s="6" t="s">
        <v>9278</v>
      </c>
      <c r="F169931" s="5" t="s">
        <v>341818</v>
      </c>
    </row>
    <row r="169932" spans="1:6" ht="30">
      <c r="A169932" s="1" t="s">
        <v>341819</v>
      </c>
      <c r="B169932" s="1" t="s">
        <v>12487</v>
      </c>
      <c r="C169932" s="6" t="s">
        <v>7506</v>
      </c>
      <c r="D169932" s="6" t="s">
        <v>74</v>
      </c>
      <c r="E169932" s="6" t="s">
        <v>378</v>
      </c>
      <c r="F169932" s="5" t="s">
        <v>341820</v>
      </c>
    </row>
    <row r="169933" spans="1:6" ht="60">
      <c r="A169933" s="1" t="s">
        <v>341821</v>
      </c>
      <c r="B169933" s="1" t="s">
        <v>2082</v>
      </c>
      <c r="C169933" s="6" t="s">
        <v>20</v>
      </c>
      <c r="D169933" s="6" t="s">
        <v>53</v>
      </c>
      <c r="E169933" s="6" t="s">
        <v>194</v>
      </c>
      <c r="F169933" s="5" t="s">
        <v>341822</v>
      </c>
    </row>
    <row r="169934" spans="1:6" ht="30">
      <c r="A169934" s="1" t="s">
        <v>341823</v>
      </c>
      <c r="B169934" s="1" t="s">
        <v>72540</v>
      </c>
      <c r="C169934" s="6" t="s">
        <v>5562</v>
      </c>
      <c r="D169934" s="6" t="s">
        <v>132</v>
      </c>
      <c r="E169934" s="6" t="s">
        <v>556</v>
      </c>
      <c r="F169934" s="5" t="s">
        <v>341824</v>
      </c>
    </row>
    <row r="169935" spans="1:6" ht="30">
      <c r="A169935" s="1" t="s">
        <v>341825</v>
      </c>
      <c r="B169935" s="1" t="s">
        <v>72</v>
      </c>
      <c r="C169935" s="6" t="s">
        <v>57</v>
      </c>
      <c r="D169935" s="6" t="s">
        <v>15</v>
      </c>
      <c r="E169935" s="6" t="s">
        <v>206</v>
      </c>
      <c r="F169935" s="5" t="s">
        <v>341826</v>
      </c>
    </row>
    <row r="169936" spans="1:6" ht="45">
      <c r="A169936" s="1" t="s">
        <v>341827</v>
      </c>
      <c r="B169936" s="1" t="s">
        <v>5792</v>
      </c>
      <c r="C169936" s="6" t="s">
        <v>383</v>
      </c>
      <c r="D169936" s="6" t="s">
        <v>14954</v>
      </c>
      <c r="E169936" s="6" t="s">
        <v>366</v>
      </c>
      <c r="F169936" s="5" t="s">
        <v>341828</v>
      </c>
    </row>
    <row r="169937" spans="1:6" ht="45">
      <c r="A169937" s="1" t="s">
        <v>341829</v>
      </c>
      <c r="B169937" s="1" t="s">
        <v>15170</v>
      </c>
      <c r="C169937" s="6" t="s">
        <v>243</v>
      </c>
      <c r="D169937" s="6" t="s">
        <v>2732</v>
      </c>
      <c r="E169937" s="6" t="s">
        <v>221</v>
      </c>
      <c r="F169937" s="5" t="s">
        <v>341830</v>
      </c>
    </row>
    <row r="169938" spans="1:6" ht="45">
      <c r="A169938" s="1" t="s">
        <v>341831</v>
      </c>
      <c r="B169938" s="1" t="s">
        <v>3754</v>
      </c>
      <c r="C169938" s="6" t="s">
        <v>32</v>
      </c>
      <c r="D169938" s="6" t="s">
        <v>447</v>
      </c>
      <c r="E169938" s="6" t="s">
        <v>143</v>
      </c>
      <c r="F169938" s="5" t="s">
        <v>341832</v>
      </c>
    </row>
    <row r="169939" spans="1:6" ht="45">
      <c r="A169939" s="1" t="s">
        <v>341833</v>
      </c>
      <c r="B169939" s="1" t="s">
        <v>190270</v>
      </c>
      <c r="C169939" s="6" t="s">
        <v>157</v>
      </c>
      <c r="D169939" s="6" t="s">
        <v>142</v>
      </c>
      <c r="E169939" s="6" t="s">
        <v>58</v>
      </c>
      <c r="F169939" s="5" t="s">
        <v>341834</v>
      </c>
    </row>
    <row r="169940" spans="1:6" ht="30">
      <c r="A169940" s="1" t="s">
        <v>341835</v>
      </c>
      <c r="B169940" s="1" t="s">
        <v>3754</v>
      </c>
      <c r="C169940" s="6" t="s">
        <v>57</v>
      </c>
      <c r="D169940" s="6" t="s">
        <v>15</v>
      </c>
      <c r="E169940" s="6" t="s">
        <v>206</v>
      </c>
      <c r="F169940" s="5" t="s">
        <v>341836</v>
      </c>
    </row>
    <row r="169941" spans="1:6" ht="30">
      <c r="A169941" s="1" t="s">
        <v>341837</v>
      </c>
      <c r="B169941" s="1" t="s">
        <v>2868</v>
      </c>
      <c r="C169941" s="6" t="s">
        <v>57</v>
      </c>
      <c r="D169941" s="6" t="s">
        <v>74</v>
      </c>
      <c r="E169941" s="6" t="s">
        <v>468</v>
      </c>
      <c r="F169941" s="5" t="s">
        <v>341838</v>
      </c>
    </row>
    <row r="169942" spans="1:6" ht="30">
      <c r="A169942" s="1" t="s">
        <v>341839</v>
      </c>
      <c r="B169942" s="1" t="s">
        <v>7325</v>
      </c>
      <c r="C169942" s="6" t="s">
        <v>1882</v>
      </c>
      <c r="D169942" s="6" t="s">
        <v>74</v>
      </c>
      <c r="E169942" s="6" t="s">
        <v>162</v>
      </c>
      <c r="F169942" s="5" t="s">
        <v>341840</v>
      </c>
    </row>
    <row r="169943" spans="1:6" ht="45">
      <c r="A169943" s="1" t="s">
        <v>341841</v>
      </c>
      <c r="B169943" s="1" t="s">
        <v>8483</v>
      </c>
      <c r="C169943" s="6" t="s">
        <v>109</v>
      </c>
      <c r="D169943" s="6" t="s">
        <v>447</v>
      </c>
      <c r="E169943" s="6" t="s">
        <v>442</v>
      </c>
      <c r="F169943" s="5" t="s">
        <v>341842</v>
      </c>
    </row>
    <row r="169944" spans="1:6" ht="30">
      <c r="A169944" s="1" t="s">
        <v>341843</v>
      </c>
      <c r="B169944" s="1" t="s">
        <v>4721</v>
      </c>
      <c r="C169944" s="6" t="s">
        <v>57</v>
      </c>
      <c r="D169944" s="6" t="s">
        <v>15</v>
      </c>
      <c r="E169944" s="6" t="s">
        <v>166</v>
      </c>
      <c r="F169944" s="5" t="s">
        <v>341844</v>
      </c>
    </row>
    <row r="169945" spans="1:6" ht="45">
      <c r="A169945" s="1" t="s">
        <v>341845</v>
      </c>
      <c r="B169945" s="1" t="s">
        <v>14394</v>
      </c>
      <c r="C169945" s="6" t="s">
        <v>383</v>
      </c>
      <c r="D169945" s="6" t="s">
        <v>416</v>
      </c>
      <c r="E169945" s="6" t="s">
        <v>425</v>
      </c>
      <c r="F169945" s="5" t="s">
        <v>341846</v>
      </c>
    </row>
    <row r="169946" spans="1:6" ht="45">
      <c r="A169946" s="1" t="s">
        <v>341847</v>
      </c>
      <c r="B169946" s="1" t="s">
        <v>2379</v>
      </c>
      <c r="C169946" s="6" t="s">
        <v>79</v>
      </c>
      <c r="D169946" s="6" t="s">
        <v>1697</v>
      </c>
      <c r="E169946" s="6" t="s">
        <v>334</v>
      </c>
      <c r="F169946" s="5" t="s">
        <v>341848</v>
      </c>
    </row>
    <row r="169947" spans="1:6" ht="30">
      <c r="A169947" s="1" t="s">
        <v>341849</v>
      </c>
      <c r="B169947" s="1" t="s">
        <v>767</v>
      </c>
      <c r="C169947" s="6" t="s">
        <v>99</v>
      </c>
      <c r="D169947" s="6" t="s">
        <v>74</v>
      </c>
      <c r="E169947" s="6" t="s">
        <v>162</v>
      </c>
      <c r="F169947" s="5" t="s">
        <v>341850</v>
      </c>
    </row>
    <row r="169948" spans="1:6" ht="45">
      <c r="A169948" s="1" t="s">
        <v>341851</v>
      </c>
      <c r="B169948" s="1" t="s">
        <v>586</v>
      </c>
      <c r="C169948" s="6" t="s">
        <v>20</v>
      </c>
      <c r="D169948" s="6" t="s">
        <v>53</v>
      </c>
      <c r="E169948" s="6" t="s">
        <v>166</v>
      </c>
      <c r="F169948" s="5" t="s">
        <v>341852</v>
      </c>
    </row>
    <row r="169949" spans="1:6" ht="30">
      <c r="A169949" s="1" t="s">
        <v>341853</v>
      </c>
      <c r="B169949" s="1" t="s">
        <v>2735</v>
      </c>
      <c r="C169949" s="6" t="s">
        <v>32</v>
      </c>
      <c r="D169949" s="6" t="s">
        <v>132</v>
      </c>
      <c r="E169949" s="6" t="s">
        <v>652</v>
      </c>
      <c r="F169949" s="5" t="s">
        <v>341854</v>
      </c>
    </row>
    <row r="169950" spans="1:6" ht="30">
      <c r="A169950" s="1" t="s">
        <v>341855</v>
      </c>
      <c r="B169950" s="1" t="s">
        <v>20560</v>
      </c>
      <c r="C169950" s="6" t="s">
        <v>605</v>
      </c>
      <c r="D169950" s="6" t="s">
        <v>74</v>
      </c>
      <c r="E169950" s="6" t="s">
        <v>162</v>
      </c>
      <c r="F169950" s="5" t="s">
        <v>341856</v>
      </c>
    </row>
    <row r="169951" spans="1:6">
      <c r="A169951" s="1" t="s">
        <v>341857</v>
      </c>
      <c r="B169951" s="1" t="s">
        <v>941</v>
      </c>
      <c r="C169951" s="6" t="s">
        <v>20</v>
      </c>
      <c r="D169951" s="6" t="s">
        <v>53</v>
      </c>
      <c r="E169951" s="6" t="s">
        <v>33</v>
      </c>
      <c r="F169951" s="5" t="s">
        <v>341858</v>
      </c>
    </row>
    <row r="169952" spans="1:6" ht="45">
      <c r="A169952" s="1" t="s">
        <v>341859</v>
      </c>
      <c r="B169952" s="1" t="s">
        <v>3213</v>
      </c>
      <c r="C169952" s="6" t="s">
        <v>79</v>
      </c>
      <c r="D169952" s="6" t="s">
        <v>74</v>
      </c>
      <c r="E169952" s="6" t="s">
        <v>1548</v>
      </c>
      <c r="F169952" s="5" t="s">
        <v>341860</v>
      </c>
    </row>
    <row r="169953" spans="1:6" ht="30">
      <c r="A169953" s="1" t="s">
        <v>341861</v>
      </c>
      <c r="B169953" s="1" t="s">
        <v>108</v>
      </c>
      <c r="C169953" s="6" t="s">
        <v>8</v>
      </c>
      <c r="D169953" s="6" t="s">
        <v>21</v>
      </c>
      <c r="E169953" s="6" t="s">
        <v>166</v>
      </c>
      <c r="F169953" s="5" t="s">
        <v>341862</v>
      </c>
    </row>
    <row r="169954" spans="1:6">
      <c r="A169954" s="1" t="s">
        <v>341863</v>
      </c>
      <c r="B169954" s="1" t="s">
        <v>61</v>
      </c>
      <c r="C169954" s="6" t="s">
        <v>20</v>
      </c>
      <c r="D169954" s="6" t="s">
        <v>21</v>
      </c>
      <c r="E169954" s="6" t="s">
        <v>33</v>
      </c>
      <c r="F169954" s="5" t="s">
        <v>341864</v>
      </c>
    </row>
    <row r="169955" spans="1:6" ht="45">
      <c r="A169955" s="1" t="s">
        <v>341865</v>
      </c>
      <c r="B169955" s="1" t="s">
        <v>2497</v>
      </c>
      <c r="C169955" s="6" t="s">
        <v>605</v>
      </c>
      <c r="D169955" s="6" t="s">
        <v>74</v>
      </c>
      <c r="E169955" s="6" t="s">
        <v>10</v>
      </c>
      <c r="F169955" s="5" t="s">
        <v>341866</v>
      </c>
    </row>
    <row r="169956" spans="1:6" ht="105">
      <c r="A169956" s="1" t="s">
        <v>341867</v>
      </c>
      <c r="B169956" s="1" t="s">
        <v>1265</v>
      </c>
      <c r="C169956" s="6" t="s">
        <v>833</v>
      </c>
      <c r="D169956" s="6" t="s">
        <v>53</v>
      </c>
      <c r="E169956" s="6" t="s">
        <v>33</v>
      </c>
      <c r="F169956" s="5" t="s">
        <v>341868</v>
      </c>
    </row>
    <row r="169957" spans="1:6" ht="45">
      <c r="A169957" s="1" t="s">
        <v>341869</v>
      </c>
      <c r="B169957" s="1" t="s">
        <v>573</v>
      </c>
      <c r="C169957" s="6" t="s">
        <v>233</v>
      </c>
      <c r="D169957" s="6" t="s">
        <v>110</v>
      </c>
      <c r="E169957" s="6" t="s">
        <v>38</v>
      </c>
      <c r="F169957" s="5" t="s">
        <v>341870</v>
      </c>
    </row>
    <row r="169958" spans="1:6" ht="45">
      <c r="A169958" s="1" t="s">
        <v>341871</v>
      </c>
      <c r="B169958" s="1" t="s">
        <v>952</v>
      </c>
      <c r="C169958" s="6" t="s">
        <v>412</v>
      </c>
      <c r="D169958" s="6" t="s">
        <v>553</v>
      </c>
      <c r="E169958" s="6" t="s">
        <v>388</v>
      </c>
      <c r="F169958" s="5" t="s">
        <v>341872</v>
      </c>
    </row>
    <row r="169959" spans="1:6" ht="30">
      <c r="A169959" s="1" t="s">
        <v>341873</v>
      </c>
      <c r="B169959" s="1" t="s">
        <v>104</v>
      </c>
      <c r="C169959" s="6" t="s">
        <v>57</v>
      </c>
      <c r="D169959" s="6" t="s">
        <v>15</v>
      </c>
      <c r="E169959" s="6" t="s">
        <v>38</v>
      </c>
      <c r="F169959" s="5" t="s">
        <v>341874</v>
      </c>
    </row>
    <row r="169960" spans="1:6" ht="30">
      <c r="A169960" s="1" t="s">
        <v>341875</v>
      </c>
      <c r="B169960" s="1" t="s">
        <v>740</v>
      </c>
      <c r="C169960" s="6" t="s">
        <v>57</v>
      </c>
      <c r="D169960" s="6" t="s">
        <v>15</v>
      </c>
      <c r="E169960" s="6" t="s">
        <v>206</v>
      </c>
      <c r="F169960" s="5" t="s">
        <v>341876</v>
      </c>
    </row>
    <row r="169961" spans="1:6" ht="30">
      <c r="A169961" s="1" t="s">
        <v>341877</v>
      </c>
      <c r="B169961" s="1" t="s">
        <v>573</v>
      </c>
      <c r="C169961" s="6" t="s">
        <v>32</v>
      </c>
      <c r="D169961" s="6" t="s">
        <v>132</v>
      </c>
      <c r="E169961" s="6" t="s">
        <v>206</v>
      </c>
      <c r="F169961" s="5" t="s">
        <v>341878</v>
      </c>
    </row>
    <row r="169962" spans="1:6" ht="45">
      <c r="A169962" s="1" t="s">
        <v>341879</v>
      </c>
      <c r="B169962" s="1" t="s">
        <v>9655</v>
      </c>
      <c r="C169962" s="6" t="s">
        <v>314</v>
      </c>
      <c r="D169962" s="6" t="s">
        <v>12600</v>
      </c>
      <c r="E169962" s="6" t="s">
        <v>556</v>
      </c>
      <c r="F169962" s="5" t="s">
        <v>341880</v>
      </c>
    </row>
    <row r="169963" spans="1:6" ht="30">
      <c r="A169963" s="1" t="s">
        <v>341881</v>
      </c>
      <c r="B169963" s="1" t="s">
        <v>3213</v>
      </c>
      <c r="C169963" s="6" t="s">
        <v>243</v>
      </c>
      <c r="D169963" s="6" t="s">
        <v>9</v>
      </c>
      <c r="E169963" s="6" t="s">
        <v>366</v>
      </c>
      <c r="F169963" s="5" t="s">
        <v>341882</v>
      </c>
    </row>
    <row r="169964" spans="1:6" ht="30">
      <c r="A169964" s="1" t="s">
        <v>341883</v>
      </c>
      <c r="B169964" s="1" t="s">
        <v>2633</v>
      </c>
      <c r="C169964" s="6" t="s">
        <v>305</v>
      </c>
      <c r="D169964" s="6" t="s">
        <v>74</v>
      </c>
      <c r="E169964" s="6" t="s">
        <v>42</v>
      </c>
      <c r="F169964" s="5" t="s">
        <v>341884</v>
      </c>
    </row>
    <row r="169965" spans="1:6" ht="45">
      <c r="A169965" s="1" t="s">
        <v>341885</v>
      </c>
      <c r="B169965" s="1" t="s">
        <v>740</v>
      </c>
      <c r="C169965" s="6" t="s">
        <v>57</v>
      </c>
      <c r="D169965" s="6" t="s">
        <v>1023</v>
      </c>
      <c r="E169965" s="6" t="s">
        <v>22</v>
      </c>
      <c r="F169965" s="5" t="s">
        <v>341886</v>
      </c>
    </row>
    <row r="169966" spans="1:6" ht="30">
      <c r="A169966" s="1" t="s">
        <v>341887</v>
      </c>
      <c r="B169966" s="1" t="s">
        <v>3355</v>
      </c>
      <c r="C169966" s="6" t="s">
        <v>28</v>
      </c>
      <c r="D169966" s="6" t="s">
        <v>183</v>
      </c>
      <c r="E169966" s="6" t="s">
        <v>200</v>
      </c>
      <c r="F169966" s="5" t="s">
        <v>341888</v>
      </c>
    </row>
    <row r="169967" spans="1:6" ht="45">
      <c r="A169967" s="1" t="s">
        <v>341889</v>
      </c>
      <c r="B169967" s="1" t="s">
        <v>2365</v>
      </c>
      <c r="C169967" s="6" t="s">
        <v>79</v>
      </c>
      <c r="D169967" s="6" t="s">
        <v>100</v>
      </c>
      <c r="E169967" s="6" t="s">
        <v>101</v>
      </c>
      <c r="F169967" s="5" t="s">
        <v>341890</v>
      </c>
    </row>
    <row r="169968" spans="1:6" ht="30">
      <c r="A169968" s="1" t="s">
        <v>341891</v>
      </c>
      <c r="B169968" s="1" t="s">
        <v>26726</v>
      </c>
      <c r="C169968" s="6" t="s">
        <v>1056</v>
      </c>
      <c r="D169968" s="6" t="s">
        <v>132</v>
      </c>
      <c r="E169968" s="6" t="s">
        <v>206</v>
      </c>
      <c r="F169968" s="5" t="s">
        <v>341892</v>
      </c>
    </row>
    <row r="169969" spans="1:6" ht="30">
      <c r="A169969" s="1" t="s">
        <v>341893</v>
      </c>
      <c r="B169969" s="1" t="s">
        <v>573</v>
      </c>
      <c r="C169969" s="6" t="s">
        <v>14</v>
      </c>
      <c r="D169969" s="6" t="s">
        <v>15</v>
      </c>
      <c r="E169969" s="6" t="s">
        <v>38</v>
      </c>
      <c r="F169969" s="5" t="s">
        <v>341894</v>
      </c>
    </row>
    <row r="169970" spans="1:6" ht="45">
      <c r="A169970" s="1" t="s">
        <v>341895</v>
      </c>
      <c r="B169970" s="1" t="s">
        <v>691</v>
      </c>
      <c r="C169970" s="6" t="s">
        <v>20</v>
      </c>
      <c r="D169970" s="6" t="s">
        <v>53</v>
      </c>
      <c r="E169970" s="6" t="s">
        <v>22</v>
      </c>
      <c r="F169970" s="5" t="s">
        <v>341896</v>
      </c>
    </row>
    <row r="169971" spans="1:6" ht="30">
      <c r="A169971" s="1" t="s">
        <v>341897</v>
      </c>
      <c r="B169971" s="1" t="s">
        <v>391</v>
      </c>
      <c r="C169971" s="6" t="s">
        <v>32</v>
      </c>
      <c r="D169971" s="6" t="s">
        <v>74</v>
      </c>
      <c r="E169971" s="6" t="s">
        <v>206</v>
      </c>
      <c r="F169971" s="5" t="s">
        <v>341898</v>
      </c>
    </row>
    <row r="169972" spans="1:6" ht="30">
      <c r="A169972" s="1" t="s">
        <v>341899</v>
      </c>
      <c r="B169972" s="1" t="s">
        <v>567</v>
      </c>
      <c r="C169972" s="6" t="s">
        <v>663</v>
      </c>
      <c r="D169972" s="6" t="s">
        <v>147</v>
      </c>
      <c r="E169972" s="6" t="s">
        <v>46</v>
      </c>
      <c r="F169972" s="5" t="s">
        <v>341900</v>
      </c>
    </row>
    <row r="169973" spans="1:6" ht="105">
      <c r="A169973" s="1" t="s">
        <v>341901</v>
      </c>
      <c r="B169973" s="1" t="s">
        <v>8405</v>
      </c>
      <c r="C169973" s="6" t="s">
        <v>109</v>
      </c>
      <c r="D169973" s="6" t="s">
        <v>15</v>
      </c>
      <c r="E169973" s="6" t="s">
        <v>75</v>
      </c>
      <c r="F169973" s="5" t="s">
        <v>341902</v>
      </c>
    </row>
    <row r="169974" spans="1:6" ht="30">
      <c r="A169974" s="1" t="s">
        <v>341903</v>
      </c>
      <c r="B169974" s="1" t="s">
        <v>941</v>
      </c>
      <c r="C169974" s="6" t="s">
        <v>118</v>
      </c>
      <c r="D169974" s="6" t="s">
        <v>53</v>
      </c>
      <c r="E169974" s="6" t="s">
        <v>246401</v>
      </c>
      <c r="F169974" s="5" t="s">
        <v>341904</v>
      </c>
    </row>
    <row r="169975" spans="1:6" ht="45">
      <c r="A169975" s="1" t="s">
        <v>341905</v>
      </c>
      <c r="B169975" s="1" t="s">
        <v>61</v>
      </c>
      <c r="C169975" s="6" t="s">
        <v>20</v>
      </c>
      <c r="D169975" s="6" t="s">
        <v>53</v>
      </c>
      <c r="E169975" s="6" t="s">
        <v>226093</v>
      </c>
      <c r="F169975" s="5" t="s">
        <v>341906</v>
      </c>
    </row>
    <row r="169976" spans="1:6" ht="30">
      <c r="A169976" s="1" t="s">
        <v>341907</v>
      </c>
      <c r="B169976" s="1" t="s">
        <v>597</v>
      </c>
      <c r="C169976" s="6" t="s">
        <v>118</v>
      </c>
      <c r="D169976" s="6" t="s">
        <v>53</v>
      </c>
      <c r="E169976" s="6" t="s">
        <v>33</v>
      </c>
      <c r="F169976" s="5" t="s">
        <v>341908</v>
      </c>
    </row>
    <row r="169977" spans="1:6" ht="30">
      <c r="A169977" s="1" t="s">
        <v>341909</v>
      </c>
      <c r="B169977" s="1" t="s">
        <v>762</v>
      </c>
      <c r="C169977" s="6" t="s">
        <v>240</v>
      </c>
      <c r="D169977" s="6" t="s">
        <v>212</v>
      </c>
      <c r="E169977" s="6" t="s">
        <v>75</v>
      </c>
      <c r="F169977" s="5" t="s">
        <v>341910</v>
      </c>
    </row>
    <row r="169978" spans="1:6" ht="30">
      <c r="A169978" s="1" t="s">
        <v>341911</v>
      </c>
      <c r="B169978" s="1" t="s">
        <v>104</v>
      </c>
      <c r="C169978" s="6" t="s">
        <v>28</v>
      </c>
      <c r="D169978" s="6" t="s">
        <v>2549</v>
      </c>
      <c r="E169978" s="6" t="s">
        <v>206</v>
      </c>
      <c r="F169978" s="5" t="s">
        <v>341912</v>
      </c>
    </row>
    <row r="169979" spans="1:6" ht="30">
      <c r="A169979" s="1" t="s">
        <v>341913</v>
      </c>
      <c r="B169979" s="1" t="s">
        <v>301</v>
      </c>
      <c r="C169979" s="6" t="s">
        <v>271</v>
      </c>
      <c r="D169979" s="6" t="s">
        <v>402</v>
      </c>
      <c r="E169979" s="6" t="s">
        <v>403</v>
      </c>
      <c r="F169979" s="5" t="s">
        <v>341914</v>
      </c>
    </row>
    <row r="169980" spans="1:6" ht="45">
      <c r="A169980" s="1" t="s">
        <v>341915</v>
      </c>
      <c r="B169980" s="1" t="s">
        <v>597</v>
      </c>
      <c r="C169980" s="6" t="s">
        <v>20</v>
      </c>
      <c r="D169980" s="6" t="s">
        <v>53</v>
      </c>
      <c r="E169980" s="6" t="s">
        <v>33</v>
      </c>
      <c r="F169980" s="5" t="s">
        <v>341916</v>
      </c>
    </row>
    <row r="169981" spans="1:6" ht="30">
      <c r="A169981" s="1" t="s">
        <v>341917</v>
      </c>
      <c r="B169981" s="1" t="s">
        <v>5151</v>
      </c>
      <c r="C169981" s="6" t="s">
        <v>605</v>
      </c>
      <c r="D169981" s="6" t="s">
        <v>15</v>
      </c>
      <c r="E169981" s="6" t="s">
        <v>326</v>
      </c>
      <c r="F169981" s="5" t="s">
        <v>341918</v>
      </c>
    </row>
    <row r="169982" spans="1:6" ht="30">
      <c r="A169982" s="1" t="s">
        <v>341919</v>
      </c>
      <c r="B169982" s="1" t="s">
        <v>6449</v>
      </c>
      <c r="C169982" s="6" t="s">
        <v>79</v>
      </c>
      <c r="D169982" s="6" t="s">
        <v>9</v>
      </c>
      <c r="E169982" s="6" t="s">
        <v>133</v>
      </c>
      <c r="F169982" s="5" t="s">
        <v>341920</v>
      </c>
    </row>
    <row r="169983" spans="1:6" ht="30">
      <c r="A169983" s="1" t="s">
        <v>341921</v>
      </c>
      <c r="B169983" s="1" t="s">
        <v>13438</v>
      </c>
      <c r="C169983" s="6" t="s">
        <v>243</v>
      </c>
      <c r="D169983" s="6" t="s">
        <v>914</v>
      </c>
      <c r="E169983" s="6" t="s">
        <v>184</v>
      </c>
      <c r="F169983" s="5" t="s">
        <v>341922</v>
      </c>
    </row>
    <row r="169984" spans="1:6" ht="30">
      <c r="A169984" s="1" t="s">
        <v>341923</v>
      </c>
      <c r="B169984" s="1" t="s">
        <v>41516</v>
      </c>
      <c r="C169984" s="6" t="s">
        <v>94</v>
      </c>
      <c r="D169984" s="6" t="s">
        <v>664</v>
      </c>
      <c r="E169984" s="6" t="s">
        <v>1718</v>
      </c>
      <c r="F169984" s="5" t="s">
        <v>341924</v>
      </c>
    </row>
    <row r="169985" spans="1:6" ht="30">
      <c r="A169985" s="1" t="s">
        <v>341925</v>
      </c>
      <c r="B169985" s="1" t="s">
        <v>8575</v>
      </c>
      <c r="C169985" s="6" t="s">
        <v>79</v>
      </c>
      <c r="D169985" s="6" t="s">
        <v>74</v>
      </c>
      <c r="E169985" s="6" t="s">
        <v>162</v>
      </c>
      <c r="F169985" s="5" t="s">
        <v>341926</v>
      </c>
    </row>
    <row r="169986" spans="1:6" ht="30">
      <c r="A169986" s="1" t="s">
        <v>341927</v>
      </c>
      <c r="B169986" s="1" t="s">
        <v>1090</v>
      </c>
      <c r="C169986" s="6" t="s">
        <v>1030</v>
      </c>
      <c r="D169986" s="6" t="s">
        <v>15</v>
      </c>
      <c r="E169986" s="6" t="s">
        <v>273112</v>
      </c>
      <c r="F169986" s="5" t="s">
        <v>341928</v>
      </c>
    </row>
    <row r="169987" spans="1:6" ht="60">
      <c r="A169987" s="1" t="s">
        <v>341929</v>
      </c>
      <c r="B169987" s="1" t="s">
        <v>56</v>
      </c>
      <c r="C169987" s="6" t="s">
        <v>32</v>
      </c>
      <c r="D169987" s="6" t="s">
        <v>447</v>
      </c>
      <c r="E169987" s="6" t="s">
        <v>58</v>
      </c>
      <c r="F169987" s="5" t="s">
        <v>341930</v>
      </c>
    </row>
    <row r="169988" spans="1:6" ht="45">
      <c r="A169988" s="1" t="s">
        <v>341931</v>
      </c>
      <c r="B169988" s="1" t="s">
        <v>691</v>
      </c>
      <c r="C169988" s="6" t="s">
        <v>20</v>
      </c>
      <c r="D169988" s="6" t="s">
        <v>53</v>
      </c>
      <c r="E169988" s="6" t="s">
        <v>22</v>
      </c>
      <c r="F169988" s="5" t="s">
        <v>341932</v>
      </c>
    </row>
    <row r="169989" spans="1:6" ht="45">
      <c r="A169989" s="1" t="s">
        <v>341933</v>
      </c>
      <c r="B169989" s="1" t="s">
        <v>845</v>
      </c>
      <c r="C169989" s="6" t="s">
        <v>79</v>
      </c>
      <c r="D169989" s="6" t="s">
        <v>74</v>
      </c>
      <c r="E169989" s="6" t="s">
        <v>50</v>
      </c>
      <c r="F169989" s="5" t="s">
        <v>341934</v>
      </c>
    </row>
    <row r="169990" spans="1:6" ht="30">
      <c r="A169990" s="1" t="s">
        <v>341935</v>
      </c>
      <c r="B169990" s="1" t="s">
        <v>4721</v>
      </c>
      <c r="C169990" s="6" t="s">
        <v>57</v>
      </c>
      <c r="D169990" s="6" t="s">
        <v>15</v>
      </c>
      <c r="E169990" s="6" t="s">
        <v>105</v>
      </c>
      <c r="F169990" s="5" t="s">
        <v>341936</v>
      </c>
    </row>
    <row r="169991" spans="1:6" ht="30">
      <c r="A169991" s="1" t="s">
        <v>341937</v>
      </c>
      <c r="B169991" s="1" t="s">
        <v>8178</v>
      </c>
      <c r="C169991" s="6" t="s">
        <v>73</v>
      </c>
      <c r="D169991" s="6" t="s">
        <v>74</v>
      </c>
      <c r="E169991" s="6" t="s">
        <v>50</v>
      </c>
      <c r="F169991" s="5" t="s">
        <v>341938</v>
      </c>
    </row>
    <row r="169992" spans="1:6" ht="30">
      <c r="A169992" s="1" t="s">
        <v>341939</v>
      </c>
      <c r="B169992" s="1" t="s">
        <v>14005</v>
      </c>
      <c r="C169992" s="6" t="s">
        <v>32</v>
      </c>
      <c r="D169992" s="6" t="s">
        <v>2531</v>
      </c>
      <c r="E169992" s="6" t="s">
        <v>5168</v>
      </c>
      <c r="F169992" s="5" t="s">
        <v>341940</v>
      </c>
    </row>
    <row r="169993" spans="1:6" ht="45">
      <c r="A169993" s="1" t="s">
        <v>341941</v>
      </c>
      <c r="B169993" s="1" t="s">
        <v>2868</v>
      </c>
      <c r="C169993" s="6" t="s">
        <v>271</v>
      </c>
      <c r="D169993" s="6" t="s">
        <v>183</v>
      </c>
      <c r="E169993" s="6" t="s">
        <v>80</v>
      </c>
      <c r="F169993" s="5" t="s">
        <v>341942</v>
      </c>
    </row>
    <row r="169994" spans="1:6" ht="30">
      <c r="A169994" s="1" t="s">
        <v>341943</v>
      </c>
      <c r="B169994" s="1" t="s">
        <v>146</v>
      </c>
      <c r="C169994" s="6" t="s">
        <v>28</v>
      </c>
      <c r="D169994" s="6" t="s">
        <v>21</v>
      </c>
      <c r="E169994" s="6" t="s">
        <v>46</v>
      </c>
      <c r="F169994" s="5" t="s">
        <v>341944</v>
      </c>
    </row>
    <row r="169995" spans="1:6" ht="30">
      <c r="A169995" s="1" t="s">
        <v>341945</v>
      </c>
      <c r="B169995" s="1" t="s">
        <v>178501</v>
      </c>
      <c r="C169995" s="6" t="s">
        <v>1047</v>
      </c>
      <c r="D169995" s="6" t="s">
        <v>21</v>
      </c>
      <c r="E169995" s="6" t="s">
        <v>33</v>
      </c>
      <c r="F169995" s="5" t="s">
        <v>341946</v>
      </c>
    </row>
    <row r="169996" spans="1:6" ht="30">
      <c r="A169996" s="1" t="s">
        <v>341947</v>
      </c>
      <c r="B169996" s="1" t="s">
        <v>11724</v>
      </c>
      <c r="C169996" s="6" t="s">
        <v>243</v>
      </c>
      <c r="D169996" s="6" t="s">
        <v>132</v>
      </c>
      <c r="E169996" s="6" t="s">
        <v>50</v>
      </c>
      <c r="F169996" s="5" t="s">
        <v>341948</v>
      </c>
    </row>
    <row r="169997" spans="1:6" ht="45">
      <c r="A169997" s="1" t="s">
        <v>341949</v>
      </c>
      <c r="B169997" s="1" t="s">
        <v>684</v>
      </c>
      <c r="C169997" s="6" t="s">
        <v>32</v>
      </c>
      <c r="D169997" s="6" t="s">
        <v>15</v>
      </c>
      <c r="E169997" s="6" t="s">
        <v>269864</v>
      </c>
      <c r="F169997" s="5" t="s">
        <v>341950</v>
      </c>
    </row>
    <row r="169998" spans="1:6" ht="30">
      <c r="A169998" s="1" t="s">
        <v>341951</v>
      </c>
      <c r="B169998" s="1" t="s">
        <v>767</v>
      </c>
      <c r="C169998" s="6" t="s">
        <v>79</v>
      </c>
      <c r="D169998" s="6" t="s">
        <v>183</v>
      </c>
      <c r="E169998" s="6" t="s">
        <v>709</v>
      </c>
      <c r="F169998" s="5" t="s">
        <v>341952</v>
      </c>
    </row>
    <row r="169999" spans="1:6" ht="30">
      <c r="A169999" s="1" t="s">
        <v>341953</v>
      </c>
      <c r="B169999" s="1" t="s">
        <v>573</v>
      </c>
      <c r="C169999" s="6" t="s">
        <v>14</v>
      </c>
      <c r="D169999" s="6" t="s">
        <v>15</v>
      </c>
      <c r="E169999" s="6" t="s">
        <v>33</v>
      </c>
      <c r="F169999" s="5" t="s">
        <v>341954</v>
      </c>
    </row>
    <row r="170000" spans="1:6" ht="60">
      <c r="A170000" s="1" t="s">
        <v>341955</v>
      </c>
      <c r="B170000" s="1" t="s">
        <v>8755</v>
      </c>
      <c r="C170000" s="6" t="s">
        <v>523</v>
      </c>
      <c r="D170000" s="6" t="s">
        <v>21</v>
      </c>
      <c r="E170000" s="6" t="s">
        <v>166</v>
      </c>
      <c r="F170000" s="5" t="s">
        <v>341956</v>
      </c>
    </row>
    <row r="170001" spans="1:6" ht="30">
      <c r="A170001" s="1" t="s">
        <v>341957</v>
      </c>
      <c r="B170001" s="1" t="s">
        <v>507</v>
      </c>
      <c r="C170001" s="6" t="s">
        <v>305</v>
      </c>
      <c r="D170001" s="6" t="s">
        <v>132</v>
      </c>
      <c r="E170001" s="6" t="s">
        <v>206</v>
      </c>
      <c r="F170001" s="5" t="s">
        <v>341958</v>
      </c>
    </row>
    <row r="170002" spans="1:6" ht="30">
      <c r="A170002" s="1" t="s">
        <v>341959</v>
      </c>
      <c r="B170002" s="1" t="s">
        <v>691</v>
      </c>
      <c r="C170002" s="6" t="s">
        <v>118</v>
      </c>
      <c r="D170002" s="6" t="s">
        <v>53</v>
      </c>
      <c r="E170002" s="6" t="s">
        <v>33</v>
      </c>
      <c r="F170002" s="5" t="s">
        <v>341960</v>
      </c>
    </row>
    <row r="170003" spans="1:6" ht="30">
      <c r="A170003" s="1" t="s">
        <v>341961</v>
      </c>
      <c r="B170003" s="1" t="s">
        <v>12954</v>
      </c>
      <c r="C170003" s="6" t="s">
        <v>383</v>
      </c>
      <c r="D170003" s="6" t="s">
        <v>424</v>
      </c>
      <c r="E170003" s="6" t="s">
        <v>425</v>
      </c>
      <c r="F170003" s="5" t="s">
        <v>341962</v>
      </c>
    </row>
    <row r="170004" spans="1:6" ht="30">
      <c r="A170004" s="1" t="s">
        <v>341963</v>
      </c>
      <c r="B170004" s="1" t="s">
        <v>254</v>
      </c>
      <c r="C170004" s="6" t="s">
        <v>28</v>
      </c>
      <c r="D170004" s="6" t="s">
        <v>255</v>
      </c>
      <c r="E170004" s="6" t="s">
        <v>46</v>
      </c>
      <c r="F170004" s="5" t="s">
        <v>341964</v>
      </c>
    </row>
    <row r="170005" spans="1:6" ht="30">
      <c r="A170005" s="1" t="s">
        <v>341965</v>
      </c>
      <c r="B170005" s="1" t="s">
        <v>270</v>
      </c>
      <c r="C170005" s="6" t="s">
        <v>8</v>
      </c>
      <c r="D170005" s="6" t="s">
        <v>15</v>
      </c>
      <c r="E170005" s="6" t="s">
        <v>46</v>
      </c>
      <c r="F170005" s="5" t="s">
        <v>341966</v>
      </c>
    </row>
    <row r="170006" spans="1:6" ht="30">
      <c r="A170006" s="1" t="s">
        <v>341967</v>
      </c>
      <c r="B170006" s="1" t="s">
        <v>691</v>
      </c>
      <c r="C170006" s="6" t="s">
        <v>118</v>
      </c>
      <c r="D170006" s="6" t="s">
        <v>53</v>
      </c>
      <c r="E170006" s="6" t="s">
        <v>265</v>
      </c>
      <c r="F170006" s="5" t="s">
        <v>341968</v>
      </c>
    </row>
    <row r="170007" spans="1:6" ht="30">
      <c r="A170007" s="1" t="s">
        <v>341969</v>
      </c>
      <c r="B170007" s="1" t="s">
        <v>2265</v>
      </c>
      <c r="C170007" s="6" t="s">
        <v>8</v>
      </c>
      <c r="D170007" s="6" t="s">
        <v>21</v>
      </c>
      <c r="E170007" s="6" t="s">
        <v>143</v>
      </c>
      <c r="F170007" s="5" t="s">
        <v>341970</v>
      </c>
    </row>
    <row r="170008" spans="1:6">
      <c r="A170008" s="1" t="s">
        <v>341971</v>
      </c>
      <c r="B170008" s="1" t="s">
        <v>13187</v>
      </c>
      <c r="C170008" s="6" t="s">
        <v>219</v>
      </c>
      <c r="D170008" s="6" t="s">
        <v>402</v>
      </c>
      <c r="E170008" s="6" t="s">
        <v>2374</v>
      </c>
      <c r="F170008" s="5" t="s">
        <v>341972</v>
      </c>
    </row>
    <row r="170009" spans="1:6" ht="45">
      <c r="A170009" s="1" t="s">
        <v>341973</v>
      </c>
      <c r="B170009" s="1" t="s">
        <v>507</v>
      </c>
      <c r="C170009" s="6" t="s">
        <v>14</v>
      </c>
      <c r="D170009" s="6" t="s">
        <v>21</v>
      </c>
      <c r="E170009" s="6" t="s">
        <v>239328</v>
      </c>
      <c r="F170009" s="5" t="s">
        <v>341974</v>
      </c>
    </row>
    <row r="170010" spans="1:6" ht="30">
      <c r="A170010" s="1" t="s">
        <v>341975</v>
      </c>
      <c r="B170010" s="1" t="s">
        <v>9369</v>
      </c>
      <c r="C170010" s="6" t="s">
        <v>251</v>
      </c>
      <c r="D170010" s="6" t="s">
        <v>402</v>
      </c>
      <c r="E170010" s="6" t="s">
        <v>986</v>
      </c>
      <c r="F170010" s="5" t="s">
        <v>341976</v>
      </c>
    </row>
    <row r="170011" spans="1:6" ht="30">
      <c r="A170011" s="1" t="s">
        <v>341977</v>
      </c>
      <c r="B170011" s="1" t="s">
        <v>13187</v>
      </c>
      <c r="C170011" s="6" t="s">
        <v>233</v>
      </c>
      <c r="D170011" s="6" t="s">
        <v>402</v>
      </c>
      <c r="E170011" s="6" t="s">
        <v>986</v>
      </c>
      <c r="F170011" s="5" t="s">
        <v>341978</v>
      </c>
    </row>
    <row r="170012" spans="1:6" ht="30">
      <c r="A170012" s="1" t="s">
        <v>341979</v>
      </c>
      <c r="B170012" s="1" t="s">
        <v>586</v>
      </c>
      <c r="C170012" s="6" t="s">
        <v>118</v>
      </c>
      <c r="D170012" s="6" t="s">
        <v>53</v>
      </c>
      <c r="E170012" s="6" t="s">
        <v>166</v>
      </c>
      <c r="F170012" s="5" t="s">
        <v>341980</v>
      </c>
    </row>
    <row r="170013" spans="1:6" ht="45">
      <c r="A170013" s="1" t="s">
        <v>341981</v>
      </c>
      <c r="B170013" s="1" t="s">
        <v>573</v>
      </c>
      <c r="C170013" s="6" t="s">
        <v>32</v>
      </c>
      <c r="D170013" s="6" t="s">
        <v>553</v>
      </c>
      <c r="E170013" s="6" t="s">
        <v>90</v>
      </c>
      <c r="F170013" s="5" t="s">
        <v>341982</v>
      </c>
    </row>
    <row r="170014" spans="1:6" ht="30">
      <c r="A170014" s="1" t="s">
        <v>341983</v>
      </c>
      <c r="B170014" s="1" t="s">
        <v>2562</v>
      </c>
      <c r="C170014" s="6" t="s">
        <v>79</v>
      </c>
      <c r="D170014" s="6" t="s">
        <v>15</v>
      </c>
      <c r="E170014" s="6" t="s">
        <v>556</v>
      </c>
      <c r="F170014" s="5" t="s">
        <v>341984</v>
      </c>
    </row>
    <row r="170015" spans="1:6" ht="30">
      <c r="A170015" s="1" t="s">
        <v>341985</v>
      </c>
      <c r="B170015" s="1" t="s">
        <v>845</v>
      </c>
      <c r="C170015" s="6" t="s">
        <v>79</v>
      </c>
      <c r="D170015" s="6" t="s">
        <v>74</v>
      </c>
      <c r="E170015" s="6" t="s">
        <v>162</v>
      </c>
      <c r="F170015" s="5" t="s">
        <v>341986</v>
      </c>
    </row>
    <row r="170016" spans="1:6" ht="30">
      <c r="A170016" s="1" t="s">
        <v>341987</v>
      </c>
      <c r="B170016" s="1" t="s">
        <v>845</v>
      </c>
      <c r="C170016" s="6" t="s">
        <v>79</v>
      </c>
      <c r="D170016" s="6" t="s">
        <v>74</v>
      </c>
      <c r="E170016" s="6" t="s">
        <v>848</v>
      </c>
      <c r="F170016" s="5" t="s">
        <v>341988</v>
      </c>
    </row>
    <row r="170017" spans="1:6" ht="30">
      <c r="A170017" s="1" t="s">
        <v>341989</v>
      </c>
      <c r="B170017" s="1" t="s">
        <v>72</v>
      </c>
      <c r="C170017" s="6" t="s">
        <v>32</v>
      </c>
      <c r="D170017" s="6" t="s">
        <v>15</v>
      </c>
      <c r="E170017" s="6" t="s">
        <v>409</v>
      </c>
      <c r="F170017" s="5" t="s">
        <v>341990</v>
      </c>
    </row>
    <row r="170018" spans="1:6" ht="45">
      <c r="A170018" s="1" t="s">
        <v>341991</v>
      </c>
      <c r="B170018" s="1" t="s">
        <v>762</v>
      </c>
      <c r="C170018" s="6" t="s">
        <v>523</v>
      </c>
      <c r="D170018" s="6" t="s">
        <v>132</v>
      </c>
      <c r="E170018" s="6" t="s">
        <v>10</v>
      </c>
      <c r="F170018" s="5" t="s">
        <v>341992</v>
      </c>
    </row>
    <row r="170019" spans="1:6" ht="45">
      <c r="A170019" s="1" t="s">
        <v>341993</v>
      </c>
      <c r="B170019" s="1" t="s">
        <v>8981</v>
      </c>
      <c r="C170019" s="6" t="s">
        <v>1190</v>
      </c>
      <c r="D170019" s="6" t="s">
        <v>21</v>
      </c>
      <c r="E170019" s="6" t="s">
        <v>133</v>
      </c>
      <c r="F170019" s="5" t="s">
        <v>341994</v>
      </c>
    </row>
    <row r="170020" spans="1:6" ht="30">
      <c r="A170020" s="1" t="s">
        <v>341995</v>
      </c>
      <c r="B170020" s="1" t="s">
        <v>25221</v>
      </c>
      <c r="C170020" s="6" t="s">
        <v>109</v>
      </c>
      <c r="D170020" s="6" t="s">
        <v>85</v>
      </c>
      <c r="E170020" s="6" t="s">
        <v>86</v>
      </c>
      <c r="F170020" s="5" t="s">
        <v>341996</v>
      </c>
    </row>
    <row r="170021" spans="1:6" ht="60">
      <c r="A170021" s="1" t="s">
        <v>341997</v>
      </c>
      <c r="B170021" s="1" t="s">
        <v>4721</v>
      </c>
      <c r="C170021" s="6" t="s">
        <v>109</v>
      </c>
      <c r="D170021" s="6" t="s">
        <v>15</v>
      </c>
      <c r="E170021" s="6" t="s">
        <v>166</v>
      </c>
      <c r="F170021" s="5" t="s">
        <v>341998</v>
      </c>
    </row>
    <row r="170022" spans="1:6" ht="45">
      <c r="A170022" s="1" t="s">
        <v>341999</v>
      </c>
      <c r="B170022" s="1" t="s">
        <v>740</v>
      </c>
      <c r="C170022" s="6" t="s">
        <v>57</v>
      </c>
      <c r="D170022" s="6" t="s">
        <v>15</v>
      </c>
      <c r="E170022" s="6" t="s">
        <v>22</v>
      </c>
      <c r="F170022" s="5" t="s">
        <v>342000</v>
      </c>
    </row>
    <row r="170023" spans="1:6" ht="30">
      <c r="A170023" s="1" t="s">
        <v>342001</v>
      </c>
      <c r="B170023" s="1" t="s">
        <v>177</v>
      </c>
      <c r="C170023" s="6" t="s">
        <v>20</v>
      </c>
      <c r="D170023" s="6" t="s">
        <v>53</v>
      </c>
      <c r="E170023" s="6" t="s">
        <v>38</v>
      </c>
      <c r="F170023" s="5" t="s">
        <v>342002</v>
      </c>
    </row>
    <row r="170024" spans="1:6" ht="30">
      <c r="A170024" s="1" t="s">
        <v>342003</v>
      </c>
      <c r="B170024" s="1" t="s">
        <v>4721</v>
      </c>
      <c r="C170024" s="6" t="s">
        <v>32</v>
      </c>
      <c r="D170024" s="6" t="s">
        <v>132</v>
      </c>
      <c r="E170024" s="6" t="s">
        <v>206</v>
      </c>
      <c r="F170024" s="5" t="s">
        <v>342004</v>
      </c>
    </row>
    <row r="170025" spans="1:6" ht="45">
      <c r="A170025" s="1" t="s">
        <v>342005</v>
      </c>
      <c r="B170025" s="1" t="s">
        <v>2265</v>
      </c>
      <c r="C170025" s="6" t="s">
        <v>8</v>
      </c>
      <c r="D170025" s="6" t="s">
        <v>21</v>
      </c>
      <c r="E170025" s="6" t="s">
        <v>58</v>
      </c>
      <c r="F170025" s="5" t="s">
        <v>342006</v>
      </c>
    </row>
    <row r="170026" spans="1:6" ht="45">
      <c r="A170026" s="1" t="s">
        <v>342007</v>
      </c>
      <c r="B170026" s="1" t="s">
        <v>586</v>
      </c>
      <c r="C170026" s="6" t="s">
        <v>833</v>
      </c>
      <c r="D170026" s="6" t="s">
        <v>132</v>
      </c>
      <c r="E170026" s="6" t="s">
        <v>468</v>
      </c>
      <c r="F170026" s="5" t="s">
        <v>342008</v>
      </c>
    </row>
    <row r="170027" spans="1:6" ht="30">
      <c r="A170027" s="1" t="s">
        <v>342009</v>
      </c>
      <c r="B170027" s="1" t="s">
        <v>845</v>
      </c>
      <c r="C170027" s="6" t="s">
        <v>79</v>
      </c>
      <c r="D170027" s="6" t="s">
        <v>74</v>
      </c>
      <c r="E170027" s="6" t="s">
        <v>848</v>
      </c>
      <c r="F170027" s="5" t="s">
        <v>342010</v>
      </c>
    </row>
    <row r="170028" spans="1:6" ht="30">
      <c r="A170028" s="1" t="s">
        <v>342011</v>
      </c>
      <c r="B170028" s="1" t="s">
        <v>14059</v>
      </c>
      <c r="C170028" s="6" t="s">
        <v>8</v>
      </c>
      <c r="D170028" s="6" t="s">
        <v>15</v>
      </c>
      <c r="E170028" s="6" t="s">
        <v>58</v>
      </c>
      <c r="F170028" s="5" t="s">
        <v>342012</v>
      </c>
    </row>
    <row r="170029" spans="1:6" ht="30">
      <c r="A170029" s="1" t="s">
        <v>342013</v>
      </c>
      <c r="B170029" s="1" t="s">
        <v>146</v>
      </c>
      <c r="C170029" s="6" t="s">
        <v>94</v>
      </c>
      <c r="D170029" s="6" t="s">
        <v>142</v>
      </c>
      <c r="E170029" s="6" t="s">
        <v>46</v>
      </c>
      <c r="F170029" s="5" t="s">
        <v>342014</v>
      </c>
    </row>
    <row r="170030" spans="1:6" ht="45">
      <c r="A170030" s="1" t="s">
        <v>342015</v>
      </c>
      <c r="B170030" s="1" t="s">
        <v>1265</v>
      </c>
      <c r="C170030" s="6" t="s">
        <v>17515</v>
      </c>
      <c r="D170030" s="6" t="s">
        <v>17516</v>
      </c>
      <c r="E170030" s="6" t="s">
        <v>33</v>
      </c>
      <c r="F170030" s="5" t="s">
        <v>342016</v>
      </c>
    </row>
    <row r="170031" spans="1:6" ht="30">
      <c r="A170031" s="1" t="s">
        <v>342017</v>
      </c>
      <c r="B170031" s="1" t="s">
        <v>845</v>
      </c>
      <c r="C170031" s="6" t="s">
        <v>79</v>
      </c>
      <c r="D170031" s="6" t="s">
        <v>74</v>
      </c>
      <c r="E170031" s="6" t="s">
        <v>162</v>
      </c>
      <c r="F170031" s="5" t="s">
        <v>342018</v>
      </c>
    </row>
    <row r="170032" spans="1:6" ht="45">
      <c r="A170032" s="1" t="s">
        <v>342019</v>
      </c>
      <c r="B170032" s="1" t="s">
        <v>78</v>
      </c>
      <c r="C170032" s="6" t="s">
        <v>867</v>
      </c>
      <c r="D170032" s="6" t="s">
        <v>142</v>
      </c>
      <c r="E170032" s="6" t="s">
        <v>162</v>
      </c>
      <c r="F170032" s="5" t="s">
        <v>342020</v>
      </c>
    </row>
    <row r="170033" spans="1:6" ht="30">
      <c r="A170033" s="1" t="s">
        <v>342021</v>
      </c>
      <c r="B170033" s="1" t="s">
        <v>597</v>
      </c>
      <c r="C170033" s="6" t="s">
        <v>118</v>
      </c>
      <c r="D170033" s="6" t="s">
        <v>142</v>
      </c>
      <c r="E170033" s="6" t="s">
        <v>231781</v>
      </c>
      <c r="F170033" s="5" t="s">
        <v>342022</v>
      </c>
    </row>
    <row r="170034" spans="1:6" ht="30">
      <c r="A170034" s="1" t="s">
        <v>342023</v>
      </c>
      <c r="B170034" s="1" t="s">
        <v>740</v>
      </c>
      <c r="C170034" s="6" t="s">
        <v>32</v>
      </c>
      <c r="D170034" s="6" t="s">
        <v>15</v>
      </c>
      <c r="E170034" s="6" t="s">
        <v>143</v>
      </c>
      <c r="F170034" s="5" t="s">
        <v>342024</v>
      </c>
    </row>
    <row r="170035" spans="1:6" ht="60">
      <c r="A170035" s="1" t="s">
        <v>342025</v>
      </c>
      <c r="B170035" s="1" t="s">
        <v>2120</v>
      </c>
      <c r="C170035" s="6" t="s">
        <v>833</v>
      </c>
      <c r="D170035" s="6" t="s">
        <v>21</v>
      </c>
      <c r="E170035" s="6" t="s">
        <v>22</v>
      </c>
      <c r="F170035" s="5" t="s">
        <v>342026</v>
      </c>
    </row>
    <row r="170036" spans="1:6" ht="45">
      <c r="A170036" s="1" t="s">
        <v>342027</v>
      </c>
      <c r="B170036" s="1" t="s">
        <v>1279</v>
      </c>
      <c r="C170036" s="6" t="s">
        <v>32</v>
      </c>
      <c r="D170036" s="6" t="s">
        <v>15</v>
      </c>
      <c r="E170036" s="6" t="s">
        <v>334</v>
      </c>
      <c r="F170036" s="5" t="s">
        <v>342028</v>
      </c>
    </row>
    <row r="170037" spans="1:6" ht="30">
      <c r="A170037" s="1" t="s">
        <v>342029</v>
      </c>
      <c r="B170037" s="1" t="s">
        <v>42698</v>
      </c>
      <c r="C170037" s="6" t="s">
        <v>243</v>
      </c>
      <c r="D170037" s="6" t="s">
        <v>183</v>
      </c>
      <c r="E170037" s="6" t="s">
        <v>200</v>
      </c>
      <c r="F170037" s="5" t="s">
        <v>342030</v>
      </c>
    </row>
    <row r="170038" spans="1:6" ht="45">
      <c r="A170038" s="1" t="s">
        <v>342031</v>
      </c>
      <c r="B170038" s="1" t="s">
        <v>3213</v>
      </c>
      <c r="C170038" s="6" t="s">
        <v>79</v>
      </c>
      <c r="D170038" s="6" t="s">
        <v>100</v>
      </c>
      <c r="E170038" s="6" t="s">
        <v>442</v>
      </c>
      <c r="F170038" s="5" t="s">
        <v>319221</v>
      </c>
    </row>
    <row r="170039" spans="1:6" ht="30">
      <c r="A170039" s="1" t="s">
        <v>342032</v>
      </c>
      <c r="B170039" s="1" t="s">
        <v>691</v>
      </c>
      <c r="C170039" s="6" t="s">
        <v>118</v>
      </c>
      <c r="D170039" s="6" t="s">
        <v>53</v>
      </c>
      <c r="E170039" s="6" t="s">
        <v>166</v>
      </c>
      <c r="F170039" s="5" t="s">
        <v>342033</v>
      </c>
    </row>
    <row r="170040" spans="1:6" ht="30">
      <c r="A170040" s="1" t="s">
        <v>342034</v>
      </c>
      <c r="B170040" s="1" t="s">
        <v>5792</v>
      </c>
      <c r="C170040" s="6" t="s">
        <v>383</v>
      </c>
      <c r="D170040" s="6" t="s">
        <v>424</v>
      </c>
      <c r="E170040" s="6" t="s">
        <v>425</v>
      </c>
      <c r="F170040" s="5" t="s">
        <v>342035</v>
      </c>
    </row>
    <row r="170041" spans="1:6" ht="30">
      <c r="A170041" s="1" t="s">
        <v>342036</v>
      </c>
      <c r="B170041" s="1" t="s">
        <v>762</v>
      </c>
      <c r="C170041" s="6" t="s">
        <v>28</v>
      </c>
      <c r="D170041" s="6" t="s">
        <v>15</v>
      </c>
      <c r="E170041" s="6" t="s">
        <v>46</v>
      </c>
      <c r="F170041" s="5" t="s">
        <v>342037</v>
      </c>
    </row>
    <row r="170042" spans="1:6" ht="30">
      <c r="A170042" s="1" t="s">
        <v>342038</v>
      </c>
      <c r="B170042" s="1" t="s">
        <v>684</v>
      </c>
      <c r="C170042" s="6" t="s">
        <v>32</v>
      </c>
      <c r="D170042" s="6" t="s">
        <v>53</v>
      </c>
      <c r="E170042" s="6" t="s">
        <v>229</v>
      </c>
      <c r="F170042" s="5" t="s">
        <v>342039</v>
      </c>
    </row>
    <row r="170043" spans="1:6" ht="30">
      <c r="A170043" s="1" t="s">
        <v>342040</v>
      </c>
      <c r="B170043" s="1" t="s">
        <v>740</v>
      </c>
      <c r="C170043" s="6" t="s">
        <v>57</v>
      </c>
      <c r="D170043" s="6" t="s">
        <v>15</v>
      </c>
      <c r="E170043" s="6" t="s">
        <v>58</v>
      </c>
      <c r="F170043" s="5" t="s">
        <v>342041</v>
      </c>
    </row>
    <row r="170044" spans="1:6" ht="30">
      <c r="A170044" s="1" t="s">
        <v>342042</v>
      </c>
      <c r="B170044" s="1" t="s">
        <v>12276</v>
      </c>
      <c r="C170044" s="6" t="s">
        <v>1569</v>
      </c>
      <c r="D170044" s="6" t="s">
        <v>447</v>
      </c>
      <c r="E170044" s="6" t="s">
        <v>75</v>
      </c>
      <c r="F170044" s="5" t="s">
        <v>342043</v>
      </c>
    </row>
    <row r="170045" spans="1:6" ht="30">
      <c r="A170045" s="1" t="s">
        <v>342044</v>
      </c>
      <c r="B170045" s="1" t="s">
        <v>680</v>
      </c>
      <c r="C170045" s="6" t="s">
        <v>32</v>
      </c>
      <c r="D170045" s="6" t="s">
        <v>53</v>
      </c>
      <c r="E170045" s="6" t="s">
        <v>1127</v>
      </c>
      <c r="F170045" s="5" t="s">
        <v>342045</v>
      </c>
    </row>
    <row r="170046" spans="1:6" ht="45">
      <c r="A170046" s="1" t="s">
        <v>342046</v>
      </c>
      <c r="B170046" s="1" t="s">
        <v>26661</v>
      </c>
      <c r="C170046" s="6" t="s">
        <v>243</v>
      </c>
      <c r="D170046" s="6" t="s">
        <v>5183</v>
      </c>
      <c r="E170046" s="6" t="s">
        <v>86</v>
      </c>
      <c r="F170046" s="5" t="s">
        <v>342047</v>
      </c>
    </row>
    <row r="170047" spans="1:6" ht="30">
      <c r="A170047" s="1" t="s">
        <v>342048</v>
      </c>
      <c r="B170047" s="1" t="s">
        <v>1022</v>
      </c>
      <c r="C170047" s="6" t="s">
        <v>14</v>
      </c>
      <c r="D170047" s="6" t="s">
        <v>15</v>
      </c>
      <c r="E170047" s="6" t="s">
        <v>334</v>
      </c>
      <c r="F170047" s="5" t="s">
        <v>342049</v>
      </c>
    </row>
    <row r="170048" spans="1:6">
      <c r="A170048" s="1" t="s">
        <v>342050</v>
      </c>
      <c r="B170048" s="1" t="s">
        <v>2082</v>
      </c>
      <c r="C170048" s="6" t="s">
        <v>20</v>
      </c>
      <c r="D170048" s="6" t="s">
        <v>53</v>
      </c>
      <c r="E170048" s="6" t="s">
        <v>33</v>
      </c>
      <c r="F170048" s="5" t="s">
        <v>342051</v>
      </c>
    </row>
    <row r="170049" spans="1:6" ht="30">
      <c r="A170049" s="1" t="s">
        <v>342052</v>
      </c>
      <c r="B170049" s="1" t="s">
        <v>104</v>
      </c>
      <c r="C170049" s="6" t="s">
        <v>57</v>
      </c>
      <c r="D170049" s="6" t="s">
        <v>132</v>
      </c>
      <c r="E170049" s="6" t="s">
        <v>75</v>
      </c>
      <c r="F170049" s="5" t="s">
        <v>342053</v>
      </c>
    </row>
    <row r="170050" spans="1:6" ht="30">
      <c r="A170050" s="1" t="s">
        <v>342054</v>
      </c>
      <c r="B170050" s="1" t="s">
        <v>44051</v>
      </c>
      <c r="C170050" s="6" t="s">
        <v>383</v>
      </c>
      <c r="D170050" s="6" t="s">
        <v>15</v>
      </c>
      <c r="E170050" s="6" t="s">
        <v>425</v>
      </c>
      <c r="F170050" s="5" t="s">
        <v>342055</v>
      </c>
    </row>
    <row r="170051" spans="1:6" ht="60">
      <c r="A170051" s="1" t="s">
        <v>342056</v>
      </c>
      <c r="B170051" s="1" t="s">
        <v>61</v>
      </c>
      <c r="C170051" s="6" t="s">
        <v>32</v>
      </c>
      <c r="D170051" s="6" t="s">
        <v>272</v>
      </c>
      <c r="E170051" s="6" t="s">
        <v>1360</v>
      </c>
      <c r="F170051" s="5" t="s">
        <v>342057</v>
      </c>
    </row>
    <row r="170052" spans="1:6" ht="30">
      <c r="A170052" s="1" t="s">
        <v>342058</v>
      </c>
      <c r="B170052" s="1" t="s">
        <v>10942</v>
      </c>
      <c r="C170052" s="6" t="s">
        <v>79</v>
      </c>
      <c r="D170052" s="6" t="s">
        <v>74</v>
      </c>
      <c r="E170052" s="6" t="s">
        <v>162</v>
      </c>
      <c r="F170052" s="5" t="s">
        <v>342059</v>
      </c>
    </row>
    <row r="170053" spans="1:6" ht="90">
      <c r="A170053" s="1" t="s">
        <v>342060</v>
      </c>
      <c r="B170053" s="1" t="s">
        <v>15812</v>
      </c>
      <c r="C170053" s="6" t="s">
        <v>57</v>
      </c>
      <c r="D170053" s="6" t="s">
        <v>2602</v>
      </c>
      <c r="E170053" s="6" t="s">
        <v>221</v>
      </c>
      <c r="F170053" s="5" t="s">
        <v>342061</v>
      </c>
    </row>
    <row r="170054" spans="1:6" ht="30">
      <c r="A170054" s="1" t="s">
        <v>342062</v>
      </c>
      <c r="B170054" s="1" t="s">
        <v>567</v>
      </c>
      <c r="C170054" s="6" t="s">
        <v>663</v>
      </c>
      <c r="D170054" s="6" t="s">
        <v>15</v>
      </c>
      <c r="E170054" s="6" t="s">
        <v>265</v>
      </c>
      <c r="F170054" s="5" t="s">
        <v>342063</v>
      </c>
    </row>
    <row r="170055" spans="1:6" ht="30">
      <c r="A170055" s="1" t="s">
        <v>342064</v>
      </c>
      <c r="B170055" s="1" t="s">
        <v>13438</v>
      </c>
      <c r="C170055" s="6" t="s">
        <v>243</v>
      </c>
      <c r="D170055" s="6" t="s">
        <v>914</v>
      </c>
      <c r="E170055" s="6" t="s">
        <v>1308</v>
      </c>
      <c r="F170055" s="5" t="s">
        <v>52067</v>
      </c>
    </row>
    <row r="170056" spans="1:6" ht="30">
      <c r="A170056" s="1" t="s">
        <v>342065</v>
      </c>
      <c r="B170056" s="1" t="s">
        <v>108</v>
      </c>
      <c r="C170056" s="6" t="s">
        <v>5562</v>
      </c>
      <c r="D170056" s="6" t="s">
        <v>21</v>
      </c>
      <c r="E170056" s="6" t="s">
        <v>58</v>
      </c>
      <c r="F170056" s="5" t="s">
        <v>342066</v>
      </c>
    </row>
    <row r="170057" spans="1:6" ht="30">
      <c r="A170057" s="1" t="s">
        <v>342067</v>
      </c>
      <c r="B170057" s="1" t="s">
        <v>30159</v>
      </c>
      <c r="C170057" s="6" t="s">
        <v>383</v>
      </c>
      <c r="D170057" s="6" t="s">
        <v>914</v>
      </c>
      <c r="E170057" s="6" t="s">
        <v>652</v>
      </c>
      <c r="F170057" s="5" t="s">
        <v>342068</v>
      </c>
    </row>
    <row r="170058" spans="1:6" ht="30">
      <c r="A170058" s="1" t="s">
        <v>342069</v>
      </c>
      <c r="B170058" s="1" t="s">
        <v>72</v>
      </c>
      <c r="C170058" s="6" t="s">
        <v>833</v>
      </c>
      <c r="D170058" s="6" t="s">
        <v>132</v>
      </c>
      <c r="E170058" s="6" t="s">
        <v>75</v>
      </c>
      <c r="F170058" s="5" t="s">
        <v>342070</v>
      </c>
    </row>
    <row r="170059" spans="1:6" ht="45">
      <c r="A170059" s="1" t="s">
        <v>342071</v>
      </c>
      <c r="B170059" s="1" t="s">
        <v>691</v>
      </c>
      <c r="C170059" s="6" t="s">
        <v>20</v>
      </c>
      <c r="D170059" s="6" t="s">
        <v>21</v>
      </c>
      <c r="E170059" s="6" t="s">
        <v>194</v>
      </c>
      <c r="F170059" s="5" t="s">
        <v>342072</v>
      </c>
    </row>
    <row r="170060" spans="1:6" ht="30">
      <c r="A170060" s="1" t="s">
        <v>342073</v>
      </c>
      <c r="B170060" s="1" t="s">
        <v>45</v>
      </c>
      <c r="C170060" s="6" t="s">
        <v>99</v>
      </c>
      <c r="D170060" s="6" t="s">
        <v>255</v>
      </c>
      <c r="E170060" s="6" t="s">
        <v>46</v>
      </c>
      <c r="F170060" s="5" t="s">
        <v>342074</v>
      </c>
    </row>
    <row r="170061" spans="1:6" ht="45">
      <c r="A170061" s="1" t="s">
        <v>342075</v>
      </c>
      <c r="B170061" s="1" t="s">
        <v>14273</v>
      </c>
      <c r="C170061" s="6" t="s">
        <v>314</v>
      </c>
      <c r="D170061" s="6" t="s">
        <v>315</v>
      </c>
      <c r="E170061" s="6" t="s">
        <v>50</v>
      </c>
      <c r="F170061" s="5" t="s">
        <v>342076</v>
      </c>
    </row>
    <row r="170062" spans="1:6" ht="45">
      <c r="A170062" s="1" t="s">
        <v>342077</v>
      </c>
      <c r="B170062" s="1" t="s">
        <v>61</v>
      </c>
      <c r="C170062" s="6" t="s">
        <v>20</v>
      </c>
      <c r="D170062" s="6" t="s">
        <v>53</v>
      </c>
      <c r="E170062" s="6" t="s">
        <v>22</v>
      </c>
      <c r="F170062" s="5" t="s">
        <v>342078</v>
      </c>
    </row>
    <row r="170063" spans="1:6" ht="30">
      <c r="A170063" s="1" t="s">
        <v>342079</v>
      </c>
      <c r="B170063" s="1" t="s">
        <v>597</v>
      </c>
      <c r="C170063" s="6" t="s">
        <v>20</v>
      </c>
      <c r="D170063" s="6" t="s">
        <v>21</v>
      </c>
      <c r="E170063" s="6" t="s">
        <v>33</v>
      </c>
      <c r="F170063" s="5" t="s">
        <v>342080</v>
      </c>
    </row>
    <row r="170064" spans="1:6" ht="30">
      <c r="A170064" s="1" t="s">
        <v>342081</v>
      </c>
      <c r="B170064" s="1" t="s">
        <v>7</v>
      </c>
      <c r="C170064" s="6" t="s">
        <v>123</v>
      </c>
      <c r="D170064" s="6" t="s">
        <v>9</v>
      </c>
      <c r="E170064" s="6" t="s">
        <v>10</v>
      </c>
      <c r="F170064" s="5" t="s">
        <v>342082</v>
      </c>
    </row>
    <row r="170065" spans="1:6" ht="45">
      <c r="A170065" s="1" t="s">
        <v>342083</v>
      </c>
      <c r="B170065" s="1" t="s">
        <v>80771</v>
      </c>
      <c r="C170065" s="6" t="s">
        <v>118</v>
      </c>
      <c r="D170065" s="6" t="s">
        <v>21</v>
      </c>
      <c r="E170065" s="6" t="s">
        <v>194</v>
      </c>
      <c r="F170065" s="5" t="s">
        <v>342084</v>
      </c>
    </row>
    <row r="170066" spans="1:6" ht="45">
      <c r="A170066" s="1" t="s">
        <v>342085</v>
      </c>
      <c r="B170066" s="1" t="s">
        <v>14728</v>
      </c>
      <c r="C170066" s="6" t="s">
        <v>277</v>
      </c>
      <c r="D170066" s="6" t="s">
        <v>183</v>
      </c>
      <c r="E170066" s="6" t="s">
        <v>320</v>
      </c>
      <c r="F170066" s="5" t="s">
        <v>342086</v>
      </c>
    </row>
    <row r="170067" spans="1:6" ht="30">
      <c r="A170067" s="1" t="s">
        <v>342087</v>
      </c>
      <c r="B170067" s="1" t="s">
        <v>8483</v>
      </c>
      <c r="C170067" s="6" t="s">
        <v>815</v>
      </c>
      <c r="D170067" s="6" t="s">
        <v>100</v>
      </c>
      <c r="E170067" s="6" t="s">
        <v>10</v>
      </c>
      <c r="F170067" s="5" t="s">
        <v>342088</v>
      </c>
    </row>
    <row r="170068" spans="1:6" ht="45">
      <c r="A170068" s="1" t="s">
        <v>342089</v>
      </c>
      <c r="B170068" s="1" t="s">
        <v>61</v>
      </c>
      <c r="C170068" s="6" t="s">
        <v>20</v>
      </c>
      <c r="D170068" s="6" t="s">
        <v>21</v>
      </c>
      <c r="E170068" s="6" t="s">
        <v>272169</v>
      </c>
      <c r="F170068" s="5" t="s">
        <v>342090</v>
      </c>
    </row>
    <row r="170069" spans="1:6" ht="30">
      <c r="A170069" s="1" t="s">
        <v>342091</v>
      </c>
      <c r="B170069" s="1" t="s">
        <v>2824</v>
      </c>
      <c r="C170069" s="6" t="s">
        <v>79</v>
      </c>
      <c r="D170069" s="6" t="s">
        <v>183</v>
      </c>
      <c r="E170069" s="6" t="s">
        <v>162</v>
      </c>
      <c r="F170069" s="5" t="s">
        <v>342092</v>
      </c>
    </row>
    <row r="170070" spans="1:6" ht="45">
      <c r="A170070" s="1" t="s">
        <v>342093</v>
      </c>
      <c r="B170070" s="1" t="s">
        <v>597</v>
      </c>
      <c r="C170070" s="6" t="s">
        <v>20</v>
      </c>
      <c r="D170070" s="6" t="s">
        <v>53</v>
      </c>
      <c r="E170070" s="6" t="s">
        <v>22</v>
      </c>
      <c r="F170070" s="5" t="s">
        <v>342094</v>
      </c>
    </row>
    <row r="170071" spans="1:6" ht="30">
      <c r="A170071" s="1" t="s">
        <v>342095</v>
      </c>
      <c r="B170071" s="1" t="s">
        <v>25</v>
      </c>
      <c r="C170071" s="6" t="s">
        <v>123</v>
      </c>
      <c r="D170071" s="6" t="s">
        <v>1217</v>
      </c>
      <c r="E170071" s="6" t="s">
        <v>10</v>
      </c>
      <c r="F170071" s="5" t="s">
        <v>342096</v>
      </c>
    </row>
    <row r="170072" spans="1:6" ht="45">
      <c r="A170072" s="1" t="s">
        <v>342097</v>
      </c>
      <c r="B170072" s="1" t="s">
        <v>10341</v>
      </c>
      <c r="C170072" s="6" t="s">
        <v>1608</v>
      </c>
      <c r="D170072" s="6" t="s">
        <v>21</v>
      </c>
      <c r="E170072" s="6" t="s">
        <v>58</v>
      </c>
      <c r="F170072" s="5" t="s">
        <v>342098</v>
      </c>
    </row>
    <row r="170073" spans="1:6" ht="45">
      <c r="A170073" s="1" t="s">
        <v>342099</v>
      </c>
      <c r="B170073" s="1" t="s">
        <v>98</v>
      </c>
      <c r="C170073" s="6" t="s">
        <v>99</v>
      </c>
      <c r="D170073" s="6" t="s">
        <v>142</v>
      </c>
      <c r="E170073" s="6" t="s">
        <v>101</v>
      </c>
      <c r="F170073" s="5" t="s">
        <v>342100</v>
      </c>
    </row>
    <row r="170074" spans="1:6" ht="30">
      <c r="A170074" s="1" t="s">
        <v>342101</v>
      </c>
      <c r="B170074" s="1" t="s">
        <v>2365</v>
      </c>
      <c r="C170074" s="6" t="s">
        <v>99</v>
      </c>
      <c r="D170074" s="6" t="s">
        <v>447</v>
      </c>
      <c r="E170074" s="6" t="s">
        <v>10</v>
      </c>
      <c r="F170074" s="5" t="s">
        <v>342102</v>
      </c>
    </row>
    <row r="170075" spans="1:6" ht="30">
      <c r="A170075" s="1" t="s">
        <v>342103</v>
      </c>
      <c r="B170075" s="1" t="s">
        <v>13892</v>
      </c>
      <c r="C170075" s="6" t="s">
        <v>3751</v>
      </c>
      <c r="D170075" s="6" t="s">
        <v>6308</v>
      </c>
      <c r="E170075" s="6" t="s">
        <v>6656</v>
      </c>
      <c r="F170075" s="5" t="s">
        <v>342104</v>
      </c>
    </row>
    <row r="170076" spans="1:6" ht="45">
      <c r="A170076" s="1" t="s">
        <v>342105</v>
      </c>
      <c r="B170076" s="1" t="s">
        <v>573</v>
      </c>
      <c r="C170076" s="6" t="s">
        <v>14</v>
      </c>
      <c r="D170076" s="6" t="s">
        <v>15</v>
      </c>
      <c r="E170076" s="6" t="s">
        <v>38</v>
      </c>
      <c r="F170076" s="5" t="s">
        <v>342106</v>
      </c>
    </row>
    <row r="170077" spans="1:6">
      <c r="A170077" s="1" t="s">
        <v>342107</v>
      </c>
      <c r="B170077" s="1" t="s">
        <v>2917</v>
      </c>
      <c r="C170077" s="6" t="s">
        <v>20</v>
      </c>
      <c r="D170077" s="6" t="s">
        <v>53</v>
      </c>
      <c r="E170077" s="6" t="s">
        <v>226093</v>
      </c>
      <c r="F170077" s="5" t="s">
        <v>342108</v>
      </c>
    </row>
    <row r="170078" spans="1:6" ht="30">
      <c r="A170078" s="1" t="s">
        <v>342109</v>
      </c>
      <c r="B170078" s="1" t="s">
        <v>78</v>
      </c>
      <c r="C170078" s="6" t="s">
        <v>79</v>
      </c>
      <c r="D170078" s="6" t="s">
        <v>74</v>
      </c>
      <c r="E170078" s="6" t="s">
        <v>162</v>
      </c>
      <c r="F170078" s="5" t="s">
        <v>342110</v>
      </c>
    </row>
    <row r="170079" spans="1:6" ht="60">
      <c r="A170079" s="1" t="s">
        <v>342111</v>
      </c>
      <c r="B170079" s="1" t="s">
        <v>5792</v>
      </c>
      <c r="C170079" s="6" t="s">
        <v>383</v>
      </c>
      <c r="D170079" s="6" t="s">
        <v>424</v>
      </c>
      <c r="E170079" s="6" t="s">
        <v>997</v>
      </c>
      <c r="F170079" s="5" t="s">
        <v>342112</v>
      </c>
    </row>
    <row r="170080" spans="1:6" ht="30">
      <c r="A170080" s="1" t="s">
        <v>342113</v>
      </c>
      <c r="B170080" s="1" t="s">
        <v>122008</v>
      </c>
      <c r="C170080" s="6" t="s">
        <v>57</v>
      </c>
      <c r="D170080" s="6" t="s">
        <v>85</v>
      </c>
      <c r="E170080" s="6" t="s">
        <v>86</v>
      </c>
      <c r="F170080" s="5" t="s">
        <v>342114</v>
      </c>
    </row>
    <row r="170081" spans="1:6" ht="45">
      <c r="A170081" s="1" t="s">
        <v>342115</v>
      </c>
      <c r="B170081" s="1" t="s">
        <v>6948</v>
      </c>
      <c r="C170081" s="6" t="s">
        <v>277</v>
      </c>
      <c r="D170081" s="6" t="s">
        <v>132</v>
      </c>
      <c r="E170081" s="6" t="s">
        <v>406</v>
      </c>
      <c r="F170081" s="5" t="s">
        <v>342116</v>
      </c>
    </row>
    <row r="170082" spans="1:6" ht="30">
      <c r="A170082" s="1" t="s">
        <v>342117</v>
      </c>
      <c r="B170082" s="1" t="s">
        <v>586</v>
      </c>
      <c r="C170082" s="6" t="s">
        <v>833</v>
      </c>
      <c r="D170082" s="6" t="s">
        <v>53</v>
      </c>
      <c r="E170082" s="6" t="s">
        <v>246401</v>
      </c>
      <c r="F170082" s="5" t="s">
        <v>342118</v>
      </c>
    </row>
    <row r="170083" spans="1:6" ht="30">
      <c r="A170083" s="1" t="s">
        <v>342119</v>
      </c>
      <c r="B170083" s="1" t="s">
        <v>845</v>
      </c>
      <c r="C170083" s="6" t="s">
        <v>79</v>
      </c>
      <c r="D170083" s="6" t="s">
        <v>74</v>
      </c>
      <c r="E170083" s="6" t="s">
        <v>162</v>
      </c>
      <c r="F170083" s="5" t="s">
        <v>342120</v>
      </c>
    </row>
    <row r="170084" spans="1:6" ht="60">
      <c r="A170084" s="1" t="s">
        <v>342121</v>
      </c>
      <c r="B170084" s="1" t="s">
        <v>343</v>
      </c>
      <c r="C170084" s="6" t="s">
        <v>277</v>
      </c>
      <c r="D170084" s="6" t="s">
        <v>21</v>
      </c>
      <c r="E170084" s="6" t="s">
        <v>22</v>
      </c>
      <c r="F170084" s="5" t="s">
        <v>342122</v>
      </c>
    </row>
    <row r="170085" spans="1:6" ht="45">
      <c r="A170085" s="1" t="s">
        <v>342123</v>
      </c>
      <c r="B170085" s="1" t="s">
        <v>3754</v>
      </c>
      <c r="C170085" s="6" t="s">
        <v>57</v>
      </c>
      <c r="D170085" s="6" t="s">
        <v>132</v>
      </c>
      <c r="E170085" s="6" t="s">
        <v>848</v>
      </c>
      <c r="F170085" s="5" t="s">
        <v>342124</v>
      </c>
    </row>
    <row r="170086" spans="1:6" ht="30">
      <c r="A170086" s="1" t="s">
        <v>342125</v>
      </c>
      <c r="B170086" s="1" t="s">
        <v>3425</v>
      </c>
      <c r="C170086" s="6" t="s">
        <v>1882</v>
      </c>
      <c r="D170086" s="6" t="s">
        <v>74</v>
      </c>
      <c r="E170086" s="6" t="s">
        <v>10</v>
      </c>
      <c r="F170086" s="5" t="s">
        <v>342126</v>
      </c>
    </row>
    <row r="170087" spans="1:6" ht="45">
      <c r="A170087" s="1" t="s">
        <v>342127</v>
      </c>
      <c r="B170087" s="1" t="s">
        <v>5792</v>
      </c>
      <c r="C170087" s="6" t="s">
        <v>383</v>
      </c>
      <c r="D170087" s="6" t="s">
        <v>416</v>
      </c>
      <c r="E170087" s="6" t="s">
        <v>425</v>
      </c>
      <c r="F170087" s="5" t="s">
        <v>342128</v>
      </c>
    </row>
    <row r="170088" spans="1:6" ht="30">
      <c r="A170088" s="1" t="s">
        <v>342129</v>
      </c>
      <c r="B170088" s="1" t="s">
        <v>845</v>
      </c>
      <c r="C170088" s="6" t="s">
        <v>79</v>
      </c>
      <c r="D170088" s="6" t="s">
        <v>74</v>
      </c>
      <c r="E170088" s="6" t="s">
        <v>848</v>
      </c>
      <c r="F170088" s="5" t="s">
        <v>342130</v>
      </c>
    </row>
    <row r="170089" spans="1:6" ht="30">
      <c r="A170089" s="1" t="s">
        <v>342131</v>
      </c>
      <c r="B170089" s="1" t="s">
        <v>104</v>
      </c>
      <c r="C170089" s="6" t="s">
        <v>57</v>
      </c>
      <c r="D170089" s="6" t="s">
        <v>15</v>
      </c>
      <c r="E170089" s="6" t="s">
        <v>378</v>
      </c>
      <c r="F170089" s="5" t="s">
        <v>342132</v>
      </c>
    </row>
    <row r="170090" spans="1:6" ht="30">
      <c r="A170090" s="1" t="s">
        <v>342133</v>
      </c>
      <c r="B170090" s="1" t="s">
        <v>104</v>
      </c>
      <c r="C170090" s="6" t="s">
        <v>57</v>
      </c>
      <c r="D170090" s="6" t="s">
        <v>21</v>
      </c>
      <c r="E170090" s="6" t="s">
        <v>46</v>
      </c>
      <c r="F170090" s="5" t="s">
        <v>342134</v>
      </c>
    </row>
    <row r="170091" spans="1:6" ht="30">
      <c r="A170091" s="1" t="s">
        <v>342135</v>
      </c>
      <c r="B170091" s="1" t="s">
        <v>684</v>
      </c>
      <c r="C170091" s="6" t="s">
        <v>228</v>
      </c>
      <c r="D170091" s="6" t="s">
        <v>15</v>
      </c>
      <c r="E170091" s="6" t="s">
        <v>119</v>
      </c>
      <c r="F170091" s="5" t="s">
        <v>342136</v>
      </c>
    </row>
    <row r="170092" spans="1:6" ht="30">
      <c r="A170092" s="1" t="s">
        <v>342137</v>
      </c>
      <c r="B170092" s="1" t="s">
        <v>72</v>
      </c>
      <c r="C170092" s="6" t="s">
        <v>99</v>
      </c>
      <c r="D170092" s="6" t="s">
        <v>15</v>
      </c>
      <c r="E170092" s="6" t="s">
        <v>75</v>
      </c>
      <c r="F170092" s="5" t="s">
        <v>342138</v>
      </c>
    </row>
    <row r="170093" spans="1:6" ht="30">
      <c r="A170093" s="1" t="s">
        <v>342139</v>
      </c>
      <c r="B170093" s="1" t="s">
        <v>845</v>
      </c>
      <c r="C170093" s="6" t="s">
        <v>79</v>
      </c>
      <c r="D170093" s="6" t="s">
        <v>74</v>
      </c>
      <c r="E170093" s="6" t="s">
        <v>848</v>
      </c>
      <c r="F170093" s="5" t="s">
        <v>342140</v>
      </c>
    </row>
    <row r="170094" spans="1:6" ht="30">
      <c r="A170094" s="1" t="s">
        <v>342141</v>
      </c>
      <c r="B170094" s="1" t="s">
        <v>177</v>
      </c>
      <c r="C170094" s="6" t="s">
        <v>28</v>
      </c>
      <c r="D170094" s="6" t="s">
        <v>21</v>
      </c>
      <c r="E170094" s="6" t="s">
        <v>38</v>
      </c>
      <c r="F170094" s="5" t="s">
        <v>342142</v>
      </c>
    </row>
    <row r="170095" spans="1:6" ht="45">
      <c r="A170095" s="1" t="s">
        <v>342143</v>
      </c>
      <c r="B170095" s="1" t="s">
        <v>740</v>
      </c>
      <c r="C170095" s="6" t="s">
        <v>57</v>
      </c>
      <c r="D170095" s="6" t="s">
        <v>110</v>
      </c>
      <c r="E170095" s="6" t="s">
        <v>58</v>
      </c>
      <c r="F170095" s="5" t="s">
        <v>342144</v>
      </c>
    </row>
    <row r="170096" spans="1:6" ht="75">
      <c r="A170096" s="1" t="s">
        <v>342145</v>
      </c>
      <c r="B170096" s="1" t="s">
        <v>2824</v>
      </c>
      <c r="C170096" s="6" t="s">
        <v>99</v>
      </c>
      <c r="D170096" s="6" t="s">
        <v>74</v>
      </c>
      <c r="E170096" s="6" t="s">
        <v>133</v>
      </c>
      <c r="F170096" s="5" t="s">
        <v>342146</v>
      </c>
    </row>
    <row r="170097" spans="1:6" ht="45">
      <c r="A170097" s="1" t="s">
        <v>342147</v>
      </c>
      <c r="B170097" s="1" t="s">
        <v>573</v>
      </c>
      <c r="C170097" s="6" t="s">
        <v>32</v>
      </c>
      <c r="D170097" s="6" t="s">
        <v>21</v>
      </c>
      <c r="E170097" s="6" t="s">
        <v>206</v>
      </c>
      <c r="F170097" s="5" t="s">
        <v>342148</v>
      </c>
    </row>
    <row r="170098" spans="1:6" ht="30">
      <c r="A170098" s="1" t="s">
        <v>342149</v>
      </c>
      <c r="B170098" s="1" t="s">
        <v>26042</v>
      </c>
      <c r="C170098" s="6" t="s">
        <v>1199</v>
      </c>
      <c r="D170098" s="6" t="s">
        <v>85</v>
      </c>
      <c r="E170098" s="6" t="s">
        <v>86</v>
      </c>
      <c r="F170098" s="5" t="s">
        <v>342150</v>
      </c>
    </row>
    <row r="170099" spans="1:6" ht="45">
      <c r="A170099" s="1" t="s">
        <v>342151</v>
      </c>
      <c r="B170099" s="1" t="s">
        <v>25</v>
      </c>
      <c r="C170099" s="6" t="s">
        <v>271</v>
      </c>
      <c r="D170099" s="6" t="s">
        <v>74</v>
      </c>
      <c r="E170099" s="6" t="s">
        <v>162</v>
      </c>
      <c r="F170099" s="5" t="s">
        <v>342152</v>
      </c>
    </row>
    <row r="170100" spans="1:6" ht="30">
      <c r="A170100" s="1" t="s">
        <v>342153</v>
      </c>
      <c r="B170100" s="1" t="s">
        <v>6335</v>
      </c>
      <c r="C170100" s="6" t="s">
        <v>325</v>
      </c>
      <c r="D170100" s="6" t="s">
        <v>15</v>
      </c>
      <c r="E170100" s="6" t="s">
        <v>90</v>
      </c>
      <c r="F170100" s="5" t="s">
        <v>342154</v>
      </c>
    </row>
    <row r="170101" spans="1:6" ht="45">
      <c r="A170101" s="1" t="s">
        <v>342155</v>
      </c>
      <c r="B170101" s="1" t="s">
        <v>30170</v>
      </c>
      <c r="C170101" s="6" t="s">
        <v>32</v>
      </c>
      <c r="D170101" s="6" t="s">
        <v>142</v>
      </c>
      <c r="E170101" s="6" t="s">
        <v>262</v>
      </c>
      <c r="F170101" s="5" t="s">
        <v>342156</v>
      </c>
    </row>
    <row r="170102" spans="1:6" ht="30">
      <c r="A170102" s="1" t="s">
        <v>342157</v>
      </c>
      <c r="B170102" s="1" t="s">
        <v>21977</v>
      </c>
      <c r="C170102" s="6" t="s">
        <v>251</v>
      </c>
      <c r="D170102" s="6" t="s">
        <v>1340</v>
      </c>
      <c r="E170102" s="6" t="s">
        <v>86</v>
      </c>
      <c r="F170102" s="5" t="s">
        <v>342158</v>
      </c>
    </row>
    <row r="170103" spans="1:6" ht="30">
      <c r="A170103" s="1" t="s">
        <v>342159</v>
      </c>
      <c r="B170103" s="1" t="s">
        <v>1363</v>
      </c>
      <c r="C170103" s="6" t="s">
        <v>1220</v>
      </c>
      <c r="D170103" s="6" t="s">
        <v>15</v>
      </c>
      <c r="E170103" s="6" t="s">
        <v>1308</v>
      </c>
      <c r="F170103" s="5" t="s">
        <v>342160</v>
      </c>
    </row>
    <row r="170104" spans="1:6" ht="60">
      <c r="A170104" s="1" t="s">
        <v>342161</v>
      </c>
      <c r="B170104" s="1" t="s">
        <v>16314</v>
      </c>
      <c r="C170104" s="6" t="s">
        <v>3751</v>
      </c>
      <c r="D170104" s="6" t="s">
        <v>6308</v>
      </c>
      <c r="E170104" s="6" t="s">
        <v>8182</v>
      </c>
      <c r="F170104" s="5" t="s">
        <v>342162</v>
      </c>
    </row>
    <row r="170105" spans="1:6" ht="45">
      <c r="A170105" s="1" t="s">
        <v>342163</v>
      </c>
      <c r="B170105" s="1" t="s">
        <v>1259</v>
      </c>
      <c r="C170105" s="6" t="s">
        <v>170</v>
      </c>
      <c r="D170105" s="6" t="s">
        <v>212</v>
      </c>
      <c r="E170105" s="6" t="s">
        <v>58</v>
      </c>
      <c r="F170105" s="5" t="s">
        <v>342164</v>
      </c>
    </row>
    <row r="170106" spans="1:6" ht="30">
      <c r="A170106" s="1" t="s">
        <v>342165</v>
      </c>
      <c r="B170106" s="1" t="s">
        <v>12136</v>
      </c>
      <c r="C170106" s="6" t="s">
        <v>243</v>
      </c>
      <c r="D170106" s="6" t="s">
        <v>74</v>
      </c>
      <c r="E170106" s="6" t="s">
        <v>608</v>
      </c>
      <c r="F170106" s="5" t="s">
        <v>342166</v>
      </c>
    </row>
    <row r="170107" spans="1:6" ht="30">
      <c r="A170107" s="1" t="s">
        <v>342167</v>
      </c>
      <c r="B170107" s="1" t="s">
        <v>5970</v>
      </c>
      <c r="C170107" s="6" t="s">
        <v>314</v>
      </c>
      <c r="D170107" s="6" t="s">
        <v>142</v>
      </c>
      <c r="E170107" s="6" t="s">
        <v>1385</v>
      </c>
      <c r="F170107" s="5" t="s">
        <v>342168</v>
      </c>
    </row>
    <row r="170108" spans="1:6" ht="45">
      <c r="A170108" s="1" t="s">
        <v>342169</v>
      </c>
      <c r="B170108" s="1" t="s">
        <v>534</v>
      </c>
      <c r="C170108" s="6" t="s">
        <v>118</v>
      </c>
      <c r="D170108" s="6" t="s">
        <v>53</v>
      </c>
      <c r="E170108" s="6" t="s">
        <v>50</v>
      </c>
      <c r="F170108" s="5" t="s">
        <v>342170</v>
      </c>
    </row>
    <row r="170109" spans="1:6" ht="45">
      <c r="A170109" s="1" t="s">
        <v>342171</v>
      </c>
      <c r="B170109" s="1" t="s">
        <v>762</v>
      </c>
      <c r="C170109" s="6" t="s">
        <v>26985</v>
      </c>
      <c r="D170109" s="6" t="s">
        <v>26797</v>
      </c>
      <c r="E170109" s="6" t="s">
        <v>75</v>
      </c>
      <c r="F170109" s="5" t="s">
        <v>342172</v>
      </c>
    </row>
    <row r="170110" spans="1:6" ht="30">
      <c r="A170110" s="1" t="s">
        <v>342173</v>
      </c>
      <c r="B170110" s="1" t="s">
        <v>104</v>
      </c>
      <c r="C170110" s="6" t="s">
        <v>57</v>
      </c>
      <c r="D170110" s="6" t="s">
        <v>15</v>
      </c>
      <c r="E170110" s="6" t="s">
        <v>166</v>
      </c>
      <c r="F170110" s="5" t="s">
        <v>342174</v>
      </c>
    </row>
    <row r="170111" spans="1:6" ht="45">
      <c r="A170111" s="1" t="s">
        <v>342175</v>
      </c>
      <c r="B170111" s="1" t="s">
        <v>98</v>
      </c>
      <c r="C170111" s="6" t="s">
        <v>79</v>
      </c>
      <c r="D170111" s="6" t="s">
        <v>74</v>
      </c>
      <c r="E170111" s="6" t="s">
        <v>101</v>
      </c>
      <c r="F170111" s="5" t="s">
        <v>342176</v>
      </c>
    </row>
    <row r="170112" spans="1:6" ht="30">
      <c r="A170112" s="1" t="s">
        <v>342177</v>
      </c>
      <c r="B170112" s="1" t="s">
        <v>845</v>
      </c>
      <c r="C170112" s="6" t="s">
        <v>79</v>
      </c>
      <c r="D170112" s="6" t="s">
        <v>447</v>
      </c>
      <c r="E170112" s="6" t="s">
        <v>848</v>
      </c>
      <c r="F170112" s="5" t="s">
        <v>342178</v>
      </c>
    </row>
    <row r="170113" spans="1:6" ht="30">
      <c r="A170113" s="1" t="s">
        <v>342179</v>
      </c>
      <c r="B170113" s="1" t="s">
        <v>14273</v>
      </c>
      <c r="C170113" s="6" t="s">
        <v>314</v>
      </c>
      <c r="D170113" s="6" t="s">
        <v>132</v>
      </c>
      <c r="E170113" s="6" t="s">
        <v>709</v>
      </c>
      <c r="F170113" s="5" t="s">
        <v>342180</v>
      </c>
    </row>
    <row r="170114" spans="1:6" ht="45">
      <c r="A170114" s="1" t="s">
        <v>342181</v>
      </c>
      <c r="B170114" s="1" t="s">
        <v>61</v>
      </c>
      <c r="C170114" s="6" t="s">
        <v>20</v>
      </c>
      <c r="D170114" s="6" t="s">
        <v>53</v>
      </c>
      <c r="E170114" s="6" t="s">
        <v>22</v>
      </c>
      <c r="F170114" s="5" t="s">
        <v>342182</v>
      </c>
    </row>
    <row r="170115" spans="1:6" ht="30">
      <c r="A170115" s="1" t="s">
        <v>342183</v>
      </c>
      <c r="B170115" s="1" t="s">
        <v>343</v>
      </c>
      <c r="C170115" s="6" t="s">
        <v>663</v>
      </c>
      <c r="D170115" s="6" t="s">
        <v>132</v>
      </c>
      <c r="E170115" s="6" t="s">
        <v>6273</v>
      </c>
      <c r="F170115" s="5" t="s">
        <v>342184</v>
      </c>
    </row>
    <row r="170116" spans="1:6" ht="30">
      <c r="A170116" s="1" t="s">
        <v>342185</v>
      </c>
      <c r="B170116" s="1" t="s">
        <v>4721</v>
      </c>
      <c r="C170116" s="6" t="s">
        <v>581</v>
      </c>
      <c r="D170116" s="6" t="s">
        <v>914</v>
      </c>
      <c r="E170116" s="6" t="s">
        <v>58</v>
      </c>
      <c r="F170116" s="5" t="s">
        <v>342186</v>
      </c>
    </row>
    <row r="170117" spans="1:6" ht="45">
      <c r="A170117" s="1" t="s">
        <v>342187</v>
      </c>
      <c r="B170117" s="1" t="s">
        <v>5151</v>
      </c>
      <c r="C170117" s="6" t="s">
        <v>1190</v>
      </c>
      <c r="D170117" s="6" t="s">
        <v>15</v>
      </c>
      <c r="E170117" s="6" t="s">
        <v>265</v>
      </c>
      <c r="F170117" s="5" t="s">
        <v>342188</v>
      </c>
    </row>
    <row r="170118" spans="1:6" ht="30">
      <c r="A170118" s="1" t="s">
        <v>342189</v>
      </c>
      <c r="B170118" s="1" t="s">
        <v>12145</v>
      </c>
      <c r="C170118" s="6" t="s">
        <v>1569</v>
      </c>
      <c r="D170118" s="6" t="s">
        <v>142</v>
      </c>
      <c r="E170118" s="6" t="s">
        <v>2522</v>
      </c>
      <c r="F170118" s="5" t="s">
        <v>342190</v>
      </c>
    </row>
    <row r="170119" spans="1:6" ht="60">
      <c r="A170119" s="1" t="s">
        <v>342191</v>
      </c>
      <c r="B170119" s="1" t="s">
        <v>325068</v>
      </c>
      <c r="C170119" s="6" t="s">
        <v>28</v>
      </c>
      <c r="D170119" s="6" t="s">
        <v>142</v>
      </c>
      <c r="E170119" s="6" t="s">
        <v>143</v>
      </c>
      <c r="F170119" s="5" t="s">
        <v>342192</v>
      </c>
    </row>
    <row r="170120" spans="1:6" ht="30">
      <c r="A170120" s="1" t="s">
        <v>342193</v>
      </c>
      <c r="B170120" s="1" t="s">
        <v>3754</v>
      </c>
      <c r="C170120" s="6" t="s">
        <v>32</v>
      </c>
      <c r="D170120" s="6" t="s">
        <v>15</v>
      </c>
      <c r="E170120" s="6" t="s">
        <v>50</v>
      </c>
      <c r="F170120" s="5" t="s">
        <v>342194</v>
      </c>
    </row>
    <row r="170121" spans="1:6" ht="45">
      <c r="A170121" s="1" t="s">
        <v>342195</v>
      </c>
      <c r="B170121" s="1" t="s">
        <v>3213</v>
      </c>
      <c r="C170121" s="6" t="s">
        <v>79</v>
      </c>
      <c r="D170121" s="6" t="s">
        <v>100</v>
      </c>
      <c r="E170121" s="6" t="s">
        <v>101</v>
      </c>
      <c r="F170121" s="5" t="s">
        <v>342196</v>
      </c>
    </row>
    <row r="170122" spans="1:6" ht="30">
      <c r="A170122" s="1" t="s">
        <v>342197</v>
      </c>
      <c r="B170122" s="1" t="s">
        <v>31103</v>
      </c>
      <c r="C170122" s="6" t="s">
        <v>314</v>
      </c>
      <c r="D170122" s="6" t="s">
        <v>74</v>
      </c>
      <c r="E170122" s="6" t="s">
        <v>50</v>
      </c>
      <c r="F170122" s="5" t="s">
        <v>342198</v>
      </c>
    </row>
    <row r="170123" spans="1:6" ht="45">
      <c r="A170123" s="1" t="s">
        <v>342199</v>
      </c>
      <c r="B170123" s="1" t="s">
        <v>6648</v>
      </c>
      <c r="C170123" s="6" t="s">
        <v>240</v>
      </c>
      <c r="D170123" s="6" t="s">
        <v>15</v>
      </c>
      <c r="E170123" s="6" t="s">
        <v>90</v>
      </c>
      <c r="F170123" s="5" t="s">
        <v>342200</v>
      </c>
    </row>
    <row r="170124" spans="1:6" ht="75">
      <c r="A170124" s="1" t="s">
        <v>342201</v>
      </c>
      <c r="B170124" s="1" t="s">
        <v>61</v>
      </c>
      <c r="C170124" s="6" t="s">
        <v>32</v>
      </c>
      <c r="D170124" s="6" t="s">
        <v>37</v>
      </c>
      <c r="E170124" s="6" t="s">
        <v>3651</v>
      </c>
      <c r="F170124" s="5" t="s">
        <v>342202</v>
      </c>
    </row>
    <row r="170125" spans="1:6" ht="30">
      <c r="A170125" s="1" t="s">
        <v>342203</v>
      </c>
      <c r="B170125" s="1" t="s">
        <v>2379</v>
      </c>
      <c r="C170125" s="6" t="s">
        <v>79</v>
      </c>
      <c r="D170125" s="6" t="s">
        <v>15</v>
      </c>
      <c r="E170125" s="6" t="s">
        <v>154</v>
      </c>
      <c r="F170125" s="5" t="s">
        <v>342204</v>
      </c>
    </row>
    <row r="170126" spans="1:6" ht="30">
      <c r="A170126" s="1" t="s">
        <v>342205</v>
      </c>
      <c r="B170126" s="1" t="s">
        <v>10461</v>
      </c>
      <c r="C170126" s="6" t="s">
        <v>243</v>
      </c>
      <c r="D170126" s="6" t="s">
        <v>74</v>
      </c>
      <c r="E170126" s="6" t="s">
        <v>848</v>
      </c>
      <c r="F170126" s="5" t="s">
        <v>342206</v>
      </c>
    </row>
    <row r="170127" spans="1:6" ht="45">
      <c r="A170127" s="1" t="s">
        <v>342207</v>
      </c>
      <c r="B170127" s="1" t="s">
        <v>6948</v>
      </c>
      <c r="C170127" s="6" t="s">
        <v>663</v>
      </c>
      <c r="D170127" s="6" t="s">
        <v>132</v>
      </c>
      <c r="E170127" s="6" t="s">
        <v>366</v>
      </c>
      <c r="F170127" s="5" t="s">
        <v>342208</v>
      </c>
    </row>
    <row r="170128" spans="1:6" ht="45">
      <c r="A170128" s="1" t="s">
        <v>342209</v>
      </c>
      <c r="B170128" s="1" t="s">
        <v>2824</v>
      </c>
      <c r="C170128" s="6" t="s">
        <v>243</v>
      </c>
      <c r="D170128" s="6" t="s">
        <v>1217</v>
      </c>
      <c r="E170128" s="6" t="s">
        <v>516</v>
      </c>
      <c r="F170128" s="5" t="s">
        <v>342210</v>
      </c>
    </row>
    <row r="170129" spans="1:6" ht="30">
      <c r="A170129" s="1" t="s">
        <v>342211</v>
      </c>
      <c r="B170129" s="1" t="s">
        <v>117</v>
      </c>
      <c r="C170129" s="6" t="s">
        <v>57</v>
      </c>
      <c r="D170129" s="6" t="s">
        <v>15</v>
      </c>
      <c r="E170129" s="6" t="s">
        <v>105</v>
      </c>
      <c r="F170129" s="5" t="s">
        <v>342212</v>
      </c>
    </row>
    <row r="170130" spans="1:6" ht="30">
      <c r="A170130" s="1" t="s">
        <v>342213</v>
      </c>
      <c r="B170130" s="1" t="s">
        <v>4721</v>
      </c>
      <c r="C170130" s="6" t="s">
        <v>815</v>
      </c>
      <c r="D170130" s="6" t="s">
        <v>132</v>
      </c>
      <c r="E170130" s="6" t="s">
        <v>50</v>
      </c>
      <c r="F170130" s="5" t="s">
        <v>342214</v>
      </c>
    </row>
    <row r="170131" spans="1:6" ht="30">
      <c r="A170131" s="1" t="s">
        <v>342215</v>
      </c>
      <c r="B170131" s="1" t="s">
        <v>13764</v>
      </c>
      <c r="C170131" s="6" t="s">
        <v>84</v>
      </c>
      <c r="D170131" s="6" t="s">
        <v>402</v>
      </c>
      <c r="E170131" s="6" t="s">
        <v>986</v>
      </c>
      <c r="F170131" s="5" t="s">
        <v>342216</v>
      </c>
    </row>
    <row r="170132" spans="1:6" ht="45">
      <c r="A170132" s="1" t="s">
        <v>342217</v>
      </c>
      <c r="B170132" s="1" t="s">
        <v>4721</v>
      </c>
      <c r="C170132" s="6" t="s">
        <v>1608</v>
      </c>
      <c r="D170132" s="6" t="s">
        <v>132</v>
      </c>
      <c r="E170132" s="6" t="s">
        <v>10</v>
      </c>
      <c r="F170132" s="5" t="s">
        <v>342218</v>
      </c>
    </row>
    <row r="170133" spans="1:6" ht="45">
      <c r="A170133" s="1" t="s">
        <v>342219</v>
      </c>
      <c r="B170133" s="1" t="s">
        <v>6969</v>
      </c>
      <c r="C170133" s="6" t="s">
        <v>32</v>
      </c>
      <c r="D170133" s="6" t="s">
        <v>2732</v>
      </c>
      <c r="E170133" s="6" t="s">
        <v>221</v>
      </c>
      <c r="F170133" s="5" t="s">
        <v>342220</v>
      </c>
    </row>
    <row r="170134" spans="1:6" ht="30">
      <c r="A170134" s="1" t="s">
        <v>342221</v>
      </c>
      <c r="B170134" s="1" t="s">
        <v>23900</v>
      </c>
      <c r="C170134" s="6" t="s">
        <v>251</v>
      </c>
      <c r="D170134" s="6" t="s">
        <v>85</v>
      </c>
      <c r="E170134" s="6" t="s">
        <v>86</v>
      </c>
      <c r="F170134" s="5" t="s">
        <v>342222</v>
      </c>
    </row>
    <row r="170135" spans="1:6" ht="30">
      <c r="A170135" s="1" t="s">
        <v>342223</v>
      </c>
      <c r="B170135" s="1" t="s">
        <v>8730</v>
      </c>
      <c r="C170135" s="6" t="s">
        <v>240</v>
      </c>
      <c r="D170135" s="6" t="s">
        <v>183</v>
      </c>
      <c r="E170135" s="6" t="s">
        <v>50</v>
      </c>
      <c r="F170135" s="5" t="s">
        <v>342224</v>
      </c>
    </row>
    <row r="170136" spans="1:6" ht="45">
      <c r="A170136" s="1" t="s">
        <v>342225</v>
      </c>
      <c r="B170136" s="1" t="s">
        <v>3213</v>
      </c>
      <c r="C170136" s="6" t="s">
        <v>99</v>
      </c>
      <c r="D170136" s="6" t="s">
        <v>132</v>
      </c>
      <c r="E170136" s="6" t="s">
        <v>549</v>
      </c>
      <c r="F170136" s="5" t="s">
        <v>342226</v>
      </c>
    </row>
    <row r="170137" spans="1:6" ht="45">
      <c r="A170137" s="1" t="s">
        <v>342227</v>
      </c>
      <c r="B170137" s="1" t="s">
        <v>1022</v>
      </c>
      <c r="C170137" s="6" t="s">
        <v>1030</v>
      </c>
      <c r="D170137" s="6" t="s">
        <v>21</v>
      </c>
      <c r="E170137" s="6" t="s">
        <v>95</v>
      </c>
      <c r="F170137" s="5" t="s">
        <v>342228</v>
      </c>
    </row>
    <row r="170138" spans="1:6" ht="45">
      <c r="A170138" s="1" t="s">
        <v>342229</v>
      </c>
      <c r="B170138" s="1" t="s">
        <v>6504</v>
      </c>
      <c r="C170138" s="6" t="s">
        <v>170</v>
      </c>
      <c r="D170138" s="6" t="s">
        <v>132</v>
      </c>
      <c r="E170138" s="6" t="s">
        <v>90</v>
      </c>
      <c r="F170138" s="5" t="s">
        <v>342230</v>
      </c>
    </row>
    <row r="170139" spans="1:6" ht="30">
      <c r="A170139" s="1" t="s">
        <v>342231</v>
      </c>
      <c r="B170139" s="1" t="s">
        <v>12487</v>
      </c>
      <c r="C170139" s="6" t="s">
        <v>7506</v>
      </c>
      <c r="D170139" s="6" t="s">
        <v>183</v>
      </c>
      <c r="E170139" s="6" t="s">
        <v>184</v>
      </c>
      <c r="F170139" s="5" t="s">
        <v>342232</v>
      </c>
    </row>
    <row r="170140" spans="1:6" ht="30">
      <c r="A170140" s="1" t="s">
        <v>342233</v>
      </c>
      <c r="B170140" s="1" t="s">
        <v>130</v>
      </c>
      <c r="C170140" s="6" t="s">
        <v>383</v>
      </c>
      <c r="D170140" s="6" t="s">
        <v>424</v>
      </c>
      <c r="E170140" s="6" t="s">
        <v>184</v>
      </c>
      <c r="F170140" s="5" t="s">
        <v>342234</v>
      </c>
    </row>
    <row r="170141" spans="1:6" ht="45">
      <c r="A170141" s="1" t="s">
        <v>342235</v>
      </c>
      <c r="B170141" s="1" t="s">
        <v>8006</v>
      </c>
      <c r="C170141" s="6" t="s">
        <v>233</v>
      </c>
      <c r="D170141" s="6" t="s">
        <v>142</v>
      </c>
      <c r="E170141" s="6" t="s">
        <v>16</v>
      </c>
      <c r="F170141" s="5" t="s">
        <v>342236</v>
      </c>
    </row>
    <row r="170142" spans="1:6" ht="30">
      <c r="A170142" s="1" t="s">
        <v>342237</v>
      </c>
      <c r="B170142" s="1" t="s">
        <v>12487</v>
      </c>
      <c r="C170142" s="6" t="s">
        <v>157</v>
      </c>
      <c r="D170142" s="6" t="s">
        <v>183</v>
      </c>
      <c r="E170142" s="6" t="s">
        <v>184</v>
      </c>
      <c r="F170142" s="5" t="s">
        <v>342238</v>
      </c>
    </row>
    <row r="170143" spans="1:6" ht="45">
      <c r="A170143" s="1" t="s">
        <v>342239</v>
      </c>
      <c r="B170143" s="1" t="s">
        <v>5151</v>
      </c>
      <c r="C170143" s="6" t="s">
        <v>20</v>
      </c>
      <c r="D170143" s="6" t="s">
        <v>53</v>
      </c>
      <c r="E170143" s="6" t="s">
        <v>22</v>
      </c>
      <c r="F170143" s="5" t="s">
        <v>342240</v>
      </c>
    </row>
    <row r="170144" spans="1:6" ht="30">
      <c r="A170144" s="1" t="s">
        <v>342241</v>
      </c>
      <c r="B170144" s="1" t="s">
        <v>845</v>
      </c>
      <c r="C170144" s="6" t="s">
        <v>79</v>
      </c>
      <c r="D170144" s="6" t="s">
        <v>74</v>
      </c>
      <c r="E170144" s="6" t="s">
        <v>10</v>
      </c>
      <c r="F170144" s="5" t="s">
        <v>342242</v>
      </c>
    </row>
    <row r="170145" spans="1:6">
      <c r="A170145" s="1" t="s">
        <v>342243</v>
      </c>
      <c r="B170145" s="1" t="s">
        <v>534</v>
      </c>
      <c r="C170145" s="6" t="s">
        <v>791</v>
      </c>
      <c r="D170145" s="6" t="s">
        <v>53</v>
      </c>
      <c r="E170145" s="6" t="s">
        <v>143</v>
      </c>
      <c r="F170145" s="5" t="s">
        <v>342244</v>
      </c>
    </row>
    <row r="170146" spans="1:6" ht="30">
      <c r="A170146" s="1" t="s">
        <v>342245</v>
      </c>
      <c r="B170146" s="1" t="s">
        <v>618</v>
      </c>
      <c r="C170146" s="6" t="s">
        <v>20</v>
      </c>
      <c r="D170146" s="6" t="s">
        <v>21</v>
      </c>
      <c r="E170146" s="6" t="s">
        <v>33</v>
      </c>
      <c r="F170146" s="5" t="s">
        <v>342246</v>
      </c>
    </row>
    <row r="170147" spans="1:6" ht="45">
      <c r="A170147" s="1" t="s">
        <v>342247</v>
      </c>
      <c r="B170147" s="1" t="s">
        <v>7465</v>
      </c>
      <c r="C170147" s="6" t="s">
        <v>228</v>
      </c>
      <c r="D170147" s="6" t="s">
        <v>110</v>
      </c>
      <c r="E170147" s="6" t="s">
        <v>154</v>
      </c>
      <c r="F170147" s="5" t="s">
        <v>342248</v>
      </c>
    </row>
    <row r="170148" spans="1:6" ht="30">
      <c r="A170148" s="1" t="s">
        <v>342249</v>
      </c>
      <c r="B170148" s="1" t="s">
        <v>1265</v>
      </c>
      <c r="C170148" s="6" t="s">
        <v>20</v>
      </c>
      <c r="D170148" s="6" t="s">
        <v>53</v>
      </c>
      <c r="E170148" s="6" t="s">
        <v>42</v>
      </c>
      <c r="F170148" s="5" t="s">
        <v>342250</v>
      </c>
    </row>
    <row r="170149" spans="1:6" ht="45">
      <c r="A170149" s="1" t="s">
        <v>342251</v>
      </c>
      <c r="B170149" s="1" t="s">
        <v>1090</v>
      </c>
      <c r="C170149" s="6" t="s">
        <v>170</v>
      </c>
      <c r="D170149" s="6" t="s">
        <v>15</v>
      </c>
      <c r="E170149" s="6" t="s">
        <v>154</v>
      </c>
      <c r="F170149" s="5" t="s">
        <v>342252</v>
      </c>
    </row>
    <row r="170150" spans="1:6" ht="45">
      <c r="A170150" s="1" t="s">
        <v>342253</v>
      </c>
      <c r="B170150" s="1" t="s">
        <v>141</v>
      </c>
      <c r="C170150" s="6" t="s">
        <v>94</v>
      </c>
      <c r="D170150" s="6" t="s">
        <v>132</v>
      </c>
      <c r="E170150" s="6" t="s">
        <v>38</v>
      </c>
      <c r="F170150" s="5" t="s">
        <v>342254</v>
      </c>
    </row>
    <row r="170151" spans="1:6" ht="45">
      <c r="A170151" s="1" t="s">
        <v>342255</v>
      </c>
      <c r="B170151" s="1" t="s">
        <v>5151</v>
      </c>
      <c r="C170151" s="6" t="s">
        <v>1190</v>
      </c>
      <c r="D170151" s="6" t="s">
        <v>15</v>
      </c>
      <c r="E170151" s="6" t="s">
        <v>1385</v>
      </c>
      <c r="F170151" s="5" t="s">
        <v>342256</v>
      </c>
    </row>
    <row r="170152" spans="1:6" ht="30">
      <c r="A170152" s="1" t="s">
        <v>342257</v>
      </c>
      <c r="B170152" s="1" t="s">
        <v>391</v>
      </c>
      <c r="C170152" s="6" t="s">
        <v>314</v>
      </c>
      <c r="D170152" s="6" t="s">
        <v>315</v>
      </c>
      <c r="E170152" s="6" t="s">
        <v>366</v>
      </c>
      <c r="F170152" s="5" t="s">
        <v>342258</v>
      </c>
    </row>
    <row r="170153" spans="1:6" ht="30">
      <c r="A170153" s="1" t="s">
        <v>342259</v>
      </c>
      <c r="B170153" s="1" t="s">
        <v>14728</v>
      </c>
      <c r="C170153" s="6" t="s">
        <v>277</v>
      </c>
      <c r="D170153" s="6" t="s">
        <v>183</v>
      </c>
      <c r="E170153" s="6" t="s">
        <v>287</v>
      </c>
      <c r="F170153" s="5" t="s">
        <v>342260</v>
      </c>
    </row>
    <row r="170154" spans="1:6" ht="30">
      <c r="A170154" s="1" t="s">
        <v>342261</v>
      </c>
      <c r="B170154" s="1" t="s">
        <v>14005</v>
      </c>
      <c r="C170154" s="6" t="s">
        <v>474</v>
      </c>
      <c r="D170154" s="6" t="s">
        <v>2531</v>
      </c>
      <c r="E170154" s="6" t="s">
        <v>5168</v>
      </c>
      <c r="F170154" s="5" t="s">
        <v>342262</v>
      </c>
    </row>
    <row r="170155" spans="1:6" ht="30">
      <c r="A170155" s="1" t="s">
        <v>342263</v>
      </c>
      <c r="B170155" s="1" t="s">
        <v>803</v>
      </c>
      <c r="C170155" s="6" t="s">
        <v>20</v>
      </c>
      <c r="D170155" s="6" t="s">
        <v>53</v>
      </c>
      <c r="E170155" s="6" t="s">
        <v>90</v>
      </c>
      <c r="F170155" s="5" t="s">
        <v>342264</v>
      </c>
    </row>
    <row r="170156" spans="1:6" ht="75">
      <c r="A170156" s="1" t="s">
        <v>342265</v>
      </c>
      <c r="B170156" s="1" t="s">
        <v>531</v>
      </c>
      <c r="C170156" s="6" t="s">
        <v>28</v>
      </c>
      <c r="D170156" s="6" t="s">
        <v>15</v>
      </c>
      <c r="E170156" s="6" t="s">
        <v>46</v>
      </c>
      <c r="F170156" s="5" t="s">
        <v>342266</v>
      </c>
    </row>
    <row r="170157" spans="1:6" ht="45">
      <c r="A170157" s="1" t="s">
        <v>342267</v>
      </c>
      <c r="B170157" s="1" t="s">
        <v>691</v>
      </c>
      <c r="C170157" s="6" t="s">
        <v>20</v>
      </c>
      <c r="D170157" s="6" t="s">
        <v>21</v>
      </c>
      <c r="E170157" s="6" t="s">
        <v>33</v>
      </c>
      <c r="F170157" s="5" t="s">
        <v>342268</v>
      </c>
    </row>
    <row r="170158" spans="1:6" ht="30">
      <c r="A170158" s="1" t="s">
        <v>342269</v>
      </c>
      <c r="B170158" s="1" t="s">
        <v>25</v>
      </c>
      <c r="C170158" s="6" t="s">
        <v>20</v>
      </c>
      <c r="D170158" s="6" t="s">
        <v>21</v>
      </c>
      <c r="E170158" s="6" t="s">
        <v>246401</v>
      </c>
      <c r="F170158" s="5" t="s">
        <v>342270</v>
      </c>
    </row>
    <row r="170159" spans="1:6" ht="30">
      <c r="A170159" s="1" t="s">
        <v>342271</v>
      </c>
      <c r="B170159" s="1" t="s">
        <v>845</v>
      </c>
      <c r="C170159" s="6" t="s">
        <v>99</v>
      </c>
      <c r="D170159" s="6" t="s">
        <v>74</v>
      </c>
      <c r="E170159" s="6" t="s">
        <v>848</v>
      </c>
      <c r="F170159" s="5" t="s">
        <v>342272</v>
      </c>
    </row>
    <row r="170160" spans="1:6" ht="45">
      <c r="A170160" s="1" t="s">
        <v>342273</v>
      </c>
      <c r="B170160" s="1" t="s">
        <v>31181</v>
      </c>
      <c r="C170160" s="6" t="s">
        <v>383</v>
      </c>
      <c r="D170160" s="6" t="s">
        <v>220</v>
      </c>
      <c r="E170160" s="6" t="s">
        <v>221</v>
      </c>
      <c r="F170160" s="5" t="s">
        <v>342274</v>
      </c>
    </row>
    <row r="170161" spans="1:6" ht="30">
      <c r="A170161" s="1" t="s">
        <v>342275</v>
      </c>
      <c r="B170161" s="1" t="s">
        <v>762</v>
      </c>
      <c r="C170161" s="6" t="s">
        <v>28</v>
      </c>
      <c r="D170161" s="6" t="s">
        <v>21</v>
      </c>
      <c r="E170161" s="6" t="s">
        <v>46</v>
      </c>
      <c r="F170161" s="5" t="s">
        <v>342276</v>
      </c>
    </row>
    <row r="170162" spans="1:6" ht="45">
      <c r="A170162" s="1" t="s">
        <v>342277</v>
      </c>
      <c r="B170162" s="1" t="s">
        <v>108</v>
      </c>
      <c r="C170162" s="6" t="s">
        <v>747</v>
      </c>
      <c r="D170162" s="6" t="s">
        <v>132</v>
      </c>
      <c r="E170162" s="6" t="s">
        <v>166</v>
      </c>
      <c r="F170162" s="5" t="s">
        <v>342278</v>
      </c>
    </row>
    <row r="170163" spans="1:6" ht="30">
      <c r="A170163" s="1" t="s">
        <v>342279</v>
      </c>
      <c r="B170163" s="1" t="s">
        <v>2824</v>
      </c>
      <c r="C170163" s="6" t="s">
        <v>243</v>
      </c>
      <c r="D170163" s="6" t="s">
        <v>74</v>
      </c>
      <c r="E170163" s="6" t="s">
        <v>206</v>
      </c>
      <c r="F170163" s="5" t="s">
        <v>342280</v>
      </c>
    </row>
    <row r="170164" spans="1:6" ht="30">
      <c r="A170164" s="1" t="s">
        <v>342281</v>
      </c>
      <c r="B170164" s="1" t="s">
        <v>23064</v>
      </c>
      <c r="C170164" s="6" t="s">
        <v>605</v>
      </c>
      <c r="D170164" s="6" t="s">
        <v>45961</v>
      </c>
      <c r="E170164" s="6" t="s">
        <v>986</v>
      </c>
      <c r="F170164" s="5" t="s">
        <v>342282</v>
      </c>
    </row>
    <row r="170165" spans="1:6" ht="30">
      <c r="A170165" s="1" t="s">
        <v>342283</v>
      </c>
      <c r="B170165" s="1" t="s">
        <v>16841</v>
      </c>
      <c r="C170165" s="6" t="s">
        <v>28</v>
      </c>
      <c r="D170165" s="6" t="s">
        <v>74</v>
      </c>
      <c r="E170165" s="6" t="s">
        <v>652</v>
      </c>
      <c r="F170165" s="5" t="s">
        <v>342284</v>
      </c>
    </row>
    <row r="170166" spans="1:6" ht="45">
      <c r="A170166" s="1" t="s">
        <v>342285</v>
      </c>
      <c r="B170166" s="1" t="s">
        <v>684</v>
      </c>
      <c r="C170166" s="6" t="s">
        <v>32</v>
      </c>
      <c r="D170166" s="6" t="s">
        <v>15</v>
      </c>
      <c r="E170166" s="6" t="s">
        <v>90</v>
      </c>
      <c r="F170166" s="5" t="s">
        <v>342286</v>
      </c>
    </row>
    <row r="170167" spans="1:6" ht="30">
      <c r="A170167" s="1" t="s">
        <v>342287</v>
      </c>
      <c r="B170167" s="1" t="s">
        <v>9655</v>
      </c>
      <c r="C170167" s="6" t="s">
        <v>314</v>
      </c>
      <c r="D170167" s="6" t="s">
        <v>15</v>
      </c>
      <c r="E170167" s="6" t="s">
        <v>162</v>
      </c>
      <c r="F170167" s="5" t="s">
        <v>342288</v>
      </c>
    </row>
    <row r="170168" spans="1:6" ht="30">
      <c r="A170168" s="1" t="s">
        <v>342289</v>
      </c>
      <c r="B170168" s="1" t="s">
        <v>845</v>
      </c>
      <c r="C170168" s="6" t="s">
        <v>79</v>
      </c>
      <c r="D170168" s="6" t="s">
        <v>74</v>
      </c>
      <c r="E170168" s="6" t="s">
        <v>848</v>
      </c>
      <c r="F170168" s="5" t="s">
        <v>342290</v>
      </c>
    </row>
    <row r="170169" spans="1:6" ht="30">
      <c r="A170169" s="1" t="s">
        <v>342291</v>
      </c>
      <c r="B170169" s="1" t="s">
        <v>51195</v>
      </c>
      <c r="C170169" s="6" t="s">
        <v>13650</v>
      </c>
      <c r="D170169" s="6" t="s">
        <v>15</v>
      </c>
      <c r="E170169" s="6" t="s">
        <v>556</v>
      </c>
      <c r="F170169" s="5" t="s">
        <v>342292</v>
      </c>
    </row>
    <row r="170170" spans="1:6" ht="45">
      <c r="A170170" s="1" t="s">
        <v>342293</v>
      </c>
      <c r="B170170" s="1" t="s">
        <v>691</v>
      </c>
      <c r="C170170" s="6" t="s">
        <v>20</v>
      </c>
      <c r="D170170" s="6" t="s">
        <v>53</v>
      </c>
      <c r="E170170" s="6" t="s">
        <v>22</v>
      </c>
      <c r="F170170" s="5" t="s">
        <v>342294</v>
      </c>
    </row>
    <row r="170171" spans="1:6" ht="30">
      <c r="A170171" s="1" t="s">
        <v>342295</v>
      </c>
      <c r="B170171" s="1" t="s">
        <v>941</v>
      </c>
      <c r="C170171" s="6" t="s">
        <v>20</v>
      </c>
      <c r="D170171" s="6" t="s">
        <v>53</v>
      </c>
      <c r="E170171" s="6" t="s">
        <v>119</v>
      </c>
      <c r="F170171" s="5" t="s">
        <v>342296</v>
      </c>
    </row>
    <row r="170172" spans="1:6" ht="45">
      <c r="A170172" s="1" t="s">
        <v>342297</v>
      </c>
      <c r="B170172" s="1" t="s">
        <v>8006</v>
      </c>
      <c r="C170172" s="6" t="s">
        <v>32</v>
      </c>
      <c r="D170172" s="6" t="s">
        <v>132</v>
      </c>
      <c r="E170172" s="6" t="s">
        <v>320</v>
      </c>
      <c r="F170172" s="5" t="s">
        <v>342298</v>
      </c>
    </row>
    <row r="170173" spans="1:6" ht="30">
      <c r="A170173" s="1" t="s">
        <v>342299</v>
      </c>
      <c r="B170173" s="1" t="s">
        <v>570</v>
      </c>
      <c r="C170173" s="6" t="s">
        <v>32</v>
      </c>
      <c r="D170173" s="6" t="s">
        <v>15</v>
      </c>
      <c r="E170173" s="6" t="s">
        <v>143</v>
      </c>
      <c r="F170173" s="5" t="s">
        <v>342300</v>
      </c>
    </row>
    <row r="170174" spans="1:6" ht="30">
      <c r="A170174" s="1" t="s">
        <v>342301</v>
      </c>
      <c r="B170174" s="1" t="s">
        <v>14232</v>
      </c>
      <c r="C170174" s="6" t="s">
        <v>32</v>
      </c>
      <c r="D170174" s="6" t="s">
        <v>447</v>
      </c>
      <c r="E170174" s="6" t="s">
        <v>42</v>
      </c>
      <c r="F170174" s="5" t="s">
        <v>342302</v>
      </c>
    </row>
    <row r="170175" spans="1:6" ht="30">
      <c r="A170175" s="1" t="s">
        <v>342303</v>
      </c>
      <c r="B170175" s="1" t="s">
        <v>282</v>
      </c>
      <c r="C170175" s="6" t="s">
        <v>28</v>
      </c>
      <c r="D170175" s="6" t="s">
        <v>85</v>
      </c>
      <c r="E170175" s="6" t="s">
        <v>86</v>
      </c>
      <c r="F170175" s="5" t="s">
        <v>342304</v>
      </c>
    </row>
    <row r="170176" spans="1:6" ht="30">
      <c r="A170176" s="1" t="s">
        <v>342305</v>
      </c>
      <c r="B170176" s="1" t="s">
        <v>684</v>
      </c>
      <c r="C170176" s="6" t="s">
        <v>14</v>
      </c>
      <c r="D170176" s="6" t="s">
        <v>15</v>
      </c>
      <c r="E170176" s="6" t="s">
        <v>231781</v>
      </c>
      <c r="F170176" s="5" t="s">
        <v>342306</v>
      </c>
    </row>
    <row r="170177" spans="1:6" ht="30">
      <c r="A170177" s="1" t="s">
        <v>342307</v>
      </c>
      <c r="B170177" s="1" t="s">
        <v>2462</v>
      </c>
      <c r="C170177" s="6" t="s">
        <v>4476</v>
      </c>
      <c r="D170177" s="6" t="s">
        <v>132</v>
      </c>
      <c r="E170177" s="6" t="s">
        <v>262</v>
      </c>
      <c r="F170177" s="5" t="s">
        <v>342308</v>
      </c>
    </row>
    <row r="170178" spans="1:6" ht="30">
      <c r="A170178" s="1" t="s">
        <v>342309</v>
      </c>
      <c r="B170178" s="1" t="s">
        <v>335732</v>
      </c>
      <c r="C170178" s="6" t="s">
        <v>57</v>
      </c>
      <c r="D170178" s="6" t="s">
        <v>15</v>
      </c>
      <c r="E170178" s="6" t="s">
        <v>58</v>
      </c>
      <c r="F170178" s="5" t="s">
        <v>342310</v>
      </c>
    </row>
    <row r="170179" spans="1:6" ht="45">
      <c r="A170179" s="1" t="s">
        <v>342311</v>
      </c>
      <c r="B170179" s="1" t="s">
        <v>25</v>
      </c>
      <c r="C170179" s="6" t="s">
        <v>1190</v>
      </c>
      <c r="D170179" s="6" t="s">
        <v>15</v>
      </c>
      <c r="E170179" s="6" t="s">
        <v>265</v>
      </c>
      <c r="F170179" s="5" t="s">
        <v>342312</v>
      </c>
    </row>
    <row r="170180" spans="1:6">
      <c r="A170180" s="1" t="s">
        <v>342313</v>
      </c>
      <c r="B170180" s="1" t="s">
        <v>12494</v>
      </c>
      <c r="C170180" s="6" t="s">
        <v>1220</v>
      </c>
      <c r="D170180" s="6" t="s">
        <v>402</v>
      </c>
      <c r="E170180" s="6" t="s">
        <v>772</v>
      </c>
      <c r="F170180" s="5" t="s">
        <v>342314</v>
      </c>
    </row>
    <row r="170181" spans="1:6" ht="30">
      <c r="A170181" s="1" t="s">
        <v>342315</v>
      </c>
      <c r="B170181" s="1" t="s">
        <v>108</v>
      </c>
      <c r="C170181" s="6" t="s">
        <v>305</v>
      </c>
      <c r="D170181" s="6" t="s">
        <v>15</v>
      </c>
      <c r="E170181" s="6" t="s">
        <v>166</v>
      </c>
      <c r="F170181" s="5" t="s">
        <v>342316</v>
      </c>
    </row>
    <row r="170182" spans="1:6" ht="30">
      <c r="A170182" s="1" t="s">
        <v>342317</v>
      </c>
      <c r="B170182" s="1" t="s">
        <v>72</v>
      </c>
      <c r="C170182" s="6" t="s">
        <v>57</v>
      </c>
      <c r="D170182" s="6" t="s">
        <v>914</v>
      </c>
      <c r="E170182" s="6" t="s">
        <v>90</v>
      </c>
      <c r="F170182" s="5" t="s">
        <v>342318</v>
      </c>
    </row>
    <row r="170183" spans="1:6" ht="45">
      <c r="A170183" s="1" t="s">
        <v>342319</v>
      </c>
      <c r="B170183" s="1" t="s">
        <v>2110</v>
      </c>
      <c r="C170183" s="6" t="s">
        <v>32</v>
      </c>
      <c r="D170183" s="6" t="s">
        <v>15</v>
      </c>
      <c r="E170183" s="6" t="s">
        <v>158</v>
      </c>
      <c r="F170183" s="5" t="s">
        <v>342320</v>
      </c>
    </row>
    <row r="170184" spans="1:6" ht="30">
      <c r="A170184" s="1" t="s">
        <v>342321</v>
      </c>
      <c r="B170184" s="1" t="s">
        <v>1090</v>
      </c>
      <c r="C170184" s="6" t="s">
        <v>28</v>
      </c>
      <c r="D170184" s="6" t="s">
        <v>15</v>
      </c>
      <c r="E170184" s="6" t="s">
        <v>38</v>
      </c>
      <c r="F170184" s="5" t="s">
        <v>342322</v>
      </c>
    </row>
    <row r="170185" spans="1:6" ht="30">
      <c r="A170185" s="1" t="s">
        <v>342323</v>
      </c>
      <c r="B170185" s="1" t="s">
        <v>104</v>
      </c>
      <c r="C170185" s="6" t="s">
        <v>57</v>
      </c>
      <c r="D170185" s="6" t="s">
        <v>21</v>
      </c>
      <c r="E170185" s="6" t="s">
        <v>38</v>
      </c>
      <c r="F170185" s="5" t="s">
        <v>342324</v>
      </c>
    </row>
    <row r="170186" spans="1:6" ht="30">
      <c r="A170186" s="1" t="s">
        <v>342325</v>
      </c>
      <c r="B170186" s="1" t="s">
        <v>6264</v>
      </c>
      <c r="C170186" s="6" t="s">
        <v>32</v>
      </c>
      <c r="D170186" s="6" t="s">
        <v>553</v>
      </c>
      <c r="E170186" s="6" t="s">
        <v>594</v>
      </c>
      <c r="F170186" s="5" t="s">
        <v>342326</v>
      </c>
    </row>
    <row r="170187" spans="1:6" ht="45">
      <c r="A170187" s="1" t="s">
        <v>342327</v>
      </c>
      <c r="B170187" s="1" t="s">
        <v>567</v>
      </c>
      <c r="C170187" s="6" t="s">
        <v>474</v>
      </c>
      <c r="D170187" s="6" t="s">
        <v>15</v>
      </c>
      <c r="E170187" s="6" t="s">
        <v>334</v>
      </c>
      <c r="F170187" s="5" t="s">
        <v>342328</v>
      </c>
    </row>
    <row r="170188" spans="1:6" ht="30">
      <c r="A170188" s="1" t="s">
        <v>342329</v>
      </c>
      <c r="B170188" s="1" t="s">
        <v>270</v>
      </c>
      <c r="C170188" s="6" t="s">
        <v>8</v>
      </c>
      <c r="D170188" s="6" t="s">
        <v>21</v>
      </c>
      <c r="E170188" s="6" t="s">
        <v>58</v>
      </c>
      <c r="F170188" s="5" t="s">
        <v>342330</v>
      </c>
    </row>
    <row r="170189" spans="1:6" ht="30">
      <c r="A170189" s="1" t="s">
        <v>342331</v>
      </c>
      <c r="B170189" s="1" t="s">
        <v>767</v>
      </c>
      <c r="C170189" s="6" t="s">
        <v>79</v>
      </c>
      <c r="D170189" s="6" t="s">
        <v>74</v>
      </c>
      <c r="E170189" s="6" t="s">
        <v>162</v>
      </c>
      <c r="F170189" s="5" t="s">
        <v>342332</v>
      </c>
    </row>
    <row r="170190" spans="1:6" ht="75">
      <c r="A170190" s="1" t="s">
        <v>342333</v>
      </c>
      <c r="B170190" s="1" t="s">
        <v>10302</v>
      </c>
      <c r="C170190" s="6" t="s">
        <v>1015</v>
      </c>
      <c r="D170190" s="6" t="s">
        <v>4496</v>
      </c>
      <c r="E170190" s="6" t="s">
        <v>154</v>
      </c>
      <c r="F170190" s="5" t="s">
        <v>342334</v>
      </c>
    </row>
    <row r="170191" spans="1:6" ht="30">
      <c r="A170191" s="1" t="s">
        <v>342335</v>
      </c>
      <c r="B170191" s="1" t="s">
        <v>1998</v>
      </c>
      <c r="C170191" s="6" t="s">
        <v>663</v>
      </c>
      <c r="D170191" s="6" t="s">
        <v>132</v>
      </c>
      <c r="E170191" s="6" t="s">
        <v>556</v>
      </c>
      <c r="F170191" s="5" t="s">
        <v>342336</v>
      </c>
    </row>
    <row r="170192" spans="1:6" ht="45">
      <c r="A170192" s="1" t="s">
        <v>342337</v>
      </c>
      <c r="B170192" s="1" t="s">
        <v>618</v>
      </c>
      <c r="C170192" s="6" t="s">
        <v>85478</v>
      </c>
      <c r="D170192" s="6" t="s">
        <v>17516</v>
      </c>
      <c r="E170192" s="6" t="s">
        <v>33</v>
      </c>
      <c r="F170192" s="5" t="s">
        <v>342338</v>
      </c>
    </row>
    <row r="170193" spans="1:6" ht="60">
      <c r="A170193" s="1" t="s">
        <v>342339</v>
      </c>
      <c r="B170193" s="1" t="s">
        <v>2497</v>
      </c>
      <c r="C170193" s="6" t="s">
        <v>13650</v>
      </c>
      <c r="D170193" s="6" t="s">
        <v>132</v>
      </c>
      <c r="E170193" s="6" t="s">
        <v>10</v>
      </c>
      <c r="F170193" s="5" t="s">
        <v>342340</v>
      </c>
    </row>
    <row r="170194" spans="1:6" ht="30">
      <c r="A170194" s="1" t="s">
        <v>342341</v>
      </c>
      <c r="B170194" s="1" t="s">
        <v>5259</v>
      </c>
      <c r="C170194" s="6" t="s">
        <v>5562</v>
      </c>
      <c r="D170194" s="6" t="s">
        <v>132</v>
      </c>
      <c r="E170194" s="6" t="s">
        <v>162</v>
      </c>
      <c r="F170194" s="5" t="s">
        <v>342342</v>
      </c>
    </row>
    <row r="170195" spans="1:6" ht="30">
      <c r="A170195" s="1" t="s">
        <v>342343</v>
      </c>
      <c r="B170195" s="1" t="s">
        <v>2265</v>
      </c>
      <c r="C170195" s="6" t="s">
        <v>8</v>
      </c>
      <c r="D170195" s="6" t="s">
        <v>21</v>
      </c>
      <c r="E170195" s="6" t="s">
        <v>58</v>
      </c>
      <c r="F170195" s="5" t="s">
        <v>342344</v>
      </c>
    </row>
    <row r="170196" spans="1:6" ht="30">
      <c r="A170196" s="1" t="s">
        <v>342345</v>
      </c>
      <c r="B170196" s="1" t="s">
        <v>108</v>
      </c>
      <c r="C170196" s="6" t="s">
        <v>79</v>
      </c>
      <c r="D170196" s="6" t="s">
        <v>21</v>
      </c>
      <c r="E170196" s="6" t="s">
        <v>33</v>
      </c>
      <c r="F170196" s="5" t="s">
        <v>342346</v>
      </c>
    </row>
    <row r="170197" spans="1:6" ht="30">
      <c r="A170197" s="1" t="s">
        <v>342347</v>
      </c>
      <c r="B170197" s="1" t="s">
        <v>59330</v>
      </c>
      <c r="C170197" s="6" t="s">
        <v>383</v>
      </c>
      <c r="D170197" s="6" t="s">
        <v>74</v>
      </c>
      <c r="E170197" s="6" t="s">
        <v>652</v>
      </c>
      <c r="F170197" s="5" t="s">
        <v>342348</v>
      </c>
    </row>
    <row r="170198" spans="1:6" ht="45">
      <c r="A170198" s="1" t="s">
        <v>342349</v>
      </c>
      <c r="B170198" s="1" t="s">
        <v>1493</v>
      </c>
      <c r="C170198" s="6" t="s">
        <v>32</v>
      </c>
      <c r="D170198" s="6" t="s">
        <v>15</v>
      </c>
      <c r="E170198" s="6" t="s">
        <v>1793</v>
      </c>
      <c r="F170198" s="5" t="s">
        <v>342350</v>
      </c>
    </row>
    <row r="170199" spans="1:6" ht="45">
      <c r="A170199" s="1" t="s">
        <v>342351</v>
      </c>
      <c r="B170199" s="1" t="s">
        <v>2379</v>
      </c>
      <c r="C170199" s="6" t="s">
        <v>79</v>
      </c>
      <c r="D170199" s="6" t="s">
        <v>74</v>
      </c>
      <c r="E170199" s="6" t="s">
        <v>608</v>
      </c>
      <c r="F170199" s="5" t="s">
        <v>342352</v>
      </c>
    </row>
    <row r="170200" spans="1:6" ht="45">
      <c r="A170200" s="1" t="s">
        <v>342353</v>
      </c>
      <c r="B170200" s="1" t="s">
        <v>13892</v>
      </c>
      <c r="C170200" s="6" t="s">
        <v>3751</v>
      </c>
      <c r="D170200" s="6" t="s">
        <v>198213</v>
      </c>
      <c r="E170200" s="6" t="s">
        <v>154</v>
      </c>
      <c r="F170200" s="5" t="s">
        <v>342354</v>
      </c>
    </row>
    <row r="170201" spans="1:6" ht="45">
      <c r="A170201" s="1" t="s">
        <v>342355</v>
      </c>
      <c r="B170201" s="1" t="s">
        <v>80771</v>
      </c>
      <c r="C170201" s="6" t="s">
        <v>118</v>
      </c>
      <c r="D170201" s="6" t="s">
        <v>110</v>
      </c>
      <c r="E170201" s="6" t="s">
        <v>22</v>
      </c>
      <c r="F170201" s="5" t="s">
        <v>342356</v>
      </c>
    </row>
    <row r="170202" spans="1:6" ht="45">
      <c r="A170202" s="1" t="s">
        <v>342357</v>
      </c>
      <c r="B170202" s="1" t="s">
        <v>546</v>
      </c>
      <c r="C170202" s="6" t="s">
        <v>170</v>
      </c>
      <c r="D170202" s="6" t="s">
        <v>15</v>
      </c>
      <c r="E170202" s="6" t="s">
        <v>154</v>
      </c>
      <c r="F170202" s="5" t="s">
        <v>342358</v>
      </c>
    </row>
    <row r="170203" spans="1:6" ht="30">
      <c r="A170203" s="1" t="s">
        <v>342359</v>
      </c>
      <c r="B170203" s="1" t="s">
        <v>10461</v>
      </c>
      <c r="C170203" s="6" t="s">
        <v>79</v>
      </c>
      <c r="D170203" s="6" t="s">
        <v>15</v>
      </c>
      <c r="E170203" s="6" t="s">
        <v>90</v>
      </c>
      <c r="F170203" s="5" t="s">
        <v>342360</v>
      </c>
    </row>
    <row r="170204" spans="1:6" ht="30">
      <c r="A170204" s="1" t="s">
        <v>342361</v>
      </c>
      <c r="B170204" s="1" t="s">
        <v>964</v>
      </c>
      <c r="C170204" s="6" t="s">
        <v>79</v>
      </c>
      <c r="D170204" s="6" t="s">
        <v>74</v>
      </c>
      <c r="E170204" s="6" t="s">
        <v>162</v>
      </c>
      <c r="F170204" s="5" t="s">
        <v>342362</v>
      </c>
    </row>
    <row r="170205" spans="1:6" ht="30">
      <c r="A170205" s="1" t="s">
        <v>342363</v>
      </c>
      <c r="B170205" s="1" t="s">
        <v>31103</v>
      </c>
      <c r="C170205" s="6" t="s">
        <v>314</v>
      </c>
      <c r="D170205" s="6" t="s">
        <v>74</v>
      </c>
      <c r="E170205" s="6" t="s">
        <v>10</v>
      </c>
      <c r="F170205" s="5" t="s">
        <v>342364</v>
      </c>
    </row>
    <row r="170206" spans="1:6" ht="30">
      <c r="A170206" s="1" t="s">
        <v>342365</v>
      </c>
      <c r="B170206" s="1" t="s">
        <v>7325</v>
      </c>
      <c r="C170206" s="6" t="s">
        <v>73</v>
      </c>
      <c r="D170206" s="6" t="s">
        <v>74</v>
      </c>
      <c r="E170206" s="6" t="s">
        <v>50</v>
      </c>
      <c r="F170206" s="5" t="s">
        <v>342366</v>
      </c>
    </row>
    <row r="170207" spans="1:6" ht="45">
      <c r="A170207" s="1" t="s">
        <v>342367</v>
      </c>
      <c r="B170207" s="1" t="s">
        <v>691</v>
      </c>
      <c r="C170207" s="6" t="s">
        <v>20</v>
      </c>
      <c r="D170207" s="6" t="s">
        <v>53</v>
      </c>
      <c r="E170207" s="6" t="s">
        <v>58</v>
      </c>
      <c r="F170207" s="5" t="s">
        <v>342368</v>
      </c>
    </row>
    <row r="170208" spans="1:6" ht="30">
      <c r="A170208" s="1" t="s">
        <v>342369</v>
      </c>
      <c r="B170208" s="1" t="s">
        <v>7</v>
      </c>
      <c r="C170208" s="6" t="s">
        <v>79</v>
      </c>
      <c r="D170208" s="6" t="s">
        <v>74</v>
      </c>
      <c r="E170208" s="6" t="s">
        <v>10</v>
      </c>
      <c r="F170208" s="5" t="s">
        <v>342370</v>
      </c>
    </row>
    <row r="170209" spans="1:6" ht="30">
      <c r="A170209" s="1" t="s">
        <v>342371</v>
      </c>
      <c r="B170209" s="1" t="s">
        <v>3754</v>
      </c>
      <c r="C170209" s="6" t="s">
        <v>57</v>
      </c>
      <c r="D170209" s="6" t="s">
        <v>142</v>
      </c>
      <c r="E170209" s="6" t="s">
        <v>50</v>
      </c>
      <c r="F170209" s="5" t="s">
        <v>342372</v>
      </c>
    </row>
    <row r="170210" spans="1:6" ht="30">
      <c r="A170210" s="1" t="s">
        <v>342373</v>
      </c>
      <c r="B170210" s="1" t="s">
        <v>3081</v>
      </c>
      <c r="C170210" s="6" t="s">
        <v>79</v>
      </c>
      <c r="D170210" s="6" t="s">
        <v>74</v>
      </c>
      <c r="E170210" s="6" t="s">
        <v>848</v>
      </c>
      <c r="F170210" s="5" t="s">
        <v>342374</v>
      </c>
    </row>
    <row r="170211" spans="1:6" ht="30">
      <c r="A170211" s="1" t="s">
        <v>342375</v>
      </c>
      <c r="B170211" s="1" t="s">
        <v>2868</v>
      </c>
      <c r="C170211" s="6" t="s">
        <v>57</v>
      </c>
      <c r="D170211" s="6" t="s">
        <v>74</v>
      </c>
      <c r="E170211" s="6" t="s">
        <v>848</v>
      </c>
      <c r="F170211" s="5" t="s">
        <v>342376</v>
      </c>
    </row>
    <row r="170212" spans="1:6" ht="30">
      <c r="A170212" s="1" t="s">
        <v>342377</v>
      </c>
      <c r="B170212" s="1" t="s">
        <v>122</v>
      </c>
      <c r="C170212" s="6" t="s">
        <v>99</v>
      </c>
      <c r="D170212" s="6" t="s">
        <v>15</v>
      </c>
      <c r="E170212" s="6" t="s">
        <v>229</v>
      </c>
      <c r="F170212" s="5" t="s">
        <v>342378</v>
      </c>
    </row>
    <row r="170213" spans="1:6" ht="30">
      <c r="A170213" s="1" t="s">
        <v>342379</v>
      </c>
      <c r="B170213" s="1" t="s">
        <v>5792</v>
      </c>
      <c r="C170213" s="6" t="s">
        <v>383</v>
      </c>
      <c r="D170213" s="6" t="s">
        <v>424</v>
      </c>
      <c r="E170213" s="6" t="s">
        <v>425</v>
      </c>
      <c r="F170213" s="5" t="s">
        <v>342380</v>
      </c>
    </row>
    <row r="170214" spans="1:6" ht="30">
      <c r="A170214" s="1" t="s">
        <v>342381</v>
      </c>
      <c r="B170214" s="1" t="s">
        <v>531</v>
      </c>
      <c r="C170214" s="6" t="s">
        <v>412</v>
      </c>
      <c r="D170214" s="6" t="s">
        <v>15</v>
      </c>
      <c r="E170214" s="6" t="s">
        <v>265</v>
      </c>
      <c r="F170214" s="5" t="s">
        <v>342382</v>
      </c>
    </row>
    <row r="170215" spans="1:6" ht="30">
      <c r="A170215" s="1" t="s">
        <v>342383</v>
      </c>
      <c r="B170215" s="1" t="s">
        <v>573</v>
      </c>
      <c r="C170215" s="6" t="s">
        <v>32</v>
      </c>
      <c r="D170215" s="6" t="s">
        <v>15</v>
      </c>
      <c r="E170215" s="6" t="s">
        <v>33</v>
      </c>
      <c r="F170215" s="5" t="s">
        <v>342384</v>
      </c>
    </row>
    <row r="170216" spans="1:6" ht="30">
      <c r="A170216" s="1" t="s">
        <v>342385</v>
      </c>
      <c r="B170216" s="1" t="s">
        <v>691</v>
      </c>
      <c r="C170216" s="6" t="s">
        <v>118</v>
      </c>
      <c r="D170216" s="6" t="s">
        <v>21</v>
      </c>
      <c r="E170216" s="6" t="s">
        <v>38</v>
      </c>
      <c r="F170216" s="5" t="s">
        <v>342386</v>
      </c>
    </row>
    <row r="170217" spans="1:6" ht="45">
      <c r="A170217" s="1" t="s">
        <v>342387</v>
      </c>
      <c r="B170217" s="1" t="s">
        <v>254</v>
      </c>
      <c r="C170217" s="6" t="s">
        <v>99</v>
      </c>
      <c r="D170217" s="6" t="s">
        <v>15</v>
      </c>
      <c r="E170217" s="6" t="s">
        <v>95</v>
      </c>
      <c r="F170217" s="5" t="s">
        <v>342388</v>
      </c>
    </row>
    <row r="170218" spans="1:6" ht="45">
      <c r="A170218" s="1" t="s">
        <v>342389</v>
      </c>
      <c r="B170218" s="1" t="s">
        <v>573</v>
      </c>
      <c r="C170218" s="6" t="s">
        <v>14</v>
      </c>
      <c r="D170218" s="6" t="s">
        <v>15</v>
      </c>
      <c r="E170218" s="6" t="s">
        <v>33</v>
      </c>
      <c r="F170218" s="5" t="s">
        <v>342390</v>
      </c>
    </row>
    <row r="170219" spans="1:6" ht="30">
      <c r="A170219" s="1" t="s">
        <v>342391</v>
      </c>
      <c r="B170219" s="1" t="s">
        <v>941</v>
      </c>
      <c r="C170219" s="6" t="s">
        <v>20</v>
      </c>
      <c r="D170219" s="6" t="s">
        <v>53</v>
      </c>
      <c r="E170219" s="6" t="s">
        <v>38</v>
      </c>
      <c r="F170219" s="5" t="s">
        <v>342392</v>
      </c>
    </row>
    <row r="170220" spans="1:6" ht="60">
      <c r="A170220" s="1" t="s">
        <v>342393</v>
      </c>
      <c r="B170220" s="1" t="s">
        <v>845</v>
      </c>
      <c r="C170220" s="6" t="s">
        <v>79</v>
      </c>
      <c r="D170220" s="6" t="s">
        <v>74</v>
      </c>
      <c r="E170220" s="6" t="s">
        <v>162</v>
      </c>
      <c r="F170220" s="5" t="s">
        <v>342394</v>
      </c>
    </row>
    <row r="170221" spans="1:6" ht="45">
      <c r="A170221" s="1" t="s">
        <v>342395</v>
      </c>
      <c r="B170221" s="1" t="s">
        <v>343</v>
      </c>
      <c r="C170221" s="6" t="s">
        <v>32</v>
      </c>
      <c r="D170221" s="6" t="s">
        <v>914</v>
      </c>
      <c r="E170221" s="6" t="s">
        <v>58</v>
      </c>
      <c r="F170221" s="5" t="s">
        <v>342396</v>
      </c>
    </row>
    <row r="170222" spans="1:6" ht="45">
      <c r="A170222" s="1" t="s">
        <v>342397</v>
      </c>
      <c r="B170222" s="1" t="s">
        <v>6969</v>
      </c>
      <c r="C170222" s="6" t="s">
        <v>32</v>
      </c>
      <c r="D170222" s="6" t="s">
        <v>8997</v>
      </c>
      <c r="E170222" s="6" t="s">
        <v>221</v>
      </c>
      <c r="F170222" s="5" t="s">
        <v>342398</v>
      </c>
    </row>
    <row r="170223" spans="1:6" ht="30">
      <c r="A170223" s="1" t="s">
        <v>342399</v>
      </c>
      <c r="B170223" s="1" t="s">
        <v>2917</v>
      </c>
      <c r="C170223" s="6" t="s">
        <v>118</v>
      </c>
      <c r="D170223" s="6" t="s">
        <v>53</v>
      </c>
      <c r="E170223" s="6" t="s">
        <v>38</v>
      </c>
      <c r="F170223" s="5" t="s">
        <v>342400</v>
      </c>
    </row>
    <row r="170224" spans="1:6" ht="30">
      <c r="A170224" s="1" t="s">
        <v>342401</v>
      </c>
      <c r="B170224" s="1" t="s">
        <v>684</v>
      </c>
      <c r="C170224" s="6" t="s">
        <v>32</v>
      </c>
      <c r="D170224" s="6" t="s">
        <v>15</v>
      </c>
      <c r="E170224" s="6" t="s">
        <v>262</v>
      </c>
      <c r="F170224" s="5" t="s">
        <v>342402</v>
      </c>
    </row>
    <row r="170225" spans="1:6" ht="30">
      <c r="A170225" s="1" t="s">
        <v>342403</v>
      </c>
      <c r="B170225" s="1" t="s">
        <v>1111</v>
      </c>
      <c r="C170225" s="6" t="s">
        <v>99</v>
      </c>
      <c r="D170225" s="6" t="s">
        <v>85</v>
      </c>
      <c r="E170225" s="6" t="s">
        <v>86</v>
      </c>
      <c r="F170225" s="5" t="s">
        <v>342404</v>
      </c>
    </row>
    <row r="170226" spans="1:6" ht="45">
      <c r="A170226" s="1" t="s">
        <v>342405</v>
      </c>
      <c r="B170226" s="1" t="s">
        <v>845</v>
      </c>
      <c r="C170226" s="6" t="s">
        <v>79</v>
      </c>
      <c r="D170226" s="6" t="s">
        <v>74</v>
      </c>
      <c r="E170226" s="6" t="s">
        <v>162</v>
      </c>
      <c r="F170226" s="5" t="s">
        <v>342406</v>
      </c>
    </row>
    <row r="170227" spans="1:6" ht="45">
      <c r="A170227" s="1" t="s">
        <v>342407</v>
      </c>
      <c r="B170227" s="1" t="s">
        <v>2906</v>
      </c>
      <c r="C170227" s="6" t="s">
        <v>65</v>
      </c>
      <c r="D170227" s="6" t="s">
        <v>1935</v>
      </c>
      <c r="E170227" s="6" t="s">
        <v>22</v>
      </c>
      <c r="F170227" s="5" t="s">
        <v>342408</v>
      </c>
    </row>
    <row r="170228" spans="1:6" ht="45">
      <c r="A170228" s="1" t="s">
        <v>342409</v>
      </c>
      <c r="B170228" s="1" t="s">
        <v>3858</v>
      </c>
      <c r="C170228" s="6" t="s">
        <v>747</v>
      </c>
      <c r="D170228" s="6" t="s">
        <v>15</v>
      </c>
      <c r="E170228" s="6" t="s">
        <v>229</v>
      </c>
      <c r="F170228" s="5" t="s">
        <v>342410</v>
      </c>
    </row>
    <row r="170229" spans="1:6" ht="30">
      <c r="A170229" s="1" t="s">
        <v>342411</v>
      </c>
      <c r="B170229" s="1" t="s">
        <v>12171</v>
      </c>
      <c r="C170229" s="6" t="s">
        <v>474</v>
      </c>
      <c r="D170229" s="6" t="s">
        <v>85</v>
      </c>
      <c r="E170229" s="6" t="s">
        <v>86</v>
      </c>
      <c r="F170229" s="5" t="s">
        <v>342412</v>
      </c>
    </row>
    <row r="170230" spans="1:6" ht="45">
      <c r="A170230" s="1" t="s">
        <v>342413</v>
      </c>
      <c r="B170230" s="1" t="s">
        <v>18433</v>
      </c>
      <c r="C170230" s="6" t="s">
        <v>233</v>
      </c>
      <c r="D170230" s="6" t="s">
        <v>142</v>
      </c>
      <c r="E170230" s="6" t="s">
        <v>262</v>
      </c>
      <c r="F170230" s="5" t="s">
        <v>342414</v>
      </c>
    </row>
    <row r="170231" spans="1:6" ht="30">
      <c r="A170231" s="1" t="s">
        <v>342415</v>
      </c>
      <c r="B170231" s="1" t="s">
        <v>534</v>
      </c>
      <c r="C170231" s="6" t="s">
        <v>233</v>
      </c>
      <c r="D170231" s="6" t="s">
        <v>142</v>
      </c>
      <c r="E170231" s="6" t="s">
        <v>5670</v>
      </c>
      <c r="F170231" s="5" t="s">
        <v>342416</v>
      </c>
    </row>
    <row r="170232" spans="1:6" ht="75">
      <c r="A170232" s="1" t="s">
        <v>342417</v>
      </c>
      <c r="B170232" s="1" t="s">
        <v>3252</v>
      </c>
      <c r="C170232" s="6" t="s">
        <v>28</v>
      </c>
      <c r="D170232" s="6" t="s">
        <v>21</v>
      </c>
      <c r="E170232" s="6" t="s">
        <v>148</v>
      </c>
      <c r="F170232" s="5" t="s">
        <v>342418</v>
      </c>
    </row>
    <row r="170233" spans="1:6" ht="60">
      <c r="A170233" s="1" t="s">
        <v>342419</v>
      </c>
      <c r="B170233" s="1" t="s">
        <v>740</v>
      </c>
      <c r="C170233" s="6" t="s">
        <v>57</v>
      </c>
      <c r="D170233" s="6" t="s">
        <v>15</v>
      </c>
      <c r="E170233" s="6" t="s">
        <v>166</v>
      </c>
      <c r="F170233" s="5" t="s">
        <v>342420</v>
      </c>
    </row>
    <row r="170234" spans="1:6" ht="30">
      <c r="A170234" s="1" t="s">
        <v>342421</v>
      </c>
      <c r="B170234" s="1" t="s">
        <v>7</v>
      </c>
      <c r="C170234" s="6" t="s">
        <v>314</v>
      </c>
      <c r="D170234" s="6" t="s">
        <v>15</v>
      </c>
      <c r="E170234" s="6" t="s">
        <v>10</v>
      </c>
      <c r="F170234" s="5" t="s">
        <v>342422</v>
      </c>
    </row>
    <row r="170235" spans="1:6" ht="30">
      <c r="A170235" s="1" t="s">
        <v>342423</v>
      </c>
      <c r="B170235" s="1" t="s">
        <v>12265</v>
      </c>
      <c r="C170235" s="6" t="s">
        <v>219</v>
      </c>
      <c r="D170235" s="6" t="s">
        <v>74</v>
      </c>
      <c r="E170235" s="6" t="s">
        <v>772</v>
      </c>
      <c r="F170235" s="5" t="s">
        <v>342424</v>
      </c>
    </row>
    <row r="170236" spans="1:6" ht="30">
      <c r="A170236" s="1" t="s">
        <v>342425</v>
      </c>
      <c r="B170236" s="1" t="s">
        <v>4172</v>
      </c>
      <c r="C170236" s="6" t="s">
        <v>8</v>
      </c>
      <c r="D170236" s="6" t="s">
        <v>15</v>
      </c>
      <c r="E170236" s="6" t="s">
        <v>10</v>
      </c>
      <c r="F170236" s="5" t="s">
        <v>342426</v>
      </c>
    </row>
    <row r="170237" spans="1:6" ht="30">
      <c r="A170237" s="1" t="s">
        <v>342427</v>
      </c>
      <c r="B170237" s="1" t="s">
        <v>6087</v>
      </c>
      <c r="C170237" s="6" t="s">
        <v>118</v>
      </c>
      <c r="D170237" s="6" t="s">
        <v>53</v>
      </c>
      <c r="E170237" s="6" t="s">
        <v>58</v>
      </c>
      <c r="F170237" s="5" t="s">
        <v>342428</v>
      </c>
    </row>
    <row r="170238" spans="1:6" ht="30">
      <c r="A170238" s="1" t="s">
        <v>342429</v>
      </c>
      <c r="B170238" s="1" t="s">
        <v>4721</v>
      </c>
      <c r="C170238" s="6" t="s">
        <v>815</v>
      </c>
      <c r="D170238" s="6" t="s">
        <v>142</v>
      </c>
      <c r="E170238" s="6" t="s">
        <v>10</v>
      </c>
      <c r="F170238" s="5" t="s">
        <v>342430</v>
      </c>
    </row>
    <row r="170239" spans="1:6" ht="60">
      <c r="A170239" s="1" t="s">
        <v>342431</v>
      </c>
      <c r="B170239" s="1" t="s">
        <v>108</v>
      </c>
      <c r="C170239" s="6" t="s">
        <v>747</v>
      </c>
      <c r="D170239" s="6" t="s">
        <v>15</v>
      </c>
      <c r="E170239" s="6" t="s">
        <v>334</v>
      </c>
      <c r="F170239" s="5" t="s">
        <v>342432</v>
      </c>
    </row>
    <row r="170240" spans="1:6" ht="30">
      <c r="A170240" s="1" t="s">
        <v>342433</v>
      </c>
      <c r="B170240" s="1" t="s">
        <v>845</v>
      </c>
      <c r="C170240" s="6" t="s">
        <v>99</v>
      </c>
      <c r="D170240" s="6" t="s">
        <v>402</v>
      </c>
      <c r="E170240" s="6" t="s">
        <v>772</v>
      </c>
      <c r="F170240" s="5" t="s">
        <v>342434</v>
      </c>
    </row>
    <row r="170241" spans="1:6" ht="45">
      <c r="A170241" s="1" t="s">
        <v>342435</v>
      </c>
      <c r="B170241" s="1" t="s">
        <v>22645</v>
      </c>
      <c r="C170241" s="6" t="s">
        <v>325</v>
      </c>
      <c r="D170241" s="6" t="s">
        <v>402</v>
      </c>
      <c r="E170241" s="6" t="s">
        <v>772</v>
      </c>
      <c r="F170241" s="5" t="s">
        <v>342436</v>
      </c>
    </row>
    <row r="170242" spans="1:6" ht="30">
      <c r="A170242" s="1" t="s">
        <v>342437</v>
      </c>
      <c r="B170242" s="1" t="s">
        <v>122</v>
      </c>
      <c r="C170242" s="6" t="s">
        <v>118</v>
      </c>
      <c r="D170242" s="6" t="s">
        <v>53</v>
      </c>
      <c r="E170242" s="6" t="s">
        <v>229</v>
      </c>
      <c r="F170242" s="5" t="s">
        <v>342438</v>
      </c>
    </row>
    <row r="170243" spans="1:6">
      <c r="A170243" s="1" t="s">
        <v>342439</v>
      </c>
      <c r="B170243" s="1" t="s">
        <v>59330</v>
      </c>
      <c r="C170243" s="6" t="s">
        <v>99</v>
      </c>
      <c r="D170243" s="6" t="s">
        <v>402</v>
      </c>
      <c r="E170243" s="6" t="s">
        <v>772</v>
      </c>
      <c r="F170243" s="5" t="s">
        <v>342440</v>
      </c>
    </row>
    <row r="170244" spans="1:6" ht="30">
      <c r="A170244" s="1" t="s">
        <v>342441</v>
      </c>
      <c r="B170244" s="1" t="s">
        <v>93475</v>
      </c>
      <c r="C170244" s="6" t="s">
        <v>28</v>
      </c>
      <c r="D170244" s="6" t="s">
        <v>15</v>
      </c>
      <c r="E170244" s="6" t="s">
        <v>119</v>
      </c>
      <c r="F170244" s="5" t="s">
        <v>342442</v>
      </c>
    </row>
    <row r="170245" spans="1:6" ht="75">
      <c r="A170245" s="1" t="s">
        <v>342443</v>
      </c>
      <c r="B170245" s="1" t="s">
        <v>104</v>
      </c>
      <c r="C170245" s="6" t="s">
        <v>57</v>
      </c>
      <c r="D170245" s="6" t="s">
        <v>21</v>
      </c>
      <c r="E170245" s="6" t="s">
        <v>105</v>
      </c>
      <c r="F170245" s="5" t="s">
        <v>342444</v>
      </c>
    </row>
    <row r="170246" spans="1:6" ht="30">
      <c r="A170246" s="1" t="s">
        <v>342445</v>
      </c>
      <c r="B170246" s="1" t="s">
        <v>3817</v>
      </c>
      <c r="C170246" s="6" t="s">
        <v>32</v>
      </c>
      <c r="D170246" s="6" t="s">
        <v>21</v>
      </c>
      <c r="E170246" s="6" t="s">
        <v>231781</v>
      </c>
      <c r="F170246" s="5" t="s">
        <v>342446</v>
      </c>
    </row>
    <row r="170247" spans="1:6" ht="45">
      <c r="A170247" s="1" t="s">
        <v>342447</v>
      </c>
      <c r="B170247" s="1" t="s">
        <v>2633</v>
      </c>
      <c r="C170247" s="6" t="s">
        <v>79</v>
      </c>
      <c r="D170247" s="6" t="s">
        <v>402</v>
      </c>
      <c r="E170247" s="6" t="s">
        <v>302</v>
      </c>
      <c r="F170247" s="5" t="s">
        <v>342448</v>
      </c>
    </row>
    <row r="170248" spans="1:6" ht="30">
      <c r="A170248" s="1" t="s">
        <v>342449</v>
      </c>
      <c r="B170248" s="1" t="s">
        <v>845</v>
      </c>
      <c r="C170248" s="6" t="s">
        <v>79</v>
      </c>
      <c r="D170248" s="6" t="s">
        <v>74</v>
      </c>
      <c r="E170248" s="6" t="s">
        <v>162</v>
      </c>
      <c r="F170248" s="5" t="s">
        <v>342450</v>
      </c>
    </row>
    <row r="170249" spans="1:6" ht="30">
      <c r="A170249" s="1" t="s">
        <v>342451</v>
      </c>
      <c r="B170249" s="1" t="s">
        <v>845</v>
      </c>
      <c r="C170249" s="6" t="s">
        <v>79</v>
      </c>
      <c r="D170249" s="6" t="s">
        <v>74</v>
      </c>
      <c r="E170249" s="6" t="s">
        <v>848</v>
      </c>
      <c r="F170249" s="5" t="s">
        <v>342452</v>
      </c>
    </row>
    <row r="170250" spans="1:6">
      <c r="A170250" s="1" t="s">
        <v>342453</v>
      </c>
      <c r="B170250" s="1" t="s">
        <v>1270</v>
      </c>
      <c r="C170250" s="6" t="s">
        <v>833</v>
      </c>
      <c r="D170250" s="6" t="s">
        <v>53</v>
      </c>
      <c r="E170250" s="6" t="s">
        <v>223529</v>
      </c>
      <c r="F170250" s="5" t="s">
        <v>342454</v>
      </c>
    </row>
    <row r="170251" spans="1:6" ht="30">
      <c r="A170251" s="1" t="s">
        <v>342455</v>
      </c>
      <c r="B170251" s="1" t="s">
        <v>767</v>
      </c>
      <c r="C170251" s="6" t="s">
        <v>474</v>
      </c>
      <c r="D170251" s="6" t="s">
        <v>2549</v>
      </c>
      <c r="E170251" s="6" t="s">
        <v>556</v>
      </c>
      <c r="F170251" s="5" t="s">
        <v>342456</v>
      </c>
    </row>
    <row r="170252" spans="1:6" ht="45">
      <c r="A170252" s="1" t="s">
        <v>342457</v>
      </c>
      <c r="B170252" s="1" t="s">
        <v>3808</v>
      </c>
      <c r="C170252" s="6" t="s">
        <v>28</v>
      </c>
      <c r="D170252" s="6" t="s">
        <v>15</v>
      </c>
      <c r="E170252" s="6" t="s">
        <v>46</v>
      </c>
      <c r="F170252" s="5" t="s">
        <v>342458</v>
      </c>
    </row>
    <row r="170253" spans="1:6" ht="45">
      <c r="A170253" s="1" t="s">
        <v>342459</v>
      </c>
      <c r="B170253" s="1" t="s">
        <v>14232</v>
      </c>
      <c r="C170253" s="6" t="s">
        <v>233</v>
      </c>
      <c r="D170253" s="6" t="s">
        <v>142</v>
      </c>
      <c r="E170253" s="6" t="s">
        <v>206</v>
      </c>
      <c r="F170253" s="5" t="s">
        <v>342460</v>
      </c>
    </row>
    <row r="170254" spans="1:6">
      <c r="A170254" s="1" t="s">
        <v>342461</v>
      </c>
      <c r="B170254" s="1" t="s">
        <v>10461</v>
      </c>
      <c r="C170254" s="6" t="s">
        <v>474</v>
      </c>
      <c r="D170254" s="6" t="s">
        <v>402</v>
      </c>
      <c r="E170254" s="6" t="s">
        <v>772</v>
      </c>
      <c r="F170254" s="5" t="s">
        <v>342462</v>
      </c>
    </row>
    <row r="170255" spans="1:6" ht="75">
      <c r="A170255" s="1" t="s">
        <v>342463</v>
      </c>
      <c r="B170255" s="1" t="s">
        <v>586</v>
      </c>
      <c r="C170255" s="6" t="s">
        <v>20</v>
      </c>
      <c r="D170255" s="6" t="s">
        <v>53</v>
      </c>
      <c r="E170255" s="6" t="s">
        <v>594</v>
      </c>
      <c r="F170255" s="5" t="s">
        <v>342464</v>
      </c>
    </row>
    <row r="170256" spans="1:6" ht="30">
      <c r="A170256" s="1" t="s">
        <v>342465</v>
      </c>
      <c r="B170256" s="1" t="s">
        <v>10500</v>
      </c>
      <c r="C170256" s="6" t="s">
        <v>20</v>
      </c>
      <c r="D170256" s="6" t="s">
        <v>53</v>
      </c>
      <c r="E170256" s="6" t="s">
        <v>166</v>
      </c>
      <c r="F170256" s="5" t="s">
        <v>342466</v>
      </c>
    </row>
    <row r="170257" spans="1:6" ht="30">
      <c r="A170257" s="1" t="s">
        <v>342467</v>
      </c>
      <c r="B170257" s="1" t="s">
        <v>2824</v>
      </c>
      <c r="C170257" s="6" t="s">
        <v>99</v>
      </c>
      <c r="D170257" s="6" t="s">
        <v>74</v>
      </c>
      <c r="E170257" s="6" t="s">
        <v>133</v>
      </c>
      <c r="F170257" s="5" t="s">
        <v>342468</v>
      </c>
    </row>
    <row r="170258" spans="1:6" ht="45">
      <c r="A170258" s="1" t="s">
        <v>342469</v>
      </c>
      <c r="B170258" s="1" t="s">
        <v>108</v>
      </c>
      <c r="C170258" s="6" t="s">
        <v>271</v>
      </c>
      <c r="D170258" s="6" t="s">
        <v>74</v>
      </c>
      <c r="E170258" s="6" t="s">
        <v>162</v>
      </c>
      <c r="F170258" s="5" t="s">
        <v>342470</v>
      </c>
    </row>
    <row r="170259" spans="1:6" ht="45">
      <c r="A170259" s="1" t="s">
        <v>342471</v>
      </c>
      <c r="B170259" s="1" t="s">
        <v>146</v>
      </c>
      <c r="C170259" s="6" t="s">
        <v>28</v>
      </c>
      <c r="D170259" s="6" t="s">
        <v>15</v>
      </c>
      <c r="E170259" s="6" t="s">
        <v>223766</v>
      </c>
      <c r="F170259" s="5" t="s">
        <v>342472</v>
      </c>
    </row>
    <row r="170260" spans="1:6" ht="30">
      <c r="A170260" s="1" t="s">
        <v>342473</v>
      </c>
      <c r="B170260" s="1" t="s">
        <v>4721</v>
      </c>
      <c r="C170260" s="6" t="s">
        <v>8</v>
      </c>
      <c r="D170260" s="6" t="s">
        <v>9</v>
      </c>
      <c r="E170260" s="6" t="s">
        <v>58</v>
      </c>
      <c r="F170260" s="5" t="s">
        <v>342474</v>
      </c>
    </row>
    <row r="170261" spans="1:6" ht="30">
      <c r="A170261" s="1" t="s">
        <v>342475</v>
      </c>
      <c r="B170261" s="1" t="s">
        <v>14293</v>
      </c>
      <c r="C170261" s="6" t="s">
        <v>28</v>
      </c>
      <c r="D170261" s="6" t="s">
        <v>21</v>
      </c>
      <c r="E170261" s="6" t="s">
        <v>119</v>
      </c>
      <c r="F170261" s="5" t="s">
        <v>342476</v>
      </c>
    </row>
    <row r="170262" spans="1:6" ht="60">
      <c r="A170262" s="1" t="s">
        <v>342477</v>
      </c>
      <c r="B170262" s="1" t="s">
        <v>586</v>
      </c>
      <c r="C170262" s="6" t="s">
        <v>32</v>
      </c>
      <c r="D170262" s="6" t="s">
        <v>53</v>
      </c>
      <c r="E170262" s="6" t="s">
        <v>1385</v>
      </c>
      <c r="F170262" s="5" t="s">
        <v>342478</v>
      </c>
    </row>
    <row r="170263" spans="1:6" ht="30">
      <c r="A170263" s="1" t="s">
        <v>342479</v>
      </c>
      <c r="B170263" s="1" t="s">
        <v>14273</v>
      </c>
      <c r="C170263" s="6" t="s">
        <v>32</v>
      </c>
      <c r="D170263" s="6" t="s">
        <v>1217</v>
      </c>
      <c r="E170263" s="6" t="s">
        <v>213</v>
      </c>
      <c r="F170263" s="5" t="s">
        <v>342480</v>
      </c>
    </row>
    <row r="170264" spans="1:6" ht="30">
      <c r="A170264" s="1" t="s">
        <v>342481</v>
      </c>
      <c r="B170264" s="1" t="s">
        <v>26334</v>
      </c>
      <c r="C170264" s="6" t="s">
        <v>79</v>
      </c>
      <c r="D170264" s="6" t="s">
        <v>74</v>
      </c>
      <c r="E170264" s="6" t="s">
        <v>848</v>
      </c>
      <c r="F170264" s="5" t="s">
        <v>342482</v>
      </c>
    </row>
    <row r="170265" spans="1:6" ht="45">
      <c r="A170265" s="1" t="s">
        <v>342483</v>
      </c>
      <c r="B170265" s="1" t="s">
        <v>567</v>
      </c>
      <c r="C170265" s="6" t="s">
        <v>412</v>
      </c>
      <c r="D170265" s="6" t="s">
        <v>15</v>
      </c>
      <c r="E170265" s="6" t="s">
        <v>22</v>
      </c>
      <c r="F170265" s="5" t="s">
        <v>342484</v>
      </c>
    </row>
    <row r="170266" spans="1:6" ht="45">
      <c r="A170266" s="1" t="s">
        <v>342485</v>
      </c>
      <c r="B170266" s="1" t="s">
        <v>573</v>
      </c>
      <c r="C170266" s="6" t="s">
        <v>14</v>
      </c>
      <c r="D170266" s="6" t="s">
        <v>15</v>
      </c>
      <c r="E170266" s="6" t="s">
        <v>265</v>
      </c>
      <c r="F170266" s="5" t="s">
        <v>342486</v>
      </c>
    </row>
    <row r="170267" spans="1:6" ht="30">
      <c r="A170267" s="1" t="s">
        <v>342487</v>
      </c>
      <c r="B170267" s="1" t="s">
        <v>1675</v>
      </c>
      <c r="C170267" s="6" t="s">
        <v>747</v>
      </c>
      <c r="D170267" s="6" t="s">
        <v>21</v>
      </c>
      <c r="E170267" s="6" t="s">
        <v>262</v>
      </c>
      <c r="F170267" s="5" t="s">
        <v>342488</v>
      </c>
    </row>
    <row r="170268" spans="1:6">
      <c r="A170268" s="1" t="s">
        <v>342489</v>
      </c>
      <c r="B170268" s="1" t="s">
        <v>61</v>
      </c>
      <c r="C170268" s="6" t="s">
        <v>20</v>
      </c>
      <c r="D170268" s="6" t="s">
        <v>53</v>
      </c>
      <c r="E170268" s="6" t="s">
        <v>231781</v>
      </c>
      <c r="F170268" s="5" t="s">
        <v>342490</v>
      </c>
    </row>
    <row r="170269" spans="1:6" ht="30">
      <c r="A170269" s="1" t="s">
        <v>342491</v>
      </c>
      <c r="B170269" s="1" t="s">
        <v>311</v>
      </c>
      <c r="C170269" s="6" t="s">
        <v>20</v>
      </c>
      <c r="D170269" s="6" t="s">
        <v>53</v>
      </c>
      <c r="E170269" s="6" t="s">
        <v>265</v>
      </c>
      <c r="F170269" s="5" t="s">
        <v>342492</v>
      </c>
    </row>
    <row r="170270" spans="1:6">
      <c r="A170270" s="1" t="s">
        <v>342493</v>
      </c>
      <c r="B170270" s="1" t="s">
        <v>762</v>
      </c>
      <c r="C170270" s="6" t="s">
        <v>28</v>
      </c>
      <c r="D170270" s="6" t="s">
        <v>21</v>
      </c>
      <c r="E170270" s="6" t="s">
        <v>33</v>
      </c>
      <c r="F170270" s="5" t="s">
        <v>342494</v>
      </c>
    </row>
    <row r="170271" spans="1:6" ht="30">
      <c r="A170271" s="1" t="s">
        <v>342495</v>
      </c>
      <c r="B170271" s="1" t="s">
        <v>10888</v>
      </c>
      <c r="C170271" s="6" t="s">
        <v>7472</v>
      </c>
      <c r="D170271" s="6" t="s">
        <v>15</v>
      </c>
      <c r="E170271" s="6" t="s">
        <v>223766</v>
      </c>
      <c r="F170271" s="5" t="s">
        <v>342496</v>
      </c>
    </row>
    <row r="170272" spans="1:6" ht="30">
      <c r="A170272" s="1" t="s">
        <v>342497</v>
      </c>
      <c r="B170272" s="1" t="s">
        <v>6797</v>
      </c>
      <c r="C170272" s="6" t="s">
        <v>28</v>
      </c>
      <c r="D170272" s="6" t="s">
        <v>15</v>
      </c>
      <c r="E170272" s="6" t="s">
        <v>231781</v>
      </c>
      <c r="F170272" s="5" t="s">
        <v>342498</v>
      </c>
    </row>
    <row r="170273" spans="1:6" ht="30">
      <c r="A170273" s="1" t="s">
        <v>342499</v>
      </c>
      <c r="B170273" s="1" t="s">
        <v>586</v>
      </c>
      <c r="C170273" s="6" t="s">
        <v>20</v>
      </c>
      <c r="D170273" s="6" t="s">
        <v>132</v>
      </c>
      <c r="E170273" s="6" t="s">
        <v>75</v>
      </c>
      <c r="F170273" s="5" t="s">
        <v>342500</v>
      </c>
    </row>
    <row r="170274" spans="1:6" ht="45">
      <c r="A170274" s="1" t="s">
        <v>342501</v>
      </c>
      <c r="B170274" s="1" t="s">
        <v>573</v>
      </c>
      <c r="C170274" s="6" t="s">
        <v>14</v>
      </c>
      <c r="D170274" s="6" t="s">
        <v>132</v>
      </c>
      <c r="E170274" s="6" t="s">
        <v>206</v>
      </c>
      <c r="F170274" s="5" t="s">
        <v>342502</v>
      </c>
    </row>
    <row r="170275" spans="1:6" ht="30">
      <c r="A170275" s="1" t="s">
        <v>342503</v>
      </c>
      <c r="B170275" s="1" t="s">
        <v>3808</v>
      </c>
      <c r="C170275" s="6" t="s">
        <v>474</v>
      </c>
      <c r="D170275" s="6" t="s">
        <v>142</v>
      </c>
      <c r="E170275" s="6" t="s">
        <v>46</v>
      </c>
      <c r="F170275" s="5" t="s">
        <v>67266</v>
      </c>
    </row>
    <row r="170276" spans="1:6" ht="45">
      <c r="A170276" s="1" t="s">
        <v>342504</v>
      </c>
      <c r="B170276" s="1" t="s">
        <v>691</v>
      </c>
      <c r="C170276" s="6" t="s">
        <v>20</v>
      </c>
      <c r="D170276" s="6" t="s">
        <v>110</v>
      </c>
      <c r="E170276" s="6" t="s">
        <v>33</v>
      </c>
      <c r="F170276" s="5" t="s">
        <v>342505</v>
      </c>
    </row>
    <row r="170277" spans="1:6" ht="30">
      <c r="A170277" s="1" t="s">
        <v>342506</v>
      </c>
      <c r="B170277" s="1" t="s">
        <v>342507</v>
      </c>
      <c r="C170277" s="6" t="s">
        <v>8</v>
      </c>
      <c r="D170277" s="6" t="s">
        <v>15</v>
      </c>
      <c r="E170277" s="6" t="s">
        <v>90</v>
      </c>
      <c r="F170277" s="5" t="s">
        <v>342508</v>
      </c>
    </row>
    <row r="170278" spans="1:6" ht="30">
      <c r="A170278" s="1" t="s">
        <v>342509</v>
      </c>
      <c r="B170278" s="1" t="s">
        <v>4489</v>
      </c>
      <c r="C170278" s="6" t="s">
        <v>14</v>
      </c>
      <c r="D170278" s="6" t="s">
        <v>15</v>
      </c>
      <c r="E170278" s="6" t="s">
        <v>46</v>
      </c>
      <c r="F170278" s="5" t="s">
        <v>342510</v>
      </c>
    </row>
    <row r="170279" spans="1:6" ht="30">
      <c r="A170279" s="1" t="s">
        <v>342511</v>
      </c>
      <c r="B170279" s="1" t="s">
        <v>586</v>
      </c>
      <c r="C170279" s="6" t="s">
        <v>20</v>
      </c>
      <c r="D170279" s="6" t="s">
        <v>21</v>
      </c>
      <c r="E170279" s="6" t="s">
        <v>38</v>
      </c>
      <c r="F170279" s="5" t="s">
        <v>342512</v>
      </c>
    </row>
    <row r="170280" spans="1:6" ht="45">
      <c r="A170280" s="1" t="s">
        <v>342513</v>
      </c>
      <c r="B170280" s="1" t="s">
        <v>534</v>
      </c>
      <c r="C170280" s="6" t="s">
        <v>32</v>
      </c>
      <c r="D170280" s="6" t="s">
        <v>15</v>
      </c>
      <c r="E170280" s="6" t="s">
        <v>406</v>
      </c>
      <c r="F170280" s="5" t="s">
        <v>342514</v>
      </c>
    </row>
    <row r="170281" spans="1:6" ht="45">
      <c r="A170281" s="1" t="s">
        <v>342515</v>
      </c>
      <c r="B170281" s="1" t="s">
        <v>13365</v>
      </c>
      <c r="C170281" s="6" t="s">
        <v>3751</v>
      </c>
      <c r="D170281" s="6" t="s">
        <v>42333</v>
      </c>
      <c r="E170281" s="6" t="s">
        <v>162</v>
      </c>
      <c r="F170281" s="5" t="s">
        <v>342516</v>
      </c>
    </row>
    <row r="170282" spans="1:6" ht="30">
      <c r="A170282" s="1" t="s">
        <v>342517</v>
      </c>
      <c r="B170282" s="1" t="s">
        <v>567</v>
      </c>
      <c r="C170282" s="6" t="s">
        <v>412</v>
      </c>
      <c r="D170282" s="6" t="s">
        <v>15</v>
      </c>
      <c r="E170282" s="6" t="s">
        <v>334</v>
      </c>
      <c r="F170282" s="5" t="s">
        <v>7078</v>
      </c>
    </row>
    <row r="170283" spans="1:6" ht="30">
      <c r="A170283" s="1" t="s">
        <v>342518</v>
      </c>
      <c r="B170283" s="1" t="s">
        <v>28318</v>
      </c>
      <c r="C170283" s="6" t="s">
        <v>79</v>
      </c>
      <c r="D170283" s="6" t="s">
        <v>74</v>
      </c>
      <c r="E170283" s="6" t="s">
        <v>556</v>
      </c>
      <c r="F170283" s="5" t="s">
        <v>342519</v>
      </c>
    </row>
    <row r="170284" spans="1:6" ht="30">
      <c r="A170284" s="1" t="s">
        <v>342520</v>
      </c>
      <c r="B170284" s="1" t="s">
        <v>4037</v>
      </c>
      <c r="C170284" s="6" t="s">
        <v>325</v>
      </c>
      <c r="D170284" s="6" t="s">
        <v>15</v>
      </c>
      <c r="E170284" s="6" t="s">
        <v>90</v>
      </c>
      <c r="F170284" s="5" t="s">
        <v>342521</v>
      </c>
    </row>
    <row r="170285" spans="1:6" ht="30">
      <c r="A170285" s="1" t="s">
        <v>342522</v>
      </c>
      <c r="B170285" s="1" t="s">
        <v>845</v>
      </c>
      <c r="C170285" s="6" t="s">
        <v>79</v>
      </c>
      <c r="D170285" s="6" t="s">
        <v>74</v>
      </c>
      <c r="E170285" s="6" t="s">
        <v>848</v>
      </c>
      <c r="F170285" s="5" t="s">
        <v>342523</v>
      </c>
    </row>
    <row r="170286" spans="1:6" ht="30">
      <c r="A170286" s="1" t="s">
        <v>342524</v>
      </c>
      <c r="B170286" s="1" t="s">
        <v>31322</v>
      </c>
      <c r="C170286" s="6" t="s">
        <v>663</v>
      </c>
      <c r="D170286" s="6" t="s">
        <v>465</v>
      </c>
      <c r="E170286" s="6" t="s">
        <v>652</v>
      </c>
      <c r="F170286" s="5" t="s">
        <v>342525</v>
      </c>
    </row>
    <row r="170287" spans="1:6" ht="45">
      <c r="A170287" s="1" t="s">
        <v>342526</v>
      </c>
      <c r="B170287" s="1" t="s">
        <v>1971</v>
      </c>
      <c r="C170287" s="6" t="s">
        <v>28</v>
      </c>
      <c r="D170287" s="6" t="s">
        <v>142</v>
      </c>
      <c r="E170287" s="6" t="s">
        <v>124</v>
      </c>
      <c r="F170287" s="5" t="s">
        <v>342527</v>
      </c>
    </row>
    <row r="170288" spans="1:6" ht="30">
      <c r="A170288" s="1" t="s">
        <v>342528</v>
      </c>
      <c r="B170288" s="1" t="s">
        <v>691</v>
      </c>
      <c r="C170288" s="6" t="s">
        <v>118</v>
      </c>
      <c r="D170288" s="6" t="s">
        <v>53</v>
      </c>
      <c r="E170288" s="6" t="s">
        <v>33</v>
      </c>
      <c r="F170288" s="5" t="s">
        <v>342529</v>
      </c>
    </row>
    <row r="170289" spans="1:6" ht="45">
      <c r="A170289" s="1" t="s">
        <v>342530</v>
      </c>
      <c r="B170289" s="1" t="s">
        <v>1259</v>
      </c>
      <c r="C170289" s="6" t="s">
        <v>2494</v>
      </c>
      <c r="D170289" s="6" t="s">
        <v>15</v>
      </c>
      <c r="E170289" s="6" t="s">
        <v>270030</v>
      </c>
      <c r="F170289" s="5" t="s">
        <v>342531</v>
      </c>
    </row>
    <row r="170290" spans="1:6" ht="60">
      <c r="A170290" s="1" t="s">
        <v>342532</v>
      </c>
      <c r="B170290" s="1" t="s">
        <v>845</v>
      </c>
      <c r="C170290" s="6" t="s">
        <v>79</v>
      </c>
      <c r="D170290" s="6" t="s">
        <v>74</v>
      </c>
      <c r="E170290" s="6" t="s">
        <v>162</v>
      </c>
      <c r="F170290" s="5" t="s">
        <v>342533</v>
      </c>
    </row>
    <row r="170291" spans="1:6" ht="45">
      <c r="A170291" s="1" t="s">
        <v>342534</v>
      </c>
      <c r="B170291" s="1" t="s">
        <v>534</v>
      </c>
      <c r="C170291" s="6" t="s">
        <v>791</v>
      </c>
      <c r="D170291" s="6" t="s">
        <v>53</v>
      </c>
      <c r="E170291" s="6" t="s">
        <v>33</v>
      </c>
      <c r="F170291" s="5" t="s">
        <v>342535</v>
      </c>
    </row>
    <row r="170292" spans="1:6" ht="30">
      <c r="A170292" s="1" t="s">
        <v>342536</v>
      </c>
      <c r="B170292" s="1" t="s">
        <v>2166</v>
      </c>
      <c r="C170292" s="6" t="s">
        <v>79</v>
      </c>
      <c r="D170292" s="6" t="s">
        <v>74</v>
      </c>
      <c r="E170292" s="6" t="s">
        <v>848</v>
      </c>
      <c r="F170292" s="5" t="s">
        <v>342537</v>
      </c>
    </row>
    <row r="170293" spans="1:6" ht="45">
      <c r="A170293" s="1" t="s">
        <v>342538</v>
      </c>
      <c r="B170293" s="1" t="s">
        <v>1259</v>
      </c>
      <c r="C170293" s="6" t="s">
        <v>12103</v>
      </c>
      <c r="D170293" s="6" t="s">
        <v>16586</v>
      </c>
      <c r="E170293" s="6" t="s">
        <v>320</v>
      </c>
      <c r="F170293" s="5" t="s">
        <v>342539</v>
      </c>
    </row>
    <row r="170294" spans="1:6" ht="30">
      <c r="A170294" s="1" t="s">
        <v>342540</v>
      </c>
      <c r="B170294" s="1" t="s">
        <v>2166</v>
      </c>
      <c r="C170294" s="6" t="s">
        <v>79</v>
      </c>
      <c r="D170294" s="6" t="s">
        <v>74</v>
      </c>
      <c r="E170294" s="6" t="s">
        <v>848</v>
      </c>
      <c r="F170294" s="5" t="s">
        <v>342541</v>
      </c>
    </row>
    <row r="170295" spans="1:6" ht="30">
      <c r="A170295" s="1" t="s">
        <v>342542</v>
      </c>
      <c r="B170295" s="1" t="s">
        <v>3808</v>
      </c>
      <c r="C170295" s="6" t="s">
        <v>28</v>
      </c>
      <c r="D170295" s="6" t="s">
        <v>15</v>
      </c>
      <c r="E170295" s="6" t="s">
        <v>253508</v>
      </c>
      <c r="F170295" s="5" t="s">
        <v>342543</v>
      </c>
    </row>
    <row r="170296" spans="1:6">
      <c r="A170296" s="1" t="s">
        <v>342544</v>
      </c>
      <c r="B170296" s="1" t="s">
        <v>803</v>
      </c>
      <c r="C170296" s="6" t="s">
        <v>20</v>
      </c>
      <c r="D170296" s="6" t="s">
        <v>53</v>
      </c>
      <c r="E170296" s="6" t="s">
        <v>33</v>
      </c>
      <c r="F170296" s="5" t="s">
        <v>342545</v>
      </c>
    </row>
    <row r="170297" spans="1:6" ht="30">
      <c r="A170297" s="1" t="s">
        <v>342546</v>
      </c>
      <c r="B170297" s="1" t="s">
        <v>4261</v>
      </c>
      <c r="C170297" s="6" t="s">
        <v>8</v>
      </c>
      <c r="D170297" s="6" t="s">
        <v>21</v>
      </c>
      <c r="E170297" s="6" t="s">
        <v>58</v>
      </c>
      <c r="F170297" s="5" t="s">
        <v>342547</v>
      </c>
    </row>
    <row r="170298" spans="1:6" ht="60">
      <c r="A170298" s="1" t="s">
        <v>342548</v>
      </c>
      <c r="B170298" s="1" t="s">
        <v>7290</v>
      </c>
      <c r="C170298" s="6" t="s">
        <v>28</v>
      </c>
      <c r="D170298" s="6" t="s">
        <v>15</v>
      </c>
      <c r="E170298" s="6" t="s">
        <v>46</v>
      </c>
      <c r="F170298" s="5" t="s">
        <v>342549</v>
      </c>
    </row>
    <row r="170299" spans="1:6" ht="45">
      <c r="A170299" s="1" t="s">
        <v>342550</v>
      </c>
      <c r="B170299" s="1" t="s">
        <v>3808</v>
      </c>
      <c r="C170299" s="6" t="s">
        <v>663</v>
      </c>
      <c r="D170299" s="6" t="s">
        <v>21</v>
      </c>
      <c r="E170299" s="6" t="s">
        <v>33</v>
      </c>
      <c r="F170299" s="5" t="s">
        <v>342551</v>
      </c>
    </row>
    <row r="170300" spans="1:6" ht="30">
      <c r="A170300" s="1" t="s">
        <v>342552</v>
      </c>
      <c r="B170300" s="1" t="s">
        <v>534</v>
      </c>
      <c r="C170300" s="6" t="s">
        <v>791</v>
      </c>
      <c r="D170300" s="6" t="s">
        <v>53</v>
      </c>
      <c r="E170300" s="6" t="s">
        <v>38</v>
      </c>
      <c r="F170300" s="5" t="s">
        <v>342553</v>
      </c>
    </row>
    <row r="170301" spans="1:6" ht="45">
      <c r="A170301" s="1" t="s">
        <v>342554</v>
      </c>
      <c r="B170301" s="1" t="s">
        <v>4037</v>
      </c>
      <c r="C170301" s="6" t="s">
        <v>32</v>
      </c>
      <c r="D170301" s="6" t="s">
        <v>110</v>
      </c>
      <c r="E170301" s="6" t="s">
        <v>42</v>
      </c>
      <c r="F170301" s="5" t="s">
        <v>342555</v>
      </c>
    </row>
    <row r="170302" spans="1:6" ht="75">
      <c r="A170302" s="1" t="s">
        <v>342556</v>
      </c>
      <c r="B170302" s="1" t="s">
        <v>534</v>
      </c>
      <c r="C170302" s="6" t="s">
        <v>32</v>
      </c>
      <c r="D170302" s="6" t="s">
        <v>553</v>
      </c>
      <c r="E170302" s="6" t="s">
        <v>1127</v>
      </c>
      <c r="F170302" s="5" t="s">
        <v>342557</v>
      </c>
    </row>
    <row r="170303" spans="1:6" ht="30">
      <c r="A170303" s="1" t="s">
        <v>342558</v>
      </c>
      <c r="B170303" s="1" t="s">
        <v>684</v>
      </c>
      <c r="C170303" s="6" t="s">
        <v>353</v>
      </c>
      <c r="D170303" s="6" t="s">
        <v>15</v>
      </c>
      <c r="E170303" s="6" t="s">
        <v>1385</v>
      </c>
      <c r="F170303" s="5" t="s">
        <v>342559</v>
      </c>
    </row>
    <row r="170304" spans="1:6" ht="30">
      <c r="A170304" s="1" t="s">
        <v>342560</v>
      </c>
      <c r="B170304" s="1" t="s">
        <v>6865</v>
      </c>
      <c r="C170304" s="6" t="s">
        <v>383</v>
      </c>
      <c r="D170304" s="6" t="s">
        <v>424</v>
      </c>
      <c r="E170304" s="6" t="s">
        <v>425</v>
      </c>
      <c r="F170304" s="5" t="s">
        <v>342561</v>
      </c>
    </row>
    <row r="170305" spans="1:6">
      <c r="A170305" s="1" t="s">
        <v>342562</v>
      </c>
      <c r="B170305" s="1" t="s">
        <v>254</v>
      </c>
      <c r="C170305" s="6" t="s">
        <v>412</v>
      </c>
      <c r="D170305" s="6" t="s">
        <v>255</v>
      </c>
      <c r="E170305" s="6" t="s">
        <v>334</v>
      </c>
      <c r="F170305" s="5" t="s">
        <v>342563</v>
      </c>
    </row>
    <row r="170306" spans="1:6" ht="45">
      <c r="A170306" s="1" t="s">
        <v>342564</v>
      </c>
      <c r="B170306" s="1" t="s">
        <v>1265</v>
      </c>
      <c r="C170306" s="6" t="s">
        <v>20</v>
      </c>
      <c r="D170306" s="6" t="s">
        <v>110</v>
      </c>
      <c r="E170306" s="6" t="s">
        <v>33</v>
      </c>
      <c r="F170306" s="5" t="s">
        <v>342565</v>
      </c>
    </row>
    <row r="170307" spans="1:6" ht="45">
      <c r="A170307" s="1" t="s">
        <v>342566</v>
      </c>
      <c r="B170307" s="1" t="s">
        <v>3829</v>
      </c>
      <c r="C170307" s="6" t="s">
        <v>94</v>
      </c>
      <c r="D170307" s="6" t="s">
        <v>110</v>
      </c>
      <c r="E170307" s="6" t="s">
        <v>38</v>
      </c>
      <c r="F170307" s="5" t="s">
        <v>342567</v>
      </c>
    </row>
    <row r="170308" spans="1:6" ht="30">
      <c r="A170308" s="1" t="s">
        <v>342568</v>
      </c>
      <c r="B170308" s="1" t="s">
        <v>2824</v>
      </c>
      <c r="C170308" s="6" t="s">
        <v>79</v>
      </c>
      <c r="D170308" s="6" t="s">
        <v>74</v>
      </c>
      <c r="E170308" s="6" t="s">
        <v>162</v>
      </c>
      <c r="F170308" s="5" t="s">
        <v>342569</v>
      </c>
    </row>
    <row r="170309" spans="1:6" ht="30">
      <c r="A170309" s="1" t="s">
        <v>342570</v>
      </c>
      <c r="B170309" s="1" t="s">
        <v>845</v>
      </c>
      <c r="C170309" s="6" t="s">
        <v>79</v>
      </c>
      <c r="D170309" s="6" t="s">
        <v>74</v>
      </c>
      <c r="E170309" s="6" t="s">
        <v>477</v>
      </c>
      <c r="F170309" s="5" t="s">
        <v>342571</v>
      </c>
    </row>
    <row r="170310" spans="1:6" ht="45">
      <c r="A170310" s="1" t="s">
        <v>342572</v>
      </c>
      <c r="B170310" s="1" t="s">
        <v>1090</v>
      </c>
      <c r="C170310" s="6" t="s">
        <v>170</v>
      </c>
      <c r="D170310" s="6" t="s">
        <v>21</v>
      </c>
      <c r="E170310" s="6" t="s">
        <v>166</v>
      </c>
      <c r="F170310" s="5" t="s">
        <v>342573</v>
      </c>
    </row>
    <row r="170311" spans="1:6" ht="30">
      <c r="A170311" s="1" t="s">
        <v>342574</v>
      </c>
      <c r="B170311" s="1" t="s">
        <v>5259</v>
      </c>
      <c r="C170311" s="6" t="s">
        <v>815</v>
      </c>
      <c r="D170311" s="6" t="s">
        <v>9</v>
      </c>
      <c r="E170311" s="6" t="s">
        <v>133</v>
      </c>
      <c r="F170311" s="5" t="s">
        <v>342575</v>
      </c>
    </row>
    <row r="170312" spans="1:6" ht="45">
      <c r="A170312" s="1" t="s">
        <v>342576</v>
      </c>
      <c r="B170312" s="1" t="s">
        <v>93</v>
      </c>
      <c r="C170312" s="6" t="s">
        <v>99</v>
      </c>
      <c r="D170312" s="6" t="s">
        <v>15</v>
      </c>
      <c r="E170312" s="6" t="s">
        <v>95</v>
      </c>
      <c r="F170312" s="5" t="s">
        <v>342577</v>
      </c>
    </row>
    <row r="170313" spans="1:6" ht="30">
      <c r="A170313" s="1" t="s">
        <v>342578</v>
      </c>
      <c r="B170313" s="1" t="s">
        <v>845</v>
      </c>
      <c r="C170313" s="6" t="s">
        <v>79</v>
      </c>
      <c r="D170313" s="6" t="s">
        <v>74</v>
      </c>
      <c r="E170313" s="6" t="s">
        <v>556</v>
      </c>
      <c r="F170313" s="5" t="s">
        <v>342579</v>
      </c>
    </row>
    <row r="170314" spans="1:6" ht="30">
      <c r="A170314" s="1" t="s">
        <v>342580</v>
      </c>
      <c r="B170314" s="1" t="s">
        <v>2824</v>
      </c>
      <c r="C170314" s="6" t="s">
        <v>243</v>
      </c>
      <c r="D170314" s="6" t="s">
        <v>74</v>
      </c>
      <c r="E170314" s="6" t="s">
        <v>848</v>
      </c>
      <c r="F170314" s="5" t="s">
        <v>342581</v>
      </c>
    </row>
    <row r="170315" spans="1:6">
      <c r="A170315" s="1" t="s">
        <v>342582</v>
      </c>
      <c r="B170315" s="1" t="s">
        <v>130</v>
      </c>
      <c r="C170315" s="6" t="s">
        <v>109</v>
      </c>
      <c r="D170315" s="6" t="s">
        <v>132</v>
      </c>
      <c r="E170315" s="6" t="s">
        <v>378</v>
      </c>
      <c r="F170315" s="5" t="s">
        <v>342583</v>
      </c>
    </row>
    <row r="170316" spans="1:6" ht="30">
      <c r="A170316" s="1" t="s">
        <v>342584</v>
      </c>
      <c r="B170316" s="1" t="s">
        <v>4037</v>
      </c>
      <c r="C170316" s="6" t="s">
        <v>6287</v>
      </c>
      <c r="D170316" s="6" t="s">
        <v>53</v>
      </c>
      <c r="E170316" s="6" t="s">
        <v>206</v>
      </c>
      <c r="F170316" s="5" t="s">
        <v>342585</v>
      </c>
    </row>
    <row r="170317" spans="1:6" ht="45">
      <c r="A170317" s="1" t="s">
        <v>342586</v>
      </c>
      <c r="B170317" s="1" t="s">
        <v>24006</v>
      </c>
      <c r="C170317" s="6" t="s">
        <v>383</v>
      </c>
      <c r="D170317" s="6" t="s">
        <v>416</v>
      </c>
      <c r="E170317" s="6" t="s">
        <v>425</v>
      </c>
      <c r="F170317" s="5" t="s">
        <v>342587</v>
      </c>
    </row>
    <row r="170318" spans="1:6" ht="30">
      <c r="A170318" s="1" t="s">
        <v>342588</v>
      </c>
      <c r="B170318" s="1" t="s">
        <v>12136</v>
      </c>
      <c r="C170318" s="6" t="s">
        <v>243</v>
      </c>
      <c r="D170318" s="6" t="s">
        <v>74</v>
      </c>
      <c r="E170318" s="6" t="s">
        <v>556</v>
      </c>
      <c r="F170318" s="5" t="s">
        <v>342589</v>
      </c>
    </row>
    <row r="170319" spans="1:6" ht="45">
      <c r="A170319" s="1" t="s">
        <v>342590</v>
      </c>
      <c r="B170319" s="1" t="s">
        <v>98</v>
      </c>
      <c r="C170319" s="6" t="s">
        <v>79</v>
      </c>
      <c r="D170319" s="6" t="s">
        <v>2634</v>
      </c>
      <c r="E170319" s="6" t="s">
        <v>10600</v>
      </c>
      <c r="F170319" s="5" t="s">
        <v>342591</v>
      </c>
    </row>
    <row r="170320" spans="1:6">
      <c r="A170320" s="1" t="s">
        <v>342592</v>
      </c>
      <c r="B170320" s="1" t="s">
        <v>4721</v>
      </c>
      <c r="C170320" s="6" t="s">
        <v>57</v>
      </c>
      <c r="D170320" s="6" t="s">
        <v>132</v>
      </c>
      <c r="E170320" s="6" t="s">
        <v>143</v>
      </c>
      <c r="F170320" s="5" t="s">
        <v>342593</v>
      </c>
    </row>
    <row r="170321" spans="1:6" ht="30">
      <c r="A170321" s="1" t="s">
        <v>342594</v>
      </c>
      <c r="B170321" s="1" t="s">
        <v>845</v>
      </c>
      <c r="C170321" s="6" t="s">
        <v>79</v>
      </c>
      <c r="D170321" s="6" t="s">
        <v>132</v>
      </c>
      <c r="E170321" s="6" t="s">
        <v>10</v>
      </c>
      <c r="F170321" s="5" t="s">
        <v>342595</v>
      </c>
    </row>
    <row r="170322" spans="1:6" ht="30">
      <c r="A170322" s="1" t="s">
        <v>342596</v>
      </c>
      <c r="B170322" s="1" t="s">
        <v>3754</v>
      </c>
      <c r="C170322" s="6" t="s">
        <v>57</v>
      </c>
      <c r="D170322" s="6" t="s">
        <v>132</v>
      </c>
      <c r="E170322" s="6" t="s">
        <v>468</v>
      </c>
      <c r="F170322" s="5" t="s">
        <v>342597</v>
      </c>
    </row>
    <row r="170323" spans="1:6" ht="30">
      <c r="A170323" s="1" t="s">
        <v>342598</v>
      </c>
      <c r="B170323" s="1" t="s">
        <v>845</v>
      </c>
      <c r="C170323" s="6" t="s">
        <v>79</v>
      </c>
      <c r="D170323" s="6" t="s">
        <v>74</v>
      </c>
      <c r="E170323" s="6" t="s">
        <v>848</v>
      </c>
      <c r="F170323" s="5" t="s">
        <v>342599</v>
      </c>
    </row>
    <row r="170324" spans="1:6" ht="30">
      <c r="A170324" s="1" t="s">
        <v>342600</v>
      </c>
      <c r="B170324" s="1" t="s">
        <v>845</v>
      </c>
      <c r="C170324" s="6" t="s">
        <v>79</v>
      </c>
      <c r="D170324" s="6" t="s">
        <v>74</v>
      </c>
      <c r="E170324" s="6" t="s">
        <v>162</v>
      </c>
      <c r="F170324" s="5" t="s">
        <v>342601</v>
      </c>
    </row>
    <row r="170325" spans="1:6" ht="30">
      <c r="A170325" s="1" t="s">
        <v>342602</v>
      </c>
      <c r="B170325" s="1" t="s">
        <v>12954</v>
      </c>
      <c r="C170325" s="6" t="s">
        <v>383</v>
      </c>
      <c r="D170325" s="6" t="s">
        <v>424</v>
      </c>
      <c r="E170325" s="6" t="s">
        <v>425</v>
      </c>
      <c r="F170325" s="5" t="s">
        <v>342603</v>
      </c>
    </row>
    <row r="170326" spans="1:6" ht="30">
      <c r="A170326" s="1" t="s">
        <v>342604</v>
      </c>
      <c r="B170326" s="1" t="s">
        <v>14273</v>
      </c>
      <c r="C170326" s="6" t="s">
        <v>314</v>
      </c>
      <c r="D170326" s="6" t="s">
        <v>142</v>
      </c>
      <c r="E170326" s="6" t="s">
        <v>50</v>
      </c>
      <c r="F170326" s="5" t="s">
        <v>342605</v>
      </c>
    </row>
    <row r="170327" spans="1:6" ht="30">
      <c r="A170327" s="1" t="s">
        <v>342606</v>
      </c>
      <c r="B170327" s="1" t="s">
        <v>2302</v>
      </c>
      <c r="C170327" s="6" t="s">
        <v>663</v>
      </c>
      <c r="D170327" s="6" t="s">
        <v>74</v>
      </c>
      <c r="E170327" s="6" t="s">
        <v>50</v>
      </c>
      <c r="F170327" s="5" t="s">
        <v>342607</v>
      </c>
    </row>
    <row r="170328" spans="1:6" ht="45">
      <c r="A170328" s="1" t="s">
        <v>342608</v>
      </c>
      <c r="B170328" s="1" t="s">
        <v>803</v>
      </c>
      <c r="C170328" s="6" t="s">
        <v>118</v>
      </c>
      <c r="D170328" s="6" t="s">
        <v>53</v>
      </c>
      <c r="E170328" s="6" t="s">
        <v>22</v>
      </c>
      <c r="F170328" s="5" t="s">
        <v>342609</v>
      </c>
    </row>
    <row r="170329" spans="1:6" ht="30">
      <c r="A170329" s="1" t="s">
        <v>342610</v>
      </c>
      <c r="B170329" s="1" t="s">
        <v>2824</v>
      </c>
      <c r="C170329" s="6" t="s">
        <v>243</v>
      </c>
      <c r="D170329" s="6" t="s">
        <v>183</v>
      </c>
      <c r="E170329" s="6" t="s">
        <v>50</v>
      </c>
      <c r="F170329" s="5" t="s">
        <v>342611</v>
      </c>
    </row>
    <row r="170330" spans="1:6" ht="30">
      <c r="A170330" s="1" t="s">
        <v>342612</v>
      </c>
      <c r="B170330" s="1" t="s">
        <v>4721</v>
      </c>
      <c r="C170330" s="6" t="s">
        <v>8</v>
      </c>
      <c r="D170330" s="6" t="s">
        <v>21</v>
      </c>
      <c r="E170330" s="6" t="s">
        <v>206</v>
      </c>
      <c r="F170330" s="5" t="s">
        <v>342613</v>
      </c>
    </row>
    <row r="170331" spans="1:6" ht="30">
      <c r="A170331" s="1" t="s">
        <v>342614</v>
      </c>
      <c r="B170331" s="1" t="s">
        <v>270</v>
      </c>
      <c r="C170331" s="6" t="s">
        <v>8</v>
      </c>
      <c r="D170331" s="6" t="s">
        <v>15</v>
      </c>
      <c r="E170331" s="6" t="s">
        <v>90</v>
      </c>
      <c r="F170331" s="5" t="s">
        <v>342615</v>
      </c>
    </row>
    <row r="170332" spans="1:6" ht="30">
      <c r="A170332" s="1" t="s">
        <v>342616</v>
      </c>
      <c r="B170332" s="1" t="s">
        <v>2868</v>
      </c>
      <c r="C170332" s="6" t="s">
        <v>271</v>
      </c>
      <c r="D170332" s="6" t="s">
        <v>74</v>
      </c>
      <c r="E170332" s="6" t="s">
        <v>1271</v>
      </c>
      <c r="F170332" s="5" t="s">
        <v>342617</v>
      </c>
    </row>
    <row r="170333" spans="1:6" ht="30">
      <c r="A170333" s="1" t="s">
        <v>342618</v>
      </c>
      <c r="B170333" s="1" t="s">
        <v>52500</v>
      </c>
      <c r="C170333" s="6" t="s">
        <v>79</v>
      </c>
      <c r="D170333" s="6" t="s">
        <v>85</v>
      </c>
      <c r="E170333" s="6" t="s">
        <v>86</v>
      </c>
      <c r="F170333" s="5" t="s">
        <v>342619</v>
      </c>
    </row>
    <row r="170334" spans="1:6" ht="30">
      <c r="A170334" s="1" t="s">
        <v>342620</v>
      </c>
      <c r="B170334" s="1" t="s">
        <v>1090</v>
      </c>
      <c r="C170334" s="6" t="s">
        <v>14</v>
      </c>
      <c r="D170334" s="6" t="s">
        <v>15</v>
      </c>
      <c r="E170334" s="6" t="s">
        <v>262</v>
      </c>
      <c r="F170334" s="5" t="s">
        <v>342621</v>
      </c>
    </row>
    <row r="170335" spans="1:6" ht="30">
      <c r="A170335" s="1" t="s">
        <v>342622</v>
      </c>
      <c r="B170335" s="1" t="s">
        <v>684</v>
      </c>
      <c r="C170335" s="6" t="s">
        <v>32</v>
      </c>
      <c r="D170335" s="6" t="s">
        <v>21</v>
      </c>
      <c r="E170335" s="6" t="s">
        <v>46</v>
      </c>
      <c r="F170335" s="5" t="s">
        <v>342623</v>
      </c>
    </row>
    <row r="170336" spans="1:6" ht="45">
      <c r="A170336" s="1" t="s">
        <v>342624</v>
      </c>
      <c r="B170336" s="1" t="s">
        <v>12533</v>
      </c>
      <c r="C170336" s="6" t="s">
        <v>99</v>
      </c>
      <c r="D170336" s="6" t="s">
        <v>1692</v>
      </c>
      <c r="E170336" s="6" t="s">
        <v>221</v>
      </c>
      <c r="F170336" s="5" t="s">
        <v>342625</v>
      </c>
    </row>
    <row r="170337" spans="1:6" ht="30">
      <c r="A170337" s="1" t="s">
        <v>342626</v>
      </c>
      <c r="B170337" s="1" t="s">
        <v>586</v>
      </c>
      <c r="C170337" s="6" t="s">
        <v>118</v>
      </c>
      <c r="D170337" s="6" t="s">
        <v>21</v>
      </c>
      <c r="E170337" s="6" t="s">
        <v>239328</v>
      </c>
      <c r="F170337" s="5" t="s">
        <v>342627</v>
      </c>
    </row>
    <row r="170338" spans="1:6" ht="30">
      <c r="A170338" s="1" t="s">
        <v>342628</v>
      </c>
      <c r="B170338" s="1" t="s">
        <v>1090</v>
      </c>
      <c r="C170338" s="6" t="s">
        <v>14</v>
      </c>
      <c r="D170338" s="6" t="s">
        <v>15</v>
      </c>
      <c r="E170338" s="6" t="s">
        <v>46</v>
      </c>
      <c r="F170338" s="5" t="s">
        <v>342629</v>
      </c>
    </row>
    <row r="170339" spans="1:6" ht="45">
      <c r="A170339" s="1" t="s">
        <v>342630</v>
      </c>
      <c r="B170339" s="1" t="s">
        <v>762</v>
      </c>
      <c r="C170339" s="6" t="s">
        <v>28</v>
      </c>
      <c r="D170339" s="6" t="s">
        <v>15</v>
      </c>
      <c r="E170339" s="6" t="s">
        <v>75</v>
      </c>
      <c r="F170339" s="5" t="s">
        <v>342631</v>
      </c>
    </row>
    <row r="170340" spans="1:6">
      <c r="A170340" s="1" t="s">
        <v>342632</v>
      </c>
      <c r="B170340" s="1" t="s">
        <v>17022</v>
      </c>
      <c r="C170340" s="6" t="s">
        <v>305</v>
      </c>
      <c r="D170340" s="6" t="s">
        <v>402</v>
      </c>
      <c r="E170340" s="6" t="s">
        <v>2374</v>
      </c>
      <c r="F170340" s="5" t="s">
        <v>342633</v>
      </c>
    </row>
    <row r="170341" spans="1:6" ht="30">
      <c r="A170341" s="1" t="s">
        <v>342634</v>
      </c>
      <c r="B170341" s="1" t="s">
        <v>8178</v>
      </c>
      <c r="C170341" s="6" t="s">
        <v>73</v>
      </c>
      <c r="D170341" s="6" t="s">
        <v>74</v>
      </c>
      <c r="E170341" s="6" t="s">
        <v>50</v>
      </c>
      <c r="F170341" s="5" t="s">
        <v>342635</v>
      </c>
    </row>
    <row r="170342" spans="1:6" ht="45">
      <c r="A170342" s="1" t="s">
        <v>342636</v>
      </c>
      <c r="B170342" s="1" t="s">
        <v>133020</v>
      </c>
      <c r="C170342" s="6" t="s">
        <v>1190</v>
      </c>
      <c r="D170342" s="6" t="s">
        <v>74</v>
      </c>
      <c r="E170342" s="6" t="s">
        <v>848</v>
      </c>
      <c r="F170342" s="5" t="s">
        <v>342637</v>
      </c>
    </row>
    <row r="170343" spans="1:6" ht="45">
      <c r="A170343" s="1" t="s">
        <v>342638</v>
      </c>
      <c r="B170343" s="1" t="s">
        <v>845</v>
      </c>
      <c r="C170343" s="6" t="s">
        <v>79</v>
      </c>
      <c r="D170343" s="6" t="s">
        <v>74</v>
      </c>
      <c r="E170343" s="6" t="s">
        <v>848</v>
      </c>
      <c r="F170343" s="5" t="s">
        <v>342639</v>
      </c>
    </row>
    <row r="170344" spans="1:6" ht="30">
      <c r="A170344" s="1" t="s">
        <v>342640</v>
      </c>
      <c r="B170344" s="1" t="s">
        <v>534</v>
      </c>
      <c r="C170344" s="6" t="s">
        <v>791</v>
      </c>
      <c r="D170344" s="6" t="s">
        <v>21</v>
      </c>
      <c r="E170344" s="6" t="s">
        <v>166</v>
      </c>
      <c r="F170344" s="5" t="s">
        <v>342641</v>
      </c>
    </row>
    <row r="170345" spans="1:6" ht="30">
      <c r="A170345" s="1" t="s">
        <v>342642</v>
      </c>
      <c r="B170345" s="1" t="s">
        <v>7325</v>
      </c>
      <c r="C170345" s="6" t="s">
        <v>1882</v>
      </c>
      <c r="D170345" s="6" t="s">
        <v>74</v>
      </c>
      <c r="E170345" s="6" t="s">
        <v>80</v>
      </c>
      <c r="F170345" s="5" t="s">
        <v>342643</v>
      </c>
    </row>
    <row r="170346" spans="1:6" ht="45">
      <c r="A170346" s="1" t="s">
        <v>342644</v>
      </c>
      <c r="B170346" s="1" t="s">
        <v>19639</v>
      </c>
      <c r="C170346" s="6" t="s">
        <v>383</v>
      </c>
      <c r="D170346" s="6" t="s">
        <v>416</v>
      </c>
      <c r="E170346" s="6" t="s">
        <v>1385</v>
      </c>
      <c r="F170346" s="5" t="s">
        <v>342645</v>
      </c>
    </row>
    <row r="170347" spans="1:6" ht="30">
      <c r="A170347" s="1" t="s">
        <v>342646</v>
      </c>
      <c r="B170347" s="1" t="s">
        <v>845</v>
      </c>
      <c r="C170347" s="6" t="s">
        <v>79</v>
      </c>
      <c r="D170347" s="6" t="s">
        <v>74</v>
      </c>
      <c r="E170347" s="6" t="s">
        <v>162</v>
      </c>
      <c r="F170347" s="5" t="s">
        <v>342647</v>
      </c>
    </row>
    <row r="170348" spans="1:6" ht="30">
      <c r="A170348" s="1" t="s">
        <v>342648</v>
      </c>
      <c r="B170348" s="1" t="s">
        <v>32573</v>
      </c>
      <c r="C170348" s="6" t="s">
        <v>243</v>
      </c>
      <c r="D170348" s="6" t="s">
        <v>74</v>
      </c>
      <c r="E170348" s="6" t="s">
        <v>848</v>
      </c>
      <c r="F170348" s="5" t="s">
        <v>342649</v>
      </c>
    </row>
    <row r="170349" spans="1:6" ht="30">
      <c r="A170349" s="1" t="s">
        <v>342650</v>
      </c>
      <c r="B170349" s="1" t="s">
        <v>59551</v>
      </c>
      <c r="C170349" s="6" t="s">
        <v>383</v>
      </c>
      <c r="D170349" s="6" t="s">
        <v>424</v>
      </c>
      <c r="E170349" s="6" t="s">
        <v>425</v>
      </c>
      <c r="F170349" s="5" t="s">
        <v>342651</v>
      </c>
    </row>
    <row r="170350" spans="1:6" ht="30">
      <c r="A170350" s="1" t="s">
        <v>342652</v>
      </c>
      <c r="B170350" s="1" t="s">
        <v>2735</v>
      </c>
      <c r="C170350" s="6" t="s">
        <v>14</v>
      </c>
      <c r="D170350" s="6" t="s">
        <v>21</v>
      </c>
      <c r="E170350" s="6" t="s">
        <v>58</v>
      </c>
      <c r="F170350" s="5" t="s">
        <v>342653</v>
      </c>
    </row>
    <row r="170351" spans="1:6" ht="30">
      <c r="A170351" s="1" t="s">
        <v>342654</v>
      </c>
      <c r="B170351" s="1" t="s">
        <v>964</v>
      </c>
      <c r="C170351" s="6" t="s">
        <v>79</v>
      </c>
      <c r="D170351" s="6" t="s">
        <v>132</v>
      </c>
      <c r="E170351" s="6" t="s">
        <v>50</v>
      </c>
      <c r="F170351" s="5" t="s">
        <v>342655</v>
      </c>
    </row>
    <row r="170352" spans="1:6" ht="30">
      <c r="A170352" s="1" t="s">
        <v>342656</v>
      </c>
      <c r="B170352" s="1" t="s">
        <v>3763</v>
      </c>
      <c r="C170352" s="6" t="s">
        <v>57</v>
      </c>
      <c r="D170352" s="6" t="s">
        <v>15</v>
      </c>
      <c r="E170352" s="6" t="s">
        <v>119</v>
      </c>
      <c r="F170352" s="5" t="s">
        <v>342657</v>
      </c>
    </row>
    <row r="170353" spans="1:6" ht="30">
      <c r="A170353" s="1" t="s">
        <v>342658</v>
      </c>
      <c r="B170353" s="1" t="s">
        <v>85157</v>
      </c>
      <c r="C170353" s="6" t="s">
        <v>251</v>
      </c>
      <c r="D170353" s="6" t="s">
        <v>161</v>
      </c>
      <c r="E170353" s="6" t="s">
        <v>162</v>
      </c>
      <c r="F170353" s="5" t="s">
        <v>342659</v>
      </c>
    </row>
    <row r="170354" spans="1:6" ht="30">
      <c r="A170354" s="1" t="s">
        <v>342660</v>
      </c>
      <c r="B170354" s="1" t="s">
        <v>1265</v>
      </c>
      <c r="C170354" s="6" t="s">
        <v>20</v>
      </c>
      <c r="D170354" s="6" t="s">
        <v>53</v>
      </c>
      <c r="E170354" s="6" t="s">
        <v>46</v>
      </c>
      <c r="F170354" s="5" t="s">
        <v>342661</v>
      </c>
    </row>
    <row r="170355" spans="1:6">
      <c r="A170355" s="1" t="s">
        <v>342662</v>
      </c>
      <c r="B170355" s="1" t="s">
        <v>2497</v>
      </c>
      <c r="C170355" s="6" t="s">
        <v>57</v>
      </c>
      <c r="D170355" s="6" t="s">
        <v>132</v>
      </c>
      <c r="E170355" s="6" t="s">
        <v>468</v>
      </c>
      <c r="F170355" s="5" t="s">
        <v>342663</v>
      </c>
    </row>
    <row r="170356" spans="1:6" ht="45">
      <c r="A170356" s="1" t="s">
        <v>342664</v>
      </c>
      <c r="B170356" s="1" t="s">
        <v>5151</v>
      </c>
      <c r="C170356" s="6" t="s">
        <v>1015</v>
      </c>
      <c r="D170356" s="6" t="s">
        <v>205</v>
      </c>
      <c r="E170356" s="6" t="s">
        <v>33</v>
      </c>
      <c r="F170356" s="5" t="s">
        <v>342665</v>
      </c>
    </row>
    <row r="170357" spans="1:6" ht="30">
      <c r="A170357" s="1" t="s">
        <v>342666</v>
      </c>
      <c r="B170357" s="1" t="s">
        <v>1507</v>
      </c>
      <c r="C170357" s="6" t="s">
        <v>14</v>
      </c>
      <c r="D170357" s="6" t="s">
        <v>15</v>
      </c>
      <c r="E170357" s="6" t="s">
        <v>90</v>
      </c>
      <c r="F170357" s="5" t="s">
        <v>342667</v>
      </c>
    </row>
    <row r="170358" spans="1:6" ht="30">
      <c r="A170358" s="1" t="s">
        <v>342668</v>
      </c>
      <c r="B170358" s="1" t="s">
        <v>845</v>
      </c>
      <c r="C170358" s="6" t="s">
        <v>99</v>
      </c>
      <c r="D170358" s="6" t="s">
        <v>74</v>
      </c>
      <c r="E170358" s="6" t="s">
        <v>162</v>
      </c>
      <c r="F170358" s="5" t="s">
        <v>342669</v>
      </c>
    </row>
    <row r="170359" spans="1:6" ht="45">
      <c r="A170359" s="1" t="s">
        <v>342670</v>
      </c>
      <c r="B170359" s="1" t="s">
        <v>573</v>
      </c>
      <c r="C170359" s="6" t="s">
        <v>32</v>
      </c>
      <c r="D170359" s="6" t="s">
        <v>132</v>
      </c>
      <c r="E170359" s="6" t="s">
        <v>399</v>
      </c>
      <c r="F170359" s="5" t="s">
        <v>342671</v>
      </c>
    </row>
    <row r="170360" spans="1:6" ht="60">
      <c r="A170360" s="1" t="s">
        <v>342672</v>
      </c>
      <c r="B170360" s="1" t="s">
        <v>13559</v>
      </c>
      <c r="C170360" s="6" t="s">
        <v>32</v>
      </c>
      <c r="D170360" s="6" t="s">
        <v>110</v>
      </c>
      <c r="E170360" s="6" t="s">
        <v>406</v>
      </c>
      <c r="F170360" s="5" t="s">
        <v>342673</v>
      </c>
    </row>
    <row r="170361" spans="1:6" ht="30">
      <c r="A170361" s="1" t="s">
        <v>342674</v>
      </c>
      <c r="B170361" s="1" t="s">
        <v>4721</v>
      </c>
      <c r="C170361" s="6" t="s">
        <v>1608</v>
      </c>
      <c r="D170361" s="6" t="s">
        <v>142</v>
      </c>
      <c r="E170361" s="6" t="s">
        <v>58</v>
      </c>
      <c r="F170361" s="5" t="s">
        <v>342675</v>
      </c>
    </row>
    <row r="170362" spans="1:6" ht="45">
      <c r="A170362" s="1" t="s">
        <v>342676</v>
      </c>
      <c r="B170362" s="1" t="s">
        <v>3673</v>
      </c>
      <c r="C170362" s="6" t="s">
        <v>14</v>
      </c>
      <c r="D170362" s="6" t="s">
        <v>15</v>
      </c>
      <c r="E170362" s="6" t="s">
        <v>22</v>
      </c>
      <c r="F170362" s="5" t="s">
        <v>342677</v>
      </c>
    </row>
    <row r="170363" spans="1:6" ht="45">
      <c r="A170363" s="1" t="s">
        <v>342678</v>
      </c>
      <c r="B170363" s="1" t="s">
        <v>8178</v>
      </c>
      <c r="C170363" s="6" t="s">
        <v>314</v>
      </c>
      <c r="D170363" s="6" t="s">
        <v>74</v>
      </c>
      <c r="E170363" s="6" t="s">
        <v>75</v>
      </c>
      <c r="F170363" s="5" t="s">
        <v>342679</v>
      </c>
    </row>
    <row r="170364" spans="1:6" ht="30">
      <c r="A170364" s="1" t="s">
        <v>342680</v>
      </c>
      <c r="B170364" s="1" t="s">
        <v>5970</v>
      </c>
      <c r="C170364" s="6" t="s">
        <v>314</v>
      </c>
      <c r="D170364" s="6" t="s">
        <v>132</v>
      </c>
      <c r="E170364" s="6" t="s">
        <v>50</v>
      </c>
      <c r="F170364" s="5" t="s">
        <v>342681</v>
      </c>
    </row>
    <row r="170365" spans="1:6" ht="30">
      <c r="A170365" s="1" t="s">
        <v>342682</v>
      </c>
      <c r="B170365" s="1" t="s">
        <v>108</v>
      </c>
      <c r="C170365" s="6" t="s">
        <v>99</v>
      </c>
      <c r="D170365" s="6" t="s">
        <v>100</v>
      </c>
      <c r="E170365" s="6" t="s">
        <v>1308</v>
      </c>
      <c r="F170365" s="5" t="s">
        <v>342683</v>
      </c>
    </row>
    <row r="170366" spans="1:6" ht="30">
      <c r="A170366" s="1" t="s">
        <v>342684</v>
      </c>
      <c r="B170366" s="1" t="s">
        <v>2265</v>
      </c>
      <c r="C170366" s="6" t="s">
        <v>8</v>
      </c>
      <c r="D170366" s="6" t="s">
        <v>2549</v>
      </c>
      <c r="E170366" s="6" t="s">
        <v>58</v>
      </c>
      <c r="F170366" s="5" t="s">
        <v>342685</v>
      </c>
    </row>
    <row r="170367" spans="1:6" ht="45">
      <c r="A170367" s="1" t="s">
        <v>342686</v>
      </c>
      <c r="B170367" s="1" t="s">
        <v>30159</v>
      </c>
      <c r="C170367" s="6" t="s">
        <v>383</v>
      </c>
      <c r="D170367" s="6" t="s">
        <v>416</v>
      </c>
      <c r="E170367" s="6" t="s">
        <v>425</v>
      </c>
      <c r="F170367" s="5" t="s">
        <v>342687</v>
      </c>
    </row>
    <row r="170368" spans="1:6" ht="30">
      <c r="A170368" s="1" t="s">
        <v>342688</v>
      </c>
      <c r="B170368" s="1" t="s">
        <v>767</v>
      </c>
      <c r="C170368" s="6" t="s">
        <v>79</v>
      </c>
      <c r="D170368" s="6" t="s">
        <v>74</v>
      </c>
      <c r="E170368" s="6" t="s">
        <v>848</v>
      </c>
      <c r="F170368" s="5" t="s">
        <v>342689</v>
      </c>
    </row>
    <row r="170369" spans="1:6" ht="30">
      <c r="A170369" s="1" t="s">
        <v>342690</v>
      </c>
      <c r="B170369" s="1" t="s">
        <v>6008</v>
      </c>
      <c r="C170369" s="6" t="s">
        <v>28</v>
      </c>
      <c r="D170369" s="6" t="s">
        <v>142</v>
      </c>
      <c r="E170369" s="6" t="s">
        <v>166</v>
      </c>
      <c r="F170369" s="5" t="s">
        <v>342691</v>
      </c>
    </row>
    <row r="170370" spans="1:6" ht="30">
      <c r="A170370" s="1" t="s">
        <v>342692</v>
      </c>
      <c r="B170370" s="1" t="s">
        <v>6669</v>
      </c>
      <c r="C170370" s="6" t="s">
        <v>28</v>
      </c>
      <c r="D170370" s="6" t="s">
        <v>74</v>
      </c>
      <c r="E170370" s="6" t="s">
        <v>848</v>
      </c>
      <c r="F170370" s="5" t="s">
        <v>342693</v>
      </c>
    </row>
    <row r="170371" spans="1:6" ht="45">
      <c r="A170371" s="1" t="s">
        <v>342694</v>
      </c>
      <c r="B170371" s="1" t="s">
        <v>10638</v>
      </c>
      <c r="C170371" s="6" t="s">
        <v>383</v>
      </c>
      <c r="D170371" s="6" t="s">
        <v>14954</v>
      </c>
      <c r="E170371" s="6" t="s">
        <v>425</v>
      </c>
      <c r="F170371" s="5" t="s">
        <v>342695</v>
      </c>
    </row>
    <row r="170372" spans="1:6" ht="30">
      <c r="A170372" s="1" t="s">
        <v>342696</v>
      </c>
      <c r="B170372" s="1" t="s">
        <v>567</v>
      </c>
      <c r="C170372" s="6" t="s">
        <v>94</v>
      </c>
      <c r="D170372" s="6" t="s">
        <v>15</v>
      </c>
      <c r="E170372" s="6" t="s">
        <v>148</v>
      </c>
      <c r="F170372" s="5" t="s">
        <v>342697</v>
      </c>
    </row>
    <row r="170373" spans="1:6" ht="30">
      <c r="A170373" s="1" t="s">
        <v>342698</v>
      </c>
      <c r="B170373" s="1" t="s">
        <v>4721</v>
      </c>
      <c r="C170373" s="6" t="s">
        <v>57</v>
      </c>
      <c r="D170373" s="6" t="s">
        <v>21</v>
      </c>
      <c r="E170373" s="6" t="s">
        <v>166</v>
      </c>
      <c r="F170373" s="5" t="s">
        <v>342699</v>
      </c>
    </row>
    <row r="170374" spans="1:6" ht="30">
      <c r="A170374" s="1" t="s">
        <v>342700</v>
      </c>
      <c r="B170374" s="1" t="s">
        <v>1279</v>
      </c>
      <c r="C170374" s="6" t="s">
        <v>663</v>
      </c>
      <c r="D170374" s="6" t="s">
        <v>15</v>
      </c>
      <c r="E170374" s="6" t="s">
        <v>38</v>
      </c>
      <c r="F170374" s="5" t="s">
        <v>342701</v>
      </c>
    </row>
    <row r="170375" spans="1:6" ht="45">
      <c r="A170375" s="1" t="s">
        <v>342702</v>
      </c>
      <c r="B170375" s="1" t="s">
        <v>267411</v>
      </c>
      <c r="C170375" s="6" t="s">
        <v>314</v>
      </c>
      <c r="D170375" s="6" t="s">
        <v>15</v>
      </c>
      <c r="E170375" s="6" t="s">
        <v>42</v>
      </c>
      <c r="F170375" s="5" t="s">
        <v>342703</v>
      </c>
    </row>
    <row r="170376" spans="1:6" ht="45">
      <c r="A170376" s="1" t="s">
        <v>342704</v>
      </c>
      <c r="B170376" s="1" t="s">
        <v>740</v>
      </c>
      <c r="C170376" s="6" t="s">
        <v>57</v>
      </c>
      <c r="D170376" s="6" t="s">
        <v>21</v>
      </c>
      <c r="E170376" s="6" t="s">
        <v>22</v>
      </c>
      <c r="F170376" s="5" t="s">
        <v>342705</v>
      </c>
    </row>
    <row r="170377" spans="1:6" ht="30">
      <c r="A170377" s="1" t="s">
        <v>342706</v>
      </c>
      <c r="B170377" s="1" t="s">
        <v>2824</v>
      </c>
      <c r="C170377" s="6" t="s">
        <v>243</v>
      </c>
      <c r="D170377" s="6" t="s">
        <v>74</v>
      </c>
      <c r="E170377" s="6" t="s">
        <v>848</v>
      </c>
      <c r="F170377" s="5" t="s">
        <v>342707</v>
      </c>
    </row>
    <row r="170378" spans="1:6" ht="30">
      <c r="A170378" s="1" t="s">
        <v>342708</v>
      </c>
      <c r="B170378" s="1" t="s">
        <v>72</v>
      </c>
      <c r="C170378" s="6" t="s">
        <v>32</v>
      </c>
      <c r="D170378" s="6" t="s">
        <v>914</v>
      </c>
      <c r="E170378" s="6" t="s">
        <v>143</v>
      </c>
      <c r="F170378" s="5" t="s">
        <v>342709</v>
      </c>
    </row>
    <row r="170379" spans="1:6" ht="45">
      <c r="A170379" s="1" t="s">
        <v>342710</v>
      </c>
      <c r="B170379" s="1" t="s">
        <v>3673</v>
      </c>
      <c r="C170379" s="6" t="s">
        <v>20</v>
      </c>
      <c r="D170379" s="6" t="s">
        <v>21</v>
      </c>
      <c r="E170379" s="6" t="s">
        <v>22</v>
      </c>
      <c r="F170379" s="5" t="s">
        <v>342711</v>
      </c>
    </row>
    <row r="170380" spans="1:6" ht="45">
      <c r="A170380" s="1" t="s">
        <v>342712</v>
      </c>
      <c r="B170380" s="1" t="s">
        <v>1265</v>
      </c>
      <c r="C170380" s="6" t="s">
        <v>20</v>
      </c>
      <c r="D170380" s="6" t="s">
        <v>53</v>
      </c>
      <c r="E170380" s="6" t="s">
        <v>33</v>
      </c>
      <c r="F170380" s="5" t="s">
        <v>342713</v>
      </c>
    </row>
    <row r="170381" spans="1:6" ht="45">
      <c r="A170381" s="1" t="s">
        <v>342714</v>
      </c>
      <c r="B170381" s="1" t="s">
        <v>98</v>
      </c>
      <c r="C170381" s="6" t="s">
        <v>79</v>
      </c>
      <c r="D170381" s="6" t="s">
        <v>447</v>
      </c>
      <c r="E170381" s="6" t="s">
        <v>101</v>
      </c>
      <c r="F170381" s="5" t="s">
        <v>342715</v>
      </c>
    </row>
    <row r="170382" spans="1:6" ht="30">
      <c r="A170382" s="1" t="s">
        <v>342716</v>
      </c>
      <c r="B170382" s="1" t="s">
        <v>1259</v>
      </c>
      <c r="C170382" s="6" t="s">
        <v>3090</v>
      </c>
      <c r="D170382" s="6" t="s">
        <v>15</v>
      </c>
      <c r="E170382" s="6" t="s">
        <v>50</v>
      </c>
      <c r="F170382" s="5" t="s">
        <v>342717</v>
      </c>
    </row>
    <row r="170383" spans="1:6" ht="30">
      <c r="A170383" s="1" t="s">
        <v>342718</v>
      </c>
      <c r="B170383" s="1" t="s">
        <v>767</v>
      </c>
      <c r="C170383" s="6" t="s">
        <v>79</v>
      </c>
      <c r="D170383" s="6" t="s">
        <v>74</v>
      </c>
      <c r="E170383" s="6" t="s">
        <v>133</v>
      </c>
      <c r="F170383" s="5" t="s">
        <v>342719</v>
      </c>
    </row>
    <row r="170384" spans="1:6" ht="30">
      <c r="A170384" s="1" t="s">
        <v>342720</v>
      </c>
      <c r="B170384" s="1" t="s">
        <v>285</v>
      </c>
      <c r="C170384" s="6" t="s">
        <v>314</v>
      </c>
      <c r="D170384" s="6" t="s">
        <v>37</v>
      </c>
      <c r="E170384" s="6" t="s">
        <v>90</v>
      </c>
      <c r="F170384" s="5" t="s">
        <v>342721</v>
      </c>
    </row>
    <row r="170385" spans="1:6" ht="45">
      <c r="A170385" s="1" t="s">
        <v>342722</v>
      </c>
      <c r="B170385" s="1" t="s">
        <v>6615</v>
      </c>
      <c r="C170385" s="6" t="s">
        <v>57</v>
      </c>
      <c r="D170385" s="6" t="s">
        <v>15</v>
      </c>
      <c r="E170385" s="6" t="s">
        <v>105</v>
      </c>
      <c r="F170385" s="5" t="s">
        <v>342723</v>
      </c>
    </row>
    <row r="170386" spans="1:6" ht="30">
      <c r="A170386" s="1" t="s">
        <v>342724</v>
      </c>
      <c r="B170386" s="1" t="s">
        <v>3213</v>
      </c>
      <c r="C170386" s="6" t="s">
        <v>79</v>
      </c>
      <c r="D170386" s="6" t="s">
        <v>74</v>
      </c>
      <c r="E170386" s="6" t="s">
        <v>162</v>
      </c>
      <c r="F170386" s="5" t="s">
        <v>342725</v>
      </c>
    </row>
    <row r="170387" spans="1:6" ht="45">
      <c r="A170387" s="1" t="s">
        <v>342726</v>
      </c>
      <c r="B170387" s="1" t="s">
        <v>597</v>
      </c>
      <c r="C170387" s="6" t="s">
        <v>20</v>
      </c>
      <c r="D170387" s="6" t="s">
        <v>53</v>
      </c>
      <c r="E170387" s="6" t="s">
        <v>10629</v>
      </c>
      <c r="F170387" s="5" t="s">
        <v>342727</v>
      </c>
    </row>
    <row r="170388" spans="1:6" ht="45">
      <c r="A170388" s="1" t="s">
        <v>342728</v>
      </c>
      <c r="B170388" s="1" t="s">
        <v>767</v>
      </c>
      <c r="C170388" s="6" t="s">
        <v>99</v>
      </c>
      <c r="D170388" s="6" t="s">
        <v>100</v>
      </c>
      <c r="E170388" s="6" t="s">
        <v>101</v>
      </c>
      <c r="F170388" s="5" t="s">
        <v>342729</v>
      </c>
    </row>
    <row r="170389" spans="1:6" ht="30">
      <c r="A170389" s="1" t="s">
        <v>342730</v>
      </c>
      <c r="B170389" s="1" t="s">
        <v>10638</v>
      </c>
      <c r="C170389" s="6" t="s">
        <v>383</v>
      </c>
      <c r="D170389" s="6" t="s">
        <v>424</v>
      </c>
      <c r="E170389" s="6" t="s">
        <v>425</v>
      </c>
      <c r="F170389" s="5" t="s">
        <v>342731</v>
      </c>
    </row>
    <row r="170390" spans="1:6" ht="30">
      <c r="A170390" s="1" t="s">
        <v>342732</v>
      </c>
      <c r="B170390" s="1" t="s">
        <v>3237</v>
      </c>
      <c r="C170390" s="6" t="s">
        <v>79</v>
      </c>
      <c r="D170390" s="6" t="s">
        <v>21</v>
      </c>
      <c r="E170390" s="6" t="s">
        <v>273112</v>
      </c>
      <c r="F170390" s="5" t="s">
        <v>342733</v>
      </c>
    </row>
    <row r="170391" spans="1:6" ht="45">
      <c r="A170391" s="1" t="s">
        <v>342734</v>
      </c>
      <c r="B170391" s="1" t="s">
        <v>104</v>
      </c>
      <c r="C170391" s="6" t="s">
        <v>57</v>
      </c>
      <c r="D170391" s="6" t="s">
        <v>15</v>
      </c>
      <c r="E170391" s="6" t="s">
        <v>22</v>
      </c>
      <c r="F170391" s="5" t="s">
        <v>342735</v>
      </c>
    </row>
    <row r="170392" spans="1:6" ht="30">
      <c r="A170392" s="1" t="s">
        <v>342736</v>
      </c>
      <c r="B170392" s="1" t="s">
        <v>740</v>
      </c>
      <c r="C170392" s="6" t="s">
        <v>4947</v>
      </c>
      <c r="D170392" s="6" t="s">
        <v>21</v>
      </c>
      <c r="E170392" s="6" t="s">
        <v>4135</v>
      </c>
      <c r="F170392" s="5" t="s">
        <v>342737</v>
      </c>
    </row>
    <row r="170393" spans="1:6" ht="30">
      <c r="A170393" s="1" t="s">
        <v>342738</v>
      </c>
      <c r="B170393" s="1" t="s">
        <v>2557</v>
      </c>
      <c r="C170393" s="6" t="s">
        <v>32</v>
      </c>
      <c r="D170393" s="6" t="s">
        <v>15</v>
      </c>
      <c r="E170393" s="6" t="s">
        <v>46</v>
      </c>
      <c r="F170393" s="5" t="s">
        <v>342739</v>
      </c>
    </row>
    <row r="170394" spans="1:6" ht="30">
      <c r="A170394" s="1" t="s">
        <v>342740</v>
      </c>
      <c r="B170394" s="1" t="s">
        <v>684</v>
      </c>
      <c r="C170394" s="6" t="s">
        <v>32</v>
      </c>
      <c r="D170394" s="6" t="s">
        <v>15</v>
      </c>
      <c r="E170394" s="6" t="s">
        <v>46</v>
      </c>
      <c r="F170394" s="5" t="s">
        <v>342741</v>
      </c>
    </row>
    <row r="170395" spans="1:6" ht="30">
      <c r="A170395" s="1" t="s">
        <v>342742</v>
      </c>
      <c r="B170395" s="1" t="s">
        <v>845</v>
      </c>
      <c r="C170395" s="6" t="s">
        <v>79</v>
      </c>
      <c r="D170395" s="6" t="s">
        <v>74</v>
      </c>
      <c r="E170395" s="6" t="s">
        <v>162</v>
      </c>
      <c r="F170395" s="5" t="s">
        <v>342743</v>
      </c>
    </row>
    <row r="170396" spans="1:6" ht="30">
      <c r="A170396" s="1" t="s">
        <v>342744</v>
      </c>
      <c r="B170396" s="1" t="s">
        <v>12487</v>
      </c>
      <c r="C170396" s="6" t="s">
        <v>109</v>
      </c>
      <c r="D170396" s="6" t="s">
        <v>183</v>
      </c>
      <c r="E170396" s="6" t="s">
        <v>378</v>
      </c>
      <c r="F170396" s="5" t="s">
        <v>342745</v>
      </c>
    </row>
    <row r="170397" spans="1:6" ht="45">
      <c r="A170397" s="1" t="s">
        <v>342746</v>
      </c>
      <c r="B170397" s="1" t="s">
        <v>193</v>
      </c>
      <c r="C170397" s="6" t="s">
        <v>1015</v>
      </c>
      <c r="D170397" s="6" t="s">
        <v>21</v>
      </c>
      <c r="E170397" s="6" t="s">
        <v>194</v>
      </c>
      <c r="F170397" s="5" t="s">
        <v>342747</v>
      </c>
    </row>
    <row r="170398" spans="1:6" ht="45">
      <c r="A170398" s="1" t="s">
        <v>342748</v>
      </c>
      <c r="B170398" s="1" t="s">
        <v>61</v>
      </c>
      <c r="C170398" s="6" t="s">
        <v>118</v>
      </c>
      <c r="D170398" s="6" t="s">
        <v>53</v>
      </c>
      <c r="E170398" s="6" t="s">
        <v>22</v>
      </c>
      <c r="F170398" s="5" t="s">
        <v>342749</v>
      </c>
    </row>
    <row r="170399" spans="1:6" ht="30">
      <c r="A170399" s="1" t="s">
        <v>342750</v>
      </c>
      <c r="B170399" s="1" t="s">
        <v>5970</v>
      </c>
      <c r="C170399" s="6" t="s">
        <v>314</v>
      </c>
      <c r="D170399" s="6" t="s">
        <v>142</v>
      </c>
      <c r="E170399" s="6" t="s">
        <v>50</v>
      </c>
      <c r="F170399" s="5" t="s">
        <v>342751</v>
      </c>
    </row>
    <row r="170400" spans="1:6" ht="30">
      <c r="A170400" s="1" t="s">
        <v>342752</v>
      </c>
      <c r="B170400" s="1" t="s">
        <v>1279</v>
      </c>
      <c r="C170400" s="6" t="s">
        <v>305</v>
      </c>
      <c r="D170400" s="6" t="s">
        <v>255</v>
      </c>
      <c r="E170400" s="6" t="s">
        <v>46</v>
      </c>
      <c r="F170400" s="5" t="s">
        <v>342753</v>
      </c>
    </row>
    <row r="170401" spans="1:6" ht="30">
      <c r="A170401" s="1" t="s">
        <v>342754</v>
      </c>
      <c r="B170401" s="1" t="s">
        <v>130</v>
      </c>
      <c r="C170401" s="6" t="s">
        <v>353</v>
      </c>
      <c r="D170401" s="6" t="s">
        <v>74</v>
      </c>
      <c r="E170401" s="6" t="s">
        <v>556</v>
      </c>
      <c r="F170401" s="5" t="s">
        <v>342755</v>
      </c>
    </row>
    <row r="170402" spans="1:6" ht="45">
      <c r="A170402" s="1" t="s">
        <v>342756</v>
      </c>
      <c r="B170402" s="1" t="s">
        <v>680</v>
      </c>
      <c r="C170402" s="6" t="s">
        <v>1056</v>
      </c>
      <c r="D170402" s="6" t="s">
        <v>132</v>
      </c>
      <c r="E170402" s="6" t="s">
        <v>406</v>
      </c>
      <c r="F170402" s="5" t="s">
        <v>342757</v>
      </c>
    </row>
    <row r="170403" spans="1:6" ht="45">
      <c r="A170403" s="1" t="s">
        <v>342758</v>
      </c>
      <c r="B170403" s="1" t="s">
        <v>507</v>
      </c>
      <c r="C170403" s="6" t="s">
        <v>20</v>
      </c>
      <c r="D170403" s="6" t="s">
        <v>53</v>
      </c>
      <c r="E170403" s="6" t="s">
        <v>95</v>
      </c>
      <c r="F170403" s="5" t="s">
        <v>342759</v>
      </c>
    </row>
    <row r="170404" spans="1:6" ht="45">
      <c r="A170404" s="1" t="s">
        <v>342760</v>
      </c>
      <c r="B170404" s="1" t="s">
        <v>6969</v>
      </c>
      <c r="C170404" s="6" t="s">
        <v>32</v>
      </c>
      <c r="D170404" s="6" t="s">
        <v>8997</v>
      </c>
      <c r="E170404" s="6" t="s">
        <v>221</v>
      </c>
      <c r="F170404" s="5" t="s">
        <v>342761</v>
      </c>
    </row>
    <row r="170405" spans="1:6" ht="30">
      <c r="A170405" s="1" t="s">
        <v>342762</v>
      </c>
      <c r="B170405" s="1" t="s">
        <v>2735</v>
      </c>
      <c r="C170405" s="6" t="s">
        <v>32</v>
      </c>
      <c r="D170405" s="6" t="s">
        <v>15</v>
      </c>
      <c r="E170405" s="6" t="s">
        <v>90</v>
      </c>
      <c r="F170405" s="5" t="s">
        <v>342763</v>
      </c>
    </row>
    <row r="170406" spans="1:6" ht="30">
      <c r="A170406" s="1" t="s">
        <v>342764</v>
      </c>
      <c r="B170406" s="1" t="s">
        <v>146</v>
      </c>
      <c r="C170406" s="6" t="s">
        <v>28</v>
      </c>
      <c r="D170406" s="6" t="s">
        <v>15</v>
      </c>
      <c r="E170406" s="6" t="s">
        <v>334</v>
      </c>
      <c r="F170406" s="5" t="s">
        <v>342765</v>
      </c>
    </row>
    <row r="170407" spans="1:6" ht="45">
      <c r="A170407" s="1" t="s">
        <v>342766</v>
      </c>
      <c r="B170407" s="1" t="s">
        <v>740</v>
      </c>
      <c r="C170407" s="6" t="s">
        <v>57</v>
      </c>
      <c r="D170407" s="6" t="s">
        <v>15</v>
      </c>
      <c r="E170407" s="6" t="s">
        <v>22</v>
      </c>
      <c r="F170407" s="5" t="s">
        <v>342767</v>
      </c>
    </row>
    <row r="170408" spans="1:6" ht="45">
      <c r="A170408" s="1" t="s">
        <v>342768</v>
      </c>
      <c r="B170408" s="1" t="s">
        <v>3590</v>
      </c>
      <c r="C170408" s="6" t="s">
        <v>605</v>
      </c>
      <c r="D170408" s="6" t="s">
        <v>132</v>
      </c>
      <c r="E170408" s="6" t="s">
        <v>366</v>
      </c>
      <c r="F170408" s="5" t="s">
        <v>342769</v>
      </c>
    </row>
    <row r="170409" spans="1:6" ht="45">
      <c r="A170409" s="1" t="s">
        <v>342770</v>
      </c>
      <c r="B170409" s="1" t="s">
        <v>188868</v>
      </c>
      <c r="C170409" s="6" t="s">
        <v>1190</v>
      </c>
      <c r="D170409" s="6" t="s">
        <v>85</v>
      </c>
      <c r="E170409" s="6" t="s">
        <v>86</v>
      </c>
      <c r="F170409" s="5" t="s">
        <v>342771</v>
      </c>
    </row>
    <row r="170410" spans="1:6" ht="45">
      <c r="A170410" s="1" t="s">
        <v>342772</v>
      </c>
      <c r="B170410" s="1" t="s">
        <v>3042</v>
      </c>
      <c r="C170410" s="6" t="s">
        <v>26366</v>
      </c>
      <c r="D170410" s="6" t="s">
        <v>5346</v>
      </c>
      <c r="E170410" s="6" t="s">
        <v>221</v>
      </c>
      <c r="F170410" s="5" t="s">
        <v>342773</v>
      </c>
    </row>
    <row r="170411" spans="1:6" ht="30">
      <c r="A170411" s="1" t="s">
        <v>342774</v>
      </c>
      <c r="B170411" s="1" t="s">
        <v>12455</v>
      </c>
      <c r="C170411" s="6" t="s">
        <v>84</v>
      </c>
      <c r="D170411" s="6" t="s">
        <v>402</v>
      </c>
      <c r="E170411" s="6" t="s">
        <v>302</v>
      </c>
      <c r="F170411" s="5" t="s">
        <v>342775</v>
      </c>
    </row>
    <row r="170412" spans="1:6" ht="30">
      <c r="A170412" s="1" t="s">
        <v>342776</v>
      </c>
      <c r="B170412" s="1" t="s">
        <v>2497</v>
      </c>
      <c r="C170412" s="6" t="s">
        <v>271</v>
      </c>
      <c r="D170412" s="6" t="s">
        <v>447</v>
      </c>
      <c r="E170412" s="6" t="s">
        <v>652</v>
      </c>
      <c r="F170412" s="5" t="s">
        <v>342777</v>
      </c>
    </row>
    <row r="170413" spans="1:6" ht="30">
      <c r="A170413" s="1" t="s">
        <v>342778</v>
      </c>
      <c r="B170413" s="1" t="s">
        <v>938</v>
      </c>
      <c r="C170413" s="6" t="s">
        <v>99</v>
      </c>
      <c r="D170413" s="6" t="s">
        <v>553</v>
      </c>
      <c r="E170413" s="6" t="s">
        <v>848</v>
      </c>
      <c r="F170413" s="5" t="s">
        <v>342779</v>
      </c>
    </row>
    <row r="170414" spans="1:6" ht="30">
      <c r="A170414" s="1" t="s">
        <v>342780</v>
      </c>
      <c r="B170414" s="1" t="s">
        <v>2917</v>
      </c>
      <c r="C170414" s="6" t="s">
        <v>32</v>
      </c>
      <c r="D170414" s="6" t="s">
        <v>15</v>
      </c>
      <c r="E170414" s="6" t="s">
        <v>33</v>
      </c>
      <c r="F170414" s="5" t="s">
        <v>342781</v>
      </c>
    </row>
    <row r="170415" spans="1:6" ht="45">
      <c r="A170415" s="1" t="s">
        <v>342782</v>
      </c>
      <c r="B170415" s="1" t="s">
        <v>1111</v>
      </c>
      <c r="C170415" s="6" t="s">
        <v>243</v>
      </c>
      <c r="D170415" s="6" t="s">
        <v>85</v>
      </c>
      <c r="E170415" s="6" t="s">
        <v>86</v>
      </c>
      <c r="F170415" s="5" t="s">
        <v>342783</v>
      </c>
    </row>
    <row r="170416" spans="1:6" ht="30">
      <c r="A170416" s="1" t="s">
        <v>342784</v>
      </c>
      <c r="B170416" s="1" t="s">
        <v>1259</v>
      </c>
      <c r="C170416" s="6" t="s">
        <v>3173</v>
      </c>
      <c r="D170416" s="6" t="s">
        <v>142</v>
      </c>
      <c r="E170416" s="6" t="s">
        <v>50</v>
      </c>
      <c r="F170416" s="5" t="s">
        <v>342785</v>
      </c>
    </row>
    <row r="170417" spans="1:6" ht="45">
      <c r="A170417" s="1" t="s">
        <v>342786</v>
      </c>
      <c r="B170417" s="1" t="s">
        <v>17022</v>
      </c>
      <c r="C170417" s="6" t="s">
        <v>32</v>
      </c>
      <c r="D170417" s="6" t="s">
        <v>1082</v>
      </c>
      <c r="E170417" s="6" t="s">
        <v>221</v>
      </c>
      <c r="F170417" s="5" t="s">
        <v>342787</v>
      </c>
    </row>
    <row r="170418" spans="1:6" ht="30">
      <c r="A170418" s="1" t="s">
        <v>342788</v>
      </c>
      <c r="B170418" s="1" t="s">
        <v>8755</v>
      </c>
      <c r="C170418" s="6" t="s">
        <v>14</v>
      </c>
      <c r="D170418" s="6" t="s">
        <v>15</v>
      </c>
      <c r="E170418" s="6" t="s">
        <v>143</v>
      </c>
      <c r="F170418" s="5" t="s">
        <v>342789</v>
      </c>
    </row>
    <row r="170419" spans="1:6" ht="45">
      <c r="A170419" s="1" t="s">
        <v>342790</v>
      </c>
      <c r="B170419" s="1" t="s">
        <v>5792</v>
      </c>
      <c r="C170419" s="6" t="s">
        <v>383</v>
      </c>
      <c r="D170419" s="6" t="s">
        <v>14954</v>
      </c>
      <c r="E170419" s="6" t="s">
        <v>425</v>
      </c>
      <c r="F170419" s="5" t="s">
        <v>342791</v>
      </c>
    </row>
    <row r="170420" spans="1:6" ht="30">
      <c r="A170420" s="1" t="s">
        <v>342792</v>
      </c>
      <c r="B170420" s="1" t="s">
        <v>89</v>
      </c>
      <c r="C170420" s="6" t="s">
        <v>57</v>
      </c>
      <c r="D170420" s="6" t="s">
        <v>914</v>
      </c>
      <c r="E170420" s="6" t="s">
        <v>206</v>
      </c>
      <c r="F170420" s="5" t="s">
        <v>342793</v>
      </c>
    </row>
    <row r="170421" spans="1:6" ht="30">
      <c r="A170421" s="1" t="s">
        <v>342794</v>
      </c>
      <c r="B170421" s="1" t="s">
        <v>4134</v>
      </c>
      <c r="C170421" s="6" t="s">
        <v>8</v>
      </c>
      <c r="D170421" s="6" t="s">
        <v>142</v>
      </c>
      <c r="E170421" s="6" t="s">
        <v>58</v>
      </c>
      <c r="F170421" s="5" t="s">
        <v>342795</v>
      </c>
    </row>
    <row r="170422" spans="1:6" ht="30">
      <c r="A170422" s="1" t="s">
        <v>342796</v>
      </c>
      <c r="B170422" s="1" t="s">
        <v>546</v>
      </c>
      <c r="C170422" s="6" t="s">
        <v>32</v>
      </c>
      <c r="D170422" s="6" t="s">
        <v>15</v>
      </c>
      <c r="E170422" s="6" t="s">
        <v>46</v>
      </c>
      <c r="F170422" s="5" t="s">
        <v>342797</v>
      </c>
    </row>
    <row r="170423" spans="1:6" ht="30">
      <c r="A170423" s="1" t="s">
        <v>342798</v>
      </c>
      <c r="B170423" s="1" t="s">
        <v>78</v>
      </c>
      <c r="C170423" s="6" t="s">
        <v>243</v>
      </c>
      <c r="D170423" s="6" t="s">
        <v>74</v>
      </c>
      <c r="E170423" s="6" t="s">
        <v>162</v>
      </c>
      <c r="F170423" s="5" t="s">
        <v>342799</v>
      </c>
    </row>
    <row r="170424" spans="1:6" ht="45">
      <c r="A170424" s="1" t="s">
        <v>342800</v>
      </c>
      <c r="B170424" s="1" t="s">
        <v>1259</v>
      </c>
      <c r="C170424" s="6" t="s">
        <v>32</v>
      </c>
      <c r="D170424" s="6" t="s">
        <v>142</v>
      </c>
      <c r="E170424" s="6" t="s">
        <v>399</v>
      </c>
      <c r="F170424" s="5" t="s">
        <v>342801</v>
      </c>
    </row>
    <row r="170425" spans="1:6" ht="60">
      <c r="A170425" s="1" t="s">
        <v>342802</v>
      </c>
      <c r="B170425" s="1" t="s">
        <v>108</v>
      </c>
      <c r="C170425" s="6" t="s">
        <v>152</v>
      </c>
      <c r="D170425" s="6" t="s">
        <v>15</v>
      </c>
      <c r="E170425" s="6" t="s">
        <v>851</v>
      </c>
      <c r="F170425" s="5" t="s">
        <v>342803</v>
      </c>
    </row>
    <row r="170426" spans="1:6" ht="45">
      <c r="A170426" s="1" t="s">
        <v>342804</v>
      </c>
      <c r="B170426" s="1" t="s">
        <v>108797</v>
      </c>
      <c r="C170426" s="6" t="s">
        <v>233</v>
      </c>
      <c r="D170426" s="6" t="s">
        <v>142</v>
      </c>
      <c r="E170426" s="6" t="s">
        <v>406</v>
      </c>
      <c r="F170426" s="5" t="s">
        <v>342805</v>
      </c>
    </row>
    <row r="170427" spans="1:6" ht="30">
      <c r="A170427" s="1" t="s">
        <v>342806</v>
      </c>
      <c r="B170427" s="1" t="s">
        <v>2868</v>
      </c>
      <c r="C170427" s="6" t="s">
        <v>271</v>
      </c>
      <c r="D170427" s="6" t="s">
        <v>74</v>
      </c>
      <c r="E170427" s="6" t="s">
        <v>50</v>
      </c>
      <c r="F170427" s="5" t="s">
        <v>342807</v>
      </c>
    </row>
    <row r="170428" spans="1:6" ht="30">
      <c r="A170428" s="1" t="s">
        <v>342808</v>
      </c>
      <c r="B170428" s="1" t="s">
        <v>2562</v>
      </c>
      <c r="C170428" s="6" t="s">
        <v>99</v>
      </c>
      <c r="D170428" s="6" t="s">
        <v>402</v>
      </c>
      <c r="E170428" s="6" t="s">
        <v>403</v>
      </c>
      <c r="F170428" s="5" t="s">
        <v>342809</v>
      </c>
    </row>
    <row r="170429" spans="1:6" ht="30">
      <c r="A170429" s="1" t="s">
        <v>342810</v>
      </c>
      <c r="B170429" s="1" t="s">
        <v>254</v>
      </c>
      <c r="C170429" s="6" t="s">
        <v>14</v>
      </c>
      <c r="D170429" s="6" t="s">
        <v>15</v>
      </c>
      <c r="E170429" s="6" t="s">
        <v>148</v>
      </c>
      <c r="F170429" s="5" t="s">
        <v>342811</v>
      </c>
    </row>
    <row r="170430" spans="1:6" ht="45">
      <c r="A170430" s="1" t="s">
        <v>342812</v>
      </c>
      <c r="B170430" s="1" t="s">
        <v>684</v>
      </c>
      <c r="C170430" s="6" t="s">
        <v>170</v>
      </c>
      <c r="D170430" s="6" t="s">
        <v>132</v>
      </c>
      <c r="E170430" s="6" t="s">
        <v>75</v>
      </c>
      <c r="F170430" s="5" t="s">
        <v>342813</v>
      </c>
    </row>
    <row r="170431" spans="1:6" ht="45">
      <c r="A170431" s="1" t="s">
        <v>342814</v>
      </c>
      <c r="B170431" s="1" t="s">
        <v>3858</v>
      </c>
      <c r="C170431" s="6" t="s">
        <v>32</v>
      </c>
      <c r="D170431" s="6" t="s">
        <v>15</v>
      </c>
      <c r="E170431" s="6" t="s">
        <v>90</v>
      </c>
      <c r="F170431" s="5" t="s">
        <v>342815</v>
      </c>
    </row>
    <row r="170432" spans="1:6" ht="30">
      <c r="A170432" s="1" t="s">
        <v>342816</v>
      </c>
      <c r="B170432" s="1" t="s">
        <v>3736</v>
      </c>
      <c r="C170432" s="6" t="s">
        <v>20</v>
      </c>
      <c r="D170432" s="6" t="s">
        <v>53</v>
      </c>
      <c r="E170432" s="6" t="s">
        <v>90</v>
      </c>
      <c r="F170432" s="5" t="s">
        <v>342817</v>
      </c>
    </row>
    <row r="170433" spans="1:6" ht="45">
      <c r="A170433" s="1" t="s">
        <v>342818</v>
      </c>
      <c r="B170433" s="1" t="s">
        <v>6434</v>
      </c>
      <c r="C170433" s="6" t="s">
        <v>605</v>
      </c>
      <c r="D170433" s="6" t="s">
        <v>110</v>
      </c>
      <c r="E170433" s="6" t="s">
        <v>105</v>
      </c>
      <c r="F170433" s="5" t="s">
        <v>342819</v>
      </c>
    </row>
    <row r="170434" spans="1:6" ht="30">
      <c r="A170434" s="1" t="s">
        <v>342820</v>
      </c>
      <c r="B170434" s="1" t="s">
        <v>1090</v>
      </c>
      <c r="C170434" s="6" t="s">
        <v>14</v>
      </c>
      <c r="D170434" s="6" t="s">
        <v>15</v>
      </c>
      <c r="E170434" s="6" t="s">
        <v>388</v>
      </c>
      <c r="F170434" s="5" t="s">
        <v>342821</v>
      </c>
    </row>
    <row r="170435" spans="1:6" ht="30">
      <c r="A170435" s="1" t="s">
        <v>342822</v>
      </c>
      <c r="B170435" s="1" t="s">
        <v>546</v>
      </c>
      <c r="C170435" s="6" t="s">
        <v>118</v>
      </c>
      <c r="D170435" s="6" t="s">
        <v>53</v>
      </c>
      <c r="E170435" s="6" t="s">
        <v>154</v>
      </c>
      <c r="F170435" s="5" t="s">
        <v>342823</v>
      </c>
    </row>
    <row r="170436" spans="1:6" ht="30">
      <c r="A170436" s="1" t="s">
        <v>342824</v>
      </c>
      <c r="B170436" s="1" t="s">
        <v>1090</v>
      </c>
      <c r="C170436" s="6" t="s">
        <v>412</v>
      </c>
      <c r="D170436" s="6" t="s">
        <v>15</v>
      </c>
      <c r="E170436" s="6" t="s">
        <v>58</v>
      </c>
      <c r="F170436" s="5" t="s">
        <v>342825</v>
      </c>
    </row>
    <row r="170437" spans="1:6" ht="30">
      <c r="A170437" s="1" t="s">
        <v>342826</v>
      </c>
      <c r="B170437" s="1" t="s">
        <v>25</v>
      </c>
      <c r="C170437" s="6" t="s">
        <v>79</v>
      </c>
      <c r="D170437" s="6" t="s">
        <v>74</v>
      </c>
      <c r="E170437" s="6" t="s">
        <v>162</v>
      </c>
      <c r="F170437" s="5" t="s">
        <v>342827</v>
      </c>
    </row>
    <row r="170438" spans="1:6" ht="45">
      <c r="A170438" s="1" t="s">
        <v>342828</v>
      </c>
      <c r="B170438" s="1" t="s">
        <v>1090</v>
      </c>
      <c r="C170438" s="6" t="s">
        <v>14</v>
      </c>
      <c r="D170438" s="6" t="s">
        <v>21</v>
      </c>
      <c r="E170438" s="6" t="s">
        <v>194</v>
      </c>
      <c r="F170438" s="5" t="s">
        <v>342829</v>
      </c>
    </row>
    <row r="170439" spans="1:6" ht="30">
      <c r="A170439" s="1" t="s">
        <v>342830</v>
      </c>
      <c r="B170439" s="1" t="s">
        <v>17171</v>
      </c>
      <c r="C170439" s="6" t="s">
        <v>14</v>
      </c>
      <c r="D170439" s="6" t="s">
        <v>21</v>
      </c>
      <c r="E170439" s="6" t="s">
        <v>38</v>
      </c>
      <c r="F170439" s="5" t="s">
        <v>342831</v>
      </c>
    </row>
    <row r="170440" spans="1:6" ht="45">
      <c r="A170440" s="1" t="s">
        <v>342832</v>
      </c>
      <c r="B170440" s="1" t="s">
        <v>31200</v>
      </c>
      <c r="C170440" s="6" t="s">
        <v>243</v>
      </c>
      <c r="D170440" s="6" t="s">
        <v>85</v>
      </c>
      <c r="E170440" s="6" t="s">
        <v>86</v>
      </c>
      <c r="F170440" s="5" t="s">
        <v>342833</v>
      </c>
    </row>
    <row r="170441" spans="1:6" ht="30">
      <c r="A170441" s="1" t="s">
        <v>342834</v>
      </c>
      <c r="B170441" s="1" t="s">
        <v>1265</v>
      </c>
      <c r="C170441" s="6" t="s">
        <v>32</v>
      </c>
      <c r="D170441" s="6" t="s">
        <v>1217</v>
      </c>
      <c r="E170441" s="6" t="s">
        <v>50</v>
      </c>
      <c r="F170441" s="5" t="s">
        <v>342835</v>
      </c>
    </row>
    <row r="170442" spans="1:6" ht="30">
      <c r="A170442" s="1" t="s">
        <v>342836</v>
      </c>
      <c r="B170442" s="1" t="s">
        <v>845</v>
      </c>
      <c r="C170442" s="6" t="s">
        <v>79</v>
      </c>
      <c r="D170442" s="6" t="s">
        <v>74</v>
      </c>
      <c r="E170442" s="6" t="s">
        <v>162</v>
      </c>
      <c r="F170442" s="5" t="s">
        <v>342837</v>
      </c>
    </row>
    <row r="170443" spans="1:6" ht="45">
      <c r="A170443" s="1" t="s">
        <v>342838</v>
      </c>
      <c r="B170443" s="1" t="s">
        <v>4461</v>
      </c>
      <c r="C170443" s="6" t="s">
        <v>383</v>
      </c>
      <c r="D170443" s="6" t="s">
        <v>416</v>
      </c>
      <c r="E170443" s="6" t="s">
        <v>162</v>
      </c>
      <c r="F170443" s="5" t="s">
        <v>247760</v>
      </c>
    </row>
    <row r="170444" spans="1:6" ht="60">
      <c r="A170444" s="1" t="s">
        <v>342839</v>
      </c>
      <c r="B170444" s="1" t="s">
        <v>2868</v>
      </c>
      <c r="C170444" s="6" t="s">
        <v>271</v>
      </c>
      <c r="D170444" s="6" t="s">
        <v>183</v>
      </c>
      <c r="E170444" s="6" t="s">
        <v>378</v>
      </c>
      <c r="F170444" s="5" t="s">
        <v>342840</v>
      </c>
    </row>
    <row r="170445" spans="1:6" ht="30">
      <c r="A170445" s="1" t="s">
        <v>342841</v>
      </c>
      <c r="B170445" s="1" t="s">
        <v>61</v>
      </c>
      <c r="C170445" s="6" t="s">
        <v>118</v>
      </c>
      <c r="D170445" s="6" t="s">
        <v>53</v>
      </c>
      <c r="E170445" s="6" t="s">
        <v>265</v>
      </c>
      <c r="F170445" s="5" t="s">
        <v>342842</v>
      </c>
    </row>
    <row r="170446" spans="1:6" ht="30">
      <c r="A170446" s="1" t="s">
        <v>342843</v>
      </c>
      <c r="B170446" s="1" t="s">
        <v>12653</v>
      </c>
      <c r="C170446" s="6" t="s">
        <v>251</v>
      </c>
      <c r="D170446" s="6" t="s">
        <v>914</v>
      </c>
      <c r="E170446" s="6" t="s">
        <v>1308</v>
      </c>
      <c r="F170446" s="5" t="s">
        <v>342844</v>
      </c>
    </row>
    <row r="170447" spans="1:6" ht="30">
      <c r="A170447" s="1" t="s">
        <v>342845</v>
      </c>
      <c r="B170447" s="1" t="s">
        <v>270</v>
      </c>
      <c r="C170447" s="6" t="s">
        <v>8</v>
      </c>
      <c r="D170447" s="6" t="s">
        <v>21</v>
      </c>
      <c r="E170447" s="6" t="s">
        <v>58</v>
      </c>
      <c r="F170447" s="5" t="s">
        <v>342846</v>
      </c>
    </row>
    <row r="170448" spans="1:6" ht="30">
      <c r="A170448" s="1" t="s">
        <v>342847</v>
      </c>
      <c r="B170448" s="1" t="s">
        <v>2365</v>
      </c>
      <c r="C170448" s="6" t="s">
        <v>79</v>
      </c>
      <c r="D170448" s="6" t="s">
        <v>132</v>
      </c>
      <c r="E170448" s="6" t="s">
        <v>162</v>
      </c>
      <c r="F170448" s="5" t="s">
        <v>342848</v>
      </c>
    </row>
    <row r="170449" spans="1:6" ht="30">
      <c r="A170449" s="1" t="s">
        <v>342849</v>
      </c>
      <c r="B170449" s="1" t="s">
        <v>767</v>
      </c>
      <c r="C170449" s="6" t="s">
        <v>79</v>
      </c>
      <c r="D170449" s="6" t="s">
        <v>74</v>
      </c>
      <c r="E170449" s="6" t="s">
        <v>162</v>
      </c>
      <c r="F170449" s="5" t="s">
        <v>342850</v>
      </c>
    </row>
    <row r="170450" spans="1:6">
      <c r="A170450" s="1" t="s">
        <v>342851</v>
      </c>
      <c r="B170450" s="1" t="s">
        <v>31103</v>
      </c>
      <c r="C170450" s="6" t="s">
        <v>314</v>
      </c>
      <c r="D170450" s="6" t="s">
        <v>74</v>
      </c>
      <c r="E170450" s="6" t="s">
        <v>10</v>
      </c>
      <c r="F170450" s="5" t="s">
        <v>342852</v>
      </c>
    </row>
    <row r="170451" spans="1:6" ht="30">
      <c r="A170451" s="1" t="s">
        <v>342853</v>
      </c>
      <c r="B170451" s="1" t="s">
        <v>343</v>
      </c>
      <c r="C170451" s="6" t="s">
        <v>663</v>
      </c>
      <c r="D170451" s="6" t="s">
        <v>132</v>
      </c>
      <c r="E170451" s="6" t="s">
        <v>162</v>
      </c>
      <c r="F170451" s="5" t="s">
        <v>342854</v>
      </c>
    </row>
    <row r="170452" spans="1:6" ht="45">
      <c r="A170452" s="1" t="s">
        <v>342855</v>
      </c>
      <c r="B170452" s="1" t="s">
        <v>6264</v>
      </c>
      <c r="C170452" s="6" t="s">
        <v>605</v>
      </c>
      <c r="D170452" s="6" t="s">
        <v>110</v>
      </c>
      <c r="E170452" s="6" t="s">
        <v>273112</v>
      </c>
      <c r="F170452" s="5" t="s">
        <v>342856</v>
      </c>
    </row>
    <row r="170453" spans="1:6" ht="30">
      <c r="A170453" s="1" t="s">
        <v>342857</v>
      </c>
      <c r="B170453" s="1" t="s">
        <v>8981</v>
      </c>
      <c r="C170453" s="6" t="s">
        <v>2463</v>
      </c>
      <c r="D170453" s="6" t="s">
        <v>132</v>
      </c>
      <c r="E170453" s="6" t="s">
        <v>80</v>
      </c>
      <c r="F170453" s="5" t="s">
        <v>342858</v>
      </c>
    </row>
    <row r="170454" spans="1:6" ht="45">
      <c r="A170454" s="1" t="s">
        <v>342859</v>
      </c>
      <c r="B170454" s="1" t="s">
        <v>270</v>
      </c>
      <c r="C170454" s="6" t="s">
        <v>8</v>
      </c>
      <c r="D170454" s="6" t="s">
        <v>110</v>
      </c>
      <c r="E170454" s="6" t="s">
        <v>206</v>
      </c>
      <c r="F170454" s="5" t="s">
        <v>342860</v>
      </c>
    </row>
    <row r="170455" spans="1:6" ht="30">
      <c r="A170455" s="1" t="s">
        <v>342861</v>
      </c>
      <c r="B170455" s="1" t="s">
        <v>254</v>
      </c>
      <c r="C170455" s="6" t="s">
        <v>99</v>
      </c>
      <c r="D170455" s="6" t="s">
        <v>255</v>
      </c>
      <c r="E170455" s="6" t="s">
        <v>46</v>
      </c>
      <c r="F170455" s="5" t="s">
        <v>67266</v>
      </c>
    </row>
    <row r="170456" spans="1:6" ht="30">
      <c r="A170456" s="1" t="s">
        <v>342862</v>
      </c>
      <c r="B170456" s="1" t="s">
        <v>3935</v>
      </c>
      <c r="C170456" s="6" t="s">
        <v>314</v>
      </c>
      <c r="D170456" s="6" t="s">
        <v>100</v>
      </c>
      <c r="E170456" s="6" t="s">
        <v>133</v>
      </c>
      <c r="F170456" s="5" t="s">
        <v>342863</v>
      </c>
    </row>
    <row r="170457" spans="1:6" ht="30">
      <c r="A170457" s="1" t="s">
        <v>342864</v>
      </c>
      <c r="B170457" s="1" t="s">
        <v>3213</v>
      </c>
      <c r="C170457" s="6" t="s">
        <v>79</v>
      </c>
      <c r="D170457" s="6" t="s">
        <v>74</v>
      </c>
      <c r="E170457" s="6" t="s">
        <v>50</v>
      </c>
      <c r="F170457" s="5" t="s">
        <v>342865</v>
      </c>
    </row>
    <row r="170458" spans="1:6" ht="30">
      <c r="A170458" s="1" t="s">
        <v>342866</v>
      </c>
      <c r="B170458" s="1" t="s">
        <v>9374</v>
      </c>
      <c r="C170458" s="6" t="s">
        <v>79</v>
      </c>
      <c r="D170458" s="6" t="s">
        <v>85</v>
      </c>
      <c r="E170458" s="6" t="s">
        <v>86</v>
      </c>
      <c r="F170458" s="5" t="s">
        <v>342867</v>
      </c>
    </row>
    <row r="170459" spans="1:6" ht="30">
      <c r="A170459" s="1" t="s">
        <v>342868</v>
      </c>
      <c r="B170459" s="1" t="s">
        <v>1090</v>
      </c>
      <c r="C170459" s="6" t="s">
        <v>14</v>
      </c>
      <c r="D170459" s="6" t="s">
        <v>21</v>
      </c>
      <c r="E170459" s="6" t="s">
        <v>33</v>
      </c>
      <c r="F170459" s="5" t="s">
        <v>342869</v>
      </c>
    </row>
    <row r="170460" spans="1:6" ht="30">
      <c r="A170460" s="1" t="s">
        <v>342870</v>
      </c>
      <c r="B170460" s="1" t="s">
        <v>53761</v>
      </c>
      <c r="C170460" s="6" t="s">
        <v>383</v>
      </c>
      <c r="D170460" s="6" t="s">
        <v>424</v>
      </c>
      <c r="E170460" s="6" t="s">
        <v>425</v>
      </c>
      <c r="F170460" s="5" t="s">
        <v>342871</v>
      </c>
    </row>
    <row r="170461" spans="1:6" ht="45">
      <c r="A170461" s="1" t="s">
        <v>342872</v>
      </c>
      <c r="B170461" s="1" t="s">
        <v>343</v>
      </c>
      <c r="C170461" s="6" t="s">
        <v>277</v>
      </c>
      <c r="D170461" s="6" t="s">
        <v>110</v>
      </c>
      <c r="E170461" s="6" t="s">
        <v>33</v>
      </c>
      <c r="F170461" s="5" t="s">
        <v>342873</v>
      </c>
    </row>
    <row r="170462" spans="1:6">
      <c r="A170462" s="1" t="s">
        <v>342874</v>
      </c>
      <c r="B170462" s="1" t="s">
        <v>78</v>
      </c>
      <c r="C170462" s="6" t="s">
        <v>277</v>
      </c>
      <c r="D170462" s="6" t="s">
        <v>402</v>
      </c>
      <c r="E170462" s="6" t="s">
        <v>635</v>
      </c>
      <c r="F170462" s="5" t="s">
        <v>342875</v>
      </c>
    </row>
    <row r="170463" spans="1:6" ht="45">
      <c r="A170463" s="1" t="s">
        <v>342876</v>
      </c>
      <c r="B170463" s="1" t="s">
        <v>3213</v>
      </c>
      <c r="C170463" s="6" t="s">
        <v>79</v>
      </c>
      <c r="D170463" s="6" t="s">
        <v>15</v>
      </c>
      <c r="E170463" s="6" t="s">
        <v>101</v>
      </c>
      <c r="F170463" s="5" t="s">
        <v>342877</v>
      </c>
    </row>
    <row r="170464" spans="1:6" ht="45">
      <c r="A170464" s="1" t="s">
        <v>342878</v>
      </c>
      <c r="B170464" s="1" t="s">
        <v>6797</v>
      </c>
      <c r="C170464" s="6" t="s">
        <v>28</v>
      </c>
      <c r="D170464" s="6" t="s">
        <v>21</v>
      </c>
      <c r="E170464" s="6" t="s">
        <v>3863</v>
      </c>
      <c r="F170464" s="5" t="s">
        <v>342879</v>
      </c>
    </row>
    <row r="170465" spans="1:6" ht="30">
      <c r="A170465" s="1" t="s">
        <v>342880</v>
      </c>
      <c r="B170465" s="1" t="s">
        <v>3719</v>
      </c>
      <c r="C170465" s="6" t="s">
        <v>1030</v>
      </c>
      <c r="D170465" s="6" t="s">
        <v>21</v>
      </c>
      <c r="E170465" s="6" t="s">
        <v>166</v>
      </c>
      <c r="F170465" s="5" t="s">
        <v>342881</v>
      </c>
    </row>
    <row r="170466" spans="1:6" ht="45">
      <c r="A170466" s="1" t="s">
        <v>342882</v>
      </c>
      <c r="B170466" s="1" t="s">
        <v>573</v>
      </c>
      <c r="C170466" s="6" t="s">
        <v>277</v>
      </c>
      <c r="D170466" s="6" t="s">
        <v>21</v>
      </c>
      <c r="E170466" s="6" t="s">
        <v>113920</v>
      </c>
      <c r="F170466" s="5" t="s">
        <v>342883</v>
      </c>
    </row>
    <row r="170467" spans="1:6" ht="30">
      <c r="A170467" s="1" t="s">
        <v>342884</v>
      </c>
      <c r="B170467" s="1" t="s">
        <v>104</v>
      </c>
      <c r="C170467" s="6" t="s">
        <v>57</v>
      </c>
      <c r="D170467" s="6" t="s">
        <v>21</v>
      </c>
      <c r="E170467" s="6" t="s">
        <v>265</v>
      </c>
      <c r="F170467" s="5" t="s">
        <v>342885</v>
      </c>
    </row>
    <row r="170468" spans="1:6" ht="30">
      <c r="A170468" s="1" t="s">
        <v>342886</v>
      </c>
      <c r="B170468" s="1" t="s">
        <v>573</v>
      </c>
      <c r="C170468" s="6" t="s">
        <v>14</v>
      </c>
      <c r="D170468" s="6" t="s">
        <v>21</v>
      </c>
      <c r="E170468" s="6" t="s">
        <v>33</v>
      </c>
      <c r="F170468" s="5" t="s">
        <v>342887</v>
      </c>
    </row>
    <row r="170469" spans="1:6" ht="30">
      <c r="A170469" s="1" t="s">
        <v>342888</v>
      </c>
      <c r="B170469" s="1" t="s">
        <v>7920</v>
      </c>
      <c r="C170469" s="6" t="s">
        <v>79</v>
      </c>
      <c r="D170469" s="6" t="s">
        <v>74</v>
      </c>
      <c r="E170469" s="6" t="s">
        <v>162</v>
      </c>
      <c r="F170469" s="5" t="s">
        <v>342889</v>
      </c>
    </row>
    <row r="170470" spans="1:6" ht="30">
      <c r="A170470" s="1" t="s">
        <v>342890</v>
      </c>
      <c r="B170470" s="1" t="s">
        <v>3213</v>
      </c>
      <c r="C170470" s="6" t="s">
        <v>79</v>
      </c>
      <c r="D170470" s="6" t="s">
        <v>15</v>
      </c>
      <c r="E170470" s="6" t="s">
        <v>10</v>
      </c>
      <c r="F170470" s="5" t="s">
        <v>342891</v>
      </c>
    </row>
    <row r="170471" spans="1:6" ht="30">
      <c r="A170471" s="1" t="s">
        <v>342892</v>
      </c>
      <c r="B170471" s="1" t="s">
        <v>169</v>
      </c>
      <c r="C170471" s="6" t="s">
        <v>118</v>
      </c>
      <c r="D170471" s="6" t="s">
        <v>53</v>
      </c>
      <c r="E170471" s="6" t="s">
        <v>75</v>
      </c>
      <c r="F170471" s="5" t="s">
        <v>342893</v>
      </c>
    </row>
    <row r="170472" spans="1:6" ht="45">
      <c r="A170472" s="1" t="s">
        <v>342894</v>
      </c>
      <c r="B170472" s="1" t="s">
        <v>3252</v>
      </c>
      <c r="C170472" s="6" t="s">
        <v>99</v>
      </c>
      <c r="D170472" s="6" t="s">
        <v>1697</v>
      </c>
      <c r="E170472" s="6" t="s">
        <v>95</v>
      </c>
      <c r="F170472" s="5" t="s">
        <v>342895</v>
      </c>
    </row>
    <row r="170473" spans="1:6" ht="45">
      <c r="A170473" s="1" t="s">
        <v>342896</v>
      </c>
      <c r="B170473" s="1" t="s">
        <v>343</v>
      </c>
      <c r="C170473" s="6" t="s">
        <v>663</v>
      </c>
      <c r="D170473" s="6" t="s">
        <v>110</v>
      </c>
      <c r="E170473" s="6" t="s">
        <v>231781</v>
      </c>
      <c r="F170473" s="5" t="s">
        <v>342897</v>
      </c>
    </row>
    <row r="170474" spans="1:6" ht="30">
      <c r="A170474" s="1" t="s">
        <v>342898</v>
      </c>
      <c r="B170474" s="1" t="s">
        <v>5151</v>
      </c>
      <c r="C170474" s="6" t="s">
        <v>118</v>
      </c>
      <c r="D170474" s="6" t="s">
        <v>53</v>
      </c>
      <c r="E170474" s="6" t="s">
        <v>58</v>
      </c>
      <c r="F170474" s="5" t="s">
        <v>342899</v>
      </c>
    </row>
    <row r="170475" spans="1:6" ht="30">
      <c r="A170475" s="1" t="s">
        <v>342900</v>
      </c>
      <c r="B170475" s="1" t="s">
        <v>845</v>
      </c>
      <c r="C170475" s="6" t="s">
        <v>79</v>
      </c>
      <c r="D170475" s="6" t="s">
        <v>74</v>
      </c>
      <c r="E170475" s="6" t="s">
        <v>848</v>
      </c>
      <c r="F170475" s="5" t="s">
        <v>342901</v>
      </c>
    </row>
    <row r="170476" spans="1:6" ht="60">
      <c r="A170476" s="1" t="s">
        <v>342902</v>
      </c>
      <c r="B170476" s="1" t="s">
        <v>6865</v>
      </c>
      <c r="C170476" s="6" t="s">
        <v>383</v>
      </c>
      <c r="D170476" s="6" t="s">
        <v>416</v>
      </c>
      <c r="E170476" s="6" t="s">
        <v>1385</v>
      </c>
      <c r="F170476" s="5" t="s">
        <v>342903</v>
      </c>
    </row>
    <row r="170477" spans="1:6" ht="30">
      <c r="A170477" s="1" t="s">
        <v>342904</v>
      </c>
      <c r="B170477" s="1" t="s">
        <v>4172</v>
      </c>
      <c r="C170477" s="6" t="s">
        <v>32</v>
      </c>
      <c r="D170477" s="6" t="s">
        <v>914</v>
      </c>
      <c r="E170477" s="6" t="s">
        <v>90</v>
      </c>
      <c r="F170477" s="5" t="s">
        <v>342905</v>
      </c>
    </row>
    <row r="170478" spans="1:6" ht="30">
      <c r="A170478" s="1" t="s">
        <v>342906</v>
      </c>
      <c r="B170478" s="1" t="s">
        <v>2365</v>
      </c>
      <c r="C170478" s="6" t="s">
        <v>99</v>
      </c>
      <c r="D170478" s="6" t="s">
        <v>142</v>
      </c>
      <c r="E170478" s="6" t="s">
        <v>399</v>
      </c>
      <c r="F170478" s="5" t="s">
        <v>342907</v>
      </c>
    </row>
    <row r="170479" spans="1:6" ht="60">
      <c r="A170479" s="1" t="s">
        <v>342908</v>
      </c>
      <c r="B170479" s="1" t="s">
        <v>130</v>
      </c>
      <c r="C170479" s="6" t="s">
        <v>131</v>
      </c>
      <c r="D170479" s="6" t="s">
        <v>9</v>
      </c>
      <c r="E170479" s="6" t="s">
        <v>366</v>
      </c>
      <c r="F170479" s="5" t="s">
        <v>342909</v>
      </c>
    </row>
    <row r="170480" spans="1:6" ht="45">
      <c r="A170480" s="1" t="s">
        <v>342910</v>
      </c>
      <c r="B170480" s="1" t="s">
        <v>6008</v>
      </c>
      <c r="C170480" s="6" t="s">
        <v>28</v>
      </c>
      <c r="D170480" s="6" t="s">
        <v>132</v>
      </c>
      <c r="E170480" s="6" t="s">
        <v>3863</v>
      </c>
      <c r="F170480" s="5" t="s">
        <v>342911</v>
      </c>
    </row>
    <row r="170481" spans="1:6" ht="30">
      <c r="A170481" s="1" t="s">
        <v>342912</v>
      </c>
      <c r="B170481" s="1" t="s">
        <v>845</v>
      </c>
      <c r="C170481" s="6" t="s">
        <v>79</v>
      </c>
      <c r="D170481" s="6" t="s">
        <v>74</v>
      </c>
      <c r="E170481" s="6" t="s">
        <v>162</v>
      </c>
      <c r="F170481" s="5" t="s">
        <v>342913</v>
      </c>
    </row>
    <row r="170482" spans="1:6" ht="45">
      <c r="A170482" s="1" t="s">
        <v>342914</v>
      </c>
      <c r="B170482" s="1" t="s">
        <v>31103</v>
      </c>
      <c r="C170482" s="6" t="s">
        <v>73</v>
      </c>
      <c r="D170482" s="6" t="s">
        <v>74</v>
      </c>
      <c r="E170482" s="6" t="s">
        <v>848</v>
      </c>
      <c r="F170482" s="5" t="s">
        <v>342915</v>
      </c>
    </row>
    <row r="170483" spans="1:6" ht="45">
      <c r="A170483" s="1" t="s">
        <v>342916</v>
      </c>
      <c r="B170483" s="1" t="s">
        <v>845</v>
      </c>
      <c r="C170483" s="6" t="s">
        <v>79</v>
      </c>
      <c r="D170483" s="6" t="s">
        <v>74</v>
      </c>
      <c r="E170483" s="6" t="s">
        <v>50</v>
      </c>
      <c r="F170483" s="5" t="s">
        <v>342917</v>
      </c>
    </row>
    <row r="170484" spans="1:6" ht="30">
      <c r="A170484" s="1" t="s">
        <v>342918</v>
      </c>
      <c r="B170484" s="1" t="s">
        <v>5792</v>
      </c>
      <c r="C170484" s="6" t="s">
        <v>383</v>
      </c>
      <c r="D170484" s="6" t="s">
        <v>15</v>
      </c>
      <c r="E170484" s="6" t="s">
        <v>425</v>
      </c>
      <c r="F170484" s="5" t="s">
        <v>342919</v>
      </c>
    </row>
    <row r="170485" spans="1:6">
      <c r="A170485" s="1" t="s">
        <v>342920</v>
      </c>
      <c r="B170485" s="1" t="s">
        <v>691</v>
      </c>
      <c r="C170485" s="6" t="s">
        <v>20</v>
      </c>
      <c r="D170485" s="6" t="s">
        <v>53</v>
      </c>
      <c r="E170485" s="6" t="s">
        <v>154</v>
      </c>
      <c r="F170485" s="5" t="s">
        <v>342921</v>
      </c>
    </row>
    <row r="170486" spans="1:6" ht="30">
      <c r="A170486" s="1" t="s">
        <v>342922</v>
      </c>
      <c r="B170486" s="1" t="s">
        <v>11895</v>
      </c>
      <c r="C170486" s="6" t="s">
        <v>605</v>
      </c>
      <c r="D170486" s="6" t="s">
        <v>85</v>
      </c>
      <c r="E170486" s="6" t="s">
        <v>86</v>
      </c>
      <c r="F170486" s="5" t="s">
        <v>342923</v>
      </c>
    </row>
    <row r="170487" spans="1:6" ht="30">
      <c r="A170487" s="1" t="s">
        <v>342924</v>
      </c>
      <c r="B170487" s="1" t="s">
        <v>573</v>
      </c>
      <c r="C170487" s="6" t="s">
        <v>14</v>
      </c>
      <c r="D170487" s="6" t="s">
        <v>15</v>
      </c>
      <c r="E170487" s="6" t="s">
        <v>1385</v>
      </c>
      <c r="F170487" s="5" t="s">
        <v>342925</v>
      </c>
    </row>
    <row r="170488" spans="1:6" ht="60">
      <c r="A170488" s="1" t="s">
        <v>342926</v>
      </c>
      <c r="B170488" s="1" t="s">
        <v>13844</v>
      </c>
      <c r="C170488" s="6" t="s">
        <v>383</v>
      </c>
      <c r="D170488" s="6" t="s">
        <v>424</v>
      </c>
      <c r="E170488" s="6" t="s">
        <v>221</v>
      </c>
      <c r="F170488" s="5" t="s">
        <v>342927</v>
      </c>
    </row>
    <row r="170489" spans="1:6" ht="45">
      <c r="A170489" s="1" t="s">
        <v>342928</v>
      </c>
      <c r="B170489" s="1" t="s">
        <v>1265</v>
      </c>
      <c r="C170489" s="6" t="s">
        <v>118</v>
      </c>
      <c r="D170489" s="6" t="s">
        <v>53</v>
      </c>
      <c r="E170489" s="6" t="s">
        <v>253508</v>
      </c>
      <c r="F170489" s="5" t="s">
        <v>342929</v>
      </c>
    </row>
    <row r="170490" spans="1:6" ht="30">
      <c r="A170490" s="1" t="s">
        <v>342930</v>
      </c>
      <c r="B170490" s="1" t="s">
        <v>12748</v>
      </c>
      <c r="C170490" s="6" t="s">
        <v>474</v>
      </c>
      <c r="D170490" s="6" t="s">
        <v>85</v>
      </c>
      <c r="E170490" s="6" t="s">
        <v>86</v>
      </c>
      <c r="F170490" s="5" t="s">
        <v>342931</v>
      </c>
    </row>
    <row r="170491" spans="1:6" ht="30">
      <c r="A170491" s="1" t="s">
        <v>342932</v>
      </c>
      <c r="B170491" s="1" t="s">
        <v>597</v>
      </c>
      <c r="C170491" s="6" t="s">
        <v>833</v>
      </c>
      <c r="D170491" s="6" t="s">
        <v>53</v>
      </c>
      <c r="E170491" s="6" t="s">
        <v>166</v>
      </c>
      <c r="F170491" s="5" t="s">
        <v>342933</v>
      </c>
    </row>
    <row r="170492" spans="1:6" ht="30">
      <c r="A170492" s="1" t="s">
        <v>342934</v>
      </c>
      <c r="B170492" s="1" t="s">
        <v>845</v>
      </c>
      <c r="C170492" s="6" t="s">
        <v>79</v>
      </c>
      <c r="D170492" s="6" t="s">
        <v>74</v>
      </c>
      <c r="E170492" s="6" t="s">
        <v>848</v>
      </c>
      <c r="F170492" s="5" t="s">
        <v>342935</v>
      </c>
    </row>
    <row r="170493" spans="1:6" ht="30">
      <c r="A170493" s="1" t="s">
        <v>342936</v>
      </c>
      <c r="B170493" s="1" t="s">
        <v>845</v>
      </c>
      <c r="C170493" s="6" t="s">
        <v>99</v>
      </c>
      <c r="D170493" s="6" t="s">
        <v>74</v>
      </c>
      <c r="E170493" s="6" t="s">
        <v>162</v>
      </c>
      <c r="F170493" s="5" t="s">
        <v>342937</v>
      </c>
    </row>
    <row r="170494" spans="1:6" ht="30">
      <c r="A170494" s="1" t="s">
        <v>342938</v>
      </c>
      <c r="B170494" s="1" t="s">
        <v>2265</v>
      </c>
      <c r="C170494" s="6" t="s">
        <v>8</v>
      </c>
      <c r="D170494" s="6" t="s">
        <v>21</v>
      </c>
      <c r="E170494" s="6" t="s">
        <v>326</v>
      </c>
      <c r="F170494" s="5" t="s">
        <v>342939</v>
      </c>
    </row>
    <row r="170495" spans="1:6" ht="30">
      <c r="A170495" s="1" t="s">
        <v>342940</v>
      </c>
      <c r="B170495" s="1" t="s">
        <v>8488</v>
      </c>
      <c r="C170495" s="6" t="s">
        <v>79</v>
      </c>
      <c r="D170495" s="6" t="s">
        <v>74</v>
      </c>
      <c r="E170495" s="6" t="s">
        <v>848</v>
      </c>
      <c r="F170495" s="5" t="s">
        <v>342941</v>
      </c>
    </row>
    <row r="170496" spans="1:6" ht="30">
      <c r="A170496" s="1" t="s">
        <v>342942</v>
      </c>
      <c r="B170496" s="1" t="s">
        <v>964</v>
      </c>
      <c r="C170496" s="6" t="s">
        <v>79</v>
      </c>
      <c r="D170496" s="6" t="s">
        <v>142</v>
      </c>
      <c r="E170496" s="6" t="s">
        <v>184</v>
      </c>
      <c r="F170496" s="5" t="s">
        <v>342943</v>
      </c>
    </row>
    <row r="170497" spans="1:6" ht="30">
      <c r="A170497" s="1" t="s">
        <v>342944</v>
      </c>
      <c r="B170497" s="1" t="s">
        <v>10045</v>
      </c>
      <c r="C170497" s="6" t="s">
        <v>383</v>
      </c>
      <c r="D170497" s="6" t="s">
        <v>142</v>
      </c>
      <c r="E170497" s="6" t="s">
        <v>154</v>
      </c>
      <c r="F170497" s="5" t="s">
        <v>342945</v>
      </c>
    </row>
    <row r="170498" spans="1:6" ht="30">
      <c r="A170498" s="1" t="s">
        <v>342946</v>
      </c>
      <c r="B170498" s="1" t="s">
        <v>93</v>
      </c>
      <c r="C170498" s="6" t="s">
        <v>474</v>
      </c>
      <c r="D170498" s="6" t="s">
        <v>21</v>
      </c>
      <c r="E170498" s="6" t="s">
        <v>246401</v>
      </c>
      <c r="F170498" s="5" t="s">
        <v>342947</v>
      </c>
    </row>
    <row r="170499" spans="1:6" ht="30">
      <c r="A170499" s="1" t="s">
        <v>342948</v>
      </c>
      <c r="B170499" s="1" t="s">
        <v>845</v>
      </c>
      <c r="C170499" s="6" t="s">
        <v>79</v>
      </c>
      <c r="D170499" s="6" t="s">
        <v>74</v>
      </c>
      <c r="E170499" s="6" t="s">
        <v>80</v>
      </c>
      <c r="F170499" s="5" t="s">
        <v>342949</v>
      </c>
    </row>
    <row r="170500" spans="1:6" ht="45">
      <c r="A170500" s="1" t="s">
        <v>342950</v>
      </c>
      <c r="B170500" s="1" t="s">
        <v>5151</v>
      </c>
      <c r="C170500" s="6" t="s">
        <v>32</v>
      </c>
      <c r="D170500" s="6" t="s">
        <v>110</v>
      </c>
      <c r="E170500" s="6" t="s">
        <v>33</v>
      </c>
      <c r="F170500" s="5" t="s">
        <v>342951</v>
      </c>
    </row>
    <row r="170501" spans="1:6" ht="30">
      <c r="A170501" s="1" t="s">
        <v>342952</v>
      </c>
      <c r="B170501" s="1" t="s">
        <v>4721</v>
      </c>
      <c r="C170501" s="6" t="s">
        <v>157</v>
      </c>
      <c r="D170501" s="6" t="s">
        <v>132</v>
      </c>
      <c r="E170501" s="6" t="s">
        <v>10</v>
      </c>
      <c r="F170501" s="5" t="s">
        <v>342953</v>
      </c>
    </row>
    <row r="170502" spans="1:6" ht="30">
      <c r="A170502" s="1" t="s">
        <v>342954</v>
      </c>
      <c r="B170502" s="1" t="s">
        <v>2824</v>
      </c>
      <c r="C170502" s="6" t="s">
        <v>79</v>
      </c>
      <c r="D170502" s="6" t="s">
        <v>74</v>
      </c>
      <c r="E170502" s="6" t="s">
        <v>848</v>
      </c>
      <c r="F170502" s="5" t="s">
        <v>342955</v>
      </c>
    </row>
    <row r="170503" spans="1:6" ht="45">
      <c r="A170503" s="1" t="s">
        <v>342956</v>
      </c>
      <c r="B170503" s="1" t="s">
        <v>4721</v>
      </c>
      <c r="C170503" s="6" t="s">
        <v>8</v>
      </c>
      <c r="D170503" s="6" t="s">
        <v>21</v>
      </c>
      <c r="E170503" s="6" t="s">
        <v>90</v>
      </c>
      <c r="F170503" s="5" t="s">
        <v>342957</v>
      </c>
    </row>
    <row r="170504" spans="1:6" ht="60">
      <c r="A170504" s="1" t="s">
        <v>342958</v>
      </c>
      <c r="B170504" s="1" t="s">
        <v>3808</v>
      </c>
      <c r="C170504" s="6" t="s">
        <v>94</v>
      </c>
      <c r="D170504" s="6" t="s">
        <v>21</v>
      </c>
      <c r="E170504" s="6" t="s">
        <v>265</v>
      </c>
      <c r="F170504" s="5" t="s">
        <v>342959</v>
      </c>
    </row>
    <row r="170505" spans="1:6" ht="30">
      <c r="A170505" s="1" t="s">
        <v>342960</v>
      </c>
      <c r="B170505" s="1" t="s">
        <v>45</v>
      </c>
      <c r="C170505" s="6" t="s">
        <v>14</v>
      </c>
      <c r="D170505" s="6" t="s">
        <v>21</v>
      </c>
      <c r="E170505" s="6" t="s">
        <v>46</v>
      </c>
      <c r="F170505" s="5" t="s">
        <v>342961</v>
      </c>
    </row>
    <row r="170506" spans="1:6" ht="30">
      <c r="A170506" s="1" t="s">
        <v>342962</v>
      </c>
      <c r="B170506" s="1" t="s">
        <v>6865</v>
      </c>
      <c r="C170506" s="6" t="s">
        <v>383</v>
      </c>
      <c r="D170506" s="6" t="s">
        <v>914</v>
      </c>
      <c r="E170506" s="6" t="s">
        <v>425</v>
      </c>
      <c r="F170506" s="5" t="s">
        <v>342963</v>
      </c>
    </row>
    <row r="170507" spans="1:6" ht="30">
      <c r="A170507" s="1" t="s">
        <v>342964</v>
      </c>
      <c r="B170507" s="1" t="s">
        <v>845</v>
      </c>
      <c r="C170507" s="6" t="s">
        <v>79</v>
      </c>
      <c r="D170507" s="6" t="s">
        <v>74</v>
      </c>
      <c r="E170507" s="6" t="s">
        <v>162</v>
      </c>
      <c r="F170507" s="5" t="s">
        <v>342965</v>
      </c>
    </row>
    <row r="170508" spans="1:6" ht="30">
      <c r="A170508" s="1" t="s">
        <v>342966</v>
      </c>
      <c r="B170508" s="1" t="s">
        <v>31103</v>
      </c>
      <c r="C170508" s="6" t="s">
        <v>314</v>
      </c>
      <c r="D170508" s="6" t="s">
        <v>183</v>
      </c>
      <c r="E170508" s="6" t="s">
        <v>50</v>
      </c>
      <c r="F170508" s="5" t="s">
        <v>342967</v>
      </c>
    </row>
    <row r="170509" spans="1:6" ht="60">
      <c r="A170509" s="1" t="s">
        <v>342968</v>
      </c>
      <c r="B170509" s="1" t="s">
        <v>8981</v>
      </c>
      <c r="C170509" s="6" t="s">
        <v>22531</v>
      </c>
      <c r="D170509" s="6" t="s">
        <v>15</v>
      </c>
      <c r="E170509" s="6" t="s">
        <v>1385</v>
      </c>
      <c r="F170509" s="5" t="s">
        <v>342969</v>
      </c>
    </row>
    <row r="170510" spans="1:6">
      <c r="A170510" s="1" t="s">
        <v>342970</v>
      </c>
      <c r="B170510" s="1" t="s">
        <v>2082</v>
      </c>
      <c r="C170510" s="6" t="s">
        <v>20</v>
      </c>
      <c r="D170510" s="6" t="s">
        <v>21</v>
      </c>
      <c r="E170510" s="6" t="s">
        <v>33</v>
      </c>
      <c r="F170510" s="5" t="s">
        <v>342971</v>
      </c>
    </row>
    <row r="170511" spans="1:6" ht="45">
      <c r="A170511" s="1" t="s">
        <v>342972</v>
      </c>
      <c r="B170511" s="1" t="s">
        <v>573</v>
      </c>
      <c r="C170511" s="6" t="s">
        <v>305</v>
      </c>
      <c r="D170511" s="6" t="s">
        <v>15</v>
      </c>
      <c r="E170511" s="6" t="s">
        <v>22</v>
      </c>
      <c r="F170511" s="5" t="s">
        <v>342973</v>
      </c>
    </row>
    <row r="170512" spans="1:6" ht="30">
      <c r="A170512" s="1" t="s">
        <v>342974</v>
      </c>
      <c r="B170512" s="1" t="s">
        <v>8949</v>
      </c>
      <c r="C170512" s="6" t="s">
        <v>79</v>
      </c>
      <c r="D170512" s="6" t="s">
        <v>183</v>
      </c>
      <c r="E170512" s="6" t="s">
        <v>287</v>
      </c>
      <c r="F170512" s="5" t="s">
        <v>342975</v>
      </c>
    </row>
    <row r="170513" spans="1:6" ht="30">
      <c r="A170513" s="1" t="s">
        <v>342976</v>
      </c>
      <c r="B170513" s="1" t="s">
        <v>534</v>
      </c>
      <c r="C170513" s="6" t="s">
        <v>833</v>
      </c>
      <c r="D170513" s="6" t="s">
        <v>142</v>
      </c>
      <c r="E170513" s="6" t="s">
        <v>166</v>
      </c>
      <c r="F170513" s="5" t="s">
        <v>342977</v>
      </c>
    </row>
    <row r="170514" spans="1:6" ht="30">
      <c r="A170514" s="1" t="s">
        <v>342978</v>
      </c>
      <c r="B170514" s="1" t="s">
        <v>691</v>
      </c>
      <c r="C170514" s="6" t="s">
        <v>20</v>
      </c>
      <c r="D170514" s="6" t="s">
        <v>53</v>
      </c>
      <c r="E170514" s="6" t="s">
        <v>33</v>
      </c>
      <c r="F170514" s="5" t="s">
        <v>342979</v>
      </c>
    </row>
    <row r="170515" spans="1:6">
      <c r="A170515" s="1" t="s">
        <v>342980</v>
      </c>
      <c r="B170515" s="1" t="s">
        <v>1265</v>
      </c>
      <c r="C170515" s="6" t="s">
        <v>696</v>
      </c>
      <c r="D170515" s="6" t="s">
        <v>53</v>
      </c>
      <c r="E170515" s="6" t="s">
        <v>239328</v>
      </c>
      <c r="F170515" s="5" t="s">
        <v>342981</v>
      </c>
    </row>
    <row r="170516" spans="1:6" ht="30">
      <c r="A170516" s="1" t="s">
        <v>342982</v>
      </c>
      <c r="B170516" s="1" t="s">
        <v>2735</v>
      </c>
      <c r="C170516" s="6" t="s">
        <v>32</v>
      </c>
      <c r="D170516" s="6" t="s">
        <v>21</v>
      </c>
      <c r="E170516" s="6" t="s">
        <v>58</v>
      </c>
      <c r="F170516" s="5" t="s">
        <v>342983</v>
      </c>
    </row>
    <row r="170517" spans="1:6" ht="45">
      <c r="A170517" s="1" t="s">
        <v>342984</v>
      </c>
      <c r="B170517" s="1" t="s">
        <v>5151</v>
      </c>
      <c r="C170517" s="6" t="s">
        <v>1190</v>
      </c>
      <c r="D170517" s="6" t="s">
        <v>21</v>
      </c>
      <c r="E170517" s="6" t="s">
        <v>33</v>
      </c>
      <c r="F170517" s="5" t="s">
        <v>342985</v>
      </c>
    </row>
    <row r="170518" spans="1:6" ht="60">
      <c r="A170518" s="1" t="s">
        <v>342986</v>
      </c>
      <c r="B170518" s="1" t="s">
        <v>33492</v>
      </c>
      <c r="C170518" s="6" t="s">
        <v>233</v>
      </c>
      <c r="D170518" s="6" t="s">
        <v>4803</v>
      </c>
      <c r="E170518" s="6" t="s">
        <v>477</v>
      </c>
      <c r="F170518" s="5" t="s">
        <v>342987</v>
      </c>
    </row>
    <row r="170519" spans="1:6" ht="30">
      <c r="A170519" s="1" t="s">
        <v>342988</v>
      </c>
      <c r="B170519" s="1" t="s">
        <v>342989</v>
      </c>
      <c r="C170519" s="6" t="s">
        <v>1286</v>
      </c>
      <c r="D170519" s="6" t="s">
        <v>15</v>
      </c>
      <c r="E170519" s="6" t="s">
        <v>33</v>
      </c>
      <c r="F170519" s="5" t="s">
        <v>342990</v>
      </c>
    </row>
    <row r="170520" spans="1:6" ht="30">
      <c r="A170520" s="1" t="s">
        <v>342991</v>
      </c>
      <c r="B170520" s="1" t="s">
        <v>573</v>
      </c>
      <c r="C170520" s="6" t="s">
        <v>314</v>
      </c>
      <c r="D170520" s="6" t="s">
        <v>15</v>
      </c>
      <c r="E170520" s="6" t="s">
        <v>90</v>
      </c>
      <c r="F170520" s="5" t="s">
        <v>342992</v>
      </c>
    </row>
    <row r="170521" spans="1:6" ht="45">
      <c r="A170521" s="1" t="s">
        <v>342993</v>
      </c>
      <c r="B170521" s="1" t="s">
        <v>1090</v>
      </c>
      <c r="C170521" s="6" t="s">
        <v>32</v>
      </c>
      <c r="D170521" s="6" t="s">
        <v>15</v>
      </c>
      <c r="E170521" s="6" t="s">
        <v>95</v>
      </c>
      <c r="F170521" s="5" t="s">
        <v>342994</v>
      </c>
    </row>
    <row r="170522" spans="1:6" ht="30">
      <c r="A170522" s="1" t="s">
        <v>342995</v>
      </c>
      <c r="B170522" s="1" t="s">
        <v>2868</v>
      </c>
      <c r="C170522" s="6" t="s">
        <v>605</v>
      </c>
      <c r="D170522" s="6" t="s">
        <v>74</v>
      </c>
      <c r="E170522" s="6" t="s">
        <v>162</v>
      </c>
      <c r="F170522" s="5" t="s">
        <v>342996</v>
      </c>
    </row>
    <row r="170523" spans="1:6" ht="30">
      <c r="A170523" s="1" t="s">
        <v>342997</v>
      </c>
      <c r="B170523" s="1" t="s">
        <v>33492</v>
      </c>
      <c r="C170523" s="6" t="s">
        <v>251</v>
      </c>
      <c r="D170523" s="6" t="s">
        <v>1521</v>
      </c>
      <c r="E170523" s="6" t="s">
        <v>477</v>
      </c>
      <c r="F170523" s="5" t="s">
        <v>342998</v>
      </c>
    </row>
    <row r="170524" spans="1:6" ht="45">
      <c r="A170524" s="1" t="s">
        <v>342999</v>
      </c>
      <c r="B170524" s="1" t="s">
        <v>333408</v>
      </c>
      <c r="C170524" s="6" t="s">
        <v>747</v>
      </c>
      <c r="D170524" s="6" t="s">
        <v>15</v>
      </c>
      <c r="E170524" s="6" t="s">
        <v>58</v>
      </c>
      <c r="F170524" s="5" t="s">
        <v>343000</v>
      </c>
    </row>
    <row r="170525" spans="1:6" ht="45">
      <c r="A170525" s="1" t="s">
        <v>343001</v>
      </c>
      <c r="B170525" s="1" t="s">
        <v>25</v>
      </c>
      <c r="C170525" s="6" t="s">
        <v>79</v>
      </c>
      <c r="D170525" s="6" t="s">
        <v>74</v>
      </c>
      <c r="E170525" s="6" t="s">
        <v>162</v>
      </c>
      <c r="F170525" s="5" t="s">
        <v>343002</v>
      </c>
    </row>
    <row r="170526" spans="1:6" ht="45">
      <c r="A170526" s="1" t="s">
        <v>343003</v>
      </c>
      <c r="B170526" s="1" t="s">
        <v>1607</v>
      </c>
      <c r="C170526" s="6" t="s">
        <v>815</v>
      </c>
      <c r="D170526" s="6" t="s">
        <v>9</v>
      </c>
      <c r="E170526" s="6" t="s">
        <v>162</v>
      </c>
      <c r="F170526" s="5" t="s">
        <v>343004</v>
      </c>
    </row>
    <row r="170527" spans="1:6" ht="45">
      <c r="A170527" s="1" t="s">
        <v>343005</v>
      </c>
      <c r="B170527" s="1" t="s">
        <v>8844</v>
      </c>
      <c r="C170527" s="6" t="s">
        <v>57</v>
      </c>
      <c r="D170527" s="6" t="s">
        <v>1023</v>
      </c>
      <c r="E170527" s="6" t="s">
        <v>50</v>
      </c>
      <c r="F170527" s="5" t="s">
        <v>343006</v>
      </c>
    </row>
    <row r="170528" spans="1:6" ht="30">
      <c r="A170528" s="1" t="s">
        <v>343007</v>
      </c>
      <c r="B170528" s="1" t="s">
        <v>9575</v>
      </c>
      <c r="C170528" s="6" t="s">
        <v>383</v>
      </c>
      <c r="D170528" s="6" t="s">
        <v>15</v>
      </c>
      <c r="E170528" s="6" t="s">
        <v>425</v>
      </c>
      <c r="F170528" s="5" t="s">
        <v>343008</v>
      </c>
    </row>
    <row r="170529" spans="1:6" ht="30">
      <c r="A170529" s="1" t="s">
        <v>343009</v>
      </c>
      <c r="B170529" s="1" t="s">
        <v>3754</v>
      </c>
      <c r="C170529" s="6" t="s">
        <v>581</v>
      </c>
      <c r="D170529" s="6" t="s">
        <v>132</v>
      </c>
      <c r="E170529" s="6" t="s">
        <v>206</v>
      </c>
      <c r="F170529" s="5" t="s">
        <v>343010</v>
      </c>
    </row>
    <row r="170530" spans="1:6" ht="30">
      <c r="A170530" s="1" t="s">
        <v>343011</v>
      </c>
      <c r="B170530" s="1" t="s">
        <v>180968</v>
      </c>
      <c r="C170530" s="6" t="s">
        <v>79</v>
      </c>
      <c r="D170530" s="6" t="s">
        <v>74</v>
      </c>
      <c r="E170530" s="6" t="s">
        <v>848</v>
      </c>
      <c r="F170530" s="5" t="s">
        <v>343012</v>
      </c>
    </row>
    <row r="170531" spans="1:6" ht="30">
      <c r="A170531" s="1" t="s">
        <v>343013</v>
      </c>
      <c r="B170531" s="1" t="s">
        <v>1375</v>
      </c>
      <c r="C170531" s="6" t="s">
        <v>1030</v>
      </c>
      <c r="D170531" s="6" t="s">
        <v>132</v>
      </c>
      <c r="E170531" s="6" t="s">
        <v>90</v>
      </c>
      <c r="F170531" s="5" t="s">
        <v>343014</v>
      </c>
    </row>
    <row r="170532" spans="1:6" ht="30">
      <c r="A170532" s="1" t="s">
        <v>343015</v>
      </c>
      <c r="B170532" s="1" t="s">
        <v>3213</v>
      </c>
      <c r="C170532" s="6" t="s">
        <v>99</v>
      </c>
      <c r="D170532" s="6" t="s">
        <v>100</v>
      </c>
      <c r="E170532" s="6" t="s">
        <v>10</v>
      </c>
      <c r="F170532" s="5" t="s">
        <v>343016</v>
      </c>
    </row>
    <row r="170533" spans="1:6" ht="30">
      <c r="A170533" s="1" t="s">
        <v>343017</v>
      </c>
      <c r="B170533" s="1" t="s">
        <v>1090</v>
      </c>
      <c r="C170533" s="6" t="s">
        <v>14</v>
      </c>
      <c r="D170533" s="6" t="s">
        <v>21</v>
      </c>
      <c r="E170533" s="6" t="s">
        <v>33</v>
      </c>
      <c r="F170533" s="5" t="s">
        <v>343018</v>
      </c>
    </row>
    <row r="170534" spans="1:6" ht="45">
      <c r="A170534" s="1" t="s">
        <v>343019</v>
      </c>
      <c r="B170534" s="1" t="s">
        <v>67164</v>
      </c>
      <c r="C170534" s="6" t="s">
        <v>383</v>
      </c>
      <c r="D170534" s="6" t="s">
        <v>14954</v>
      </c>
      <c r="E170534" s="6" t="s">
        <v>425</v>
      </c>
      <c r="F170534" s="5" t="s">
        <v>343020</v>
      </c>
    </row>
    <row r="170535" spans="1:6" ht="30">
      <c r="A170535" s="1" t="s">
        <v>343021</v>
      </c>
      <c r="B170535" s="1" t="s">
        <v>740</v>
      </c>
      <c r="C170535" s="6" t="s">
        <v>57</v>
      </c>
      <c r="D170535" s="6" t="s">
        <v>21</v>
      </c>
      <c r="E170535" s="6" t="s">
        <v>80</v>
      </c>
      <c r="F170535" s="5" t="s">
        <v>343022</v>
      </c>
    </row>
    <row r="170536" spans="1:6" ht="30">
      <c r="A170536" s="1" t="s">
        <v>343023</v>
      </c>
      <c r="B170536" s="1" t="s">
        <v>12588</v>
      </c>
      <c r="C170536" s="6" t="s">
        <v>383</v>
      </c>
      <c r="D170536" s="6" t="s">
        <v>15</v>
      </c>
      <c r="E170536" s="6" t="s">
        <v>425</v>
      </c>
      <c r="F170536" s="5" t="s">
        <v>343024</v>
      </c>
    </row>
    <row r="170537" spans="1:6" ht="45">
      <c r="A170537" s="1" t="s">
        <v>343025</v>
      </c>
      <c r="B170537" s="1" t="s">
        <v>218</v>
      </c>
      <c r="C170537" s="6" t="s">
        <v>1569</v>
      </c>
      <c r="D170537" s="6" t="s">
        <v>220</v>
      </c>
      <c r="E170537" s="6" t="s">
        <v>221</v>
      </c>
      <c r="F170537" s="5" t="s">
        <v>343026</v>
      </c>
    </row>
    <row r="170538" spans="1:6" ht="45">
      <c r="A170538" s="1" t="s">
        <v>343027</v>
      </c>
      <c r="B170538" s="1" t="s">
        <v>177</v>
      </c>
      <c r="C170538" s="6" t="s">
        <v>28</v>
      </c>
      <c r="D170538" s="6" t="s">
        <v>15</v>
      </c>
      <c r="E170538" s="6" t="s">
        <v>38</v>
      </c>
      <c r="F170538" s="5" t="s">
        <v>343028</v>
      </c>
    </row>
    <row r="170539" spans="1:6" ht="30">
      <c r="A170539" s="1" t="s">
        <v>343029</v>
      </c>
      <c r="B170539" s="1" t="s">
        <v>3754</v>
      </c>
      <c r="C170539" s="6" t="s">
        <v>32</v>
      </c>
      <c r="D170539" s="6" t="s">
        <v>132</v>
      </c>
      <c r="E170539" s="6" t="s">
        <v>90</v>
      </c>
      <c r="F170539" s="5" t="s">
        <v>343030</v>
      </c>
    </row>
    <row r="170540" spans="1:6" ht="30">
      <c r="A170540" s="1" t="s">
        <v>343031</v>
      </c>
      <c r="B170540" s="1" t="s">
        <v>3590</v>
      </c>
      <c r="C170540" s="6" t="s">
        <v>28</v>
      </c>
      <c r="D170540" s="6" t="s">
        <v>142</v>
      </c>
      <c r="E170540" s="6" t="s">
        <v>269864</v>
      </c>
      <c r="F170540" s="5" t="s">
        <v>343032</v>
      </c>
    </row>
    <row r="170541" spans="1:6" ht="30">
      <c r="A170541" s="1" t="s">
        <v>343033</v>
      </c>
      <c r="B170541" s="1" t="s">
        <v>1904</v>
      </c>
      <c r="C170541" s="6" t="s">
        <v>233</v>
      </c>
      <c r="D170541" s="6" t="s">
        <v>142</v>
      </c>
      <c r="E170541" s="6" t="s">
        <v>154</v>
      </c>
      <c r="F170541" s="5" t="s">
        <v>343034</v>
      </c>
    </row>
    <row r="170542" spans="1:6" ht="30">
      <c r="A170542" s="1" t="s">
        <v>343035</v>
      </c>
      <c r="B170542" s="1" t="s">
        <v>3754</v>
      </c>
      <c r="C170542" s="6" t="s">
        <v>57</v>
      </c>
      <c r="D170542" s="6" t="s">
        <v>15</v>
      </c>
      <c r="E170542" s="6" t="s">
        <v>166</v>
      </c>
      <c r="F170542" s="5" t="s">
        <v>343036</v>
      </c>
    </row>
    <row r="170543" spans="1:6" ht="45">
      <c r="A170543" s="1" t="s">
        <v>343037</v>
      </c>
      <c r="B170543" s="1" t="s">
        <v>4461</v>
      </c>
      <c r="C170543" s="6" t="s">
        <v>383</v>
      </c>
      <c r="D170543" s="6" t="s">
        <v>424</v>
      </c>
      <c r="E170543" s="6" t="s">
        <v>425</v>
      </c>
      <c r="F170543" s="5" t="s">
        <v>343038</v>
      </c>
    </row>
    <row r="170544" spans="1:6" ht="30">
      <c r="A170544" s="1" t="s">
        <v>343039</v>
      </c>
      <c r="B170544" s="1" t="s">
        <v>7869</v>
      </c>
      <c r="C170544" s="6" t="s">
        <v>1015</v>
      </c>
      <c r="D170544" s="6" t="s">
        <v>1531</v>
      </c>
      <c r="E170544" s="6" t="s">
        <v>154</v>
      </c>
      <c r="F170544" s="5" t="s">
        <v>343040</v>
      </c>
    </row>
    <row r="170545" spans="1:6" ht="45">
      <c r="A170545" s="1" t="s">
        <v>343041</v>
      </c>
      <c r="B170545" s="1" t="s">
        <v>9590</v>
      </c>
      <c r="C170545" s="6" t="s">
        <v>57</v>
      </c>
      <c r="D170545" s="6" t="s">
        <v>1987</v>
      </c>
      <c r="E170545" s="6" t="s">
        <v>22</v>
      </c>
      <c r="F170545" s="5" t="s">
        <v>343042</v>
      </c>
    </row>
    <row r="170546" spans="1:6" ht="30">
      <c r="A170546" s="1" t="s">
        <v>343043</v>
      </c>
      <c r="B170546" s="1" t="s">
        <v>2824</v>
      </c>
      <c r="C170546" s="6" t="s">
        <v>99</v>
      </c>
      <c r="D170546" s="6" t="s">
        <v>74</v>
      </c>
      <c r="E170546" s="6" t="s">
        <v>162</v>
      </c>
      <c r="F170546" s="5" t="s">
        <v>343044</v>
      </c>
    </row>
    <row r="170547" spans="1:6" ht="45">
      <c r="A170547" s="1" t="s">
        <v>343045</v>
      </c>
      <c r="B170547" s="1" t="s">
        <v>13635</v>
      </c>
      <c r="C170547" s="6" t="s">
        <v>3751</v>
      </c>
      <c r="D170547" s="6" t="s">
        <v>74</v>
      </c>
      <c r="E170547" s="6" t="s">
        <v>12751</v>
      </c>
      <c r="F170547" s="5" t="s">
        <v>343046</v>
      </c>
    </row>
    <row r="170548" spans="1:6" ht="30">
      <c r="A170548" s="1" t="s">
        <v>343047</v>
      </c>
      <c r="B170548" s="1" t="s">
        <v>3754</v>
      </c>
      <c r="C170548" s="6" t="s">
        <v>157</v>
      </c>
      <c r="D170548" s="6" t="s">
        <v>132</v>
      </c>
      <c r="E170548" s="6" t="s">
        <v>143</v>
      </c>
      <c r="F170548" s="5" t="s">
        <v>343048</v>
      </c>
    </row>
    <row r="170549" spans="1:6">
      <c r="A170549" s="1" t="s">
        <v>343049</v>
      </c>
      <c r="B170549" s="1" t="s">
        <v>78</v>
      </c>
      <c r="C170549" s="6" t="s">
        <v>240</v>
      </c>
      <c r="D170549" s="6" t="s">
        <v>132</v>
      </c>
      <c r="E170549" s="6" t="s">
        <v>80</v>
      </c>
      <c r="F170549" s="5" t="s">
        <v>343050</v>
      </c>
    </row>
    <row r="170550" spans="1:6" ht="30">
      <c r="A170550" s="1" t="s">
        <v>343051</v>
      </c>
      <c r="B170550" s="1" t="s">
        <v>17171</v>
      </c>
      <c r="C170550" s="6" t="s">
        <v>14</v>
      </c>
      <c r="D170550" s="6" t="s">
        <v>15</v>
      </c>
      <c r="E170550" s="6" t="s">
        <v>334</v>
      </c>
      <c r="F170550" s="5" t="s">
        <v>343052</v>
      </c>
    </row>
    <row r="170551" spans="1:6" ht="30">
      <c r="A170551" s="1" t="s">
        <v>343053</v>
      </c>
      <c r="B170551" s="1" t="s">
        <v>3953</v>
      </c>
      <c r="C170551" s="6" t="s">
        <v>32</v>
      </c>
      <c r="D170551" s="6" t="s">
        <v>664</v>
      </c>
      <c r="E170551" s="6" t="s">
        <v>143</v>
      </c>
      <c r="F170551" s="5" t="s">
        <v>343054</v>
      </c>
    </row>
    <row r="170552" spans="1:6" ht="75">
      <c r="A170552" s="1" t="s">
        <v>343055</v>
      </c>
      <c r="B170552" s="1" t="s">
        <v>61</v>
      </c>
      <c r="C170552" s="6" t="s">
        <v>32</v>
      </c>
      <c r="D170552" s="6" t="s">
        <v>15</v>
      </c>
      <c r="E170552" s="6" t="s">
        <v>399</v>
      </c>
      <c r="F170552" s="5" t="s">
        <v>343056</v>
      </c>
    </row>
    <row r="170553" spans="1:6" ht="45">
      <c r="A170553" s="1" t="s">
        <v>343057</v>
      </c>
      <c r="B170553" s="1" t="s">
        <v>6969</v>
      </c>
      <c r="C170553" s="6" t="s">
        <v>32</v>
      </c>
      <c r="D170553" s="6" t="s">
        <v>515</v>
      </c>
      <c r="E170553" s="6" t="s">
        <v>221</v>
      </c>
      <c r="F170553" s="5" t="s">
        <v>343058</v>
      </c>
    </row>
    <row r="170554" spans="1:6" ht="60">
      <c r="A170554" s="1" t="s">
        <v>343059</v>
      </c>
      <c r="B170554" s="1" t="s">
        <v>3754</v>
      </c>
      <c r="C170554" s="6" t="s">
        <v>20</v>
      </c>
      <c r="D170554" s="6" t="s">
        <v>53</v>
      </c>
      <c r="E170554" s="6" t="s">
        <v>58</v>
      </c>
      <c r="F170554" s="5" t="s">
        <v>343060</v>
      </c>
    </row>
    <row r="170555" spans="1:6">
      <c r="A170555" s="1" t="s">
        <v>343061</v>
      </c>
      <c r="B170555" s="1" t="s">
        <v>8483</v>
      </c>
      <c r="C170555" s="6" t="s">
        <v>815</v>
      </c>
      <c r="D170555" s="6" t="s">
        <v>100</v>
      </c>
      <c r="E170555" s="6" t="s">
        <v>10</v>
      </c>
      <c r="F170555" s="5" t="s">
        <v>343062</v>
      </c>
    </row>
    <row r="170556" spans="1:6" ht="30">
      <c r="A170556" s="1" t="s">
        <v>343063</v>
      </c>
      <c r="B170556" s="1" t="s">
        <v>122</v>
      </c>
      <c r="C170556" s="6" t="s">
        <v>66884</v>
      </c>
      <c r="D170556" s="6" t="s">
        <v>15</v>
      </c>
      <c r="E170556" s="6" t="s">
        <v>174</v>
      </c>
      <c r="F170556" s="5" t="s">
        <v>343064</v>
      </c>
    </row>
    <row r="170557" spans="1:6" ht="30">
      <c r="A170557" s="1" t="s">
        <v>343065</v>
      </c>
      <c r="B170557" s="1" t="s">
        <v>4721</v>
      </c>
      <c r="C170557" s="6" t="s">
        <v>13650</v>
      </c>
      <c r="D170557" s="6" t="s">
        <v>142</v>
      </c>
      <c r="E170557" s="6" t="s">
        <v>90</v>
      </c>
      <c r="F170557" s="5" t="s">
        <v>343066</v>
      </c>
    </row>
    <row r="170558" spans="1:6" ht="30">
      <c r="A170558" s="1" t="s">
        <v>343067</v>
      </c>
      <c r="B170558" s="1" t="s">
        <v>5970</v>
      </c>
      <c r="C170558" s="6" t="s">
        <v>314</v>
      </c>
      <c r="D170558" s="6" t="s">
        <v>315</v>
      </c>
      <c r="E170558" s="6" t="s">
        <v>10</v>
      </c>
      <c r="F170558" s="5" t="s">
        <v>343068</v>
      </c>
    </row>
    <row r="170559" spans="1:6" ht="30">
      <c r="A170559" s="1" t="s">
        <v>343069</v>
      </c>
      <c r="B170559" s="1" t="s">
        <v>2497</v>
      </c>
      <c r="C170559" s="6" t="s">
        <v>1291</v>
      </c>
      <c r="D170559" s="6" t="s">
        <v>132</v>
      </c>
      <c r="E170559" s="6" t="s">
        <v>58</v>
      </c>
      <c r="F170559" s="5" t="s">
        <v>343070</v>
      </c>
    </row>
    <row r="170560" spans="1:6" ht="30">
      <c r="A170560" s="1" t="s">
        <v>343071</v>
      </c>
      <c r="B170560" s="1" t="s">
        <v>270</v>
      </c>
      <c r="C170560" s="6" t="s">
        <v>32</v>
      </c>
      <c r="D170560" s="6" t="s">
        <v>2549</v>
      </c>
      <c r="E170560" s="6" t="s">
        <v>58</v>
      </c>
      <c r="F170560" s="5" t="s">
        <v>343072</v>
      </c>
    </row>
    <row r="170561" spans="1:6" ht="30">
      <c r="A170561" s="1" t="s">
        <v>343073</v>
      </c>
      <c r="B170561" s="1" t="s">
        <v>61</v>
      </c>
      <c r="C170561" s="6" t="s">
        <v>32</v>
      </c>
      <c r="D170561" s="6" t="s">
        <v>21</v>
      </c>
      <c r="E170561" s="6" t="s">
        <v>265</v>
      </c>
      <c r="F170561" s="5" t="s">
        <v>343074</v>
      </c>
    </row>
    <row r="170562" spans="1:6" ht="45">
      <c r="A170562" s="1" t="s">
        <v>343075</v>
      </c>
      <c r="B170562" s="1" t="s">
        <v>3213</v>
      </c>
      <c r="C170562" s="6" t="s">
        <v>79</v>
      </c>
      <c r="D170562" s="6" t="s">
        <v>100</v>
      </c>
      <c r="E170562" s="6" t="s">
        <v>101</v>
      </c>
      <c r="F170562" s="5" t="s">
        <v>343076</v>
      </c>
    </row>
    <row r="170563" spans="1:6" ht="45">
      <c r="A170563" s="1" t="s">
        <v>343077</v>
      </c>
      <c r="B170563" s="1" t="s">
        <v>531</v>
      </c>
      <c r="C170563" s="6" t="s">
        <v>99</v>
      </c>
      <c r="D170563" s="6" t="s">
        <v>15</v>
      </c>
      <c r="E170563" s="6" t="s">
        <v>166</v>
      </c>
      <c r="F170563" s="5" t="s">
        <v>343078</v>
      </c>
    </row>
    <row r="170564" spans="1:6" ht="30">
      <c r="A170564" s="1" t="s">
        <v>343079</v>
      </c>
      <c r="B170564" s="1" t="s">
        <v>882</v>
      </c>
      <c r="C170564" s="6" t="s">
        <v>118</v>
      </c>
      <c r="D170564" s="6" t="s">
        <v>53</v>
      </c>
      <c r="E170564" s="6" t="s">
        <v>229</v>
      </c>
      <c r="F170564" s="5" t="s">
        <v>343080</v>
      </c>
    </row>
    <row r="170565" spans="1:6" ht="75">
      <c r="A170565" s="1" t="s">
        <v>343081</v>
      </c>
      <c r="B170565" s="1" t="s">
        <v>586</v>
      </c>
      <c r="C170565" s="6" t="s">
        <v>118</v>
      </c>
      <c r="D170565" s="6" t="s">
        <v>53</v>
      </c>
      <c r="E170565" s="6" t="s">
        <v>851</v>
      </c>
      <c r="F170565" s="5" t="s">
        <v>343082</v>
      </c>
    </row>
    <row r="170566" spans="1:6" ht="30">
      <c r="A170566" s="1" t="s">
        <v>343083</v>
      </c>
      <c r="B170566" s="1" t="s">
        <v>285</v>
      </c>
      <c r="C170566" s="6" t="s">
        <v>286</v>
      </c>
      <c r="D170566" s="6" t="s">
        <v>74</v>
      </c>
      <c r="E170566" s="6" t="s">
        <v>848</v>
      </c>
      <c r="F170566" s="5" t="s">
        <v>343084</v>
      </c>
    </row>
    <row r="170567" spans="1:6" ht="45">
      <c r="A170567" s="1" t="s">
        <v>343085</v>
      </c>
      <c r="B170567" s="1" t="s">
        <v>534</v>
      </c>
      <c r="C170567" s="6" t="s">
        <v>118</v>
      </c>
      <c r="D170567" s="6" t="s">
        <v>53</v>
      </c>
      <c r="E170567" s="6" t="s">
        <v>95</v>
      </c>
      <c r="F170567" s="5" t="s">
        <v>343086</v>
      </c>
    </row>
    <row r="170568" spans="1:6" ht="30">
      <c r="A170568" s="1" t="s">
        <v>343087</v>
      </c>
      <c r="B170568" s="1" t="s">
        <v>845</v>
      </c>
      <c r="C170568" s="6" t="s">
        <v>79</v>
      </c>
      <c r="D170568" s="6" t="s">
        <v>74</v>
      </c>
      <c r="E170568" s="6" t="s">
        <v>162</v>
      </c>
      <c r="F170568" s="5" t="s">
        <v>343088</v>
      </c>
    </row>
    <row r="170569" spans="1:6" ht="45">
      <c r="A170569" s="1" t="s">
        <v>343089</v>
      </c>
      <c r="B170569" s="1" t="s">
        <v>14273</v>
      </c>
      <c r="C170569" s="6" t="s">
        <v>523</v>
      </c>
      <c r="D170569" s="6" t="s">
        <v>15</v>
      </c>
      <c r="E170569" s="6" t="s">
        <v>1127</v>
      </c>
      <c r="F170569" s="5" t="s">
        <v>343090</v>
      </c>
    </row>
    <row r="170570" spans="1:6" ht="30">
      <c r="A170570" s="1" t="s">
        <v>343091</v>
      </c>
      <c r="B170570" s="1" t="s">
        <v>4172</v>
      </c>
      <c r="C170570" s="6" t="s">
        <v>8</v>
      </c>
      <c r="D170570" s="6" t="s">
        <v>21</v>
      </c>
      <c r="E170570" s="6" t="s">
        <v>206</v>
      </c>
      <c r="F170570" s="5" t="s">
        <v>343092</v>
      </c>
    </row>
    <row r="170571" spans="1:6" ht="30">
      <c r="A170571" s="1" t="s">
        <v>343093</v>
      </c>
      <c r="B170571" s="1" t="s">
        <v>75513</v>
      </c>
      <c r="C170571" s="6" t="s">
        <v>99</v>
      </c>
      <c r="D170571" s="6" t="s">
        <v>9</v>
      </c>
      <c r="E170571" s="6" t="s">
        <v>166</v>
      </c>
      <c r="F170571" s="5" t="s">
        <v>343094</v>
      </c>
    </row>
    <row r="170572" spans="1:6" ht="45">
      <c r="A170572" s="1" t="s">
        <v>343095</v>
      </c>
      <c r="B170572" s="1" t="s">
        <v>691</v>
      </c>
      <c r="C170572" s="6" t="s">
        <v>833</v>
      </c>
      <c r="D170572" s="6" t="s">
        <v>53</v>
      </c>
      <c r="E170572" s="6" t="s">
        <v>194</v>
      </c>
      <c r="F170572" s="5" t="s">
        <v>343096</v>
      </c>
    </row>
    <row r="170573" spans="1:6" ht="30">
      <c r="A170573" s="1" t="s">
        <v>343097</v>
      </c>
      <c r="B170573" s="1" t="s">
        <v>684</v>
      </c>
      <c r="C170573" s="6" t="s">
        <v>32</v>
      </c>
      <c r="D170573" s="6" t="s">
        <v>15</v>
      </c>
      <c r="E170573" s="6" t="s">
        <v>50</v>
      </c>
      <c r="F170573" s="5" t="s">
        <v>343098</v>
      </c>
    </row>
    <row r="170574" spans="1:6">
      <c r="A170574" s="1" t="s">
        <v>343099</v>
      </c>
      <c r="B170574" s="1" t="s">
        <v>311</v>
      </c>
      <c r="C170574" s="6" t="s">
        <v>20</v>
      </c>
      <c r="D170574" s="6" t="s">
        <v>53</v>
      </c>
      <c r="E170574" s="6" t="s">
        <v>33</v>
      </c>
      <c r="F170574" s="5" t="s">
        <v>343100</v>
      </c>
    </row>
    <row r="170575" spans="1:6" ht="45">
      <c r="A170575" s="1" t="s">
        <v>343101</v>
      </c>
      <c r="B170575" s="1" t="s">
        <v>1675</v>
      </c>
      <c r="C170575" s="6" t="s">
        <v>1608</v>
      </c>
      <c r="D170575" s="6" t="s">
        <v>21</v>
      </c>
      <c r="E170575" s="6" t="s">
        <v>105</v>
      </c>
      <c r="F170575" s="5" t="s">
        <v>343102</v>
      </c>
    </row>
    <row r="170576" spans="1:6" ht="30">
      <c r="A170576" s="1" t="s">
        <v>343103</v>
      </c>
      <c r="B170576" s="1" t="s">
        <v>2265</v>
      </c>
      <c r="C170576" s="6" t="s">
        <v>271</v>
      </c>
      <c r="D170576" s="6" t="s">
        <v>21</v>
      </c>
      <c r="E170576" s="6" t="s">
        <v>378</v>
      </c>
      <c r="F170576" s="5" t="s">
        <v>343104</v>
      </c>
    </row>
    <row r="170577" spans="1:6" ht="30">
      <c r="A170577" s="1" t="s">
        <v>343105</v>
      </c>
      <c r="B170577" s="1" t="s">
        <v>573</v>
      </c>
      <c r="C170577" s="6" t="s">
        <v>14</v>
      </c>
      <c r="D170577" s="6" t="s">
        <v>21</v>
      </c>
      <c r="E170577" s="6" t="s">
        <v>229</v>
      </c>
      <c r="F170577" s="5" t="s">
        <v>343106</v>
      </c>
    </row>
    <row r="170578" spans="1:6" ht="30">
      <c r="A170578" s="1" t="s">
        <v>343107</v>
      </c>
      <c r="B170578" s="1" t="s">
        <v>4461</v>
      </c>
      <c r="C170578" s="6" t="s">
        <v>383</v>
      </c>
      <c r="D170578" s="6" t="s">
        <v>15</v>
      </c>
      <c r="E170578" s="6" t="s">
        <v>1271</v>
      </c>
      <c r="F170578" s="5" t="s">
        <v>343108</v>
      </c>
    </row>
    <row r="170579" spans="1:6" ht="30">
      <c r="A170579" s="1" t="s">
        <v>343109</v>
      </c>
      <c r="B170579" s="1" t="s">
        <v>14394</v>
      </c>
      <c r="C170579" s="6" t="s">
        <v>383</v>
      </c>
      <c r="D170579" s="6" t="s">
        <v>424</v>
      </c>
      <c r="E170579" s="6" t="s">
        <v>425</v>
      </c>
      <c r="F170579" s="5" t="s">
        <v>343110</v>
      </c>
    </row>
    <row r="170580" spans="1:6" ht="30">
      <c r="A170580" s="1" t="s">
        <v>343111</v>
      </c>
      <c r="B170580" s="1" t="s">
        <v>5351</v>
      </c>
      <c r="C170580" s="6" t="s">
        <v>79</v>
      </c>
      <c r="D170580" s="6" t="s">
        <v>21</v>
      </c>
      <c r="E170580" s="6" t="s">
        <v>162</v>
      </c>
      <c r="F170580" s="5" t="s">
        <v>343112</v>
      </c>
    </row>
    <row r="170581" spans="1:6" ht="30">
      <c r="A170581" s="1" t="s">
        <v>343113</v>
      </c>
      <c r="B170581" s="1" t="s">
        <v>4461</v>
      </c>
      <c r="C170581" s="6" t="s">
        <v>383</v>
      </c>
      <c r="D170581" s="6" t="s">
        <v>424</v>
      </c>
      <c r="E170581" s="6" t="s">
        <v>425</v>
      </c>
      <c r="F170581" s="5" t="s">
        <v>343114</v>
      </c>
    </row>
    <row r="170582" spans="1:6" ht="30">
      <c r="A170582" s="1" t="s">
        <v>343115</v>
      </c>
      <c r="B170582" s="1" t="s">
        <v>1998</v>
      </c>
      <c r="C170582" s="6" t="s">
        <v>663</v>
      </c>
      <c r="D170582" s="6" t="s">
        <v>132</v>
      </c>
      <c r="E170582" s="6" t="s">
        <v>556</v>
      </c>
      <c r="F170582" s="5" t="s">
        <v>343116</v>
      </c>
    </row>
    <row r="170583" spans="1:6" ht="45">
      <c r="A170583" s="1" t="s">
        <v>343117</v>
      </c>
      <c r="B170583" s="1" t="s">
        <v>8006</v>
      </c>
      <c r="C170583" s="6" t="s">
        <v>32</v>
      </c>
      <c r="D170583" s="6" t="s">
        <v>553</v>
      </c>
      <c r="E170583" s="6" t="s">
        <v>556</v>
      </c>
      <c r="F170583" s="5" t="s">
        <v>343118</v>
      </c>
    </row>
    <row r="170584" spans="1:6" ht="30">
      <c r="A170584" s="1" t="s">
        <v>343119</v>
      </c>
      <c r="B170584" s="1" t="s">
        <v>691</v>
      </c>
      <c r="C170584" s="6" t="s">
        <v>118</v>
      </c>
      <c r="D170584" s="6" t="s">
        <v>53</v>
      </c>
      <c r="E170584" s="6" t="s">
        <v>166</v>
      </c>
      <c r="F170584" s="5" t="s">
        <v>343120</v>
      </c>
    </row>
    <row r="170585" spans="1:6" ht="45">
      <c r="A170585" s="1" t="s">
        <v>343121</v>
      </c>
      <c r="B170585" s="1" t="s">
        <v>12012</v>
      </c>
      <c r="C170585" s="6" t="s">
        <v>243</v>
      </c>
      <c r="D170585" s="6" t="s">
        <v>15</v>
      </c>
      <c r="E170585" s="6" t="s">
        <v>101</v>
      </c>
      <c r="F170585" s="5" t="s">
        <v>343122</v>
      </c>
    </row>
    <row r="170586" spans="1:6" ht="30">
      <c r="A170586" s="1" t="s">
        <v>343123</v>
      </c>
      <c r="B170586" s="1" t="s">
        <v>21188</v>
      </c>
      <c r="C170586" s="6" t="s">
        <v>2230</v>
      </c>
      <c r="D170586" s="6" t="s">
        <v>142</v>
      </c>
      <c r="E170586" s="6" t="s">
        <v>67</v>
      </c>
      <c r="F170586" s="5" t="s">
        <v>343124</v>
      </c>
    </row>
    <row r="170587" spans="1:6" ht="30">
      <c r="A170587" s="1" t="s">
        <v>343125</v>
      </c>
      <c r="B170587" s="1" t="s">
        <v>2906</v>
      </c>
      <c r="C170587" s="6" t="s">
        <v>1056</v>
      </c>
      <c r="D170587" s="6" t="s">
        <v>21</v>
      </c>
      <c r="E170587" s="6" t="s">
        <v>33</v>
      </c>
      <c r="F170587" s="5" t="s">
        <v>343126</v>
      </c>
    </row>
    <row r="170588" spans="1:6" ht="30">
      <c r="A170588" s="1" t="s">
        <v>343127</v>
      </c>
      <c r="B170588" s="1" t="s">
        <v>232</v>
      </c>
      <c r="C170588" s="6" t="s">
        <v>233</v>
      </c>
      <c r="D170588" s="6" t="s">
        <v>142</v>
      </c>
      <c r="E170588" s="6" t="s">
        <v>3651</v>
      </c>
      <c r="F170588" s="5" t="s">
        <v>343128</v>
      </c>
    </row>
    <row r="170589" spans="1:6" ht="30">
      <c r="A170589" s="1" t="s">
        <v>343129</v>
      </c>
      <c r="B170589" s="1" t="s">
        <v>13192</v>
      </c>
      <c r="C170589" s="6" t="s">
        <v>1047</v>
      </c>
      <c r="D170589" s="6" t="s">
        <v>2732</v>
      </c>
      <c r="E170589" s="6" t="s">
        <v>262</v>
      </c>
      <c r="F170589" s="5" t="s">
        <v>343130</v>
      </c>
    </row>
    <row r="170590" spans="1:6" ht="45">
      <c r="A170590" s="1" t="s">
        <v>343131</v>
      </c>
      <c r="B170590" s="1" t="s">
        <v>165657</v>
      </c>
      <c r="C170590" s="6" t="s">
        <v>383</v>
      </c>
      <c r="D170590" s="6" t="s">
        <v>1126</v>
      </c>
      <c r="E170590" s="6" t="s">
        <v>221</v>
      </c>
      <c r="F170590" s="5" t="s">
        <v>343132</v>
      </c>
    </row>
    <row r="170591" spans="1:6" ht="30">
      <c r="A170591" s="1" t="s">
        <v>343133</v>
      </c>
      <c r="B170591" s="1" t="s">
        <v>2735</v>
      </c>
      <c r="C170591" s="6" t="s">
        <v>14</v>
      </c>
      <c r="D170591" s="6" t="s">
        <v>15</v>
      </c>
      <c r="E170591" s="6" t="s">
        <v>33</v>
      </c>
      <c r="F170591" s="5" t="s">
        <v>343134</v>
      </c>
    </row>
    <row r="170592" spans="1:6" ht="60">
      <c r="A170592" s="1" t="s">
        <v>343135</v>
      </c>
      <c r="B170592" s="1" t="s">
        <v>1265</v>
      </c>
      <c r="C170592" s="6" t="s">
        <v>20</v>
      </c>
      <c r="D170592" s="6" t="s">
        <v>21</v>
      </c>
      <c r="E170592" s="6" t="s">
        <v>239328</v>
      </c>
      <c r="F170592" s="5" t="s">
        <v>343136</v>
      </c>
    </row>
    <row r="170593" spans="1:6">
      <c r="A170593" s="1" t="s">
        <v>343137</v>
      </c>
      <c r="B170593" s="1" t="s">
        <v>31</v>
      </c>
      <c r="C170593" s="6" t="s">
        <v>20</v>
      </c>
      <c r="D170593" s="6" t="s">
        <v>53</v>
      </c>
      <c r="E170593" s="6" t="s">
        <v>33</v>
      </c>
      <c r="F170593" s="5" t="s">
        <v>343138</v>
      </c>
    </row>
    <row r="170594" spans="1:6" ht="30">
      <c r="A170594" s="1" t="s">
        <v>343139</v>
      </c>
      <c r="B170594" s="1" t="s">
        <v>691</v>
      </c>
      <c r="C170594" s="6" t="s">
        <v>20</v>
      </c>
      <c r="D170594" s="6" t="s">
        <v>53</v>
      </c>
      <c r="E170594" s="6" t="s">
        <v>124</v>
      </c>
      <c r="F170594" s="5" t="s">
        <v>343140</v>
      </c>
    </row>
    <row r="170595" spans="1:6" ht="45">
      <c r="A170595" s="1" t="s">
        <v>343141</v>
      </c>
      <c r="B170595" s="1" t="s">
        <v>4721</v>
      </c>
      <c r="C170595" s="6" t="s">
        <v>57</v>
      </c>
      <c r="D170595" s="6" t="s">
        <v>15</v>
      </c>
      <c r="E170595" s="6" t="s">
        <v>22</v>
      </c>
      <c r="F170595" s="5" t="s">
        <v>343142</v>
      </c>
    </row>
    <row r="170596" spans="1:6" ht="75">
      <c r="A170596" s="1" t="s">
        <v>343143</v>
      </c>
      <c r="B170596" s="1" t="s">
        <v>10461</v>
      </c>
      <c r="C170596" s="6" t="s">
        <v>243</v>
      </c>
      <c r="D170596" s="6" t="s">
        <v>74</v>
      </c>
      <c r="E170596" s="6" t="s">
        <v>184</v>
      </c>
      <c r="F170596" s="5" t="s">
        <v>343144</v>
      </c>
    </row>
    <row r="170597" spans="1:6" ht="45">
      <c r="A170597" s="1" t="s">
        <v>343145</v>
      </c>
      <c r="B170597" s="1" t="s">
        <v>104</v>
      </c>
      <c r="C170597" s="6" t="s">
        <v>271</v>
      </c>
      <c r="D170597" s="6" t="s">
        <v>132</v>
      </c>
      <c r="E170597" s="6" t="s">
        <v>442</v>
      </c>
      <c r="F170597" s="5" t="s">
        <v>343146</v>
      </c>
    </row>
    <row r="170598" spans="1:6" ht="45">
      <c r="A170598" s="1" t="s">
        <v>343147</v>
      </c>
      <c r="B170598" s="1" t="s">
        <v>3574</v>
      </c>
      <c r="C170598" s="6" t="s">
        <v>271</v>
      </c>
      <c r="D170598" s="6" t="s">
        <v>46627</v>
      </c>
      <c r="E170598" s="6" t="s">
        <v>221</v>
      </c>
      <c r="F170598" s="5" t="s">
        <v>343148</v>
      </c>
    </row>
    <row r="170599" spans="1:6" ht="45">
      <c r="A170599" s="1" t="s">
        <v>343149</v>
      </c>
      <c r="B170599" s="1" t="s">
        <v>1998</v>
      </c>
      <c r="C170599" s="6" t="s">
        <v>663</v>
      </c>
      <c r="D170599" s="6" t="s">
        <v>15</v>
      </c>
      <c r="E170599" s="6" t="s">
        <v>206</v>
      </c>
      <c r="F170599" s="5" t="s">
        <v>343150</v>
      </c>
    </row>
    <row r="170600" spans="1:6" ht="30">
      <c r="A170600" s="1" t="s">
        <v>343151</v>
      </c>
      <c r="B170600" s="1" t="s">
        <v>61</v>
      </c>
      <c r="C170600" s="6" t="s">
        <v>118</v>
      </c>
      <c r="D170600" s="6" t="s">
        <v>53</v>
      </c>
      <c r="E170600" s="6" t="s">
        <v>166</v>
      </c>
      <c r="F170600" s="5" t="s">
        <v>10026</v>
      </c>
    </row>
    <row r="170601" spans="1:6" ht="30">
      <c r="A170601" s="1" t="s">
        <v>343152</v>
      </c>
      <c r="B170601" s="1" t="s">
        <v>2265</v>
      </c>
      <c r="C170601" s="6" t="s">
        <v>8</v>
      </c>
      <c r="D170601" s="6" t="s">
        <v>21</v>
      </c>
      <c r="E170601" s="6" t="s">
        <v>58</v>
      </c>
      <c r="F170601" s="5" t="s">
        <v>343153</v>
      </c>
    </row>
    <row r="170602" spans="1:6" ht="45">
      <c r="A170602" s="1" t="s">
        <v>343154</v>
      </c>
      <c r="B170602" s="1" t="s">
        <v>4461</v>
      </c>
      <c r="C170602" s="6" t="s">
        <v>383</v>
      </c>
      <c r="D170602" s="6" t="s">
        <v>416</v>
      </c>
      <c r="E170602" s="6" t="s">
        <v>10</v>
      </c>
      <c r="F170602" s="5" t="s">
        <v>343155</v>
      </c>
    </row>
    <row r="170603" spans="1:6" ht="30">
      <c r="A170603" s="1" t="s">
        <v>343156</v>
      </c>
      <c r="B170603" s="1" t="s">
        <v>12650</v>
      </c>
      <c r="C170603" s="6" t="s">
        <v>314</v>
      </c>
      <c r="D170603" s="6" t="s">
        <v>142</v>
      </c>
      <c r="E170603" s="6" t="s">
        <v>213</v>
      </c>
      <c r="F170603" s="5" t="s">
        <v>343157</v>
      </c>
    </row>
    <row r="170604" spans="1:6" ht="30">
      <c r="A170604" s="1" t="s">
        <v>343158</v>
      </c>
      <c r="B170604" s="1" t="s">
        <v>4461</v>
      </c>
      <c r="C170604" s="6" t="s">
        <v>383</v>
      </c>
      <c r="D170604" s="6" t="s">
        <v>424</v>
      </c>
      <c r="E170604" s="6" t="s">
        <v>425</v>
      </c>
      <c r="F170604" s="5" t="s">
        <v>343159</v>
      </c>
    </row>
    <row r="170605" spans="1:6" ht="45">
      <c r="A170605" s="1" t="s">
        <v>343160</v>
      </c>
      <c r="B170605" s="1" t="s">
        <v>6648</v>
      </c>
      <c r="C170605" s="6" t="s">
        <v>85478</v>
      </c>
      <c r="D170605" s="6" t="s">
        <v>20442</v>
      </c>
      <c r="E170605" s="6" t="s">
        <v>1385</v>
      </c>
      <c r="F170605" s="5" t="s">
        <v>343161</v>
      </c>
    </row>
    <row r="170606" spans="1:6" ht="30">
      <c r="A170606" s="1" t="s">
        <v>343162</v>
      </c>
      <c r="B170606" s="1" t="s">
        <v>343</v>
      </c>
      <c r="C170606" s="6" t="s">
        <v>663</v>
      </c>
      <c r="D170606" s="6" t="s">
        <v>132</v>
      </c>
      <c r="E170606" s="6" t="s">
        <v>556</v>
      </c>
      <c r="F170606" s="5" t="s">
        <v>343163</v>
      </c>
    </row>
    <row r="170607" spans="1:6" ht="30">
      <c r="A170607" s="1" t="s">
        <v>343164</v>
      </c>
      <c r="B170607" s="1" t="s">
        <v>740</v>
      </c>
      <c r="C170607" s="6" t="s">
        <v>57</v>
      </c>
      <c r="D170607" s="6" t="s">
        <v>15</v>
      </c>
      <c r="E170607" s="6" t="s">
        <v>105</v>
      </c>
      <c r="F170607" s="5" t="s">
        <v>343165</v>
      </c>
    </row>
    <row r="170608" spans="1:6" ht="30">
      <c r="A170608" s="1" t="s">
        <v>343166</v>
      </c>
      <c r="B170608" s="1" t="s">
        <v>108</v>
      </c>
      <c r="C170608" s="6" t="s">
        <v>109</v>
      </c>
      <c r="D170608" s="6" t="s">
        <v>2549</v>
      </c>
      <c r="E170608" s="6" t="s">
        <v>709</v>
      </c>
      <c r="F170608" s="5" t="s">
        <v>343167</v>
      </c>
    </row>
    <row r="170609" spans="1:6" ht="45">
      <c r="A170609" s="1" t="s">
        <v>343168</v>
      </c>
      <c r="B170609" s="1" t="s">
        <v>5792</v>
      </c>
      <c r="C170609" s="6" t="s">
        <v>383</v>
      </c>
      <c r="D170609" s="6" t="s">
        <v>14954</v>
      </c>
      <c r="E170609" s="6" t="s">
        <v>425</v>
      </c>
      <c r="F170609" s="5" t="s">
        <v>343169</v>
      </c>
    </row>
    <row r="170610" spans="1:6" ht="45">
      <c r="A170610" s="1" t="s">
        <v>343170</v>
      </c>
      <c r="B170610" s="1" t="s">
        <v>13307</v>
      </c>
      <c r="C170610" s="6" t="s">
        <v>251</v>
      </c>
      <c r="D170610" s="6" t="s">
        <v>8997</v>
      </c>
      <c r="E170610" s="6" t="s">
        <v>221</v>
      </c>
      <c r="F170610" s="5" t="s">
        <v>343171</v>
      </c>
    </row>
    <row r="170611" spans="1:6" ht="30">
      <c r="A170611" s="1" t="s">
        <v>343172</v>
      </c>
      <c r="B170611" s="1" t="s">
        <v>8844</v>
      </c>
      <c r="C170611" s="6" t="s">
        <v>57</v>
      </c>
      <c r="D170611" s="6" t="s">
        <v>1217</v>
      </c>
      <c r="E170611" s="6" t="s">
        <v>166</v>
      </c>
      <c r="F170611" s="5" t="s">
        <v>343173</v>
      </c>
    </row>
    <row r="170612" spans="1:6" ht="30">
      <c r="A170612" s="1" t="s">
        <v>343174</v>
      </c>
      <c r="B170612" s="1" t="s">
        <v>534</v>
      </c>
      <c r="C170612" s="6" t="s">
        <v>118</v>
      </c>
      <c r="D170612" s="6" t="s">
        <v>53</v>
      </c>
      <c r="E170612" s="6" t="s">
        <v>33</v>
      </c>
      <c r="F170612" s="5" t="s">
        <v>343175</v>
      </c>
    </row>
    <row r="170613" spans="1:6" ht="45">
      <c r="A170613" s="1" t="s">
        <v>343176</v>
      </c>
      <c r="B170613" s="1" t="s">
        <v>691</v>
      </c>
      <c r="C170613" s="6" t="s">
        <v>20</v>
      </c>
      <c r="D170613" s="6" t="s">
        <v>21</v>
      </c>
      <c r="E170613" s="6" t="s">
        <v>33</v>
      </c>
      <c r="F170613" s="5" t="s">
        <v>343177</v>
      </c>
    </row>
    <row r="170614" spans="1:6" ht="45">
      <c r="A170614" s="1" t="s">
        <v>343178</v>
      </c>
      <c r="B170614" s="1" t="s">
        <v>12653</v>
      </c>
      <c r="C170614" s="6" t="s">
        <v>523</v>
      </c>
      <c r="D170614" s="6" t="s">
        <v>21</v>
      </c>
      <c r="E170614" s="6" t="s">
        <v>409</v>
      </c>
      <c r="F170614" s="5" t="s">
        <v>343179</v>
      </c>
    </row>
    <row r="170615" spans="1:6" ht="45">
      <c r="A170615" s="1" t="s">
        <v>343180</v>
      </c>
      <c r="B170615" s="1" t="s">
        <v>618</v>
      </c>
      <c r="C170615" s="6" t="s">
        <v>32</v>
      </c>
      <c r="D170615" s="6" t="s">
        <v>132</v>
      </c>
      <c r="E170615" s="6" t="s">
        <v>80</v>
      </c>
      <c r="F170615" s="5" t="s">
        <v>343181</v>
      </c>
    </row>
    <row r="170616" spans="1:6" ht="30">
      <c r="A170616" s="1" t="s">
        <v>343182</v>
      </c>
      <c r="B170616" s="1" t="s">
        <v>5316</v>
      </c>
      <c r="C170616" s="6" t="s">
        <v>28</v>
      </c>
      <c r="D170616" s="6" t="s">
        <v>74</v>
      </c>
      <c r="E170616" s="6" t="s">
        <v>162</v>
      </c>
      <c r="F170616" s="5" t="s">
        <v>343183</v>
      </c>
    </row>
    <row r="170617" spans="1:6" ht="30">
      <c r="A170617" s="1" t="s">
        <v>343184</v>
      </c>
      <c r="B170617" s="1" t="s">
        <v>964</v>
      </c>
      <c r="C170617" s="6" t="s">
        <v>79</v>
      </c>
      <c r="D170617" s="6" t="s">
        <v>100</v>
      </c>
      <c r="E170617" s="6" t="s">
        <v>1718</v>
      </c>
      <c r="F170617" s="5" t="s">
        <v>343185</v>
      </c>
    </row>
    <row r="170618" spans="1:6">
      <c r="A170618" s="1" t="s">
        <v>343186</v>
      </c>
      <c r="B170618" s="1" t="s">
        <v>507</v>
      </c>
      <c r="C170618" s="6" t="s">
        <v>20</v>
      </c>
      <c r="D170618" s="6" t="s">
        <v>53</v>
      </c>
      <c r="E170618" s="6" t="s">
        <v>33</v>
      </c>
      <c r="F170618" s="5" t="s">
        <v>343187</v>
      </c>
    </row>
    <row r="170619" spans="1:6" ht="30">
      <c r="A170619" s="1" t="s">
        <v>343188</v>
      </c>
      <c r="B170619" s="1" t="s">
        <v>2906</v>
      </c>
      <c r="C170619" s="6" t="s">
        <v>1056</v>
      </c>
      <c r="D170619" s="6" t="s">
        <v>2794</v>
      </c>
      <c r="E170619" s="6" t="s">
        <v>154</v>
      </c>
      <c r="F170619" s="5" t="s">
        <v>343189</v>
      </c>
    </row>
    <row r="170620" spans="1:6" ht="45">
      <c r="A170620" s="1" t="s">
        <v>343190</v>
      </c>
      <c r="B170620" s="1" t="s">
        <v>4721</v>
      </c>
      <c r="C170620" s="6" t="s">
        <v>57</v>
      </c>
      <c r="D170620" s="6" t="s">
        <v>110</v>
      </c>
      <c r="E170620" s="6" t="s">
        <v>58</v>
      </c>
      <c r="F170620" s="5" t="s">
        <v>343191</v>
      </c>
    </row>
    <row r="170621" spans="1:6" ht="30">
      <c r="A170621" s="1" t="s">
        <v>343192</v>
      </c>
      <c r="B170621" s="1" t="s">
        <v>7454</v>
      </c>
      <c r="C170621" s="6" t="s">
        <v>14</v>
      </c>
      <c r="D170621" s="6" t="s">
        <v>15</v>
      </c>
      <c r="E170621" s="6" t="s">
        <v>226093</v>
      </c>
      <c r="F170621" s="5" t="s">
        <v>343193</v>
      </c>
    </row>
    <row r="170622" spans="1:6" ht="45">
      <c r="A170622" s="1" t="s">
        <v>343194</v>
      </c>
      <c r="B170622" s="1" t="s">
        <v>270</v>
      </c>
      <c r="C170622" s="6" t="s">
        <v>8</v>
      </c>
      <c r="D170622" s="6" t="s">
        <v>15</v>
      </c>
      <c r="E170622" s="6" t="s">
        <v>22</v>
      </c>
      <c r="F170622" s="5" t="s">
        <v>343195</v>
      </c>
    </row>
    <row r="170623" spans="1:6" ht="30">
      <c r="A170623" s="1" t="s">
        <v>343196</v>
      </c>
      <c r="B170623" s="1" t="s">
        <v>691</v>
      </c>
      <c r="C170623" s="6" t="s">
        <v>20</v>
      </c>
      <c r="D170623" s="6" t="s">
        <v>21</v>
      </c>
      <c r="E170623" s="6" t="s">
        <v>223529</v>
      </c>
      <c r="F170623" s="5" t="s">
        <v>343197</v>
      </c>
    </row>
    <row r="170624" spans="1:6" ht="30">
      <c r="A170624" s="1" t="s">
        <v>343198</v>
      </c>
      <c r="B170624" s="1" t="s">
        <v>684</v>
      </c>
      <c r="C170624" s="6" t="s">
        <v>1030</v>
      </c>
      <c r="D170624" s="6" t="s">
        <v>53</v>
      </c>
      <c r="E170624" s="6" t="s">
        <v>265</v>
      </c>
      <c r="F170624" s="5" t="s">
        <v>343199</v>
      </c>
    </row>
    <row r="170625" spans="1:6" ht="30">
      <c r="A170625" s="1" t="s">
        <v>343200</v>
      </c>
      <c r="B170625" s="1" t="s">
        <v>108</v>
      </c>
      <c r="C170625" s="6" t="s">
        <v>79</v>
      </c>
      <c r="D170625" s="6" t="s">
        <v>15</v>
      </c>
      <c r="E170625" s="6" t="s">
        <v>709</v>
      </c>
      <c r="F170625" s="5" t="s">
        <v>343201</v>
      </c>
    </row>
    <row r="170626" spans="1:6" ht="45">
      <c r="A170626" s="1" t="s">
        <v>343202</v>
      </c>
      <c r="B170626" s="1" t="s">
        <v>391</v>
      </c>
      <c r="C170626" s="6" t="s">
        <v>32</v>
      </c>
      <c r="D170626" s="6" t="s">
        <v>132</v>
      </c>
      <c r="E170626" s="6" t="s">
        <v>652</v>
      </c>
      <c r="F170626" s="5" t="s">
        <v>343203</v>
      </c>
    </row>
    <row r="170627" spans="1:6" ht="45">
      <c r="A170627" s="1" t="s">
        <v>343204</v>
      </c>
      <c r="B170627" s="1" t="s">
        <v>845</v>
      </c>
      <c r="C170627" s="6" t="s">
        <v>79</v>
      </c>
      <c r="D170627" s="6" t="s">
        <v>914</v>
      </c>
      <c r="E170627" s="6" t="s">
        <v>10600</v>
      </c>
      <c r="F170627" s="5" t="s">
        <v>343205</v>
      </c>
    </row>
    <row r="170628" spans="1:6" ht="60">
      <c r="A170628" s="1" t="s">
        <v>343206</v>
      </c>
      <c r="B170628" s="1" t="s">
        <v>77104</v>
      </c>
      <c r="C170628" s="6" t="s">
        <v>73</v>
      </c>
      <c r="D170628" s="6" t="s">
        <v>2242</v>
      </c>
      <c r="E170628" s="6" t="s">
        <v>477</v>
      </c>
      <c r="F170628" s="5" t="s">
        <v>343207</v>
      </c>
    </row>
    <row r="170629" spans="1:6">
      <c r="A170629" s="1" t="s">
        <v>343208</v>
      </c>
      <c r="B170629" s="1" t="s">
        <v>6975</v>
      </c>
      <c r="C170629" s="6" t="s">
        <v>383</v>
      </c>
      <c r="D170629" s="6" t="s">
        <v>9380</v>
      </c>
      <c r="E170629" s="6" t="s">
        <v>10046</v>
      </c>
      <c r="F170629" s="5" t="s">
        <v>343209</v>
      </c>
    </row>
    <row r="170630" spans="1:6" ht="45">
      <c r="A170630" s="1" t="s">
        <v>343210</v>
      </c>
      <c r="B170630" s="1" t="s">
        <v>270</v>
      </c>
      <c r="C170630" s="6" t="s">
        <v>17515</v>
      </c>
      <c r="D170630" s="6" t="s">
        <v>17516</v>
      </c>
      <c r="E170630" s="6" t="s">
        <v>90</v>
      </c>
      <c r="F170630" s="5" t="s">
        <v>343211</v>
      </c>
    </row>
    <row r="170631" spans="1:6" ht="30">
      <c r="A170631" s="1" t="s">
        <v>343212</v>
      </c>
      <c r="B170631" s="1" t="s">
        <v>6504</v>
      </c>
      <c r="C170631" s="6" t="s">
        <v>32</v>
      </c>
      <c r="D170631" s="6" t="s">
        <v>21</v>
      </c>
      <c r="E170631" s="6" t="s">
        <v>58</v>
      </c>
      <c r="F170631" s="5" t="s">
        <v>343213</v>
      </c>
    </row>
    <row r="170632" spans="1:6" ht="30">
      <c r="A170632" s="1" t="s">
        <v>343214</v>
      </c>
      <c r="B170632" s="1" t="s">
        <v>767</v>
      </c>
      <c r="C170632" s="6" t="s">
        <v>79</v>
      </c>
      <c r="D170632" s="6" t="s">
        <v>74</v>
      </c>
      <c r="E170632" s="6" t="s">
        <v>162</v>
      </c>
      <c r="F170632" s="5" t="s">
        <v>343215</v>
      </c>
    </row>
    <row r="170633" spans="1:6" ht="30">
      <c r="A170633" s="1" t="s">
        <v>343216</v>
      </c>
      <c r="B170633" s="1" t="s">
        <v>4461</v>
      </c>
      <c r="C170633" s="6" t="s">
        <v>383</v>
      </c>
      <c r="D170633" s="6" t="s">
        <v>424</v>
      </c>
      <c r="E170633" s="6" t="s">
        <v>425</v>
      </c>
      <c r="F170633" s="5" t="s">
        <v>343217</v>
      </c>
    </row>
    <row r="170634" spans="1:6" ht="30">
      <c r="A170634" s="1" t="s">
        <v>343218</v>
      </c>
      <c r="B170634" s="1" t="s">
        <v>2917</v>
      </c>
      <c r="C170634" s="6" t="s">
        <v>1030</v>
      </c>
      <c r="D170634" s="6" t="s">
        <v>21</v>
      </c>
      <c r="E170634" s="6" t="s">
        <v>262</v>
      </c>
      <c r="F170634" s="5" t="s">
        <v>343219</v>
      </c>
    </row>
    <row r="170635" spans="1:6" ht="30">
      <c r="A170635" s="1" t="s">
        <v>343220</v>
      </c>
      <c r="B170635" s="1" t="s">
        <v>680</v>
      </c>
      <c r="C170635" s="6" t="s">
        <v>32</v>
      </c>
      <c r="D170635" s="6" t="s">
        <v>142</v>
      </c>
      <c r="E170635" s="6" t="s">
        <v>10</v>
      </c>
      <c r="F170635" s="5" t="s">
        <v>343221</v>
      </c>
    </row>
    <row r="170636" spans="1:6" ht="30">
      <c r="A170636" s="1" t="s">
        <v>343222</v>
      </c>
      <c r="B170636" s="1" t="s">
        <v>12748</v>
      </c>
      <c r="C170636" s="6" t="s">
        <v>251</v>
      </c>
      <c r="D170636" s="6" t="s">
        <v>85</v>
      </c>
      <c r="E170636" s="6" t="s">
        <v>86</v>
      </c>
      <c r="F170636" s="5" t="s">
        <v>343223</v>
      </c>
    </row>
    <row r="170637" spans="1:6" ht="30">
      <c r="A170637" s="1" t="s">
        <v>343224</v>
      </c>
      <c r="B170637" s="1" t="s">
        <v>586</v>
      </c>
      <c r="C170637" s="6" t="s">
        <v>118</v>
      </c>
      <c r="D170637" s="6" t="s">
        <v>53</v>
      </c>
      <c r="E170637" s="6" t="s">
        <v>265</v>
      </c>
      <c r="F170637" s="5" t="s">
        <v>343225</v>
      </c>
    </row>
    <row r="170638" spans="1:6" ht="30">
      <c r="A170638" s="1" t="s">
        <v>343226</v>
      </c>
      <c r="B170638" s="1" t="s">
        <v>18036</v>
      </c>
      <c r="C170638" s="6" t="s">
        <v>1286</v>
      </c>
      <c r="D170638" s="6" t="s">
        <v>21</v>
      </c>
      <c r="E170638" s="6" t="s">
        <v>105</v>
      </c>
      <c r="F170638" s="5" t="s">
        <v>343227</v>
      </c>
    </row>
    <row r="170639" spans="1:6" ht="30">
      <c r="A170639" s="1" t="s">
        <v>343228</v>
      </c>
      <c r="B170639" s="1" t="s">
        <v>597</v>
      </c>
      <c r="C170639" s="6" t="s">
        <v>118</v>
      </c>
      <c r="D170639" s="6" t="s">
        <v>53</v>
      </c>
      <c r="E170639" s="6" t="s">
        <v>206</v>
      </c>
      <c r="F170639" s="5" t="s">
        <v>343229</v>
      </c>
    </row>
    <row r="170640" spans="1:6" ht="30">
      <c r="A170640" s="1" t="s">
        <v>343230</v>
      </c>
      <c r="B170640" s="1" t="s">
        <v>7325</v>
      </c>
      <c r="C170640" s="6" t="s">
        <v>1882</v>
      </c>
      <c r="D170640" s="6" t="s">
        <v>74</v>
      </c>
      <c r="E170640" s="6" t="s">
        <v>80</v>
      </c>
      <c r="F170640" s="5" t="s">
        <v>343231</v>
      </c>
    </row>
    <row r="170641" spans="1:6" ht="30">
      <c r="A170641" s="1" t="s">
        <v>343232</v>
      </c>
      <c r="B170641" s="1" t="s">
        <v>9881</v>
      </c>
      <c r="C170641" s="6" t="s">
        <v>271</v>
      </c>
      <c r="D170641" s="6" t="s">
        <v>183</v>
      </c>
      <c r="E170641" s="6" t="s">
        <v>10</v>
      </c>
      <c r="F170641" s="5" t="s">
        <v>343233</v>
      </c>
    </row>
    <row r="170642" spans="1:6" ht="30">
      <c r="A170642" s="1" t="s">
        <v>343234</v>
      </c>
      <c r="B170642" s="1" t="s">
        <v>5792</v>
      </c>
      <c r="C170642" s="6" t="s">
        <v>383</v>
      </c>
      <c r="D170642" s="6" t="s">
        <v>914</v>
      </c>
      <c r="E170642" s="6" t="s">
        <v>425</v>
      </c>
      <c r="F170642" s="5" t="s">
        <v>343235</v>
      </c>
    </row>
    <row r="170643" spans="1:6" ht="30">
      <c r="A170643" s="1" t="s">
        <v>343236</v>
      </c>
      <c r="B170643" s="1" t="s">
        <v>3754</v>
      </c>
      <c r="C170643" s="6" t="s">
        <v>57</v>
      </c>
      <c r="D170643" s="6" t="s">
        <v>132</v>
      </c>
      <c r="E170643" s="6" t="s">
        <v>556</v>
      </c>
      <c r="F170643" s="5" t="s">
        <v>343237</v>
      </c>
    </row>
    <row r="170644" spans="1:6" ht="45">
      <c r="A170644" s="1" t="s">
        <v>343238</v>
      </c>
      <c r="B170644" s="1" t="s">
        <v>691</v>
      </c>
      <c r="C170644" s="6" t="s">
        <v>20</v>
      </c>
      <c r="D170644" s="6" t="s">
        <v>53</v>
      </c>
      <c r="E170644" s="6" t="s">
        <v>194</v>
      </c>
      <c r="F170644" s="5" t="s">
        <v>343239</v>
      </c>
    </row>
    <row r="170645" spans="1:6">
      <c r="A170645" s="1" t="s">
        <v>343240</v>
      </c>
      <c r="B170645" s="1" t="s">
        <v>1265</v>
      </c>
      <c r="C170645" s="6" t="s">
        <v>791</v>
      </c>
      <c r="D170645" s="6" t="s">
        <v>21</v>
      </c>
      <c r="E170645" s="6" t="s">
        <v>4909</v>
      </c>
      <c r="F170645" s="5" t="s">
        <v>343241</v>
      </c>
    </row>
    <row r="170646" spans="1:6" ht="30">
      <c r="A170646" s="1" t="s">
        <v>343242</v>
      </c>
      <c r="B170646" s="1" t="s">
        <v>5633</v>
      </c>
      <c r="C170646" s="6" t="s">
        <v>8</v>
      </c>
      <c r="D170646" s="6" t="s">
        <v>21</v>
      </c>
      <c r="E170646" s="6" t="s">
        <v>206</v>
      </c>
      <c r="F170646" s="5" t="s">
        <v>343243</v>
      </c>
    </row>
    <row r="170647" spans="1:6" ht="30">
      <c r="A170647" s="1" t="s">
        <v>343244</v>
      </c>
      <c r="B170647" s="1" t="s">
        <v>7866</v>
      </c>
      <c r="C170647" s="6" t="s">
        <v>94</v>
      </c>
      <c r="D170647" s="6" t="s">
        <v>9</v>
      </c>
      <c r="E170647" s="6" t="s">
        <v>90</v>
      </c>
      <c r="F170647" s="5" t="s">
        <v>343245</v>
      </c>
    </row>
    <row r="170648" spans="1:6" ht="30">
      <c r="A170648" s="1" t="s">
        <v>343246</v>
      </c>
      <c r="B170648" s="1" t="s">
        <v>208001</v>
      </c>
      <c r="C170648" s="6" t="s">
        <v>79</v>
      </c>
      <c r="D170648" s="6" t="s">
        <v>923</v>
      </c>
      <c r="E170648" s="6" t="s">
        <v>19598</v>
      </c>
      <c r="F170648" s="5" t="s">
        <v>343247</v>
      </c>
    </row>
    <row r="170649" spans="1:6" ht="30">
      <c r="A170649" s="1" t="s">
        <v>343248</v>
      </c>
      <c r="B170649" s="1" t="s">
        <v>5633</v>
      </c>
      <c r="C170649" s="6" t="s">
        <v>8</v>
      </c>
      <c r="D170649" s="6" t="s">
        <v>15</v>
      </c>
      <c r="E170649" s="6" t="s">
        <v>10</v>
      </c>
      <c r="F170649" s="5" t="s">
        <v>343249</v>
      </c>
    </row>
    <row r="170650" spans="1:6" ht="45">
      <c r="A170650" s="1" t="s">
        <v>343250</v>
      </c>
      <c r="B170650" s="1" t="s">
        <v>740</v>
      </c>
      <c r="C170650" s="6" t="s">
        <v>152</v>
      </c>
      <c r="D170650" s="6" t="s">
        <v>664</v>
      </c>
      <c r="E170650" s="6" t="s">
        <v>1136</v>
      </c>
      <c r="F170650" s="5" t="s">
        <v>343251</v>
      </c>
    </row>
    <row r="170651" spans="1:6" ht="30">
      <c r="A170651" s="1" t="s">
        <v>343252</v>
      </c>
      <c r="B170651" s="1" t="s">
        <v>74834</v>
      </c>
      <c r="C170651" s="6" t="s">
        <v>109</v>
      </c>
      <c r="D170651" s="6" t="s">
        <v>9</v>
      </c>
      <c r="E170651" s="6" t="s">
        <v>58</v>
      </c>
      <c r="F170651" s="5" t="s">
        <v>343253</v>
      </c>
    </row>
    <row r="170652" spans="1:6" ht="30">
      <c r="A170652" s="1" t="s">
        <v>343254</v>
      </c>
      <c r="B170652" s="1" t="s">
        <v>8730</v>
      </c>
      <c r="C170652" s="6" t="s">
        <v>57</v>
      </c>
      <c r="D170652" s="6" t="s">
        <v>161</v>
      </c>
      <c r="E170652" s="6" t="s">
        <v>162</v>
      </c>
      <c r="F170652" s="5" t="s">
        <v>343255</v>
      </c>
    </row>
    <row r="170653" spans="1:6" ht="30">
      <c r="A170653" s="1" t="s">
        <v>343256</v>
      </c>
      <c r="B170653" s="1" t="s">
        <v>845</v>
      </c>
      <c r="C170653" s="6" t="s">
        <v>79</v>
      </c>
      <c r="D170653" s="6" t="s">
        <v>74</v>
      </c>
      <c r="E170653" s="6" t="s">
        <v>848</v>
      </c>
      <c r="F170653" s="5" t="s">
        <v>219252</v>
      </c>
    </row>
    <row r="170654" spans="1:6" ht="30">
      <c r="A170654" s="1" t="s">
        <v>343257</v>
      </c>
      <c r="B170654" s="1" t="s">
        <v>177</v>
      </c>
      <c r="C170654" s="6" t="s">
        <v>663</v>
      </c>
      <c r="D170654" s="6" t="s">
        <v>15</v>
      </c>
      <c r="E170654" s="6" t="s">
        <v>38</v>
      </c>
      <c r="F170654" s="5" t="s">
        <v>343258</v>
      </c>
    </row>
    <row r="170655" spans="1:6" ht="45">
      <c r="A170655" s="1" t="s">
        <v>343259</v>
      </c>
      <c r="B170655" s="1" t="s">
        <v>108</v>
      </c>
      <c r="C170655" s="6" t="s">
        <v>170</v>
      </c>
      <c r="D170655" s="6" t="s">
        <v>15</v>
      </c>
      <c r="E170655" s="6" t="s">
        <v>166</v>
      </c>
      <c r="F170655" s="5" t="s">
        <v>343260</v>
      </c>
    </row>
    <row r="170656" spans="1:6" ht="30">
      <c r="A170656" s="1" t="s">
        <v>343261</v>
      </c>
      <c r="B170656" s="1" t="s">
        <v>845</v>
      </c>
      <c r="C170656" s="6" t="s">
        <v>79</v>
      </c>
      <c r="D170656" s="6" t="s">
        <v>74</v>
      </c>
      <c r="E170656" s="6" t="s">
        <v>848</v>
      </c>
      <c r="F170656" s="5" t="s">
        <v>17743</v>
      </c>
    </row>
    <row r="170657" spans="1:6" ht="45">
      <c r="A170657" s="1" t="s">
        <v>343262</v>
      </c>
      <c r="B170657" s="1" t="s">
        <v>8483</v>
      </c>
      <c r="C170657" s="6" t="s">
        <v>815</v>
      </c>
      <c r="D170657" s="6" t="s">
        <v>15</v>
      </c>
      <c r="E170657" s="6" t="s">
        <v>442</v>
      </c>
      <c r="F170657" s="5" t="s">
        <v>343263</v>
      </c>
    </row>
    <row r="170658" spans="1:6">
      <c r="A170658" s="1" t="s">
        <v>343264</v>
      </c>
      <c r="B170658" s="1" t="s">
        <v>845</v>
      </c>
      <c r="C170658" s="6" t="s">
        <v>79</v>
      </c>
      <c r="D170658" s="6" t="s">
        <v>74</v>
      </c>
      <c r="E170658" s="6" t="s">
        <v>158</v>
      </c>
      <c r="F170658" s="5" t="s">
        <v>343265</v>
      </c>
    </row>
    <row r="170659" spans="1:6" ht="45">
      <c r="A170659" s="1" t="s">
        <v>343266</v>
      </c>
      <c r="B170659" s="1" t="s">
        <v>586</v>
      </c>
      <c r="C170659" s="6" t="s">
        <v>20</v>
      </c>
      <c r="D170659" s="6" t="s">
        <v>21</v>
      </c>
      <c r="E170659" s="6" t="s">
        <v>33</v>
      </c>
      <c r="F170659" s="5" t="s">
        <v>343267</v>
      </c>
    </row>
    <row r="170660" spans="1:6">
      <c r="A170660" s="1" t="s">
        <v>343268</v>
      </c>
      <c r="B170660" s="1" t="s">
        <v>573</v>
      </c>
      <c r="C170660" s="6" t="s">
        <v>20</v>
      </c>
      <c r="D170660" s="6" t="s">
        <v>53</v>
      </c>
      <c r="E170660" s="6" t="s">
        <v>33</v>
      </c>
      <c r="F170660" s="5" t="s">
        <v>343269</v>
      </c>
    </row>
    <row r="170661" spans="1:6" ht="45">
      <c r="A170661" s="1" t="s">
        <v>343270</v>
      </c>
      <c r="B170661" s="1" t="s">
        <v>391</v>
      </c>
      <c r="C170661" s="6" t="s">
        <v>26366</v>
      </c>
      <c r="D170661" s="6" t="s">
        <v>5086</v>
      </c>
      <c r="E170661" s="6" t="s">
        <v>9704</v>
      </c>
      <c r="F170661" s="5" t="s">
        <v>343271</v>
      </c>
    </row>
    <row r="170662" spans="1:6" ht="30">
      <c r="A170662" s="1" t="s">
        <v>343272</v>
      </c>
      <c r="B170662" s="1" t="s">
        <v>2265</v>
      </c>
      <c r="C170662" s="6" t="s">
        <v>8</v>
      </c>
      <c r="D170662" s="6" t="s">
        <v>2549</v>
      </c>
      <c r="E170662" s="6" t="s">
        <v>90</v>
      </c>
      <c r="F170662" s="5" t="s">
        <v>343273</v>
      </c>
    </row>
    <row r="170663" spans="1:6" ht="30">
      <c r="A170663" s="1" t="s">
        <v>343274</v>
      </c>
      <c r="B170663" s="1" t="s">
        <v>5792</v>
      </c>
      <c r="C170663" s="6" t="s">
        <v>383</v>
      </c>
      <c r="D170663" s="6" t="s">
        <v>424</v>
      </c>
      <c r="E170663" s="6" t="s">
        <v>425</v>
      </c>
      <c r="F170663" s="5" t="s">
        <v>343275</v>
      </c>
    </row>
    <row r="170664" spans="1:6" ht="30">
      <c r="A170664" s="1" t="s">
        <v>343276</v>
      </c>
      <c r="B170664" s="1" t="s">
        <v>1265</v>
      </c>
      <c r="C170664" s="6" t="s">
        <v>240</v>
      </c>
      <c r="D170664" s="6" t="s">
        <v>21</v>
      </c>
      <c r="E170664" s="6" t="s">
        <v>90</v>
      </c>
      <c r="F170664" s="5" t="s">
        <v>343277</v>
      </c>
    </row>
    <row r="170665" spans="1:6">
      <c r="A170665" s="1" t="s">
        <v>343278</v>
      </c>
      <c r="B170665" s="1" t="s">
        <v>13187</v>
      </c>
      <c r="C170665" s="6" t="s">
        <v>305</v>
      </c>
      <c r="D170665" s="6" t="s">
        <v>402</v>
      </c>
      <c r="E170665" s="6" t="s">
        <v>2374</v>
      </c>
      <c r="F170665" s="5" t="s">
        <v>343279</v>
      </c>
    </row>
    <row r="170666" spans="1:6" ht="45">
      <c r="A170666" s="1" t="s">
        <v>343280</v>
      </c>
      <c r="B170666" s="1" t="s">
        <v>5792</v>
      </c>
      <c r="C170666" s="6" t="s">
        <v>383</v>
      </c>
      <c r="D170666" s="6" t="s">
        <v>14954</v>
      </c>
      <c r="E170666" s="6" t="s">
        <v>425</v>
      </c>
      <c r="F170666" s="5" t="s">
        <v>343281</v>
      </c>
    </row>
    <row r="170667" spans="1:6" ht="30">
      <c r="A170667" s="1" t="s">
        <v>343282</v>
      </c>
      <c r="B170667" s="1" t="s">
        <v>5970</v>
      </c>
      <c r="C170667" s="6" t="s">
        <v>314</v>
      </c>
      <c r="D170667" s="6" t="s">
        <v>15</v>
      </c>
      <c r="E170667" s="6" t="s">
        <v>50</v>
      </c>
      <c r="F170667" s="5" t="s">
        <v>343283</v>
      </c>
    </row>
    <row r="170668" spans="1:6" ht="45">
      <c r="A170668" s="1" t="s">
        <v>343284</v>
      </c>
      <c r="B170668" s="1" t="s">
        <v>98580</v>
      </c>
      <c r="C170668" s="6" t="s">
        <v>233</v>
      </c>
      <c r="D170668" s="6" t="s">
        <v>24133</v>
      </c>
      <c r="E170668" s="6" t="s">
        <v>262</v>
      </c>
      <c r="F170668" s="5" t="s">
        <v>343285</v>
      </c>
    </row>
    <row r="170669" spans="1:6">
      <c r="A170669" s="1" t="s">
        <v>343286</v>
      </c>
      <c r="B170669" s="1" t="s">
        <v>108</v>
      </c>
      <c r="C170669" s="6" t="s">
        <v>79</v>
      </c>
      <c r="D170669" s="6" t="s">
        <v>21</v>
      </c>
      <c r="E170669" s="6" t="s">
        <v>273112</v>
      </c>
      <c r="F170669" s="5" t="s">
        <v>343287</v>
      </c>
    </row>
    <row r="170670" spans="1:6" ht="105">
      <c r="A170670" s="1" t="s">
        <v>343288</v>
      </c>
      <c r="B170670" s="1" t="s">
        <v>80972</v>
      </c>
      <c r="C170670" s="6" t="s">
        <v>3751</v>
      </c>
      <c r="D170670" s="6" t="s">
        <v>6308</v>
      </c>
      <c r="E170670" s="6" t="s">
        <v>6656</v>
      </c>
      <c r="F170670" s="5" t="s">
        <v>343289</v>
      </c>
    </row>
    <row r="170671" spans="1:6" ht="30">
      <c r="A170671" s="1" t="s">
        <v>343290</v>
      </c>
      <c r="B170671" s="1" t="s">
        <v>6886</v>
      </c>
      <c r="C170671" s="6" t="s">
        <v>383</v>
      </c>
      <c r="D170671" s="6" t="s">
        <v>132</v>
      </c>
      <c r="E170671" s="6" t="s">
        <v>270030</v>
      </c>
      <c r="F170671" s="5" t="s">
        <v>343291</v>
      </c>
    </row>
    <row r="170672" spans="1:6" ht="45">
      <c r="A170672" s="1" t="s">
        <v>343292</v>
      </c>
      <c r="B170672" s="1" t="s">
        <v>13192</v>
      </c>
      <c r="C170672" s="6" t="s">
        <v>32</v>
      </c>
      <c r="D170672" s="6" t="s">
        <v>8997</v>
      </c>
      <c r="E170672" s="6" t="s">
        <v>221</v>
      </c>
      <c r="F170672" s="5" t="s">
        <v>343293</v>
      </c>
    </row>
    <row r="170673" spans="1:6" ht="45">
      <c r="A170673" s="1" t="s">
        <v>343294</v>
      </c>
      <c r="B170673" s="1" t="s">
        <v>13192</v>
      </c>
      <c r="C170673" s="6" t="s">
        <v>7472</v>
      </c>
      <c r="D170673" s="6" t="s">
        <v>8997</v>
      </c>
      <c r="E170673" s="6" t="s">
        <v>221</v>
      </c>
      <c r="F170673" s="5" t="s">
        <v>343295</v>
      </c>
    </row>
    <row r="170674" spans="1:6" ht="30">
      <c r="A170674" s="1" t="s">
        <v>343296</v>
      </c>
      <c r="B170674" s="1" t="s">
        <v>6596</v>
      </c>
      <c r="C170674" s="6" t="s">
        <v>8</v>
      </c>
      <c r="D170674" s="6" t="s">
        <v>9</v>
      </c>
      <c r="E170674" s="6" t="s">
        <v>105</v>
      </c>
      <c r="F170674" s="5" t="s">
        <v>343297</v>
      </c>
    </row>
    <row r="170675" spans="1:6" ht="45">
      <c r="A170675" s="1" t="s">
        <v>343298</v>
      </c>
      <c r="B170675" s="1" t="s">
        <v>190270</v>
      </c>
      <c r="C170675" s="6" t="s">
        <v>8</v>
      </c>
      <c r="D170675" s="6" t="s">
        <v>110</v>
      </c>
      <c r="E170675" s="6" t="s">
        <v>10</v>
      </c>
      <c r="F170675" s="5" t="s">
        <v>343299</v>
      </c>
    </row>
    <row r="170676" spans="1:6" ht="45">
      <c r="A170676" s="1" t="s">
        <v>343300</v>
      </c>
      <c r="B170676" s="1" t="s">
        <v>8178</v>
      </c>
      <c r="C170676" s="6" t="s">
        <v>73</v>
      </c>
      <c r="D170676" s="6" t="s">
        <v>74</v>
      </c>
      <c r="E170676" s="6" t="s">
        <v>50</v>
      </c>
      <c r="F170676" s="5" t="s">
        <v>343301</v>
      </c>
    </row>
    <row r="170677" spans="1:6" ht="30">
      <c r="A170677" s="1" t="s">
        <v>343302</v>
      </c>
      <c r="B170677" s="1" t="s">
        <v>16119</v>
      </c>
      <c r="C170677" s="6" t="s">
        <v>14</v>
      </c>
      <c r="D170677" s="6" t="s">
        <v>465</v>
      </c>
      <c r="E170677" s="6" t="s">
        <v>206</v>
      </c>
      <c r="F170677" s="5" t="s">
        <v>343303</v>
      </c>
    </row>
    <row r="170678" spans="1:6" ht="45">
      <c r="A170678" s="1" t="s">
        <v>343304</v>
      </c>
      <c r="B170678" s="1" t="s">
        <v>952</v>
      </c>
      <c r="C170678" s="6" t="s">
        <v>79</v>
      </c>
      <c r="D170678" s="6" t="s">
        <v>110</v>
      </c>
      <c r="E170678" s="6" t="s">
        <v>46</v>
      </c>
      <c r="F170678" s="5" t="s">
        <v>67266</v>
      </c>
    </row>
    <row r="170679" spans="1:6" ht="30">
      <c r="A170679" s="1" t="s">
        <v>343305</v>
      </c>
      <c r="B170679" s="1" t="s">
        <v>2265</v>
      </c>
      <c r="C170679" s="6" t="s">
        <v>8</v>
      </c>
      <c r="D170679" s="6" t="s">
        <v>15</v>
      </c>
      <c r="E170679" s="6" t="s">
        <v>58</v>
      </c>
      <c r="F170679" s="5" t="s">
        <v>343306</v>
      </c>
    </row>
    <row r="170680" spans="1:6" ht="30">
      <c r="A170680" s="1" t="s">
        <v>343307</v>
      </c>
      <c r="B170680" s="1" t="s">
        <v>5970</v>
      </c>
      <c r="C170680" s="6" t="s">
        <v>314</v>
      </c>
      <c r="D170680" s="6" t="s">
        <v>15</v>
      </c>
      <c r="E170680" s="6" t="s">
        <v>80</v>
      </c>
      <c r="F170680" s="5" t="s">
        <v>343308</v>
      </c>
    </row>
    <row r="170681" spans="1:6" ht="30">
      <c r="A170681" s="1" t="s">
        <v>343309</v>
      </c>
      <c r="B170681" s="1" t="s">
        <v>25649</v>
      </c>
      <c r="C170681" s="6" t="s">
        <v>314</v>
      </c>
      <c r="D170681" s="6" t="s">
        <v>24133</v>
      </c>
      <c r="E170681" s="6" t="s">
        <v>124</v>
      </c>
      <c r="F170681" s="5" t="s">
        <v>343310</v>
      </c>
    </row>
    <row r="170682" spans="1:6" ht="30">
      <c r="A170682" s="1" t="s">
        <v>343311</v>
      </c>
      <c r="B170682" s="1" t="s">
        <v>5151</v>
      </c>
      <c r="C170682" s="6" t="s">
        <v>118</v>
      </c>
      <c r="D170682" s="6" t="s">
        <v>53</v>
      </c>
      <c r="E170682" s="6" t="s">
        <v>265</v>
      </c>
      <c r="F170682" s="5" t="s">
        <v>343312</v>
      </c>
    </row>
    <row r="170683" spans="1:6" ht="30">
      <c r="A170683" s="1" t="s">
        <v>343313</v>
      </c>
      <c r="B170683" s="1" t="s">
        <v>597</v>
      </c>
      <c r="C170683" s="6" t="s">
        <v>20</v>
      </c>
      <c r="D170683" s="6" t="s">
        <v>21</v>
      </c>
      <c r="E170683" s="6" t="s">
        <v>119</v>
      </c>
      <c r="F170683" s="5" t="s">
        <v>343314</v>
      </c>
    </row>
    <row r="170684" spans="1:6" ht="30">
      <c r="A170684" s="1" t="s">
        <v>343315</v>
      </c>
      <c r="B170684" s="1" t="s">
        <v>543</v>
      </c>
      <c r="C170684" s="6" t="s">
        <v>79</v>
      </c>
      <c r="D170684" s="6" t="s">
        <v>21</v>
      </c>
      <c r="E170684" s="6" t="s">
        <v>594</v>
      </c>
      <c r="F170684" s="5" t="s">
        <v>343316</v>
      </c>
    </row>
    <row r="170685" spans="1:6" ht="30">
      <c r="A170685" s="1" t="s">
        <v>343317</v>
      </c>
      <c r="B170685" s="1" t="s">
        <v>6797</v>
      </c>
      <c r="C170685" s="6" t="s">
        <v>28</v>
      </c>
      <c r="D170685" s="6" t="s">
        <v>21</v>
      </c>
      <c r="E170685" s="6" t="s">
        <v>38</v>
      </c>
      <c r="F170685" s="5" t="s">
        <v>343318</v>
      </c>
    </row>
    <row r="170686" spans="1:6" ht="75">
      <c r="A170686" s="1" t="s">
        <v>343319</v>
      </c>
      <c r="B170686" s="1" t="s">
        <v>4444</v>
      </c>
      <c r="C170686" s="6" t="s">
        <v>1015</v>
      </c>
      <c r="D170686" s="6" t="s">
        <v>21</v>
      </c>
      <c r="E170686" s="6" t="s">
        <v>33</v>
      </c>
      <c r="F170686" s="5" t="s">
        <v>343320</v>
      </c>
    </row>
    <row r="170687" spans="1:6" ht="30">
      <c r="A170687" s="1" t="s">
        <v>343321</v>
      </c>
      <c r="B170687" s="1" t="s">
        <v>282</v>
      </c>
      <c r="C170687" s="6" t="s">
        <v>109</v>
      </c>
      <c r="D170687" s="6" t="s">
        <v>85</v>
      </c>
      <c r="E170687" s="6" t="s">
        <v>86</v>
      </c>
      <c r="F170687" s="5" t="s">
        <v>343322</v>
      </c>
    </row>
    <row r="170688" spans="1:6" ht="45">
      <c r="A170688" s="1" t="s">
        <v>343323</v>
      </c>
      <c r="B170688" s="1" t="s">
        <v>72</v>
      </c>
      <c r="C170688" s="6" t="s">
        <v>1123</v>
      </c>
      <c r="D170688" s="6" t="s">
        <v>21</v>
      </c>
      <c r="E170688" s="6" t="s">
        <v>90</v>
      </c>
      <c r="F170688" s="5" t="s">
        <v>343324</v>
      </c>
    </row>
    <row r="170689" spans="1:6" ht="30">
      <c r="A170689" s="1" t="s">
        <v>343325</v>
      </c>
      <c r="B170689" s="1" t="s">
        <v>845</v>
      </c>
      <c r="C170689" s="6" t="s">
        <v>79</v>
      </c>
      <c r="D170689" s="6" t="s">
        <v>74</v>
      </c>
      <c r="E170689" s="6" t="s">
        <v>162</v>
      </c>
      <c r="F170689" s="5" t="s">
        <v>343326</v>
      </c>
    </row>
    <row r="170690" spans="1:6" ht="30">
      <c r="A170690" s="1" t="s">
        <v>343327</v>
      </c>
      <c r="B170690" s="1" t="s">
        <v>1090</v>
      </c>
      <c r="C170690" s="6" t="s">
        <v>28</v>
      </c>
      <c r="D170690" s="6" t="s">
        <v>15</v>
      </c>
      <c r="E170690" s="6" t="s">
        <v>206</v>
      </c>
      <c r="F170690" s="5" t="s">
        <v>343328</v>
      </c>
    </row>
    <row r="170691" spans="1:6" ht="30">
      <c r="A170691" s="1" t="s">
        <v>343329</v>
      </c>
      <c r="B170691" s="1" t="s">
        <v>691</v>
      </c>
      <c r="C170691" s="6" t="s">
        <v>20</v>
      </c>
      <c r="D170691" s="6" t="s">
        <v>53</v>
      </c>
      <c r="E170691" s="6" t="s">
        <v>246401</v>
      </c>
      <c r="F170691" s="5" t="s">
        <v>343330</v>
      </c>
    </row>
    <row r="170692" spans="1:6" ht="45">
      <c r="A170692" s="1" t="s">
        <v>343331</v>
      </c>
      <c r="B170692" s="1" t="s">
        <v>187435</v>
      </c>
      <c r="C170692" s="6" t="s">
        <v>1056</v>
      </c>
      <c r="D170692" s="6" t="s">
        <v>110</v>
      </c>
      <c r="E170692" s="6" t="s">
        <v>229</v>
      </c>
      <c r="F170692" s="5" t="s">
        <v>343332</v>
      </c>
    </row>
    <row r="170693" spans="1:6" ht="30">
      <c r="A170693" s="1" t="s">
        <v>343333</v>
      </c>
      <c r="B170693" s="1" t="s">
        <v>2868</v>
      </c>
      <c r="C170693" s="6" t="s">
        <v>271</v>
      </c>
      <c r="D170693" s="6" t="s">
        <v>402</v>
      </c>
      <c r="E170693" s="6" t="s">
        <v>772</v>
      </c>
      <c r="F170693" s="5" t="s">
        <v>343334</v>
      </c>
    </row>
    <row r="170694" spans="1:6" ht="30">
      <c r="A170694" s="1" t="s">
        <v>343335</v>
      </c>
      <c r="B170694" s="1" t="s">
        <v>2265</v>
      </c>
      <c r="C170694" s="6" t="s">
        <v>8</v>
      </c>
      <c r="D170694" s="6" t="s">
        <v>21</v>
      </c>
      <c r="E170694" s="6" t="s">
        <v>58</v>
      </c>
      <c r="F170694" s="5" t="s">
        <v>343336</v>
      </c>
    </row>
    <row r="170695" spans="1:6" ht="30">
      <c r="A170695" s="1" t="s">
        <v>343337</v>
      </c>
      <c r="B170695" s="1" t="s">
        <v>777</v>
      </c>
      <c r="C170695" s="6" t="s">
        <v>118</v>
      </c>
      <c r="D170695" s="6" t="s">
        <v>53</v>
      </c>
      <c r="E170695" s="6" t="s">
        <v>33</v>
      </c>
      <c r="F170695" s="5" t="s">
        <v>343338</v>
      </c>
    </row>
    <row r="170696" spans="1:6" ht="30">
      <c r="A170696" s="1" t="s">
        <v>343339</v>
      </c>
      <c r="B170696" s="1" t="s">
        <v>845</v>
      </c>
      <c r="C170696" s="6" t="s">
        <v>79</v>
      </c>
      <c r="D170696" s="6" t="s">
        <v>624</v>
      </c>
      <c r="E170696" s="6" t="s">
        <v>133</v>
      </c>
      <c r="F170696" s="5" t="s">
        <v>343340</v>
      </c>
    </row>
    <row r="170697" spans="1:6" ht="30">
      <c r="A170697" s="1" t="s">
        <v>343341</v>
      </c>
      <c r="B170697" s="1" t="s">
        <v>1607</v>
      </c>
      <c r="C170697" s="6" t="s">
        <v>109</v>
      </c>
      <c r="D170697" s="6" t="s">
        <v>132</v>
      </c>
      <c r="E170697" s="6" t="s">
        <v>10</v>
      </c>
      <c r="F170697" s="5" t="s">
        <v>343342</v>
      </c>
    </row>
    <row r="170698" spans="1:6" ht="45">
      <c r="A170698" s="1" t="s">
        <v>343343</v>
      </c>
      <c r="B170698" s="1" t="s">
        <v>597</v>
      </c>
      <c r="C170698" s="6" t="s">
        <v>118</v>
      </c>
      <c r="D170698" s="6" t="s">
        <v>110</v>
      </c>
      <c r="E170698" s="6" t="s">
        <v>33</v>
      </c>
      <c r="F170698" s="5" t="s">
        <v>343344</v>
      </c>
    </row>
    <row r="170699" spans="1:6" ht="45">
      <c r="A170699" s="1" t="s">
        <v>343345</v>
      </c>
      <c r="B170699" s="1" t="s">
        <v>70371</v>
      </c>
      <c r="C170699" s="6" t="s">
        <v>1190</v>
      </c>
      <c r="D170699" s="6" t="s">
        <v>914</v>
      </c>
      <c r="E170699" s="6" t="s">
        <v>80</v>
      </c>
      <c r="F170699" s="5" t="s">
        <v>343346</v>
      </c>
    </row>
    <row r="170700" spans="1:6" ht="45">
      <c r="A170700" s="1" t="s">
        <v>343347</v>
      </c>
      <c r="B170700" s="1" t="s">
        <v>6865</v>
      </c>
      <c r="C170700" s="6" t="s">
        <v>383</v>
      </c>
      <c r="D170700" s="6" t="s">
        <v>416</v>
      </c>
      <c r="E170700" s="6" t="s">
        <v>652</v>
      </c>
      <c r="F170700" s="5" t="s">
        <v>343348</v>
      </c>
    </row>
    <row r="170701" spans="1:6">
      <c r="A170701" s="1" t="s">
        <v>343349</v>
      </c>
      <c r="B170701" s="1" t="s">
        <v>845</v>
      </c>
      <c r="C170701" s="6" t="s">
        <v>79</v>
      </c>
      <c r="D170701" s="6" t="s">
        <v>183</v>
      </c>
      <c r="E170701" s="6" t="s">
        <v>200</v>
      </c>
      <c r="F170701" s="5" t="s">
        <v>343350</v>
      </c>
    </row>
    <row r="170702" spans="1:6">
      <c r="A170702" s="1" t="s">
        <v>343351</v>
      </c>
      <c r="B170702" s="1" t="s">
        <v>8006</v>
      </c>
      <c r="C170702" s="6" t="s">
        <v>314</v>
      </c>
      <c r="D170702" s="6" t="s">
        <v>132</v>
      </c>
      <c r="E170702" s="6" t="s">
        <v>10</v>
      </c>
      <c r="F170702" s="5" t="s">
        <v>343352</v>
      </c>
    </row>
    <row r="170703" spans="1:6" ht="45">
      <c r="A170703" s="1" t="s">
        <v>343353</v>
      </c>
      <c r="B170703" s="1" t="s">
        <v>573</v>
      </c>
      <c r="C170703" s="6" t="s">
        <v>14</v>
      </c>
      <c r="D170703" s="6" t="s">
        <v>132</v>
      </c>
      <c r="E170703" s="6" t="s">
        <v>800</v>
      </c>
      <c r="F170703" s="5" t="s">
        <v>343354</v>
      </c>
    </row>
    <row r="170704" spans="1:6" ht="30">
      <c r="A170704" s="1" t="s">
        <v>343355</v>
      </c>
      <c r="B170704" s="1" t="s">
        <v>845</v>
      </c>
      <c r="C170704" s="6" t="s">
        <v>79</v>
      </c>
      <c r="D170704" s="6" t="s">
        <v>74</v>
      </c>
      <c r="E170704" s="6" t="s">
        <v>50</v>
      </c>
      <c r="F170704" s="5" t="s">
        <v>343356</v>
      </c>
    </row>
    <row r="170705" spans="1:6" ht="30">
      <c r="A170705" s="1" t="s">
        <v>343357</v>
      </c>
      <c r="B170705" s="1" t="s">
        <v>3204</v>
      </c>
      <c r="C170705" s="6" t="s">
        <v>79</v>
      </c>
      <c r="D170705" s="6" t="s">
        <v>183</v>
      </c>
      <c r="E170705" s="6" t="s">
        <v>709</v>
      </c>
      <c r="F170705" s="5" t="s">
        <v>343358</v>
      </c>
    </row>
    <row r="170706" spans="1:6" ht="30">
      <c r="A170706" s="1" t="s">
        <v>343359</v>
      </c>
      <c r="B170706" s="1" t="s">
        <v>740</v>
      </c>
      <c r="C170706" s="6" t="s">
        <v>57</v>
      </c>
      <c r="D170706" s="6" t="s">
        <v>15</v>
      </c>
      <c r="E170706" s="6" t="s">
        <v>46</v>
      </c>
      <c r="F170706" s="5" t="s">
        <v>343360</v>
      </c>
    </row>
    <row r="170707" spans="1:6" ht="30">
      <c r="A170707" s="1" t="s">
        <v>343361</v>
      </c>
      <c r="B170707" s="1" t="s">
        <v>8512</v>
      </c>
      <c r="C170707" s="6" t="s">
        <v>1015</v>
      </c>
      <c r="D170707" s="6" t="s">
        <v>55001</v>
      </c>
      <c r="E170707" s="6" t="s">
        <v>33</v>
      </c>
      <c r="F170707" s="5" t="s">
        <v>343362</v>
      </c>
    </row>
    <row r="170708" spans="1:6" ht="30">
      <c r="A170708" s="1" t="s">
        <v>343363</v>
      </c>
      <c r="B170708" s="1" t="s">
        <v>104</v>
      </c>
      <c r="C170708" s="6" t="s">
        <v>57</v>
      </c>
      <c r="D170708" s="6" t="s">
        <v>21</v>
      </c>
      <c r="E170708" s="6" t="s">
        <v>58</v>
      </c>
      <c r="F170708" s="5" t="s">
        <v>343364</v>
      </c>
    </row>
    <row r="170709" spans="1:6" ht="45">
      <c r="A170709" s="1" t="s">
        <v>343365</v>
      </c>
      <c r="B170709" s="1" t="s">
        <v>80579</v>
      </c>
      <c r="C170709" s="6" t="s">
        <v>305</v>
      </c>
      <c r="D170709" s="6" t="s">
        <v>447</v>
      </c>
      <c r="E170709" s="6" t="s">
        <v>101</v>
      </c>
      <c r="F170709" s="5" t="s">
        <v>343366</v>
      </c>
    </row>
    <row r="170710" spans="1:6" ht="30">
      <c r="A170710" s="1" t="s">
        <v>343367</v>
      </c>
      <c r="B170710" s="1" t="s">
        <v>567</v>
      </c>
      <c r="C170710" s="6" t="s">
        <v>663</v>
      </c>
      <c r="D170710" s="6" t="s">
        <v>21</v>
      </c>
      <c r="E170710" s="6" t="s">
        <v>46</v>
      </c>
      <c r="F170710" s="5" t="s">
        <v>343368</v>
      </c>
    </row>
    <row r="170711" spans="1:6" ht="30">
      <c r="A170711" s="1" t="s">
        <v>343369</v>
      </c>
      <c r="B170711" s="1" t="s">
        <v>270</v>
      </c>
      <c r="C170711" s="6" t="s">
        <v>1608</v>
      </c>
      <c r="D170711" s="6" t="s">
        <v>21</v>
      </c>
      <c r="E170711" s="6" t="s">
        <v>105</v>
      </c>
      <c r="F170711" s="5" t="s">
        <v>343370</v>
      </c>
    </row>
    <row r="170712" spans="1:6" ht="30">
      <c r="A170712" s="1" t="s">
        <v>343371</v>
      </c>
      <c r="B170712" s="1" t="s">
        <v>845</v>
      </c>
      <c r="C170712" s="6" t="s">
        <v>79</v>
      </c>
      <c r="D170712" s="6" t="s">
        <v>74</v>
      </c>
      <c r="E170712" s="6" t="s">
        <v>848</v>
      </c>
      <c r="F170712" s="5" t="s">
        <v>343372</v>
      </c>
    </row>
    <row r="170713" spans="1:6" ht="30">
      <c r="A170713" s="1" t="s">
        <v>343373</v>
      </c>
      <c r="B170713" s="1" t="s">
        <v>531</v>
      </c>
      <c r="C170713" s="6" t="s">
        <v>28</v>
      </c>
      <c r="D170713" s="6" t="s">
        <v>15</v>
      </c>
      <c r="E170713" s="6" t="s">
        <v>166</v>
      </c>
      <c r="F170713" s="5" t="s">
        <v>343374</v>
      </c>
    </row>
    <row r="170714" spans="1:6" ht="30">
      <c r="A170714" s="1" t="s">
        <v>343375</v>
      </c>
      <c r="B170714" s="1" t="s">
        <v>61</v>
      </c>
      <c r="C170714" s="6" t="s">
        <v>20</v>
      </c>
      <c r="D170714" s="6" t="s">
        <v>53</v>
      </c>
      <c r="E170714" s="6" t="s">
        <v>33</v>
      </c>
      <c r="F170714" s="5" t="s">
        <v>343376</v>
      </c>
    </row>
    <row r="170715" spans="1:6" ht="30">
      <c r="A170715" s="1" t="s">
        <v>343377</v>
      </c>
      <c r="B170715" s="1" t="s">
        <v>31200</v>
      </c>
      <c r="C170715" s="6" t="s">
        <v>243</v>
      </c>
      <c r="D170715" s="6" t="s">
        <v>85</v>
      </c>
      <c r="E170715" s="6" t="s">
        <v>86</v>
      </c>
      <c r="F170715" s="5" t="s">
        <v>343378</v>
      </c>
    </row>
    <row r="170716" spans="1:6" ht="60">
      <c r="A170716" s="1" t="s">
        <v>343379</v>
      </c>
      <c r="B170716" s="1" t="s">
        <v>184283</v>
      </c>
      <c r="C170716" s="6" t="s">
        <v>32</v>
      </c>
      <c r="D170716" s="6" t="s">
        <v>2549</v>
      </c>
      <c r="E170716" s="6" t="s">
        <v>206</v>
      </c>
      <c r="F170716" s="5" t="s">
        <v>343380</v>
      </c>
    </row>
    <row r="170717" spans="1:6" ht="30">
      <c r="A170717" s="1" t="s">
        <v>343381</v>
      </c>
      <c r="B170717" s="1" t="s">
        <v>35384</v>
      </c>
      <c r="C170717" s="6" t="s">
        <v>815</v>
      </c>
      <c r="D170717" s="6" t="s">
        <v>664</v>
      </c>
      <c r="E170717" s="6" t="s">
        <v>80</v>
      </c>
      <c r="F170717" s="5" t="s">
        <v>343382</v>
      </c>
    </row>
    <row r="170718" spans="1:6" ht="30">
      <c r="A170718" s="1" t="s">
        <v>343383</v>
      </c>
      <c r="B170718" s="1" t="s">
        <v>7520</v>
      </c>
      <c r="C170718" s="6" t="s">
        <v>1220</v>
      </c>
      <c r="D170718" s="6" t="s">
        <v>15</v>
      </c>
      <c r="E170718" s="6" t="s">
        <v>206</v>
      </c>
      <c r="F170718" s="5" t="s">
        <v>343384</v>
      </c>
    </row>
    <row r="170719" spans="1:6" ht="30">
      <c r="A170719" s="1" t="s">
        <v>343385</v>
      </c>
      <c r="B170719" s="1" t="s">
        <v>12653</v>
      </c>
      <c r="C170719" s="6" t="s">
        <v>251</v>
      </c>
      <c r="D170719" s="6" t="s">
        <v>914</v>
      </c>
      <c r="E170719" s="6" t="s">
        <v>1308</v>
      </c>
      <c r="F170719" s="5" t="s">
        <v>343386</v>
      </c>
    </row>
    <row r="170720" spans="1:6" ht="30">
      <c r="A170720" s="1" t="s">
        <v>343387</v>
      </c>
      <c r="B170720" s="1" t="s">
        <v>63345</v>
      </c>
      <c r="C170720" s="6" t="s">
        <v>305</v>
      </c>
      <c r="D170720" s="6" t="s">
        <v>9</v>
      </c>
      <c r="E170720" s="6" t="s">
        <v>90</v>
      </c>
      <c r="F170720" s="5" t="s">
        <v>343388</v>
      </c>
    </row>
    <row r="170721" spans="1:6" ht="30">
      <c r="A170721" s="1" t="s">
        <v>343389</v>
      </c>
      <c r="B170721" s="1" t="s">
        <v>40525</v>
      </c>
      <c r="C170721" s="6" t="s">
        <v>1220</v>
      </c>
      <c r="D170721" s="6" t="s">
        <v>15</v>
      </c>
      <c r="E170721" s="6" t="s">
        <v>33</v>
      </c>
      <c r="F170721" s="5" t="s">
        <v>343390</v>
      </c>
    </row>
    <row r="170722" spans="1:6" ht="30">
      <c r="A170722" s="1" t="s">
        <v>343391</v>
      </c>
      <c r="B170722" s="1" t="s">
        <v>138200</v>
      </c>
      <c r="C170722" s="6" t="s">
        <v>32</v>
      </c>
      <c r="D170722" s="6" t="s">
        <v>515</v>
      </c>
      <c r="E170722" s="6" t="s">
        <v>262</v>
      </c>
      <c r="F170722" s="5" t="s">
        <v>343392</v>
      </c>
    </row>
    <row r="170723" spans="1:6" ht="45">
      <c r="A170723" s="1" t="s">
        <v>343393</v>
      </c>
      <c r="B170723" s="1" t="s">
        <v>343394</v>
      </c>
      <c r="C170723" s="6" t="s">
        <v>32</v>
      </c>
      <c r="D170723" s="6" t="s">
        <v>9</v>
      </c>
      <c r="E170723" s="6" t="s">
        <v>11399</v>
      </c>
      <c r="F170723" s="5" t="s">
        <v>343395</v>
      </c>
    </row>
    <row r="170724" spans="1:6" ht="30">
      <c r="A170724" s="1" t="s">
        <v>343396</v>
      </c>
      <c r="B170724" s="1" t="s">
        <v>845</v>
      </c>
      <c r="C170724" s="6" t="s">
        <v>79</v>
      </c>
      <c r="D170724" s="6" t="s">
        <v>74</v>
      </c>
      <c r="E170724" s="6" t="s">
        <v>162</v>
      </c>
      <c r="F170724" s="5" t="s">
        <v>343397</v>
      </c>
    </row>
    <row r="170725" spans="1:6" ht="30">
      <c r="A170725" s="1" t="s">
        <v>343398</v>
      </c>
      <c r="B170725" s="1" t="s">
        <v>845</v>
      </c>
      <c r="C170725" s="6" t="s">
        <v>79</v>
      </c>
      <c r="D170725" s="6" t="s">
        <v>74</v>
      </c>
      <c r="E170725" s="6" t="s">
        <v>848</v>
      </c>
      <c r="F170725" s="5" t="s">
        <v>343399</v>
      </c>
    </row>
    <row r="170726" spans="1:6" ht="30">
      <c r="A170726" s="1" t="s">
        <v>343400</v>
      </c>
      <c r="B170726" s="1" t="s">
        <v>691</v>
      </c>
      <c r="C170726" s="6" t="s">
        <v>118</v>
      </c>
      <c r="D170726" s="6" t="s">
        <v>53</v>
      </c>
      <c r="E170726" s="6" t="s">
        <v>166</v>
      </c>
      <c r="F170726" s="5" t="s">
        <v>343401</v>
      </c>
    </row>
    <row r="170727" spans="1:6" ht="75">
      <c r="A170727" s="1" t="s">
        <v>343402</v>
      </c>
      <c r="B170727" s="1" t="s">
        <v>691</v>
      </c>
      <c r="C170727" s="6" t="s">
        <v>118</v>
      </c>
      <c r="D170727" s="6" t="s">
        <v>21</v>
      </c>
      <c r="E170727" s="6" t="s">
        <v>33</v>
      </c>
      <c r="F170727" s="5" t="s">
        <v>343403</v>
      </c>
    </row>
    <row r="170728" spans="1:6" ht="30">
      <c r="A170728" s="1" t="s">
        <v>343404</v>
      </c>
      <c r="B170728" s="1" t="s">
        <v>845</v>
      </c>
      <c r="C170728" s="6" t="s">
        <v>79</v>
      </c>
      <c r="D170728" s="6" t="s">
        <v>74</v>
      </c>
      <c r="E170728" s="6" t="s">
        <v>848</v>
      </c>
      <c r="F170728" s="5" t="s">
        <v>343405</v>
      </c>
    </row>
    <row r="170729" spans="1:6" ht="30">
      <c r="A170729" s="1" t="s">
        <v>343406</v>
      </c>
      <c r="B170729" s="1" t="s">
        <v>546</v>
      </c>
      <c r="C170729" s="6" t="s">
        <v>32</v>
      </c>
      <c r="D170729" s="6" t="s">
        <v>15</v>
      </c>
      <c r="E170729" s="6" t="s">
        <v>154</v>
      </c>
      <c r="F170729" s="5" t="s">
        <v>343407</v>
      </c>
    </row>
    <row r="170730" spans="1:6" ht="30">
      <c r="A170730" s="1" t="s">
        <v>343408</v>
      </c>
      <c r="B170730" s="1" t="s">
        <v>1090</v>
      </c>
      <c r="C170730" s="6" t="s">
        <v>1030</v>
      </c>
      <c r="D170730" s="6" t="s">
        <v>15</v>
      </c>
      <c r="E170730" s="6" t="s">
        <v>851</v>
      </c>
      <c r="F170730" s="5" t="s">
        <v>343409</v>
      </c>
    </row>
    <row r="170731" spans="1:6" ht="30">
      <c r="A170731" s="1" t="s">
        <v>343410</v>
      </c>
      <c r="B170731" s="1" t="s">
        <v>1607</v>
      </c>
      <c r="C170731" s="6" t="s">
        <v>157</v>
      </c>
      <c r="D170731" s="6" t="s">
        <v>132</v>
      </c>
      <c r="E170731" s="6" t="s">
        <v>10</v>
      </c>
      <c r="F170731" s="5" t="s">
        <v>343411</v>
      </c>
    </row>
    <row r="170732" spans="1:6" ht="30">
      <c r="A170732" s="1" t="s">
        <v>343412</v>
      </c>
      <c r="B170732" s="1" t="s">
        <v>8730</v>
      </c>
      <c r="C170732" s="6" t="s">
        <v>57</v>
      </c>
      <c r="D170732" s="6" t="s">
        <v>161</v>
      </c>
      <c r="E170732" s="6" t="s">
        <v>133</v>
      </c>
      <c r="F170732" s="5" t="s">
        <v>343413</v>
      </c>
    </row>
    <row r="170733" spans="1:6" ht="30">
      <c r="A170733" s="1" t="s">
        <v>343414</v>
      </c>
      <c r="B170733" s="1" t="s">
        <v>2071</v>
      </c>
      <c r="C170733" s="6" t="s">
        <v>28</v>
      </c>
      <c r="D170733" s="6" t="s">
        <v>142</v>
      </c>
      <c r="E170733" s="6" t="s">
        <v>38</v>
      </c>
      <c r="F170733" s="5" t="s">
        <v>343415</v>
      </c>
    </row>
    <row r="170734" spans="1:6" ht="30">
      <c r="A170734" s="1" t="s">
        <v>343416</v>
      </c>
      <c r="B170734" s="1" t="s">
        <v>61</v>
      </c>
      <c r="C170734" s="6" t="s">
        <v>20</v>
      </c>
      <c r="D170734" s="6" t="s">
        <v>53</v>
      </c>
      <c r="E170734" s="6" t="s">
        <v>265</v>
      </c>
      <c r="F170734" s="5" t="s">
        <v>343417</v>
      </c>
    </row>
    <row r="170735" spans="1:6" ht="45">
      <c r="A170735" s="1" t="s">
        <v>343418</v>
      </c>
      <c r="B170735" s="1" t="s">
        <v>740</v>
      </c>
      <c r="C170735" s="6" t="s">
        <v>57</v>
      </c>
      <c r="D170735" s="6" t="s">
        <v>110</v>
      </c>
      <c r="E170735" s="6" t="s">
        <v>58</v>
      </c>
      <c r="F170735" s="5" t="s">
        <v>343419</v>
      </c>
    </row>
    <row r="170736" spans="1:6" ht="45">
      <c r="A170736" s="1" t="s">
        <v>343420</v>
      </c>
      <c r="B170736" s="1" t="s">
        <v>586</v>
      </c>
      <c r="C170736" s="6" t="s">
        <v>20</v>
      </c>
      <c r="D170736" s="6" t="s">
        <v>21</v>
      </c>
      <c r="E170736" s="6" t="s">
        <v>22</v>
      </c>
      <c r="F170736" s="5" t="s">
        <v>343421</v>
      </c>
    </row>
    <row r="170737" spans="1:6" ht="45">
      <c r="A170737" s="1" t="s">
        <v>343422</v>
      </c>
      <c r="B170737" s="1" t="s">
        <v>684</v>
      </c>
      <c r="C170737" s="6" t="s">
        <v>32</v>
      </c>
      <c r="D170737" s="6" t="s">
        <v>21</v>
      </c>
      <c r="E170737" s="6" t="s">
        <v>33</v>
      </c>
      <c r="F170737" s="5" t="s">
        <v>343423</v>
      </c>
    </row>
    <row r="170738" spans="1:6" ht="30">
      <c r="A170738" s="1" t="s">
        <v>343424</v>
      </c>
      <c r="B170738" s="1" t="s">
        <v>10479</v>
      </c>
      <c r="C170738" s="6" t="s">
        <v>109</v>
      </c>
      <c r="D170738" s="6" t="s">
        <v>85</v>
      </c>
      <c r="E170738" s="6" t="s">
        <v>86</v>
      </c>
      <c r="F170738" s="5" t="s">
        <v>343425</v>
      </c>
    </row>
    <row r="170739" spans="1:6" ht="30">
      <c r="A170739" s="1" t="s">
        <v>343426</v>
      </c>
      <c r="B170739" s="1" t="s">
        <v>7531</v>
      </c>
      <c r="C170739" s="6" t="s">
        <v>28</v>
      </c>
      <c r="D170739" s="6" t="s">
        <v>15</v>
      </c>
      <c r="E170739" s="6" t="s">
        <v>206</v>
      </c>
      <c r="F170739" s="5" t="s">
        <v>343427</v>
      </c>
    </row>
    <row r="170740" spans="1:6" ht="30">
      <c r="A170740" s="1" t="s">
        <v>343428</v>
      </c>
      <c r="B170740" s="1" t="s">
        <v>10461</v>
      </c>
      <c r="C170740" s="6" t="s">
        <v>243</v>
      </c>
      <c r="D170740" s="6" t="s">
        <v>183</v>
      </c>
      <c r="E170740" s="6" t="s">
        <v>162</v>
      </c>
      <c r="F170740" s="5" t="s">
        <v>343429</v>
      </c>
    </row>
    <row r="170741" spans="1:6" ht="45">
      <c r="A170741" s="1" t="s">
        <v>343430</v>
      </c>
      <c r="B170741" s="1" t="s">
        <v>11059</v>
      </c>
      <c r="C170741" s="6" t="s">
        <v>1608</v>
      </c>
      <c r="D170741" s="6" t="s">
        <v>132</v>
      </c>
      <c r="E170741" s="6" t="s">
        <v>101</v>
      </c>
      <c r="F170741" s="5" t="s">
        <v>343431</v>
      </c>
    </row>
    <row r="170742" spans="1:6">
      <c r="A170742" s="1" t="s">
        <v>343432</v>
      </c>
      <c r="B170742" s="1" t="s">
        <v>845</v>
      </c>
      <c r="C170742" s="6" t="s">
        <v>79</v>
      </c>
      <c r="D170742" s="6" t="s">
        <v>74</v>
      </c>
      <c r="E170742" s="6" t="s">
        <v>80</v>
      </c>
      <c r="F170742" s="5" t="s">
        <v>343433</v>
      </c>
    </row>
    <row r="170743" spans="1:6" ht="30">
      <c r="A170743" s="1" t="s">
        <v>343434</v>
      </c>
      <c r="B170743" s="1" t="s">
        <v>6669</v>
      </c>
      <c r="C170743" s="6" t="s">
        <v>251</v>
      </c>
      <c r="D170743" s="6" t="s">
        <v>183</v>
      </c>
      <c r="E170743" s="6" t="s">
        <v>162</v>
      </c>
      <c r="F170743" s="5" t="s">
        <v>343435</v>
      </c>
    </row>
    <row r="170744" spans="1:6" ht="30">
      <c r="A170744" s="1" t="s">
        <v>343436</v>
      </c>
      <c r="B170744" s="1" t="s">
        <v>1378</v>
      </c>
      <c r="C170744" s="6" t="s">
        <v>233</v>
      </c>
      <c r="D170744" s="6" t="s">
        <v>142</v>
      </c>
      <c r="E170744" s="6" t="s">
        <v>75</v>
      </c>
      <c r="F170744" s="5" t="s">
        <v>343437</v>
      </c>
    </row>
    <row r="170745" spans="1:6" ht="30">
      <c r="A170745" s="1" t="s">
        <v>343438</v>
      </c>
      <c r="B170745" s="1" t="s">
        <v>184283</v>
      </c>
      <c r="C170745" s="6" t="s">
        <v>696</v>
      </c>
      <c r="D170745" s="6" t="s">
        <v>21</v>
      </c>
      <c r="E170745" s="6" t="s">
        <v>594</v>
      </c>
      <c r="F170745" s="5" t="s">
        <v>343439</v>
      </c>
    </row>
    <row r="170746" spans="1:6" ht="30">
      <c r="A170746" s="1" t="s">
        <v>343440</v>
      </c>
      <c r="B170746" s="1" t="s">
        <v>845</v>
      </c>
      <c r="C170746" s="6" t="s">
        <v>79</v>
      </c>
      <c r="D170746" s="6" t="s">
        <v>74</v>
      </c>
      <c r="E170746" s="6" t="s">
        <v>162</v>
      </c>
      <c r="F170746" s="5" t="s">
        <v>343441</v>
      </c>
    </row>
    <row r="170747" spans="1:6" ht="30">
      <c r="A170747" s="1" t="s">
        <v>343442</v>
      </c>
      <c r="B170747" s="1" t="s">
        <v>4461</v>
      </c>
      <c r="C170747" s="6" t="s">
        <v>383</v>
      </c>
      <c r="D170747" s="6" t="s">
        <v>15</v>
      </c>
      <c r="E170747" s="6" t="s">
        <v>425</v>
      </c>
      <c r="F170747" s="5" t="s">
        <v>343443</v>
      </c>
    </row>
    <row r="170748" spans="1:6" ht="45">
      <c r="A170748" s="1" t="s">
        <v>343444</v>
      </c>
      <c r="B170748" s="1" t="s">
        <v>3817</v>
      </c>
      <c r="C170748" s="6" t="s">
        <v>240</v>
      </c>
      <c r="D170748" s="6" t="s">
        <v>15</v>
      </c>
      <c r="E170748" s="6" t="s">
        <v>124</v>
      </c>
      <c r="F170748" s="5" t="s">
        <v>343445</v>
      </c>
    </row>
    <row r="170749" spans="1:6" ht="30">
      <c r="A170749" s="1" t="s">
        <v>343446</v>
      </c>
      <c r="B170749" s="1" t="s">
        <v>61</v>
      </c>
      <c r="C170749" s="6" t="s">
        <v>118</v>
      </c>
      <c r="D170749" s="6" t="s">
        <v>53</v>
      </c>
      <c r="E170749" s="6" t="s">
        <v>33</v>
      </c>
      <c r="F170749" s="5" t="s">
        <v>343447</v>
      </c>
    </row>
    <row r="170750" spans="1:6">
      <c r="A170750" s="1" t="s">
        <v>343448</v>
      </c>
      <c r="B170750" s="1" t="s">
        <v>691</v>
      </c>
      <c r="C170750" s="6" t="s">
        <v>20</v>
      </c>
      <c r="D170750" s="6" t="s">
        <v>53</v>
      </c>
      <c r="E170750" s="6" t="s">
        <v>119</v>
      </c>
      <c r="F170750" s="5" t="s">
        <v>343449</v>
      </c>
    </row>
    <row r="170751" spans="1:6" ht="30">
      <c r="A170751" s="1" t="s">
        <v>343450</v>
      </c>
      <c r="B170751" s="1" t="s">
        <v>845</v>
      </c>
      <c r="C170751" s="6" t="s">
        <v>79</v>
      </c>
      <c r="D170751" s="6" t="s">
        <v>74</v>
      </c>
      <c r="E170751" s="6" t="s">
        <v>848</v>
      </c>
      <c r="F170751" s="5" t="s">
        <v>343451</v>
      </c>
    </row>
    <row r="170752" spans="1:6" ht="30">
      <c r="A170752" s="1" t="s">
        <v>343452</v>
      </c>
      <c r="B170752" s="1" t="s">
        <v>1259</v>
      </c>
      <c r="C170752" s="6" t="s">
        <v>314</v>
      </c>
      <c r="D170752" s="6" t="s">
        <v>315</v>
      </c>
      <c r="E170752" s="6" t="s">
        <v>80</v>
      </c>
      <c r="F170752" s="5" t="s">
        <v>343453</v>
      </c>
    </row>
    <row r="170753" spans="1:6" ht="45">
      <c r="A170753" s="1" t="s">
        <v>343454</v>
      </c>
      <c r="B170753" s="1" t="s">
        <v>7869</v>
      </c>
      <c r="C170753" s="6" t="s">
        <v>1015</v>
      </c>
      <c r="D170753" s="6" t="s">
        <v>21</v>
      </c>
      <c r="E170753" s="6" t="s">
        <v>194</v>
      </c>
      <c r="F170753" s="5" t="s">
        <v>343455</v>
      </c>
    </row>
    <row r="170754" spans="1:6" ht="30">
      <c r="A170754" s="1" t="s">
        <v>343456</v>
      </c>
      <c r="B170754" s="1" t="s">
        <v>2497</v>
      </c>
      <c r="C170754" s="6" t="s">
        <v>271</v>
      </c>
      <c r="D170754" s="6" t="s">
        <v>132</v>
      </c>
      <c r="E170754" s="6" t="s">
        <v>58</v>
      </c>
      <c r="F170754" s="5" t="s">
        <v>343457</v>
      </c>
    </row>
    <row r="170755" spans="1:6" ht="30">
      <c r="A170755" s="1" t="s">
        <v>343458</v>
      </c>
      <c r="B170755" s="1" t="s">
        <v>567</v>
      </c>
      <c r="C170755" s="6" t="s">
        <v>32</v>
      </c>
      <c r="D170755" s="6" t="s">
        <v>53</v>
      </c>
      <c r="E170755" s="6" t="s">
        <v>119</v>
      </c>
      <c r="F170755" s="5" t="s">
        <v>343459</v>
      </c>
    </row>
    <row r="170756" spans="1:6" ht="30">
      <c r="A170756" s="1" t="s">
        <v>343460</v>
      </c>
      <c r="B170756" s="1" t="s">
        <v>3817</v>
      </c>
      <c r="C170756" s="6" t="s">
        <v>240</v>
      </c>
      <c r="D170756" s="6" t="s">
        <v>15</v>
      </c>
      <c r="E170756" s="6" t="s">
        <v>105</v>
      </c>
      <c r="F170756" s="5" t="s">
        <v>343461</v>
      </c>
    </row>
    <row r="170757" spans="1:6" ht="30">
      <c r="A170757" s="1" t="s">
        <v>343462</v>
      </c>
      <c r="B170757" s="1" t="s">
        <v>45</v>
      </c>
      <c r="C170757" s="6" t="s">
        <v>14</v>
      </c>
      <c r="D170757" s="6" t="s">
        <v>15</v>
      </c>
      <c r="E170757" s="6" t="s">
        <v>148</v>
      </c>
      <c r="F170757" s="5" t="s">
        <v>343463</v>
      </c>
    </row>
    <row r="170758" spans="1:6" ht="45">
      <c r="A170758" s="1" t="s">
        <v>343464</v>
      </c>
      <c r="B170758" s="1" t="s">
        <v>13403</v>
      </c>
      <c r="C170758" s="6" t="s">
        <v>1220</v>
      </c>
      <c r="D170758" s="6" t="s">
        <v>132</v>
      </c>
      <c r="E170758" s="6" t="s">
        <v>10</v>
      </c>
      <c r="F170758" s="5" t="s">
        <v>343465</v>
      </c>
    </row>
    <row r="170759" spans="1:6" ht="30">
      <c r="A170759" s="1" t="s">
        <v>343466</v>
      </c>
      <c r="B170759" s="1" t="s">
        <v>691</v>
      </c>
      <c r="C170759" s="6" t="s">
        <v>32</v>
      </c>
      <c r="D170759" s="6" t="s">
        <v>553</v>
      </c>
      <c r="E170759" s="6" t="s">
        <v>90</v>
      </c>
      <c r="F170759" s="5" t="s">
        <v>343467</v>
      </c>
    </row>
    <row r="170760" spans="1:6" ht="45">
      <c r="A170760" s="1" t="s">
        <v>343468</v>
      </c>
      <c r="B170760" s="1" t="s">
        <v>546</v>
      </c>
      <c r="C170760" s="6" t="s">
        <v>32</v>
      </c>
      <c r="D170760" s="6" t="s">
        <v>5086</v>
      </c>
      <c r="E170760" s="6" t="s">
        <v>9278</v>
      </c>
      <c r="F170760" s="5" t="s">
        <v>343469</v>
      </c>
    </row>
    <row r="170761" spans="1:6" ht="30">
      <c r="A170761" s="1" t="s">
        <v>343470</v>
      </c>
      <c r="B170761" s="1" t="s">
        <v>845</v>
      </c>
      <c r="C170761" s="6" t="s">
        <v>243</v>
      </c>
      <c r="D170761" s="6" t="s">
        <v>74</v>
      </c>
      <c r="E170761" s="6" t="s">
        <v>848</v>
      </c>
      <c r="F170761" s="5" t="s">
        <v>343471</v>
      </c>
    </row>
    <row r="170762" spans="1:6" ht="45">
      <c r="A170762" s="1" t="s">
        <v>343472</v>
      </c>
      <c r="B170762" s="1" t="s">
        <v>684</v>
      </c>
      <c r="C170762" s="6" t="s">
        <v>514</v>
      </c>
      <c r="D170762" s="6" t="s">
        <v>21</v>
      </c>
      <c r="E170762" s="6" t="s">
        <v>22</v>
      </c>
      <c r="F170762" s="5" t="s">
        <v>343473</v>
      </c>
    </row>
    <row r="170763" spans="1:6">
      <c r="A170763" s="1" t="s">
        <v>343474</v>
      </c>
      <c r="B170763" s="1" t="s">
        <v>1949</v>
      </c>
      <c r="C170763" s="6" t="s">
        <v>663</v>
      </c>
      <c r="D170763" s="6" t="s">
        <v>21</v>
      </c>
      <c r="E170763" s="6" t="s">
        <v>148</v>
      </c>
      <c r="F170763" s="5" t="s">
        <v>343475</v>
      </c>
    </row>
    <row r="170764" spans="1:6" ht="30">
      <c r="A170764" s="1" t="s">
        <v>343476</v>
      </c>
      <c r="B170764" s="1" t="s">
        <v>108</v>
      </c>
      <c r="C170764" s="6" t="s">
        <v>474</v>
      </c>
      <c r="D170764" s="6" t="s">
        <v>15</v>
      </c>
      <c r="E170764" s="6" t="s">
        <v>46</v>
      </c>
      <c r="F170764" s="5" t="s">
        <v>343477</v>
      </c>
    </row>
    <row r="170765" spans="1:6" ht="30">
      <c r="A170765" s="1" t="s">
        <v>343478</v>
      </c>
      <c r="B170765" s="1" t="s">
        <v>4461</v>
      </c>
      <c r="C170765" s="6" t="s">
        <v>383</v>
      </c>
      <c r="D170765" s="6" t="s">
        <v>15</v>
      </c>
      <c r="E170765" s="6" t="s">
        <v>425</v>
      </c>
      <c r="F170765" s="5" t="s">
        <v>343479</v>
      </c>
    </row>
    <row r="170766" spans="1:6" ht="45">
      <c r="A170766" s="1" t="s">
        <v>343480</v>
      </c>
      <c r="B170766" s="1" t="s">
        <v>184283</v>
      </c>
      <c r="C170766" s="6" t="s">
        <v>32</v>
      </c>
      <c r="D170766" s="6" t="s">
        <v>132</v>
      </c>
      <c r="E170766" s="6" t="s">
        <v>143</v>
      </c>
      <c r="F170766" s="5" t="s">
        <v>343481</v>
      </c>
    </row>
    <row r="170767" spans="1:6" ht="45">
      <c r="A170767" s="1" t="s">
        <v>343482</v>
      </c>
      <c r="B170767" s="1" t="s">
        <v>1960</v>
      </c>
      <c r="C170767" s="6" t="s">
        <v>57</v>
      </c>
      <c r="D170767" s="6" t="s">
        <v>110</v>
      </c>
      <c r="E170767" s="6" t="s">
        <v>22</v>
      </c>
      <c r="F170767" s="5" t="s">
        <v>343483</v>
      </c>
    </row>
    <row r="170768" spans="1:6" ht="30">
      <c r="A170768" s="1" t="s">
        <v>343484</v>
      </c>
      <c r="B170768" s="1" t="s">
        <v>93</v>
      </c>
      <c r="C170768" s="6" t="s">
        <v>79</v>
      </c>
      <c r="D170768" s="6" t="s">
        <v>132</v>
      </c>
      <c r="E170768" s="6" t="s">
        <v>709</v>
      </c>
      <c r="F170768" s="5" t="s">
        <v>343485</v>
      </c>
    </row>
    <row r="170769" spans="1:6" ht="30">
      <c r="A170769" s="1" t="s">
        <v>343486</v>
      </c>
      <c r="B170769" s="1" t="s">
        <v>3754</v>
      </c>
      <c r="C170769" s="6" t="s">
        <v>57</v>
      </c>
      <c r="D170769" s="6" t="s">
        <v>132</v>
      </c>
      <c r="E170769" s="6" t="s">
        <v>10</v>
      </c>
      <c r="F170769" s="5" t="s">
        <v>343487</v>
      </c>
    </row>
    <row r="170770" spans="1:6" ht="30">
      <c r="A170770" s="1" t="s">
        <v>343488</v>
      </c>
      <c r="B170770" s="1" t="s">
        <v>1090</v>
      </c>
      <c r="C170770" s="6" t="s">
        <v>32</v>
      </c>
      <c r="D170770" s="6" t="s">
        <v>15</v>
      </c>
      <c r="E170770" s="6" t="s">
        <v>33</v>
      </c>
      <c r="F170770" s="5" t="s">
        <v>343489</v>
      </c>
    </row>
    <row r="170771" spans="1:6" ht="45">
      <c r="A170771" s="1" t="s">
        <v>343490</v>
      </c>
      <c r="B170771" s="1" t="s">
        <v>343491</v>
      </c>
      <c r="C170771" s="6" t="s">
        <v>32</v>
      </c>
      <c r="D170771" s="6" t="s">
        <v>9</v>
      </c>
      <c r="E170771" s="6" t="s">
        <v>594</v>
      </c>
      <c r="F170771" s="5" t="s">
        <v>343492</v>
      </c>
    </row>
    <row r="170772" spans="1:6" ht="30">
      <c r="A170772" s="1" t="s">
        <v>343493</v>
      </c>
      <c r="B170772" s="1" t="s">
        <v>25</v>
      </c>
      <c r="C170772" s="6" t="s">
        <v>3173</v>
      </c>
      <c r="D170772" s="6" t="s">
        <v>132</v>
      </c>
      <c r="E170772" s="6" t="s">
        <v>399</v>
      </c>
      <c r="F170772" s="5" t="s">
        <v>343494</v>
      </c>
    </row>
    <row r="170773" spans="1:6" ht="45">
      <c r="A170773" s="1" t="s">
        <v>343495</v>
      </c>
      <c r="B170773" s="1" t="s">
        <v>1259</v>
      </c>
      <c r="C170773" s="6" t="s">
        <v>314</v>
      </c>
      <c r="D170773" s="6" t="s">
        <v>315</v>
      </c>
      <c r="E170773" s="6" t="s">
        <v>90</v>
      </c>
      <c r="F170773" s="5" t="s">
        <v>343496</v>
      </c>
    </row>
    <row r="170774" spans="1:6" ht="30">
      <c r="A170774" s="1" t="s">
        <v>343497</v>
      </c>
      <c r="B170774" s="1" t="s">
        <v>845</v>
      </c>
      <c r="C170774" s="6" t="s">
        <v>79</v>
      </c>
      <c r="D170774" s="6" t="s">
        <v>74</v>
      </c>
      <c r="E170774" s="6" t="s">
        <v>162</v>
      </c>
      <c r="F170774" s="5" t="s">
        <v>343498</v>
      </c>
    </row>
    <row r="170775" spans="1:6" ht="30">
      <c r="A170775" s="1" t="s">
        <v>343499</v>
      </c>
      <c r="B170775" s="1" t="s">
        <v>104</v>
      </c>
      <c r="C170775" s="6" t="s">
        <v>57</v>
      </c>
      <c r="D170775" s="6" t="s">
        <v>21</v>
      </c>
      <c r="E170775" s="6" t="s">
        <v>58</v>
      </c>
      <c r="F170775" s="5" t="s">
        <v>343500</v>
      </c>
    </row>
    <row r="170776" spans="1:6" ht="30">
      <c r="A170776" s="1" t="s">
        <v>343501</v>
      </c>
      <c r="B170776" s="1" t="s">
        <v>343502</v>
      </c>
      <c r="C170776" s="6" t="s">
        <v>32</v>
      </c>
      <c r="D170776" s="6" t="s">
        <v>142</v>
      </c>
      <c r="E170776" s="6" t="s">
        <v>262</v>
      </c>
      <c r="F170776" s="5" t="s">
        <v>343503</v>
      </c>
    </row>
    <row r="170777" spans="1:6" ht="60">
      <c r="A170777" s="1" t="s">
        <v>343504</v>
      </c>
      <c r="B170777" s="1" t="s">
        <v>845</v>
      </c>
      <c r="C170777" s="6" t="s">
        <v>79</v>
      </c>
      <c r="D170777" s="6" t="s">
        <v>74</v>
      </c>
      <c r="E170777" s="6" t="s">
        <v>848</v>
      </c>
      <c r="F170777" s="5" t="s">
        <v>343505</v>
      </c>
    </row>
    <row r="170778" spans="1:6" ht="30">
      <c r="A170778" s="1" t="s">
        <v>343506</v>
      </c>
      <c r="B170778" s="1" t="s">
        <v>298</v>
      </c>
      <c r="C170778" s="6" t="s">
        <v>14</v>
      </c>
      <c r="D170778" s="6" t="s">
        <v>15</v>
      </c>
      <c r="E170778" s="6" t="s">
        <v>46</v>
      </c>
      <c r="F170778" s="5" t="s">
        <v>343507</v>
      </c>
    </row>
    <row r="170779" spans="1:6" ht="30">
      <c r="A170779" s="1" t="s">
        <v>343508</v>
      </c>
      <c r="B170779" s="1" t="s">
        <v>348</v>
      </c>
      <c r="C170779" s="6" t="s">
        <v>28</v>
      </c>
      <c r="D170779" s="6" t="s">
        <v>15</v>
      </c>
      <c r="E170779" s="6" t="s">
        <v>80</v>
      </c>
      <c r="F170779" s="5" t="s">
        <v>343509</v>
      </c>
    </row>
    <row r="170780" spans="1:6" ht="30">
      <c r="A170780" s="1" t="s">
        <v>343510</v>
      </c>
      <c r="B170780" s="1" t="s">
        <v>117</v>
      </c>
      <c r="C170780" s="6" t="s">
        <v>8</v>
      </c>
      <c r="D170780" s="6" t="s">
        <v>21</v>
      </c>
      <c r="E170780" s="6" t="s">
        <v>105</v>
      </c>
      <c r="F170780" s="5" t="s">
        <v>343511</v>
      </c>
    </row>
    <row r="170781" spans="1:6" ht="30">
      <c r="A170781" s="1" t="s">
        <v>343512</v>
      </c>
      <c r="B170781" s="1" t="s">
        <v>7920</v>
      </c>
      <c r="C170781" s="6" t="s">
        <v>251</v>
      </c>
      <c r="D170781" s="6" t="s">
        <v>183</v>
      </c>
      <c r="E170781" s="6" t="s">
        <v>2522</v>
      </c>
      <c r="F170781" s="5" t="s">
        <v>343513</v>
      </c>
    </row>
    <row r="170782" spans="1:6" ht="45">
      <c r="A170782" s="1" t="s">
        <v>343514</v>
      </c>
      <c r="B170782" s="1" t="s">
        <v>691</v>
      </c>
      <c r="C170782" s="6" t="s">
        <v>20</v>
      </c>
      <c r="D170782" s="6" t="s">
        <v>53</v>
      </c>
      <c r="E170782" s="6" t="s">
        <v>246401</v>
      </c>
      <c r="F170782" s="5" t="s">
        <v>343515</v>
      </c>
    </row>
    <row r="170783" spans="1:6" ht="30">
      <c r="A170783" s="1" t="s">
        <v>343516</v>
      </c>
      <c r="B170783" s="1" t="s">
        <v>2265</v>
      </c>
      <c r="C170783" s="6" t="s">
        <v>8</v>
      </c>
      <c r="D170783" s="6" t="s">
        <v>21</v>
      </c>
      <c r="E170783" s="6" t="s">
        <v>58</v>
      </c>
      <c r="F170783" s="5" t="s">
        <v>343517</v>
      </c>
    </row>
    <row r="170784" spans="1:6" ht="45">
      <c r="A170784" s="1" t="s">
        <v>343518</v>
      </c>
      <c r="B170784" s="1" t="s">
        <v>20335</v>
      </c>
      <c r="C170784" s="6" t="s">
        <v>32</v>
      </c>
      <c r="D170784" s="6" t="s">
        <v>85</v>
      </c>
      <c r="E170784" s="6" t="s">
        <v>33627</v>
      </c>
      <c r="F170784" s="5" t="s">
        <v>343519</v>
      </c>
    </row>
    <row r="170785" spans="1:6" ht="45">
      <c r="A170785" s="1" t="s">
        <v>343520</v>
      </c>
      <c r="B170785" s="1" t="s">
        <v>3858</v>
      </c>
      <c r="C170785" s="6" t="s">
        <v>581</v>
      </c>
      <c r="D170785" s="6" t="s">
        <v>914</v>
      </c>
      <c r="E170785" s="6" t="s">
        <v>90</v>
      </c>
      <c r="F170785" s="5" t="s">
        <v>343521</v>
      </c>
    </row>
    <row r="170786" spans="1:6" ht="30">
      <c r="A170786" s="1" t="s">
        <v>343522</v>
      </c>
      <c r="B170786" s="1" t="s">
        <v>7554</v>
      </c>
      <c r="C170786" s="6" t="s">
        <v>79</v>
      </c>
      <c r="D170786" s="6" t="s">
        <v>183</v>
      </c>
      <c r="E170786" s="6" t="s">
        <v>652</v>
      </c>
      <c r="F170786" s="5" t="s">
        <v>343523</v>
      </c>
    </row>
    <row r="170787" spans="1:6" ht="30">
      <c r="A170787" s="1" t="s">
        <v>343524</v>
      </c>
      <c r="B170787" s="1" t="s">
        <v>691</v>
      </c>
      <c r="C170787" s="6" t="s">
        <v>32</v>
      </c>
      <c r="D170787" s="6" t="s">
        <v>74</v>
      </c>
      <c r="E170787" s="6" t="s">
        <v>399</v>
      </c>
      <c r="F170787" s="5" t="s">
        <v>343525</v>
      </c>
    </row>
    <row r="170788" spans="1:6" ht="30">
      <c r="A170788" s="1" t="s">
        <v>343526</v>
      </c>
      <c r="B170788" s="1" t="s">
        <v>2824</v>
      </c>
      <c r="C170788" s="6" t="s">
        <v>243</v>
      </c>
      <c r="D170788" s="6" t="s">
        <v>183</v>
      </c>
      <c r="E170788" s="6" t="s">
        <v>848</v>
      </c>
      <c r="F170788" s="5" t="s">
        <v>343527</v>
      </c>
    </row>
    <row r="170789" spans="1:6" ht="30">
      <c r="A170789" s="1" t="s">
        <v>343528</v>
      </c>
      <c r="B170789" s="1" t="s">
        <v>122</v>
      </c>
      <c r="C170789" s="6" t="s">
        <v>20</v>
      </c>
      <c r="D170789" s="6" t="s">
        <v>53</v>
      </c>
      <c r="E170789" s="6" t="s">
        <v>229</v>
      </c>
      <c r="F170789" s="5" t="s">
        <v>343529</v>
      </c>
    </row>
    <row r="170790" spans="1:6" ht="30">
      <c r="A170790" s="1" t="s">
        <v>343530</v>
      </c>
      <c r="B170790" s="1" t="s">
        <v>9369</v>
      </c>
      <c r="C170790" s="6" t="s">
        <v>251</v>
      </c>
      <c r="D170790" s="6" t="s">
        <v>2997</v>
      </c>
      <c r="E170790" s="6" t="s">
        <v>154</v>
      </c>
      <c r="F170790" s="5" t="s">
        <v>343531</v>
      </c>
    </row>
    <row r="170791" spans="1:6" ht="30">
      <c r="A170791" s="1" t="s">
        <v>343532</v>
      </c>
      <c r="B170791" s="1" t="s">
        <v>4721</v>
      </c>
      <c r="C170791" s="6" t="s">
        <v>13650</v>
      </c>
      <c r="D170791" s="6" t="s">
        <v>161</v>
      </c>
      <c r="E170791" s="6" t="s">
        <v>50</v>
      </c>
      <c r="F170791" s="5" t="s">
        <v>343533</v>
      </c>
    </row>
    <row r="170792" spans="1:6" ht="75">
      <c r="A170792" s="1" t="s">
        <v>343534</v>
      </c>
      <c r="B170792" s="1" t="s">
        <v>6387</v>
      </c>
      <c r="C170792" s="6" t="s">
        <v>20</v>
      </c>
      <c r="D170792" s="6" t="s">
        <v>21</v>
      </c>
      <c r="E170792" s="6" t="s">
        <v>46</v>
      </c>
      <c r="F170792" s="5" t="s">
        <v>343535</v>
      </c>
    </row>
    <row r="170793" spans="1:6" ht="30">
      <c r="A170793" s="1" t="s">
        <v>343536</v>
      </c>
      <c r="B170793" s="1" t="s">
        <v>546</v>
      </c>
      <c r="C170793" s="6" t="s">
        <v>32</v>
      </c>
      <c r="D170793" s="6" t="s">
        <v>15</v>
      </c>
      <c r="E170793" s="6" t="s">
        <v>33</v>
      </c>
      <c r="F170793" s="5" t="s">
        <v>343537</v>
      </c>
    </row>
    <row r="170794" spans="1:6" ht="30">
      <c r="A170794" s="1" t="s">
        <v>343538</v>
      </c>
      <c r="B170794" s="1" t="s">
        <v>18648</v>
      </c>
      <c r="C170794" s="6" t="s">
        <v>79</v>
      </c>
      <c r="D170794" s="6" t="s">
        <v>132</v>
      </c>
      <c r="E170794" s="6" t="s">
        <v>162</v>
      </c>
      <c r="F170794" s="5" t="s">
        <v>343539</v>
      </c>
    </row>
    <row r="170795" spans="1:6" ht="30">
      <c r="A170795" s="1" t="s">
        <v>343540</v>
      </c>
      <c r="B170795" s="1" t="s">
        <v>586</v>
      </c>
      <c r="C170795" s="6" t="s">
        <v>14</v>
      </c>
      <c r="D170795" s="6" t="s">
        <v>15</v>
      </c>
      <c r="E170795" s="6" t="s">
        <v>124</v>
      </c>
      <c r="F170795" s="5" t="s">
        <v>343541</v>
      </c>
    </row>
    <row r="170796" spans="1:6" ht="30">
      <c r="A170796" s="1" t="s">
        <v>343542</v>
      </c>
      <c r="B170796" s="1" t="s">
        <v>311</v>
      </c>
      <c r="C170796" s="6" t="s">
        <v>20</v>
      </c>
      <c r="D170796" s="6" t="s">
        <v>53</v>
      </c>
      <c r="E170796" s="6" t="s">
        <v>229839</v>
      </c>
      <c r="F170796" s="5" t="s">
        <v>343543</v>
      </c>
    </row>
    <row r="170797" spans="1:6" ht="30">
      <c r="A170797" s="1" t="s">
        <v>343544</v>
      </c>
      <c r="B170797" s="1" t="s">
        <v>6434</v>
      </c>
      <c r="C170797" s="6" t="s">
        <v>271</v>
      </c>
      <c r="D170797" s="6" t="s">
        <v>2549</v>
      </c>
      <c r="E170797" s="6" t="s">
        <v>58</v>
      </c>
      <c r="F170797" s="5" t="s">
        <v>343545</v>
      </c>
    </row>
    <row r="170798" spans="1:6" ht="45">
      <c r="A170798" s="1" t="s">
        <v>343546</v>
      </c>
      <c r="B170798" s="1" t="s">
        <v>2628</v>
      </c>
      <c r="C170798" s="6" t="s">
        <v>240</v>
      </c>
      <c r="D170798" s="6" t="s">
        <v>15</v>
      </c>
      <c r="E170798" s="6" t="s">
        <v>206</v>
      </c>
      <c r="F170798" s="5" t="s">
        <v>343547</v>
      </c>
    </row>
    <row r="170799" spans="1:6" ht="30">
      <c r="A170799" s="1" t="s">
        <v>343548</v>
      </c>
      <c r="B170799" s="1" t="s">
        <v>680</v>
      </c>
      <c r="C170799" s="6" t="s">
        <v>412</v>
      </c>
      <c r="D170799" s="6" t="s">
        <v>132</v>
      </c>
      <c r="E170799" s="6" t="s">
        <v>133</v>
      </c>
      <c r="F170799" s="5" t="s">
        <v>343549</v>
      </c>
    </row>
    <row r="170800" spans="1:6" ht="30">
      <c r="A170800" s="1" t="s">
        <v>343550</v>
      </c>
      <c r="B170800" s="1" t="s">
        <v>845</v>
      </c>
      <c r="C170800" s="6" t="s">
        <v>79</v>
      </c>
      <c r="D170800" s="6" t="s">
        <v>74</v>
      </c>
      <c r="E170800" s="6" t="s">
        <v>848</v>
      </c>
      <c r="F170800" s="5" t="s">
        <v>343551</v>
      </c>
    </row>
    <row r="170801" spans="1:6" ht="30">
      <c r="A170801" s="1" t="s">
        <v>343552</v>
      </c>
      <c r="B170801" s="1" t="s">
        <v>24569</v>
      </c>
      <c r="C170801" s="6" t="s">
        <v>383</v>
      </c>
      <c r="D170801" s="6" t="s">
        <v>85</v>
      </c>
      <c r="E170801" s="6" t="s">
        <v>86</v>
      </c>
      <c r="F170801" s="5" t="s">
        <v>343553</v>
      </c>
    </row>
    <row r="170802" spans="1:6">
      <c r="A170802" s="1" t="s">
        <v>343554</v>
      </c>
      <c r="B170802" s="1" t="s">
        <v>78</v>
      </c>
      <c r="C170802" s="6" t="s">
        <v>286</v>
      </c>
      <c r="D170802" s="6" t="s">
        <v>2634</v>
      </c>
      <c r="E170802" s="6" t="s">
        <v>635</v>
      </c>
      <c r="F170802" s="5" t="s">
        <v>343555</v>
      </c>
    </row>
    <row r="170803" spans="1:6" ht="30">
      <c r="A170803" s="1" t="s">
        <v>343556</v>
      </c>
      <c r="B170803" s="1" t="s">
        <v>2265</v>
      </c>
      <c r="C170803" s="6" t="s">
        <v>8</v>
      </c>
      <c r="D170803" s="6" t="s">
        <v>21</v>
      </c>
      <c r="E170803" s="6" t="s">
        <v>58</v>
      </c>
      <c r="F170803" s="5" t="s">
        <v>343557</v>
      </c>
    </row>
    <row r="170804" spans="1:6" ht="30">
      <c r="A170804" s="1" t="s">
        <v>343558</v>
      </c>
      <c r="B170804" s="1" t="s">
        <v>2497</v>
      </c>
      <c r="C170804" s="6" t="s">
        <v>271</v>
      </c>
      <c r="D170804" s="6" t="s">
        <v>2549</v>
      </c>
      <c r="E170804" s="6" t="s">
        <v>50</v>
      </c>
      <c r="F170804" s="5" t="s">
        <v>343559</v>
      </c>
    </row>
    <row r="170805" spans="1:6">
      <c r="A170805" s="1" t="s">
        <v>343560</v>
      </c>
      <c r="B170805" s="1" t="s">
        <v>6865</v>
      </c>
      <c r="C170805" s="6" t="s">
        <v>383</v>
      </c>
      <c r="D170805" s="6" t="s">
        <v>9380</v>
      </c>
      <c r="E170805" s="6" t="s">
        <v>10046</v>
      </c>
      <c r="F170805" s="5" t="s">
        <v>3218</v>
      </c>
    </row>
    <row r="170806" spans="1:6" ht="30">
      <c r="A170806" s="1" t="s">
        <v>343561</v>
      </c>
      <c r="B170806" s="1" t="s">
        <v>3754</v>
      </c>
      <c r="C170806" s="6" t="s">
        <v>57</v>
      </c>
      <c r="D170806" s="6" t="s">
        <v>132</v>
      </c>
      <c r="E170806" s="6" t="s">
        <v>10</v>
      </c>
      <c r="F170806" s="5" t="s">
        <v>343562</v>
      </c>
    </row>
    <row r="170807" spans="1:6" ht="45">
      <c r="A170807" s="1" t="s">
        <v>343563</v>
      </c>
      <c r="B170807" s="1" t="s">
        <v>3590</v>
      </c>
      <c r="C170807" s="6" t="s">
        <v>305</v>
      </c>
      <c r="D170807" s="6" t="s">
        <v>416</v>
      </c>
      <c r="E170807" s="6" t="s">
        <v>652</v>
      </c>
      <c r="F170807" s="5" t="s">
        <v>343564</v>
      </c>
    </row>
    <row r="170808" spans="1:6" ht="30">
      <c r="A170808" s="1" t="s">
        <v>343565</v>
      </c>
      <c r="B170808" s="1" t="s">
        <v>3736</v>
      </c>
      <c r="C170808" s="6" t="s">
        <v>32</v>
      </c>
      <c r="D170808" s="6" t="s">
        <v>132</v>
      </c>
      <c r="E170808" s="6" t="s">
        <v>42</v>
      </c>
      <c r="F170808" s="5" t="s">
        <v>343566</v>
      </c>
    </row>
    <row r="170809" spans="1:6" ht="30">
      <c r="A170809" s="1" t="s">
        <v>343567</v>
      </c>
      <c r="B170809" s="1" t="s">
        <v>573</v>
      </c>
      <c r="C170809" s="6" t="s">
        <v>14</v>
      </c>
      <c r="D170809" s="6" t="s">
        <v>15</v>
      </c>
      <c r="E170809" s="6" t="s">
        <v>229</v>
      </c>
      <c r="F170809" s="5" t="s">
        <v>343568</v>
      </c>
    </row>
    <row r="170810" spans="1:6" ht="30">
      <c r="A170810" s="1" t="s">
        <v>343569</v>
      </c>
      <c r="B170810" s="1" t="s">
        <v>3754</v>
      </c>
      <c r="C170810" s="6" t="s">
        <v>57</v>
      </c>
      <c r="D170810" s="6" t="s">
        <v>15</v>
      </c>
      <c r="E170810" s="6" t="s">
        <v>206</v>
      </c>
      <c r="F170810" s="5" t="s">
        <v>343570</v>
      </c>
    </row>
    <row r="170811" spans="1:6" ht="45">
      <c r="A170811" s="1" t="s">
        <v>343571</v>
      </c>
      <c r="B170811" s="1" t="s">
        <v>146</v>
      </c>
      <c r="C170811" s="6" t="s">
        <v>79</v>
      </c>
      <c r="D170811" s="6" t="s">
        <v>15</v>
      </c>
      <c r="E170811" s="6" t="s">
        <v>101</v>
      </c>
      <c r="F170811" s="5" t="s">
        <v>343572</v>
      </c>
    </row>
    <row r="170812" spans="1:6" ht="30">
      <c r="A170812" s="1" t="s">
        <v>343573</v>
      </c>
      <c r="B170812" s="1" t="s">
        <v>691</v>
      </c>
      <c r="C170812" s="6" t="s">
        <v>20</v>
      </c>
      <c r="D170812" s="6" t="s">
        <v>53</v>
      </c>
      <c r="E170812" s="6" t="s">
        <v>38</v>
      </c>
      <c r="F170812" s="5" t="s">
        <v>343574</v>
      </c>
    </row>
    <row r="170813" spans="1:6" ht="30">
      <c r="A170813" s="1" t="s">
        <v>343575</v>
      </c>
      <c r="B170813" s="1" t="s">
        <v>149335</v>
      </c>
      <c r="C170813" s="6" t="s">
        <v>118</v>
      </c>
      <c r="D170813" s="6" t="s">
        <v>142</v>
      </c>
      <c r="E170813" s="6" t="s">
        <v>42</v>
      </c>
      <c r="F170813" s="5" t="s">
        <v>343576</v>
      </c>
    </row>
    <row r="170814" spans="1:6" ht="45">
      <c r="A170814" s="1" t="s">
        <v>343577</v>
      </c>
      <c r="B170814" s="1" t="s">
        <v>586</v>
      </c>
      <c r="C170814" s="6" t="s">
        <v>118</v>
      </c>
      <c r="D170814" s="6" t="s">
        <v>53</v>
      </c>
      <c r="E170814" s="6" t="s">
        <v>22</v>
      </c>
      <c r="F170814" s="5" t="s">
        <v>343578</v>
      </c>
    </row>
    <row r="170815" spans="1:6" ht="45">
      <c r="A170815" s="1" t="s">
        <v>343579</v>
      </c>
      <c r="B170815" s="1" t="s">
        <v>343</v>
      </c>
      <c r="C170815" s="6" t="s">
        <v>663</v>
      </c>
      <c r="D170815" s="6" t="s">
        <v>15</v>
      </c>
      <c r="E170815" s="6" t="s">
        <v>148</v>
      </c>
      <c r="F170815" s="5" t="s">
        <v>343580</v>
      </c>
    </row>
    <row r="170816" spans="1:6" ht="30">
      <c r="A170816" s="1" t="s">
        <v>343581</v>
      </c>
      <c r="B170816" s="1" t="s">
        <v>845</v>
      </c>
      <c r="C170816" s="6" t="s">
        <v>79</v>
      </c>
      <c r="D170816" s="6" t="s">
        <v>74</v>
      </c>
      <c r="E170816" s="6" t="s">
        <v>848</v>
      </c>
      <c r="F170816" s="5" t="s">
        <v>343582</v>
      </c>
    </row>
    <row r="170817" spans="1:6" ht="45">
      <c r="A170817" s="1" t="s">
        <v>343583</v>
      </c>
      <c r="B170817" s="1" t="s">
        <v>122535</v>
      </c>
      <c r="C170817" s="6" t="s">
        <v>65</v>
      </c>
      <c r="D170817" s="6" t="s">
        <v>6388</v>
      </c>
      <c r="E170817" s="6" t="s">
        <v>221</v>
      </c>
      <c r="F170817" s="5" t="s">
        <v>343584</v>
      </c>
    </row>
    <row r="170818" spans="1:6" ht="30">
      <c r="A170818" s="1" t="s">
        <v>343585</v>
      </c>
      <c r="B170818" s="1" t="s">
        <v>3754</v>
      </c>
      <c r="C170818" s="6" t="s">
        <v>57</v>
      </c>
      <c r="D170818" s="6" t="s">
        <v>132</v>
      </c>
      <c r="E170818" s="6" t="s">
        <v>162</v>
      </c>
      <c r="F170818" s="5" t="s">
        <v>343586</v>
      </c>
    </row>
    <row r="170819" spans="1:6" ht="30">
      <c r="A170819" s="1" t="s">
        <v>343587</v>
      </c>
      <c r="B170819" s="1" t="s">
        <v>4721</v>
      </c>
      <c r="C170819" s="6" t="s">
        <v>8</v>
      </c>
      <c r="D170819" s="6" t="s">
        <v>15</v>
      </c>
      <c r="E170819" s="6" t="s">
        <v>105</v>
      </c>
      <c r="F170819" s="5" t="s">
        <v>343588</v>
      </c>
    </row>
    <row r="170820" spans="1:6" ht="45">
      <c r="A170820" s="1" t="s">
        <v>343589</v>
      </c>
      <c r="B170820" s="1" t="s">
        <v>2265</v>
      </c>
      <c r="C170820" s="6" t="s">
        <v>8</v>
      </c>
      <c r="D170820" s="6" t="s">
        <v>15</v>
      </c>
      <c r="E170820" s="6" t="s">
        <v>22</v>
      </c>
      <c r="F170820" s="5" t="s">
        <v>343590</v>
      </c>
    </row>
    <row r="170821" spans="1:6" ht="30">
      <c r="A170821" s="1" t="s">
        <v>343591</v>
      </c>
      <c r="B170821" s="1" t="s">
        <v>11059</v>
      </c>
      <c r="C170821" s="6" t="s">
        <v>109</v>
      </c>
      <c r="D170821" s="6" t="s">
        <v>132</v>
      </c>
      <c r="E170821" s="6" t="s">
        <v>10</v>
      </c>
      <c r="F170821" s="5" t="s">
        <v>343592</v>
      </c>
    </row>
    <row r="170822" spans="1:6" ht="30">
      <c r="A170822" s="1" t="s">
        <v>343593</v>
      </c>
      <c r="B170822" s="1" t="s">
        <v>130</v>
      </c>
      <c r="C170822" s="6" t="s">
        <v>79</v>
      </c>
      <c r="D170822" s="6" t="s">
        <v>74</v>
      </c>
      <c r="E170822" s="6" t="s">
        <v>556</v>
      </c>
      <c r="F170822" s="5" t="s">
        <v>343594</v>
      </c>
    </row>
    <row r="170823" spans="1:6" ht="75">
      <c r="A170823" s="1" t="s">
        <v>343595</v>
      </c>
      <c r="B170823" s="1" t="s">
        <v>325975</v>
      </c>
      <c r="C170823" s="6" t="s">
        <v>14</v>
      </c>
      <c r="D170823" s="6" t="s">
        <v>2549</v>
      </c>
      <c r="E170823" s="6" t="s">
        <v>33</v>
      </c>
      <c r="F170823" s="5" t="s">
        <v>343596</v>
      </c>
    </row>
    <row r="170824" spans="1:6" ht="45">
      <c r="A170824" s="1" t="s">
        <v>343597</v>
      </c>
      <c r="B170824" s="1" t="s">
        <v>573</v>
      </c>
      <c r="C170824" s="6" t="s">
        <v>305</v>
      </c>
      <c r="D170824" s="6" t="s">
        <v>9</v>
      </c>
      <c r="E170824" s="6" t="s">
        <v>58</v>
      </c>
      <c r="F170824" s="5" t="s">
        <v>343598</v>
      </c>
    </row>
    <row r="170825" spans="1:6" ht="30">
      <c r="A170825" s="1" t="s">
        <v>343599</v>
      </c>
      <c r="B170825" s="1" t="s">
        <v>3754</v>
      </c>
      <c r="C170825" s="6" t="s">
        <v>57</v>
      </c>
      <c r="D170825" s="6" t="s">
        <v>15</v>
      </c>
      <c r="E170825" s="6" t="s">
        <v>206</v>
      </c>
      <c r="F170825" s="5" t="s">
        <v>343600</v>
      </c>
    </row>
    <row r="170826" spans="1:6" ht="30">
      <c r="A170826" s="1" t="s">
        <v>343601</v>
      </c>
      <c r="B170826" s="1" t="s">
        <v>1022</v>
      </c>
      <c r="C170826" s="6" t="s">
        <v>233</v>
      </c>
      <c r="D170826" s="6" t="s">
        <v>15</v>
      </c>
      <c r="E170826" s="6" t="s">
        <v>229</v>
      </c>
      <c r="F170826" s="5" t="s">
        <v>343602</v>
      </c>
    </row>
    <row r="170827" spans="1:6">
      <c r="A170827" s="1" t="s">
        <v>343603</v>
      </c>
      <c r="B170827" s="1" t="s">
        <v>6504</v>
      </c>
      <c r="C170827" s="6" t="s">
        <v>277</v>
      </c>
      <c r="D170827" s="6" t="s">
        <v>74</v>
      </c>
      <c r="E170827" s="6" t="s">
        <v>635</v>
      </c>
      <c r="F170827" s="5" t="s">
        <v>343604</v>
      </c>
    </row>
    <row r="170828" spans="1:6" ht="30">
      <c r="A170828" s="1" t="s">
        <v>343605</v>
      </c>
      <c r="B170828" s="1" t="s">
        <v>918</v>
      </c>
      <c r="C170828" s="6" t="s">
        <v>14</v>
      </c>
      <c r="D170828" s="6" t="s">
        <v>15</v>
      </c>
      <c r="E170828" s="6" t="s">
        <v>33</v>
      </c>
      <c r="F170828" s="5" t="s">
        <v>343606</v>
      </c>
    </row>
    <row r="170829" spans="1:6">
      <c r="A170829" s="1" t="s">
        <v>343607</v>
      </c>
      <c r="B170829" s="1" t="s">
        <v>952</v>
      </c>
      <c r="C170829" s="6" t="s">
        <v>94</v>
      </c>
      <c r="D170829" s="6" t="s">
        <v>255</v>
      </c>
      <c r="E170829" s="6" t="s">
        <v>148</v>
      </c>
      <c r="F170829" s="5" t="s">
        <v>343608</v>
      </c>
    </row>
    <row r="170830" spans="1:6" ht="30">
      <c r="A170830" s="1" t="s">
        <v>343609</v>
      </c>
      <c r="B170830" s="1" t="s">
        <v>2633</v>
      </c>
      <c r="C170830" s="6" t="s">
        <v>243</v>
      </c>
      <c r="D170830" s="6" t="s">
        <v>132</v>
      </c>
      <c r="E170830" s="6" t="s">
        <v>635</v>
      </c>
      <c r="F170830" s="5" t="s">
        <v>343610</v>
      </c>
    </row>
    <row r="170831" spans="1:6" ht="30">
      <c r="A170831" s="1" t="s">
        <v>343611</v>
      </c>
      <c r="B170831" s="1" t="s">
        <v>2497</v>
      </c>
      <c r="C170831" s="6" t="s">
        <v>271</v>
      </c>
      <c r="D170831" s="6" t="s">
        <v>132</v>
      </c>
      <c r="E170831" s="6" t="s">
        <v>652</v>
      </c>
      <c r="F170831" s="5" t="s">
        <v>343612</v>
      </c>
    </row>
    <row r="170832" spans="1:6" ht="30">
      <c r="A170832" s="1" t="s">
        <v>343613</v>
      </c>
      <c r="B170832" s="1" t="s">
        <v>3858</v>
      </c>
      <c r="C170832" s="6" t="s">
        <v>1608</v>
      </c>
      <c r="D170832" s="6" t="s">
        <v>15</v>
      </c>
      <c r="E170832" s="6" t="s">
        <v>105</v>
      </c>
      <c r="F170832" s="5" t="s">
        <v>343614</v>
      </c>
    </row>
    <row r="170833" spans="1:6" ht="45">
      <c r="A170833" s="1" t="s">
        <v>343615</v>
      </c>
      <c r="B170833" s="1" t="s">
        <v>2917</v>
      </c>
      <c r="C170833" s="6" t="s">
        <v>14</v>
      </c>
      <c r="D170833" s="6" t="s">
        <v>110</v>
      </c>
      <c r="E170833" s="6" t="s">
        <v>33</v>
      </c>
      <c r="F170833" s="5" t="s">
        <v>343616</v>
      </c>
    </row>
    <row r="170834" spans="1:6" ht="30">
      <c r="A170834" s="1" t="s">
        <v>343617</v>
      </c>
      <c r="B170834" s="1" t="s">
        <v>13559</v>
      </c>
      <c r="C170834" s="6" t="s">
        <v>94</v>
      </c>
      <c r="D170834" s="6" t="s">
        <v>15</v>
      </c>
      <c r="E170834" s="6" t="s">
        <v>166</v>
      </c>
      <c r="F170834" s="5" t="s">
        <v>343618</v>
      </c>
    </row>
    <row r="170835" spans="1:6" ht="30">
      <c r="A170835" s="1" t="s">
        <v>343619</v>
      </c>
      <c r="B170835" s="1" t="s">
        <v>14473</v>
      </c>
      <c r="C170835" s="6" t="s">
        <v>2494</v>
      </c>
      <c r="D170835" s="6" t="s">
        <v>183</v>
      </c>
      <c r="E170835" s="6" t="s">
        <v>1271</v>
      </c>
      <c r="F170835" s="5" t="s">
        <v>343620</v>
      </c>
    </row>
    <row r="170836" spans="1:6" ht="30">
      <c r="A170836" s="1" t="s">
        <v>343621</v>
      </c>
      <c r="B170836" s="1" t="s">
        <v>2868</v>
      </c>
      <c r="C170836" s="6" t="s">
        <v>605</v>
      </c>
      <c r="D170836" s="6" t="s">
        <v>74</v>
      </c>
      <c r="E170836" s="6" t="s">
        <v>50</v>
      </c>
      <c r="F170836" s="5" t="s">
        <v>343622</v>
      </c>
    </row>
    <row r="170837" spans="1:6" ht="105">
      <c r="A170837" s="1" t="s">
        <v>343623</v>
      </c>
      <c r="B170837" s="1" t="s">
        <v>6596</v>
      </c>
      <c r="C170837" s="6" t="s">
        <v>1608</v>
      </c>
      <c r="D170837" s="6" t="s">
        <v>9</v>
      </c>
      <c r="E170837" s="6" t="s">
        <v>468</v>
      </c>
      <c r="F170837" s="5" t="s">
        <v>343624</v>
      </c>
    </row>
    <row r="170838" spans="1:6" ht="75">
      <c r="A170838" s="1" t="s">
        <v>343625</v>
      </c>
      <c r="B170838" s="1" t="s">
        <v>8755</v>
      </c>
      <c r="C170838" s="6" t="s">
        <v>32</v>
      </c>
      <c r="D170838" s="6" t="s">
        <v>15</v>
      </c>
      <c r="E170838" s="6" t="s">
        <v>851</v>
      </c>
      <c r="F170838" s="5" t="s">
        <v>343626</v>
      </c>
    </row>
    <row r="170839" spans="1:6" ht="30">
      <c r="A170839" s="1" t="s">
        <v>343627</v>
      </c>
      <c r="B170839" s="1" t="s">
        <v>194068</v>
      </c>
      <c r="C170839" s="6" t="s">
        <v>79</v>
      </c>
      <c r="D170839" s="6" t="s">
        <v>74</v>
      </c>
      <c r="E170839" s="6" t="s">
        <v>162</v>
      </c>
      <c r="F170839" s="5" t="s">
        <v>343628</v>
      </c>
    </row>
    <row r="170840" spans="1:6" ht="30">
      <c r="A170840" s="1" t="s">
        <v>343629</v>
      </c>
      <c r="B170840" s="1" t="s">
        <v>1998</v>
      </c>
      <c r="C170840" s="6" t="s">
        <v>663</v>
      </c>
      <c r="D170840" s="6" t="s">
        <v>15</v>
      </c>
      <c r="E170840" s="6" t="s">
        <v>162</v>
      </c>
      <c r="F170840" s="5" t="s">
        <v>343630</v>
      </c>
    </row>
    <row r="170841" spans="1:6" ht="45">
      <c r="A170841" s="1" t="s">
        <v>343631</v>
      </c>
      <c r="B170841" s="1" t="s">
        <v>17022</v>
      </c>
      <c r="C170841" s="6" t="s">
        <v>233</v>
      </c>
      <c r="D170841" s="6" t="s">
        <v>985</v>
      </c>
      <c r="E170841" s="6" t="s">
        <v>2374</v>
      </c>
      <c r="F170841" s="5" t="s">
        <v>343632</v>
      </c>
    </row>
    <row r="170842" spans="1:6" ht="30">
      <c r="A170842" s="1" t="s">
        <v>343633</v>
      </c>
      <c r="B170842" s="1" t="s">
        <v>9894</v>
      </c>
      <c r="C170842" s="6" t="s">
        <v>79</v>
      </c>
      <c r="D170842" s="6" t="s">
        <v>74</v>
      </c>
      <c r="E170842" s="6" t="s">
        <v>1271</v>
      </c>
      <c r="F170842" s="5" t="s">
        <v>343634</v>
      </c>
    </row>
    <row r="170843" spans="1:6" ht="45">
      <c r="A170843" s="1" t="s">
        <v>343635</v>
      </c>
      <c r="B170843" s="1" t="s">
        <v>21188</v>
      </c>
      <c r="C170843" s="6" t="s">
        <v>169629</v>
      </c>
      <c r="D170843" s="6" t="s">
        <v>45961</v>
      </c>
      <c r="E170843" s="6" t="s">
        <v>18192</v>
      </c>
      <c r="F170843" s="5" t="s">
        <v>343636</v>
      </c>
    </row>
    <row r="170844" spans="1:6" ht="60">
      <c r="A170844" s="1" t="s">
        <v>343637</v>
      </c>
      <c r="B170844" s="1" t="s">
        <v>13187</v>
      </c>
      <c r="C170844" s="6" t="s">
        <v>32</v>
      </c>
      <c r="D170844" s="6" t="s">
        <v>402</v>
      </c>
      <c r="E170844" s="6" t="s">
        <v>2374</v>
      </c>
      <c r="F170844" s="5" t="s">
        <v>343638</v>
      </c>
    </row>
    <row r="170845" spans="1:6" ht="45">
      <c r="A170845" s="1" t="s">
        <v>343639</v>
      </c>
      <c r="B170845" s="1" t="s">
        <v>6969</v>
      </c>
      <c r="C170845" s="6" t="s">
        <v>32</v>
      </c>
      <c r="D170845" s="6" t="s">
        <v>515</v>
      </c>
      <c r="E170845" s="6" t="s">
        <v>221</v>
      </c>
      <c r="F170845" s="5" t="s">
        <v>343640</v>
      </c>
    </row>
    <row r="170846" spans="1:6" ht="30">
      <c r="A170846" s="1" t="s">
        <v>343641</v>
      </c>
      <c r="B170846" s="1" t="s">
        <v>845</v>
      </c>
      <c r="C170846" s="6" t="s">
        <v>79</v>
      </c>
      <c r="D170846" s="6" t="s">
        <v>74</v>
      </c>
      <c r="E170846" s="6" t="s">
        <v>848</v>
      </c>
      <c r="F170846" s="5" t="s">
        <v>343642</v>
      </c>
    </row>
    <row r="170847" spans="1:6" ht="45">
      <c r="A170847" s="1" t="s">
        <v>343643</v>
      </c>
      <c r="B170847" s="1" t="s">
        <v>8730</v>
      </c>
      <c r="C170847" s="6" t="s">
        <v>32</v>
      </c>
      <c r="D170847" s="6" t="s">
        <v>161</v>
      </c>
      <c r="E170847" s="6" t="s">
        <v>516</v>
      </c>
      <c r="F170847" s="5" t="s">
        <v>343644</v>
      </c>
    </row>
    <row r="170848" spans="1:6" ht="30">
      <c r="A170848" s="1" t="s">
        <v>343645</v>
      </c>
      <c r="B170848" s="1" t="s">
        <v>61</v>
      </c>
      <c r="C170848" s="6" t="s">
        <v>233</v>
      </c>
      <c r="D170848" s="6" t="s">
        <v>142</v>
      </c>
      <c r="E170848" s="6" t="s">
        <v>594</v>
      </c>
      <c r="F170848" s="5" t="s">
        <v>343646</v>
      </c>
    </row>
    <row r="170849" spans="1:6" ht="30">
      <c r="A170849" s="1" t="s">
        <v>343647</v>
      </c>
      <c r="B170849" s="1" t="s">
        <v>567</v>
      </c>
      <c r="C170849" s="6" t="s">
        <v>663</v>
      </c>
      <c r="D170849" s="6" t="s">
        <v>21</v>
      </c>
      <c r="E170849" s="6" t="s">
        <v>265</v>
      </c>
      <c r="F170849" s="5" t="s">
        <v>343648</v>
      </c>
    </row>
    <row r="170850" spans="1:6" ht="45">
      <c r="A170850" s="1" t="s">
        <v>343649</v>
      </c>
      <c r="B170850" s="1" t="s">
        <v>684</v>
      </c>
      <c r="C170850" s="6" t="s">
        <v>32</v>
      </c>
      <c r="D170850" s="6" t="s">
        <v>142</v>
      </c>
      <c r="E170850" s="6" t="s">
        <v>33</v>
      </c>
      <c r="F170850" s="5" t="s">
        <v>343650</v>
      </c>
    </row>
    <row r="170851" spans="1:6" ht="30">
      <c r="A170851" s="1" t="s">
        <v>343651</v>
      </c>
      <c r="B170851" s="1" t="s">
        <v>845</v>
      </c>
      <c r="C170851" s="6" t="s">
        <v>79</v>
      </c>
      <c r="D170851" s="6" t="s">
        <v>74</v>
      </c>
      <c r="E170851" s="6" t="s">
        <v>162</v>
      </c>
      <c r="F170851" s="5" t="s">
        <v>343652</v>
      </c>
    </row>
    <row r="170852" spans="1:6" ht="30">
      <c r="A170852" s="1" t="s">
        <v>343653</v>
      </c>
      <c r="B170852" s="1" t="s">
        <v>845</v>
      </c>
      <c r="C170852" s="6" t="s">
        <v>79</v>
      </c>
      <c r="D170852" s="6" t="s">
        <v>74</v>
      </c>
      <c r="E170852" s="6" t="s">
        <v>184</v>
      </c>
      <c r="F170852" s="5" t="s">
        <v>343654</v>
      </c>
    </row>
    <row r="170853" spans="1:6" ht="45">
      <c r="A170853" s="1" t="s">
        <v>343655</v>
      </c>
      <c r="B170853" s="1" t="s">
        <v>141</v>
      </c>
      <c r="C170853" s="6" t="s">
        <v>243</v>
      </c>
      <c r="D170853" s="6" t="s">
        <v>15</v>
      </c>
      <c r="E170853" s="6" t="s">
        <v>101</v>
      </c>
      <c r="F170853" s="5" t="s">
        <v>343656</v>
      </c>
    </row>
    <row r="170854" spans="1:6" ht="45">
      <c r="A170854" s="1" t="s">
        <v>343657</v>
      </c>
      <c r="B170854" s="1" t="s">
        <v>1259</v>
      </c>
      <c r="C170854" s="6" t="s">
        <v>73</v>
      </c>
      <c r="D170854" s="6" t="s">
        <v>914</v>
      </c>
      <c r="E170854" s="6" t="s">
        <v>50</v>
      </c>
      <c r="F170854" s="5" t="s">
        <v>343658</v>
      </c>
    </row>
    <row r="170855" spans="1:6" ht="30">
      <c r="A170855" s="1" t="s">
        <v>343659</v>
      </c>
      <c r="B170855" s="1" t="s">
        <v>6669</v>
      </c>
      <c r="C170855" s="6" t="s">
        <v>251</v>
      </c>
      <c r="D170855" s="6" t="s">
        <v>74</v>
      </c>
      <c r="E170855" s="6" t="s">
        <v>652</v>
      </c>
      <c r="F170855" s="5" t="s">
        <v>343660</v>
      </c>
    </row>
    <row r="170856" spans="1:6" ht="30">
      <c r="A170856" s="1" t="s">
        <v>343661</v>
      </c>
      <c r="B170856" s="1" t="s">
        <v>573</v>
      </c>
      <c r="C170856" s="6" t="s">
        <v>14</v>
      </c>
      <c r="D170856" s="6" t="s">
        <v>21</v>
      </c>
      <c r="E170856" s="6" t="s">
        <v>262</v>
      </c>
      <c r="F170856" s="5" t="s">
        <v>343662</v>
      </c>
    </row>
    <row r="170857" spans="1:6" ht="30">
      <c r="A170857" s="1" t="s">
        <v>343663</v>
      </c>
      <c r="B170857" s="1" t="s">
        <v>5792</v>
      </c>
      <c r="C170857" s="6" t="s">
        <v>383</v>
      </c>
      <c r="D170857" s="6" t="s">
        <v>15</v>
      </c>
      <c r="E170857" s="6" t="s">
        <v>80</v>
      </c>
      <c r="F170857" s="5" t="s">
        <v>343664</v>
      </c>
    </row>
    <row r="170858" spans="1:6" ht="30">
      <c r="A170858" s="1" t="s">
        <v>343665</v>
      </c>
      <c r="B170858" s="1" t="s">
        <v>2824</v>
      </c>
      <c r="C170858" s="6" t="s">
        <v>243</v>
      </c>
      <c r="D170858" s="6" t="s">
        <v>74</v>
      </c>
      <c r="E170858" s="6" t="s">
        <v>50</v>
      </c>
      <c r="F170858" s="5" t="s">
        <v>343666</v>
      </c>
    </row>
    <row r="170859" spans="1:6" ht="45">
      <c r="A170859" s="1" t="s">
        <v>343667</v>
      </c>
      <c r="B170859" s="1" t="s">
        <v>4461</v>
      </c>
      <c r="C170859" s="6" t="s">
        <v>383</v>
      </c>
      <c r="D170859" s="6" t="s">
        <v>416</v>
      </c>
      <c r="E170859" s="6" t="s">
        <v>652</v>
      </c>
      <c r="F170859" s="5" t="s">
        <v>343668</v>
      </c>
    </row>
    <row r="170860" spans="1:6" ht="30">
      <c r="A170860" s="1" t="s">
        <v>343669</v>
      </c>
      <c r="B170860" s="1" t="s">
        <v>1090</v>
      </c>
      <c r="C170860" s="6" t="s">
        <v>14</v>
      </c>
      <c r="D170860" s="6" t="s">
        <v>15</v>
      </c>
      <c r="E170860" s="6" t="s">
        <v>388</v>
      </c>
      <c r="F170860" s="5" t="s">
        <v>343670</v>
      </c>
    </row>
    <row r="170861" spans="1:6" ht="30">
      <c r="A170861" s="1" t="s">
        <v>343671</v>
      </c>
      <c r="B170861" s="1" t="s">
        <v>10638</v>
      </c>
      <c r="C170861" s="6" t="s">
        <v>383</v>
      </c>
      <c r="D170861" s="6" t="s">
        <v>424</v>
      </c>
      <c r="E170861" s="6" t="s">
        <v>425</v>
      </c>
      <c r="F170861" s="5" t="s">
        <v>343672</v>
      </c>
    </row>
    <row r="170862" spans="1:6" ht="45">
      <c r="A170862" s="1" t="s">
        <v>343673</v>
      </c>
      <c r="B170862" s="1" t="s">
        <v>108</v>
      </c>
      <c r="C170862" s="6" t="s">
        <v>277</v>
      </c>
      <c r="D170862" s="6" t="s">
        <v>110</v>
      </c>
      <c r="E170862" s="6" t="s">
        <v>38</v>
      </c>
      <c r="F170862" s="5" t="s">
        <v>343674</v>
      </c>
    </row>
    <row r="170863" spans="1:6" ht="30">
      <c r="A170863" s="1" t="s">
        <v>343675</v>
      </c>
      <c r="B170863" s="1" t="s">
        <v>845</v>
      </c>
      <c r="C170863" s="6" t="s">
        <v>79</v>
      </c>
      <c r="D170863" s="6" t="s">
        <v>74</v>
      </c>
      <c r="E170863" s="6" t="s">
        <v>848</v>
      </c>
      <c r="F170863" s="5" t="s">
        <v>343676</v>
      </c>
    </row>
    <row r="170864" spans="1:6" ht="45">
      <c r="A170864" s="1" t="s">
        <v>343677</v>
      </c>
      <c r="B170864" s="1" t="s">
        <v>108</v>
      </c>
      <c r="C170864" s="6" t="s">
        <v>474</v>
      </c>
      <c r="D170864" s="6" t="s">
        <v>1217</v>
      </c>
      <c r="E170864" s="6" t="s">
        <v>10600</v>
      </c>
      <c r="F170864" s="5" t="s">
        <v>343678</v>
      </c>
    </row>
    <row r="170865" spans="1:6" ht="45">
      <c r="A170865" s="1" t="s">
        <v>343679</v>
      </c>
      <c r="B170865" s="1" t="s">
        <v>531</v>
      </c>
      <c r="C170865" s="6" t="s">
        <v>118</v>
      </c>
      <c r="D170865" s="6" t="s">
        <v>15</v>
      </c>
      <c r="E170865" s="6" t="s">
        <v>166</v>
      </c>
      <c r="F170865" s="5" t="s">
        <v>343680</v>
      </c>
    </row>
    <row r="170866" spans="1:6" ht="90">
      <c r="A170866" s="1" t="s">
        <v>343681</v>
      </c>
      <c r="B170866" s="1" t="s">
        <v>141</v>
      </c>
      <c r="C170866" s="6" t="s">
        <v>28</v>
      </c>
      <c r="D170866" s="6" t="s">
        <v>21</v>
      </c>
      <c r="E170866" s="6" t="s">
        <v>50</v>
      </c>
      <c r="F170866" s="5" t="s">
        <v>343682</v>
      </c>
    </row>
    <row r="170867" spans="1:6" ht="30">
      <c r="A170867" s="1" t="s">
        <v>343683</v>
      </c>
      <c r="B170867" s="1" t="s">
        <v>80771</v>
      </c>
      <c r="C170867" s="6" t="s">
        <v>32</v>
      </c>
      <c r="D170867" s="6" t="s">
        <v>17912</v>
      </c>
      <c r="E170867" s="6" t="s">
        <v>10</v>
      </c>
      <c r="F170867" s="5" t="s">
        <v>343684</v>
      </c>
    </row>
    <row r="170868" spans="1:6" ht="30">
      <c r="A170868" s="1" t="s">
        <v>343685</v>
      </c>
      <c r="B170868" s="1" t="s">
        <v>2365</v>
      </c>
      <c r="C170868" s="6" t="s">
        <v>79</v>
      </c>
      <c r="D170868" s="6" t="s">
        <v>132</v>
      </c>
      <c r="E170868" s="6" t="s">
        <v>162</v>
      </c>
      <c r="F170868" s="5" t="s">
        <v>343686</v>
      </c>
    </row>
    <row r="170869" spans="1:6" ht="45">
      <c r="A170869" s="1" t="s">
        <v>343687</v>
      </c>
      <c r="B170869" s="1" t="s">
        <v>165657</v>
      </c>
      <c r="C170869" s="6" t="s">
        <v>383</v>
      </c>
      <c r="D170869" s="6" t="s">
        <v>15</v>
      </c>
      <c r="E170869" s="6" t="s">
        <v>221</v>
      </c>
      <c r="F170869" s="5" t="s">
        <v>343688</v>
      </c>
    </row>
    <row r="170870" spans="1:6" ht="45">
      <c r="A170870" s="1" t="s">
        <v>343689</v>
      </c>
      <c r="B170870" s="1" t="s">
        <v>1090</v>
      </c>
      <c r="C170870" s="6" t="s">
        <v>14</v>
      </c>
      <c r="D170870" s="6" t="s">
        <v>21</v>
      </c>
      <c r="E170870" s="6" t="s">
        <v>166</v>
      </c>
      <c r="F170870" s="5" t="s">
        <v>343690</v>
      </c>
    </row>
    <row r="170871" spans="1:6" ht="45">
      <c r="A170871" s="1" t="s">
        <v>343691</v>
      </c>
      <c r="B170871" s="1" t="s">
        <v>573</v>
      </c>
      <c r="C170871" s="6" t="s">
        <v>14</v>
      </c>
      <c r="D170871" s="6" t="s">
        <v>21</v>
      </c>
      <c r="E170871" s="6" t="s">
        <v>22</v>
      </c>
      <c r="F170871" s="5" t="s">
        <v>343692</v>
      </c>
    </row>
    <row r="170872" spans="1:6" ht="45">
      <c r="A170872" s="1" t="s">
        <v>343693</v>
      </c>
      <c r="B170872" s="1" t="s">
        <v>185879</v>
      </c>
      <c r="C170872" s="6" t="s">
        <v>514</v>
      </c>
      <c r="D170872" s="6" t="s">
        <v>85</v>
      </c>
      <c r="E170872" s="6" t="s">
        <v>86</v>
      </c>
      <c r="F170872" s="5" t="s">
        <v>343694</v>
      </c>
    </row>
    <row r="170873" spans="1:6" ht="30">
      <c r="A170873" s="1" t="s">
        <v>343695</v>
      </c>
      <c r="B170873" s="1" t="s">
        <v>108</v>
      </c>
      <c r="C170873" s="6" t="s">
        <v>8</v>
      </c>
      <c r="D170873" s="6" t="s">
        <v>21</v>
      </c>
      <c r="E170873" s="6" t="s">
        <v>105</v>
      </c>
      <c r="F170873" s="5" t="s">
        <v>343696</v>
      </c>
    </row>
    <row r="170874" spans="1:6" ht="30">
      <c r="A170874" s="1" t="s">
        <v>343697</v>
      </c>
      <c r="B170874" s="1" t="s">
        <v>691</v>
      </c>
      <c r="C170874" s="6" t="s">
        <v>20</v>
      </c>
      <c r="D170874" s="6" t="s">
        <v>21</v>
      </c>
      <c r="E170874" s="6" t="s">
        <v>38</v>
      </c>
      <c r="F170874" s="5" t="s">
        <v>343698</v>
      </c>
    </row>
    <row r="170875" spans="1:6" ht="45">
      <c r="A170875" s="1" t="s">
        <v>343699</v>
      </c>
      <c r="B170875" s="1" t="s">
        <v>6969</v>
      </c>
      <c r="C170875" s="6" t="s">
        <v>474</v>
      </c>
      <c r="D170875" s="6" t="s">
        <v>515</v>
      </c>
      <c r="E170875" s="6" t="s">
        <v>221</v>
      </c>
      <c r="F170875" s="5" t="s">
        <v>343700</v>
      </c>
    </row>
    <row r="170876" spans="1:6" ht="75">
      <c r="A170876" s="1" t="s">
        <v>343701</v>
      </c>
      <c r="B170876" s="1" t="s">
        <v>6797</v>
      </c>
      <c r="C170876" s="6" t="s">
        <v>32</v>
      </c>
      <c r="D170876" s="6" t="s">
        <v>132</v>
      </c>
      <c r="E170876" s="6" t="s">
        <v>1379</v>
      </c>
      <c r="F170876" s="5" t="s">
        <v>343702</v>
      </c>
    </row>
    <row r="170877" spans="1:6" ht="30">
      <c r="A170877" s="1" t="s">
        <v>343703</v>
      </c>
      <c r="B170877" s="1" t="s">
        <v>31</v>
      </c>
      <c r="C170877" s="6" t="s">
        <v>14</v>
      </c>
      <c r="D170877" s="6" t="s">
        <v>142</v>
      </c>
      <c r="E170877" s="6" t="s">
        <v>33</v>
      </c>
      <c r="F170877" s="5" t="s">
        <v>343704</v>
      </c>
    </row>
    <row r="170878" spans="1:6" ht="30">
      <c r="A170878" s="1" t="s">
        <v>343705</v>
      </c>
      <c r="B170878" s="1" t="s">
        <v>2633</v>
      </c>
      <c r="C170878" s="6" t="s">
        <v>251</v>
      </c>
      <c r="D170878" s="6" t="s">
        <v>402</v>
      </c>
      <c r="E170878" s="6" t="s">
        <v>772</v>
      </c>
      <c r="F170878" s="5" t="s">
        <v>343706</v>
      </c>
    </row>
    <row r="170879" spans="1:6" ht="45">
      <c r="A170879" s="1" t="s">
        <v>343707</v>
      </c>
      <c r="B170879" s="1" t="s">
        <v>691</v>
      </c>
      <c r="C170879" s="6" t="s">
        <v>118</v>
      </c>
      <c r="D170879" s="6" t="s">
        <v>53</v>
      </c>
      <c r="E170879" s="6" t="s">
        <v>22</v>
      </c>
      <c r="F170879" s="5" t="s">
        <v>343708</v>
      </c>
    </row>
    <row r="170880" spans="1:6" ht="30">
      <c r="A170880" s="1" t="s">
        <v>343709</v>
      </c>
      <c r="B170880" s="1" t="s">
        <v>597</v>
      </c>
      <c r="C170880" s="6" t="s">
        <v>2230</v>
      </c>
      <c r="D170880" s="6" t="s">
        <v>15</v>
      </c>
      <c r="E170880" s="6" t="s">
        <v>33</v>
      </c>
      <c r="F170880" s="5" t="s">
        <v>343710</v>
      </c>
    </row>
    <row r="170881" spans="1:6" ht="30">
      <c r="A170881" s="1" t="s">
        <v>343711</v>
      </c>
      <c r="B170881" s="1" t="s">
        <v>534</v>
      </c>
      <c r="C170881" s="6" t="s">
        <v>32</v>
      </c>
      <c r="D170881" s="6" t="s">
        <v>53</v>
      </c>
      <c r="E170881" s="6" t="s">
        <v>231781</v>
      </c>
      <c r="F170881" s="5" t="s">
        <v>343712</v>
      </c>
    </row>
    <row r="170882" spans="1:6" ht="30">
      <c r="A170882" s="1" t="s">
        <v>343713</v>
      </c>
      <c r="B170882" s="1" t="s">
        <v>311</v>
      </c>
      <c r="C170882" s="6" t="s">
        <v>32</v>
      </c>
      <c r="D170882" s="6" t="s">
        <v>15</v>
      </c>
      <c r="E170882" s="6" t="s">
        <v>33</v>
      </c>
      <c r="F170882" s="5" t="s">
        <v>343714</v>
      </c>
    </row>
    <row r="170883" spans="1:6" ht="45">
      <c r="A170883" s="1" t="s">
        <v>343715</v>
      </c>
      <c r="B170883" s="1" t="s">
        <v>23638</v>
      </c>
      <c r="C170883" s="6" t="s">
        <v>305</v>
      </c>
      <c r="D170883" s="6" t="s">
        <v>416</v>
      </c>
      <c r="E170883" s="6" t="s">
        <v>652</v>
      </c>
      <c r="F170883" s="5" t="s">
        <v>343716</v>
      </c>
    </row>
    <row r="170884" spans="1:6" ht="45">
      <c r="A170884" s="1" t="s">
        <v>343717</v>
      </c>
      <c r="B170884" s="1" t="s">
        <v>20200</v>
      </c>
      <c r="C170884" s="6" t="s">
        <v>383</v>
      </c>
      <c r="D170884" s="6" t="s">
        <v>416</v>
      </c>
      <c r="E170884" s="6" t="s">
        <v>221</v>
      </c>
      <c r="F170884" s="5" t="s">
        <v>343718</v>
      </c>
    </row>
    <row r="170885" spans="1:6" ht="30">
      <c r="A170885" s="1" t="s">
        <v>343719</v>
      </c>
      <c r="B170885" s="1" t="s">
        <v>7</v>
      </c>
      <c r="C170885" s="6" t="s">
        <v>109</v>
      </c>
      <c r="D170885" s="6" t="s">
        <v>74</v>
      </c>
      <c r="E170885" s="6" t="s">
        <v>1271</v>
      </c>
      <c r="F170885" s="5" t="s">
        <v>343720</v>
      </c>
    </row>
    <row r="170886" spans="1:6" ht="30">
      <c r="A170886" s="1" t="s">
        <v>343721</v>
      </c>
      <c r="B170886" s="1" t="s">
        <v>8575</v>
      </c>
      <c r="C170886" s="6" t="s">
        <v>79</v>
      </c>
      <c r="D170886" s="6" t="s">
        <v>183</v>
      </c>
      <c r="E170886" s="6" t="s">
        <v>50</v>
      </c>
      <c r="F170886" s="5" t="s">
        <v>343722</v>
      </c>
    </row>
    <row r="170887" spans="1:6" ht="45">
      <c r="A170887" s="1" t="s">
        <v>343723</v>
      </c>
      <c r="B170887" s="1" t="s">
        <v>534</v>
      </c>
      <c r="C170887" s="6" t="s">
        <v>118</v>
      </c>
      <c r="D170887" s="6" t="s">
        <v>2293</v>
      </c>
      <c r="E170887" s="6" t="s">
        <v>194</v>
      </c>
      <c r="F170887" s="5" t="s">
        <v>343724</v>
      </c>
    </row>
    <row r="170888" spans="1:6" ht="45">
      <c r="A170888" s="1" t="s">
        <v>343725</v>
      </c>
      <c r="B170888" s="1" t="s">
        <v>18036</v>
      </c>
      <c r="C170888" s="6" t="s">
        <v>605</v>
      </c>
      <c r="D170888" s="6" t="s">
        <v>21</v>
      </c>
      <c r="E170888" s="6" t="s">
        <v>22</v>
      </c>
      <c r="F170888" s="5" t="s">
        <v>343726</v>
      </c>
    </row>
    <row r="170889" spans="1:6" ht="30">
      <c r="A170889" s="1" t="s">
        <v>343727</v>
      </c>
      <c r="B170889" s="1" t="s">
        <v>573</v>
      </c>
      <c r="C170889" s="6" t="s">
        <v>14</v>
      </c>
      <c r="D170889" s="6" t="s">
        <v>21</v>
      </c>
      <c r="E170889" s="6" t="s">
        <v>33</v>
      </c>
      <c r="F170889" s="5" t="s">
        <v>343728</v>
      </c>
    </row>
    <row r="170890" spans="1:6" ht="30">
      <c r="A170890" s="1" t="s">
        <v>343729</v>
      </c>
      <c r="B170890" s="1" t="s">
        <v>6648</v>
      </c>
      <c r="C170890" s="6" t="s">
        <v>605</v>
      </c>
      <c r="D170890" s="6" t="s">
        <v>132</v>
      </c>
      <c r="E170890" s="6" t="s">
        <v>10</v>
      </c>
      <c r="F170890" s="5" t="s">
        <v>343730</v>
      </c>
    </row>
    <row r="170891" spans="1:6" ht="75">
      <c r="A170891" s="1" t="s">
        <v>343731</v>
      </c>
      <c r="B170891" s="1" t="s">
        <v>27835</v>
      </c>
      <c r="C170891" s="6" t="s">
        <v>1882</v>
      </c>
      <c r="D170891" s="6" t="s">
        <v>74</v>
      </c>
      <c r="E170891" s="6" t="s">
        <v>80</v>
      </c>
      <c r="F170891" s="5" t="s">
        <v>343732</v>
      </c>
    </row>
    <row r="170892" spans="1:6" ht="30">
      <c r="A170892" s="1" t="s">
        <v>343733</v>
      </c>
      <c r="B170892" s="1" t="s">
        <v>146</v>
      </c>
      <c r="C170892" s="6" t="s">
        <v>79</v>
      </c>
      <c r="D170892" s="6" t="s">
        <v>15</v>
      </c>
      <c r="E170892" s="6" t="s">
        <v>166</v>
      </c>
      <c r="F170892" s="5" t="s">
        <v>343734</v>
      </c>
    </row>
    <row r="170893" spans="1:6" ht="60">
      <c r="A170893" s="1" t="s">
        <v>343735</v>
      </c>
      <c r="B170893" s="1" t="s">
        <v>684</v>
      </c>
      <c r="C170893" s="6" t="s">
        <v>32</v>
      </c>
      <c r="D170893" s="6" t="s">
        <v>21</v>
      </c>
      <c r="E170893" s="6" t="s">
        <v>22</v>
      </c>
      <c r="F170893" s="5" t="s">
        <v>343736</v>
      </c>
    </row>
    <row r="170894" spans="1:6" ht="45">
      <c r="A170894" s="1" t="s">
        <v>343737</v>
      </c>
      <c r="B170894" s="1" t="s">
        <v>254</v>
      </c>
      <c r="C170894" s="6" t="s">
        <v>523</v>
      </c>
      <c r="D170894" s="6" t="s">
        <v>15</v>
      </c>
      <c r="E170894" s="6" t="s">
        <v>166</v>
      </c>
      <c r="F170894" s="5" t="s">
        <v>343738</v>
      </c>
    </row>
    <row r="170895" spans="1:6" ht="75">
      <c r="A170895" s="1" t="s">
        <v>343739</v>
      </c>
      <c r="B170895" s="1" t="s">
        <v>8755</v>
      </c>
      <c r="C170895" s="6" t="s">
        <v>118</v>
      </c>
      <c r="D170895" s="6" t="s">
        <v>53</v>
      </c>
      <c r="E170895" s="6" t="s">
        <v>226093</v>
      </c>
      <c r="F170895" s="5" t="s">
        <v>343740</v>
      </c>
    </row>
    <row r="170896" spans="1:6" ht="45">
      <c r="A170896" s="1" t="s">
        <v>343741</v>
      </c>
      <c r="B170896" s="1" t="s">
        <v>99944</v>
      </c>
      <c r="C170896" s="6" t="s">
        <v>20</v>
      </c>
      <c r="D170896" s="6" t="s">
        <v>53</v>
      </c>
      <c r="E170896" s="6" t="s">
        <v>22</v>
      </c>
      <c r="F170896" s="5" t="s">
        <v>343742</v>
      </c>
    </row>
    <row r="170897" spans="1:6" ht="30">
      <c r="A170897" s="1" t="s">
        <v>343743</v>
      </c>
      <c r="B170897" s="1" t="s">
        <v>3719</v>
      </c>
      <c r="C170897" s="6" t="s">
        <v>14</v>
      </c>
      <c r="D170897" s="6" t="s">
        <v>21</v>
      </c>
      <c r="E170897" s="6" t="s">
        <v>38</v>
      </c>
      <c r="F170897" s="5" t="s">
        <v>343744</v>
      </c>
    </row>
    <row r="170898" spans="1:6" ht="30">
      <c r="A170898" s="1" t="s">
        <v>343745</v>
      </c>
      <c r="B170898" s="1" t="s">
        <v>10441</v>
      </c>
      <c r="C170898" s="6" t="s">
        <v>747</v>
      </c>
      <c r="D170898" s="6" t="s">
        <v>100</v>
      </c>
      <c r="E170898" s="6" t="s">
        <v>124</v>
      </c>
      <c r="F170898" s="5" t="s">
        <v>343746</v>
      </c>
    </row>
    <row r="170899" spans="1:6" ht="30">
      <c r="A170899" s="1" t="s">
        <v>343747</v>
      </c>
      <c r="B170899" s="1" t="s">
        <v>2265</v>
      </c>
      <c r="C170899" s="6" t="s">
        <v>8</v>
      </c>
      <c r="D170899" s="6" t="s">
        <v>21</v>
      </c>
      <c r="E170899" s="6" t="s">
        <v>166</v>
      </c>
      <c r="F170899" s="5" t="s">
        <v>343748</v>
      </c>
    </row>
    <row r="170900" spans="1:6" ht="45">
      <c r="A170900" s="1" t="s">
        <v>343749</v>
      </c>
      <c r="B170900" s="1" t="s">
        <v>1259</v>
      </c>
      <c r="C170900" s="6" t="s">
        <v>314</v>
      </c>
      <c r="D170900" s="6" t="s">
        <v>655</v>
      </c>
      <c r="E170900" s="6" t="s">
        <v>50</v>
      </c>
      <c r="F170900" s="5" t="s">
        <v>343750</v>
      </c>
    </row>
    <row r="170901" spans="1:6" ht="30">
      <c r="A170901" s="1" t="s">
        <v>343751</v>
      </c>
      <c r="B170901" s="1" t="s">
        <v>1303</v>
      </c>
      <c r="C170901" s="6" t="s">
        <v>605</v>
      </c>
      <c r="D170901" s="6" t="s">
        <v>914</v>
      </c>
      <c r="E170901" s="6" t="s">
        <v>162</v>
      </c>
      <c r="F170901" s="5" t="s">
        <v>343752</v>
      </c>
    </row>
    <row r="170902" spans="1:6" ht="30">
      <c r="A170902" s="1" t="s">
        <v>343753</v>
      </c>
      <c r="B170902" s="1" t="s">
        <v>845</v>
      </c>
      <c r="C170902" s="6" t="s">
        <v>79</v>
      </c>
      <c r="D170902" s="6" t="s">
        <v>74</v>
      </c>
      <c r="E170902" s="6" t="s">
        <v>162</v>
      </c>
      <c r="F170902" s="5" t="s">
        <v>343754</v>
      </c>
    </row>
    <row r="170903" spans="1:6" ht="45">
      <c r="A170903" s="1" t="s">
        <v>343755</v>
      </c>
      <c r="B170903" s="1" t="s">
        <v>343756</v>
      </c>
      <c r="C170903" s="6" t="s">
        <v>514</v>
      </c>
      <c r="D170903" s="6" t="s">
        <v>21</v>
      </c>
      <c r="E170903" s="6" t="s">
        <v>8182</v>
      </c>
      <c r="F170903" s="5" t="s">
        <v>343757</v>
      </c>
    </row>
    <row r="170904" spans="1:6" ht="30">
      <c r="A170904" s="1" t="s">
        <v>343758</v>
      </c>
      <c r="B170904" s="1" t="s">
        <v>6596</v>
      </c>
      <c r="C170904" s="6" t="s">
        <v>109</v>
      </c>
      <c r="D170904" s="6" t="s">
        <v>9</v>
      </c>
      <c r="E170904" s="6" t="s">
        <v>105</v>
      </c>
      <c r="F170904" s="5" t="s">
        <v>343759</v>
      </c>
    </row>
    <row r="170905" spans="1:6" ht="30">
      <c r="A170905" s="1" t="s">
        <v>343760</v>
      </c>
      <c r="B170905" s="1" t="s">
        <v>343</v>
      </c>
      <c r="C170905" s="6" t="s">
        <v>32</v>
      </c>
      <c r="D170905" s="6" t="s">
        <v>447</v>
      </c>
      <c r="E170905" s="6" t="s">
        <v>1174</v>
      </c>
      <c r="F170905" s="5" t="s">
        <v>343761</v>
      </c>
    </row>
    <row r="170906" spans="1:6" ht="60">
      <c r="A170906" s="1" t="s">
        <v>343762</v>
      </c>
      <c r="B170906" s="1" t="s">
        <v>1971</v>
      </c>
      <c r="C170906" s="6" t="s">
        <v>170</v>
      </c>
      <c r="D170906" s="6" t="s">
        <v>15</v>
      </c>
      <c r="E170906" s="6" t="s">
        <v>148</v>
      </c>
      <c r="F170906" s="5" t="s">
        <v>343763</v>
      </c>
    </row>
    <row r="170907" spans="1:6" ht="60">
      <c r="A170907" s="1" t="s">
        <v>343764</v>
      </c>
      <c r="B170907" s="1" t="s">
        <v>586</v>
      </c>
      <c r="C170907" s="6" t="s">
        <v>32</v>
      </c>
      <c r="D170907" s="6" t="s">
        <v>53</v>
      </c>
      <c r="E170907" s="6" t="s">
        <v>269864</v>
      </c>
      <c r="F170907" s="5" t="s">
        <v>343765</v>
      </c>
    </row>
    <row r="170908" spans="1:6" ht="30">
      <c r="A170908" s="1" t="s">
        <v>343766</v>
      </c>
      <c r="B170908" s="1" t="s">
        <v>1998</v>
      </c>
      <c r="C170908" s="6" t="s">
        <v>663</v>
      </c>
      <c r="D170908" s="6" t="s">
        <v>132</v>
      </c>
      <c r="E170908" s="6" t="s">
        <v>206</v>
      </c>
      <c r="F170908" s="5" t="s">
        <v>343767</v>
      </c>
    </row>
    <row r="170909" spans="1:6" ht="30">
      <c r="A170909" s="1" t="s">
        <v>343768</v>
      </c>
      <c r="B170909" s="1" t="s">
        <v>70942</v>
      </c>
      <c r="C170909" s="6" t="s">
        <v>305</v>
      </c>
      <c r="D170909" s="6" t="s">
        <v>85</v>
      </c>
      <c r="E170909" s="6" t="s">
        <v>86</v>
      </c>
      <c r="F170909" s="5" t="s">
        <v>343769</v>
      </c>
    </row>
    <row r="170910" spans="1:6" ht="30">
      <c r="A170910" s="1" t="s">
        <v>343770</v>
      </c>
      <c r="B170910" s="1" t="s">
        <v>165657</v>
      </c>
      <c r="C170910" s="6" t="s">
        <v>383</v>
      </c>
      <c r="D170910" s="6" t="s">
        <v>220</v>
      </c>
      <c r="E170910" s="6" t="s">
        <v>652</v>
      </c>
      <c r="F170910" s="5" t="s">
        <v>343771</v>
      </c>
    </row>
    <row r="170911" spans="1:6" ht="45">
      <c r="A170911" s="1" t="s">
        <v>343772</v>
      </c>
      <c r="B170911" s="1" t="s">
        <v>187807</v>
      </c>
      <c r="C170911" s="6" t="s">
        <v>1895</v>
      </c>
      <c r="D170911" s="6" t="s">
        <v>220</v>
      </c>
      <c r="E170911" s="6" t="s">
        <v>221</v>
      </c>
      <c r="F170911" s="5" t="s">
        <v>343773</v>
      </c>
    </row>
    <row r="170912" spans="1:6" ht="30">
      <c r="A170912" s="1" t="s">
        <v>343774</v>
      </c>
      <c r="B170912" s="1" t="s">
        <v>573</v>
      </c>
      <c r="C170912" s="6" t="s">
        <v>32</v>
      </c>
      <c r="D170912" s="6" t="s">
        <v>15</v>
      </c>
      <c r="E170912" s="6" t="s">
        <v>1385</v>
      </c>
      <c r="F170912" s="5" t="s">
        <v>343775</v>
      </c>
    </row>
    <row r="170913" spans="1:6" ht="30">
      <c r="A170913" s="1" t="s">
        <v>343776</v>
      </c>
      <c r="B170913" s="1" t="s">
        <v>14114</v>
      </c>
      <c r="C170913" s="6" t="s">
        <v>1286</v>
      </c>
      <c r="D170913" s="6" t="s">
        <v>15</v>
      </c>
      <c r="E170913" s="6" t="s">
        <v>10</v>
      </c>
      <c r="F170913" s="5" t="s">
        <v>343777</v>
      </c>
    </row>
    <row r="170914" spans="1:6" ht="30">
      <c r="A170914" s="1" t="s">
        <v>343778</v>
      </c>
      <c r="B170914" s="1" t="s">
        <v>104</v>
      </c>
      <c r="C170914" s="6" t="s">
        <v>57</v>
      </c>
      <c r="D170914" s="6" t="s">
        <v>15</v>
      </c>
      <c r="E170914" s="6" t="s">
        <v>90</v>
      </c>
      <c r="F170914" s="5" t="s">
        <v>343779</v>
      </c>
    </row>
    <row r="170915" spans="1:6" ht="30">
      <c r="A170915" s="1" t="s">
        <v>343780</v>
      </c>
      <c r="B170915" s="1" t="s">
        <v>20997</v>
      </c>
      <c r="C170915" s="6" t="s">
        <v>8</v>
      </c>
      <c r="D170915" s="6" t="s">
        <v>21</v>
      </c>
      <c r="E170915" s="6" t="s">
        <v>262</v>
      </c>
      <c r="F170915" s="5" t="s">
        <v>343781</v>
      </c>
    </row>
    <row r="170916" spans="1:6" ht="30">
      <c r="A170916" s="1" t="s">
        <v>343782</v>
      </c>
      <c r="B170916" s="1" t="s">
        <v>845</v>
      </c>
      <c r="C170916" s="6" t="s">
        <v>79</v>
      </c>
      <c r="D170916" s="6" t="s">
        <v>74</v>
      </c>
      <c r="E170916" s="6" t="s">
        <v>848</v>
      </c>
      <c r="F170916" s="5" t="s">
        <v>343783</v>
      </c>
    </row>
    <row r="170917" spans="1:6" ht="60">
      <c r="A170917" s="1" t="s">
        <v>343784</v>
      </c>
      <c r="B170917" s="1" t="s">
        <v>7055</v>
      </c>
      <c r="C170917" s="6" t="s">
        <v>57</v>
      </c>
      <c r="D170917" s="6" t="s">
        <v>21</v>
      </c>
      <c r="E170917" s="6" t="s">
        <v>681</v>
      </c>
      <c r="F170917" s="5" t="s">
        <v>343785</v>
      </c>
    </row>
    <row r="170918" spans="1:6" ht="45">
      <c r="A170918" s="1" t="s">
        <v>343786</v>
      </c>
      <c r="B170918" s="1" t="s">
        <v>49</v>
      </c>
      <c r="C170918" s="6" t="s">
        <v>243</v>
      </c>
      <c r="D170918" s="6" t="s">
        <v>132</v>
      </c>
      <c r="E170918" s="6" t="s">
        <v>50</v>
      </c>
      <c r="F170918" s="5" t="s">
        <v>343787</v>
      </c>
    </row>
    <row r="170919" spans="1:6" ht="45">
      <c r="A170919" s="1" t="s">
        <v>343788</v>
      </c>
      <c r="B170919" s="1" t="s">
        <v>104</v>
      </c>
      <c r="C170919" s="6" t="s">
        <v>57</v>
      </c>
      <c r="D170919" s="6" t="s">
        <v>110</v>
      </c>
      <c r="E170919" s="6" t="s">
        <v>58</v>
      </c>
      <c r="F170919" s="5" t="s">
        <v>343789</v>
      </c>
    </row>
    <row r="170920" spans="1:6" ht="30">
      <c r="A170920" s="1" t="s">
        <v>343790</v>
      </c>
      <c r="B170920" s="1" t="s">
        <v>8483</v>
      </c>
      <c r="C170920" s="6" t="s">
        <v>815</v>
      </c>
      <c r="D170920" s="6" t="s">
        <v>74</v>
      </c>
      <c r="E170920" s="6" t="s">
        <v>50</v>
      </c>
      <c r="F170920" s="5" t="s">
        <v>343791</v>
      </c>
    </row>
    <row r="170921" spans="1:6" ht="30">
      <c r="A170921" s="1" t="s">
        <v>343792</v>
      </c>
      <c r="B170921" s="1" t="s">
        <v>1111</v>
      </c>
      <c r="C170921" s="6" t="s">
        <v>243</v>
      </c>
      <c r="D170921" s="6" t="s">
        <v>85</v>
      </c>
      <c r="E170921" s="6" t="s">
        <v>86</v>
      </c>
      <c r="F170921" s="5" t="s">
        <v>343793</v>
      </c>
    </row>
    <row r="170922" spans="1:6" ht="30">
      <c r="A170922" s="1" t="s">
        <v>343794</v>
      </c>
      <c r="B170922" s="1" t="s">
        <v>5351</v>
      </c>
      <c r="C170922" s="6" t="s">
        <v>79</v>
      </c>
      <c r="D170922" s="6" t="s">
        <v>21</v>
      </c>
      <c r="E170922" s="6" t="s">
        <v>265958</v>
      </c>
      <c r="F170922" s="5" t="s">
        <v>343795</v>
      </c>
    </row>
    <row r="170923" spans="1:6" ht="45">
      <c r="A170923" s="1" t="s">
        <v>343796</v>
      </c>
      <c r="B170923" s="1" t="s">
        <v>684</v>
      </c>
      <c r="C170923" s="6" t="s">
        <v>32</v>
      </c>
      <c r="D170923" s="6" t="s">
        <v>53</v>
      </c>
      <c r="E170923" s="6" t="s">
        <v>16</v>
      </c>
      <c r="F170923" s="5" t="s">
        <v>343797</v>
      </c>
    </row>
    <row r="170924" spans="1:6" ht="30">
      <c r="A170924" s="1" t="s">
        <v>343798</v>
      </c>
      <c r="B170924" s="1" t="s">
        <v>117</v>
      </c>
      <c r="C170924" s="6" t="s">
        <v>1286</v>
      </c>
      <c r="D170924" s="6" t="s">
        <v>2597</v>
      </c>
      <c r="E170924" s="6" t="s">
        <v>265</v>
      </c>
      <c r="F170924" s="5" t="s">
        <v>343799</v>
      </c>
    </row>
    <row r="170925" spans="1:6" ht="30">
      <c r="A170925" s="1" t="s">
        <v>343800</v>
      </c>
      <c r="B170925" s="1" t="s">
        <v>11150</v>
      </c>
      <c r="C170925" s="6" t="s">
        <v>79</v>
      </c>
      <c r="D170925" s="6" t="s">
        <v>15</v>
      </c>
      <c r="E170925" s="6" t="s">
        <v>162</v>
      </c>
      <c r="F170925" s="5" t="s">
        <v>343801</v>
      </c>
    </row>
    <row r="170926" spans="1:6" ht="30">
      <c r="A170926" s="1" t="s">
        <v>343802</v>
      </c>
      <c r="B170926" s="1" t="s">
        <v>845</v>
      </c>
      <c r="C170926" s="6" t="s">
        <v>79</v>
      </c>
      <c r="D170926" s="6" t="s">
        <v>74</v>
      </c>
      <c r="E170926" s="6" t="s">
        <v>162</v>
      </c>
      <c r="F170926" s="5" t="s">
        <v>343803</v>
      </c>
    </row>
    <row r="170927" spans="1:6" ht="45">
      <c r="A170927" s="1" t="s">
        <v>343804</v>
      </c>
      <c r="B170927" s="1" t="s">
        <v>740</v>
      </c>
      <c r="C170927" s="6" t="s">
        <v>57</v>
      </c>
      <c r="D170927" s="6" t="s">
        <v>15</v>
      </c>
      <c r="E170927" s="6" t="s">
        <v>33</v>
      </c>
      <c r="F170927" s="5" t="s">
        <v>343805</v>
      </c>
    </row>
    <row r="170928" spans="1:6" ht="45">
      <c r="A170928" s="1" t="s">
        <v>343806</v>
      </c>
      <c r="B170928" s="1" t="s">
        <v>343807</v>
      </c>
      <c r="C170928" s="6" t="s">
        <v>99</v>
      </c>
      <c r="D170928" s="6" t="s">
        <v>15</v>
      </c>
      <c r="E170928" s="6" t="s">
        <v>95</v>
      </c>
      <c r="F170928" s="5" t="s">
        <v>343808</v>
      </c>
    </row>
    <row r="170929" spans="1:6" ht="30">
      <c r="A170929" s="1" t="s">
        <v>343809</v>
      </c>
      <c r="B170929" s="1" t="s">
        <v>762</v>
      </c>
      <c r="C170929" s="6" t="s">
        <v>412</v>
      </c>
      <c r="D170929" s="6" t="s">
        <v>21</v>
      </c>
      <c r="E170929" s="6" t="s">
        <v>33</v>
      </c>
      <c r="F170929" s="5" t="s">
        <v>343810</v>
      </c>
    </row>
    <row r="170930" spans="1:6" ht="30">
      <c r="A170930" s="1" t="s">
        <v>343811</v>
      </c>
      <c r="B170930" s="1" t="s">
        <v>2379</v>
      </c>
      <c r="C170930" s="6" t="s">
        <v>79</v>
      </c>
      <c r="D170930" s="6" t="s">
        <v>21</v>
      </c>
      <c r="E170930" s="6" t="s">
        <v>166</v>
      </c>
      <c r="F170930" s="5" t="s">
        <v>343812</v>
      </c>
    </row>
    <row r="170931" spans="1:6" ht="75">
      <c r="A170931" s="1" t="s">
        <v>343813</v>
      </c>
      <c r="B170931" s="1" t="s">
        <v>104</v>
      </c>
      <c r="C170931" s="6" t="s">
        <v>57</v>
      </c>
      <c r="D170931" s="6" t="s">
        <v>21</v>
      </c>
      <c r="E170931" s="6" t="s">
        <v>162</v>
      </c>
      <c r="F170931" s="5" t="s">
        <v>343814</v>
      </c>
    </row>
    <row r="170932" spans="1:6" ht="30">
      <c r="A170932" s="1" t="s">
        <v>343815</v>
      </c>
      <c r="B170932" s="1" t="s">
        <v>104</v>
      </c>
      <c r="C170932" s="6" t="s">
        <v>57</v>
      </c>
      <c r="D170932" s="6" t="s">
        <v>21</v>
      </c>
      <c r="E170932" s="6" t="s">
        <v>58</v>
      </c>
      <c r="F170932" s="5" t="s">
        <v>343816</v>
      </c>
    </row>
    <row r="170933" spans="1:6" ht="45">
      <c r="A170933" s="1" t="s">
        <v>343817</v>
      </c>
      <c r="B170933" s="1" t="s">
        <v>6669</v>
      </c>
      <c r="C170933" s="6" t="s">
        <v>32</v>
      </c>
      <c r="D170933" s="6" t="s">
        <v>553</v>
      </c>
      <c r="E170933" s="6" t="s">
        <v>1379</v>
      </c>
      <c r="F170933" s="5" t="s">
        <v>343818</v>
      </c>
    </row>
    <row r="170934" spans="1:6" ht="30">
      <c r="A170934" s="1" t="s">
        <v>343819</v>
      </c>
      <c r="B170934" s="1" t="s">
        <v>597</v>
      </c>
      <c r="C170934" s="6" t="s">
        <v>20</v>
      </c>
      <c r="D170934" s="6" t="s">
        <v>53</v>
      </c>
      <c r="E170934" s="6" t="s">
        <v>166</v>
      </c>
      <c r="F170934" s="5" t="s">
        <v>115519</v>
      </c>
    </row>
    <row r="170935" spans="1:6" ht="45">
      <c r="A170935" s="1" t="s">
        <v>343820</v>
      </c>
      <c r="B170935" s="1" t="s">
        <v>45</v>
      </c>
      <c r="C170935" s="6" t="s">
        <v>94</v>
      </c>
      <c r="D170935" s="6" t="s">
        <v>255</v>
      </c>
      <c r="E170935" s="6" t="s">
        <v>46</v>
      </c>
      <c r="F170935" s="5" t="s">
        <v>343821</v>
      </c>
    </row>
    <row r="170936" spans="1:6" ht="30">
      <c r="A170936" s="1" t="s">
        <v>343822</v>
      </c>
      <c r="B170936" s="1" t="s">
        <v>12487</v>
      </c>
      <c r="C170936" s="6" t="s">
        <v>109</v>
      </c>
      <c r="D170936" s="6" t="s">
        <v>142</v>
      </c>
      <c r="E170936" s="6" t="s">
        <v>378</v>
      </c>
      <c r="F170936" s="5" t="s">
        <v>343823</v>
      </c>
    </row>
    <row r="170937" spans="1:6" ht="30">
      <c r="A170937" s="1" t="s">
        <v>343824</v>
      </c>
      <c r="B170937" s="1" t="s">
        <v>3237</v>
      </c>
      <c r="C170937" s="6" t="s">
        <v>99</v>
      </c>
      <c r="D170937" s="6" t="s">
        <v>15</v>
      </c>
      <c r="E170937" s="6" t="s">
        <v>50</v>
      </c>
      <c r="F170937" s="5" t="s">
        <v>343825</v>
      </c>
    </row>
    <row r="170938" spans="1:6" ht="30">
      <c r="A170938" s="1" t="s">
        <v>343826</v>
      </c>
      <c r="B170938" s="1" t="s">
        <v>25</v>
      </c>
      <c r="C170938" s="6" t="s">
        <v>123</v>
      </c>
      <c r="D170938" s="6" t="s">
        <v>15</v>
      </c>
      <c r="E170938" s="6" t="s">
        <v>709</v>
      </c>
      <c r="F170938" s="5" t="s">
        <v>343827</v>
      </c>
    </row>
    <row r="170939" spans="1:6" ht="30">
      <c r="A170939" s="1" t="s">
        <v>343828</v>
      </c>
      <c r="B170939" s="1" t="s">
        <v>10302</v>
      </c>
      <c r="C170939" s="6" t="s">
        <v>240</v>
      </c>
      <c r="D170939" s="6" t="s">
        <v>1531</v>
      </c>
      <c r="E170939" s="6" t="s">
        <v>58</v>
      </c>
      <c r="F170939" s="5" t="s">
        <v>343829</v>
      </c>
    </row>
    <row r="170940" spans="1:6" ht="30">
      <c r="A170940" s="1" t="s">
        <v>343830</v>
      </c>
      <c r="B170940" s="1" t="s">
        <v>93</v>
      </c>
      <c r="C170940" s="6" t="s">
        <v>79</v>
      </c>
      <c r="D170940" s="6" t="s">
        <v>15</v>
      </c>
      <c r="E170940" s="6" t="s">
        <v>162</v>
      </c>
      <c r="F170940" s="5" t="s">
        <v>343831</v>
      </c>
    </row>
    <row r="170941" spans="1:6" ht="30">
      <c r="A170941" s="1" t="s">
        <v>343832</v>
      </c>
      <c r="B170941" s="1" t="s">
        <v>5924</v>
      </c>
      <c r="C170941" s="6" t="s">
        <v>79</v>
      </c>
      <c r="D170941" s="6" t="s">
        <v>74</v>
      </c>
      <c r="E170941" s="6" t="s">
        <v>1718</v>
      </c>
      <c r="F170941" s="5" t="s">
        <v>343833</v>
      </c>
    </row>
    <row r="170942" spans="1:6" ht="30">
      <c r="A170942" s="1" t="s">
        <v>343834</v>
      </c>
      <c r="B170942" s="1" t="s">
        <v>450</v>
      </c>
      <c r="C170942" s="6" t="s">
        <v>14</v>
      </c>
      <c r="D170942" s="6" t="s">
        <v>15</v>
      </c>
      <c r="E170942" s="6" t="s">
        <v>223766</v>
      </c>
      <c r="F170942" s="5" t="s">
        <v>343835</v>
      </c>
    </row>
    <row r="170943" spans="1:6" ht="30">
      <c r="A170943" s="1" t="s">
        <v>343836</v>
      </c>
      <c r="B170943" s="1" t="s">
        <v>573</v>
      </c>
      <c r="C170943" s="6" t="s">
        <v>14</v>
      </c>
      <c r="D170943" s="6" t="s">
        <v>21</v>
      </c>
      <c r="E170943" s="6" t="s">
        <v>468</v>
      </c>
      <c r="F170943" s="5" t="s">
        <v>343837</v>
      </c>
    </row>
    <row r="170944" spans="1:6" ht="30">
      <c r="A170944" s="1" t="s">
        <v>343838</v>
      </c>
      <c r="B170944" s="1" t="s">
        <v>25</v>
      </c>
      <c r="C170944" s="6" t="s">
        <v>8</v>
      </c>
      <c r="D170944" s="6" t="s">
        <v>21</v>
      </c>
      <c r="E170944" s="6" t="s">
        <v>58</v>
      </c>
      <c r="F170944" s="5" t="s">
        <v>343839</v>
      </c>
    </row>
    <row r="170945" spans="1:6" ht="45">
      <c r="A170945" s="1" t="s">
        <v>343840</v>
      </c>
      <c r="B170945" s="1" t="s">
        <v>6797</v>
      </c>
      <c r="C170945" s="6" t="s">
        <v>28</v>
      </c>
      <c r="D170945" s="6" t="s">
        <v>15</v>
      </c>
      <c r="E170945" s="6" t="s">
        <v>101</v>
      </c>
      <c r="F170945" s="5" t="s">
        <v>343841</v>
      </c>
    </row>
    <row r="170946" spans="1:6" ht="30">
      <c r="A170946" s="1" t="s">
        <v>343842</v>
      </c>
      <c r="B170946" s="1" t="s">
        <v>8575</v>
      </c>
      <c r="C170946" s="6" t="s">
        <v>79</v>
      </c>
      <c r="D170946" s="6" t="s">
        <v>74</v>
      </c>
      <c r="E170946" s="6" t="s">
        <v>1271</v>
      </c>
      <c r="F170946" s="5" t="s">
        <v>343843</v>
      </c>
    </row>
    <row r="170947" spans="1:6" ht="30">
      <c r="A170947" s="1" t="s">
        <v>343844</v>
      </c>
      <c r="B170947" s="1" t="s">
        <v>78</v>
      </c>
      <c r="C170947" s="6" t="s">
        <v>5562</v>
      </c>
      <c r="D170947" s="6" t="s">
        <v>15</v>
      </c>
      <c r="E170947" s="6" t="s">
        <v>80</v>
      </c>
      <c r="F170947" s="5" t="s">
        <v>343845</v>
      </c>
    </row>
    <row r="170948" spans="1:6">
      <c r="A170948" s="1" t="s">
        <v>343846</v>
      </c>
      <c r="B170948" s="1" t="s">
        <v>12487</v>
      </c>
      <c r="C170948" s="6" t="s">
        <v>109</v>
      </c>
      <c r="D170948" s="6" t="s">
        <v>183</v>
      </c>
      <c r="E170948" s="6" t="s">
        <v>378</v>
      </c>
      <c r="F170948" s="5" t="s">
        <v>14798</v>
      </c>
    </row>
    <row r="170949" spans="1:6" ht="30">
      <c r="A170949" s="1" t="s">
        <v>343847</v>
      </c>
      <c r="B170949" s="1" t="s">
        <v>2633</v>
      </c>
      <c r="C170949" s="6" t="s">
        <v>79</v>
      </c>
      <c r="D170949" s="6" t="s">
        <v>74</v>
      </c>
      <c r="E170949" s="6" t="s">
        <v>162</v>
      </c>
      <c r="F170949" s="5" t="s">
        <v>343848</v>
      </c>
    </row>
    <row r="170950" spans="1:6" ht="30">
      <c r="A170950" s="1" t="s">
        <v>343849</v>
      </c>
      <c r="B170950" s="1" t="s">
        <v>13764</v>
      </c>
      <c r="C170950" s="6" t="s">
        <v>305</v>
      </c>
      <c r="D170950" s="6" t="s">
        <v>402</v>
      </c>
      <c r="E170950" s="6" t="s">
        <v>2374</v>
      </c>
      <c r="F170950" s="5" t="s">
        <v>343850</v>
      </c>
    </row>
    <row r="170951" spans="1:6" ht="30">
      <c r="A170951" s="1" t="s">
        <v>343851</v>
      </c>
      <c r="B170951" s="1" t="s">
        <v>61</v>
      </c>
      <c r="C170951" s="6" t="s">
        <v>605</v>
      </c>
      <c r="D170951" s="6" t="s">
        <v>15</v>
      </c>
      <c r="E170951" s="6" t="s">
        <v>166</v>
      </c>
      <c r="F170951" s="5" t="s">
        <v>343852</v>
      </c>
    </row>
    <row r="170952" spans="1:6" ht="30">
      <c r="A170952" s="1" t="s">
        <v>343853</v>
      </c>
      <c r="B170952" s="1" t="s">
        <v>5633</v>
      </c>
      <c r="C170952" s="6" t="s">
        <v>1608</v>
      </c>
      <c r="D170952" s="6" t="s">
        <v>447</v>
      </c>
      <c r="E170952" s="6" t="s">
        <v>162</v>
      </c>
      <c r="F170952" s="5" t="s">
        <v>343854</v>
      </c>
    </row>
    <row r="170953" spans="1:6" ht="30">
      <c r="A170953" s="1" t="s">
        <v>343855</v>
      </c>
      <c r="B170953" s="1" t="s">
        <v>44124</v>
      </c>
      <c r="C170953" s="6" t="s">
        <v>32</v>
      </c>
      <c r="D170953" s="6" t="s">
        <v>923</v>
      </c>
      <c r="E170953" s="6" t="s">
        <v>86</v>
      </c>
      <c r="F170953" s="5" t="s">
        <v>343856</v>
      </c>
    </row>
    <row r="170954" spans="1:6" ht="30">
      <c r="A170954" s="1" t="s">
        <v>343857</v>
      </c>
      <c r="B170954" s="1" t="s">
        <v>567</v>
      </c>
      <c r="C170954" s="6" t="s">
        <v>32</v>
      </c>
      <c r="D170954" s="6" t="s">
        <v>15</v>
      </c>
      <c r="E170954" s="6" t="s">
        <v>154</v>
      </c>
      <c r="F170954" s="5" t="s">
        <v>343858</v>
      </c>
    </row>
    <row r="170955" spans="1:6">
      <c r="A170955" s="1" t="s">
        <v>343859</v>
      </c>
      <c r="B170955" s="1" t="s">
        <v>691</v>
      </c>
      <c r="C170955" s="6" t="s">
        <v>20</v>
      </c>
      <c r="D170955" s="6" t="s">
        <v>53</v>
      </c>
      <c r="E170955" s="6" t="s">
        <v>33</v>
      </c>
      <c r="F170955" s="5" t="s">
        <v>343860</v>
      </c>
    </row>
    <row r="170956" spans="1:6" ht="30">
      <c r="A170956" s="1" t="s">
        <v>343861</v>
      </c>
      <c r="B170956" s="1" t="s">
        <v>1949</v>
      </c>
      <c r="C170956" s="6" t="s">
        <v>277</v>
      </c>
      <c r="D170956" s="6" t="s">
        <v>21</v>
      </c>
      <c r="E170956" s="6" t="s">
        <v>166</v>
      </c>
      <c r="F170956" s="5" t="s">
        <v>343862</v>
      </c>
    </row>
    <row r="170957" spans="1:6" ht="30">
      <c r="A170957" s="1" t="s">
        <v>343863</v>
      </c>
      <c r="B170957" s="1" t="s">
        <v>586</v>
      </c>
      <c r="C170957" s="6" t="s">
        <v>118</v>
      </c>
      <c r="D170957" s="6" t="s">
        <v>53</v>
      </c>
      <c r="E170957" s="6" t="s">
        <v>33</v>
      </c>
      <c r="F170957" s="5" t="s">
        <v>343864</v>
      </c>
    </row>
    <row r="170958" spans="1:6" ht="45">
      <c r="A170958" s="1" t="s">
        <v>343865</v>
      </c>
      <c r="B170958" s="1" t="s">
        <v>78</v>
      </c>
      <c r="C170958" s="6" t="s">
        <v>243</v>
      </c>
      <c r="D170958" s="6" t="s">
        <v>15</v>
      </c>
      <c r="E170958" s="6" t="s">
        <v>399</v>
      </c>
      <c r="F170958" s="5" t="s">
        <v>343866</v>
      </c>
    </row>
    <row r="170959" spans="1:6" ht="45">
      <c r="A170959" s="1" t="s">
        <v>343867</v>
      </c>
      <c r="B170959" s="1" t="s">
        <v>803</v>
      </c>
      <c r="C170959" s="6" t="s">
        <v>20</v>
      </c>
      <c r="D170959" s="6" t="s">
        <v>53</v>
      </c>
      <c r="E170959" s="6" t="s">
        <v>22</v>
      </c>
      <c r="F170959" s="5" t="s">
        <v>343868</v>
      </c>
    </row>
    <row r="170960" spans="1:6" ht="30">
      <c r="A170960" s="1" t="s">
        <v>343869</v>
      </c>
      <c r="B170960" s="1" t="s">
        <v>7554</v>
      </c>
      <c r="C170960" s="6" t="s">
        <v>79</v>
      </c>
      <c r="D170960" s="6" t="s">
        <v>183</v>
      </c>
      <c r="E170960" s="6" t="s">
        <v>709</v>
      </c>
      <c r="F170960" s="5" t="s">
        <v>343870</v>
      </c>
    </row>
    <row r="170961" spans="1:6" ht="30">
      <c r="A170961" s="1" t="s">
        <v>343871</v>
      </c>
      <c r="B170961" s="1" t="s">
        <v>3736</v>
      </c>
      <c r="C170961" s="6" t="s">
        <v>20</v>
      </c>
      <c r="D170961" s="6" t="s">
        <v>132</v>
      </c>
      <c r="E170961" s="6" t="s">
        <v>1136</v>
      </c>
      <c r="F170961" s="5" t="s">
        <v>343872</v>
      </c>
    </row>
    <row r="170962" spans="1:6" ht="30">
      <c r="A170962" s="1" t="s">
        <v>343873</v>
      </c>
      <c r="B170962" s="1" t="s">
        <v>684</v>
      </c>
      <c r="C170962" s="6" t="s">
        <v>14</v>
      </c>
      <c r="D170962" s="6" t="s">
        <v>15</v>
      </c>
      <c r="E170962" s="6" t="s">
        <v>148</v>
      </c>
      <c r="F170962" s="5" t="s">
        <v>343874</v>
      </c>
    </row>
    <row r="170963" spans="1:6" ht="30">
      <c r="A170963" s="1" t="s">
        <v>343875</v>
      </c>
      <c r="B170963" s="1" t="s">
        <v>2110</v>
      </c>
      <c r="C170963" s="6" t="s">
        <v>20</v>
      </c>
      <c r="D170963" s="6" t="s">
        <v>53</v>
      </c>
      <c r="E170963" s="6" t="s">
        <v>33</v>
      </c>
      <c r="F170963" s="5" t="s">
        <v>343876</v>
      </c>
    </row>
    <row r="170964" spans="1:6" ht="30">
      <c r="A170964" s="1" t="s">
        <v>343877</v>
      </c>
      <c r="B170964" s="1" t="s">
        <v>845</v>
      </c>
      <c r="C170964" s="6" t="s">
        <v>79</v>
      </c>
      <c r="D170964" s="6" t="s">
        <v>183</v>
      </c>
      <c r="E170964" s="6" t="s">
        <v>80</v>
      </c>
      <c r="F170964" s="5" t="s">
        <v>343878</v>
      </c>
    </row>
    <row r="170965" spans="1:6" ht="30">
      <c r="A170965" s="1" t="s">
        <v>343879</v>
      </c>
      <c r="B170965" s="1" t="s">
        <v>13089</v>
      </c>
      <c r="C170965" s="6" t="s">
        <v>28</v>
      </c>
      <c r="D170965" s="6" t="s">
        <v>21</v>
      </c>
      <c r="E170965" s="6" t="s">
        <v>1308</v>
      </c>
      <c r="F170965" s="5" t="s">
        <v>343880</v>
      </c>
    </row>
    <row r="170966" spans="1:6" ht="45">
      <c r="A170966" s="1" t="s">
        <v>343881</v>
      </c>
      <c r="B170966" s="1" t="s">
        <v>10888</v>
      </c>
      <c r="C170966" s="6" t="s">
        <v>867</v>
      </c>
      <c r="D170966" s="6" t="s">
        <v>132</v>
      </c>
      <c r="E170966" s="6" t="s">
        <v>1174</v>
      </c>
      <c r="F170966" s="5" t="s">
        <v>343882</v>
      </c>
    </row>
    <row r="170967" spans="1:6" ht="60">
      <c r="A170967" s="1" t="s">
        <v>343883</v>
      </c>
      <c r="B170967" s="1" t="s">
        <v>6669</v>
      </c>
      <c r="C170967" s="6" t="s">
        <v>28</v>
      </c>
      <c r="D170967" s="6" t="s">
        <v>402</v>
      </c>
      <c r="E170967" s="6" t="s">
        <v>403</v>
      </c>
      <c r="F170967" s="5" t="s">
        <v>343884</v>
      </c>
    </row>
    <row r="170968" spans="1:6" ht="90">
      <c r="A170968" s="1" t="s">
        <v>343885</v>
      </c>
      <c r="B170968" s="1" t="s">
        <v>507</v>
      </c>
      <c r="C170968" s="6" t="s">
        <v>228</v>
      </c>
      <c r="D170968" s="6" t="s">
        <v>21</v>
      </c>
      <c r="E170968" s="6" t="s">
        <v>119</v>
      </c>
      <c r="F170968" s="5" t="s">
        <v>343886</v>
      </c>
    </row>
    <row r="170969" spans="1:6" ht="45">
      <c r="A170969" s="1" t="s">
        <v>343887</v>
      </c>
      <c r="B170969" s="1" t="s">
        <v>546</v>
      </c>
      <c r="C170969" s="6" t="s">
        <v>833</v>
      </c>
      <c r="D170969" s="6" t="s">
        <v>53</v>
      </c>
      <c r="E170969" s="6" t="s">
        <v>154</v>
      </c>
      <c r="F170969" s="5" t="s">
        <v>343888</v>
      </c>
    </row>
    <row r="170970" spans="1:6" ht="60">
      <c r="A170970" s="1" t="s">
        <v>343889</v>
      </c>
      <c r="B170970" s="1" t="s">
        <v>2946</v>
      </c>
      <c r="C170970" s="6" t="s">
        <v>79</v>
      </c>
      <c r="D170970" s="6" t="s">
        <v>2123</v>
      </c>
      <c r="E170970" s="6" t="s">
        <v>101</v>
      </c>
      <c r="F170970" s="5" t="s">
        <v>343890</v>
      </c>
    </row>
    <row r="170971" spans="1:6" ht="30">
      <c r="A170971" s="1" t="s">
        <v>343891</v>
      </c>
      <c r="B170971" s="1" t="s">
        <v>740</v>
      </c>
      <c r="C170971" s="6" t="s">
        <v>581</v>
      </c>
      <c r="D170971" s="6" t="s">
        <v>24100</v>
      </c>
      <c r="E170971" s="6" t="s">
        <v>124</v>
      </c>
      <c r="F170971" s="5" t="s">
        <v>343892</v>
      </c>
    </row>
    <row r="170972" spans="1:6" ht="45">
      <c r="A170972" s="1" t="s">
        <v>343893</v>
      </c>
      <c r="B170972" s="1" t="s">
        <v>9805</v>
      </c>
      <c r="C170972" s="6" t="s">
        <v>109</v>
      </c>
      <c r="D170972" s="6" t="s">
        <v>2602</v>
      </c>
      <c r="E170972" s="6" t="s">
        <v>46</v>
      </c>
      <c r="F170972" s="5" t="s">
        <v>343894</v>
      </c>
    </row>
    <row r="170973" spans="1:6">
      <c r="A170973" s="1" t="s">
        <v>343895</v>
      </c>
      <c r="B170973" s="1" t="s">
        <v>25</v>
      </c>
      <c r="C170973" s="6" t="s">
        <v>79</v>
      </c>
      <c r="D170973" s="6" t="s">
        <v>74</v>
      </c>
      <c r="E170973" s="6" t="s">
        <v>10</v>
      </c>
      <c r="F170973" s="5" t="s">
        <v>343896</v>
      </c>
    </row>
    <row r="170974" spans="1:6" ht="30">
      <c r="A170974" s="1" t="s">
        <v>343897</v>
      </c>
      <c r="B170974" s="1" t="s">
        <v>1111</v>
      </c>
      <c r="C170974" s="6" t="s">
        <v>79</v>
      </c>
      <c r="D170974" s="6" t="s">
        <v>923</v>
      </c>
      <c r="E170974" s="6" t="s">
        <v>86</v>
      </c>
      <c r="F170974" s="5" t="s">
        <v>343898</v>
      </c>
    </row>
    <row r="170975" spans="1:6" ht="30">
      <c r="A170975" s="1" t="s">
        <v>343899</v>
      </c>
      <c r="B170975" s="1" t="s">
        <v>1259</v>
      </c>
      <c r="C170975" s="6" t="s">
        <v>73</v>
      </c>
      <c r="D170975" s="6" t="s">
        <v>15</v>
      </c>
      <c r="E170975" s="6" t="s">
        <v>50</v>
      </c>
      <c r="F170975" s="5" t="s">
        <v>343900</v>
      </c>
    </row>
    <row r="170976" spans="1:6" ht="45">
      <c r="A170976" s="1" t="s">
        <v>343901</v>
      </c>
      <c r="B170976" s="1" t="s">
        <v>218</v>
      </c>
      <c r="C170976" s="6" t="s">
        <v>286</v>
      </c>
      <c r="D170976" s="6" t="s">
        <v>1692</v>
      </c>
      <c r="E170976" s="6" t="s">
        <v>221</v>
      </c>
      <c r="F170976" s="5" t="s">
        <v>343902</v>
      </c>
    </row>
    <row r="170977" spans="1:6" ht="30">
      <c r="A170977" s="1" t="s">
        <v>343903</v>
      </c>
      <c r="B170977" s="1" t="s">
        <v>845</v>
      </c>
      <c r="C170977" s="6" t="s">
        <v>79</v>
      </c>
      <c r="D170977" s="6" t="s">
        <v>74</v>
      </c>
      <c r="E170977" s="6" t="s">
        <v>162</v>
      </c>
      <c r="F170977" s="5" t="s">
        <v>343904</v>
      </c>
    </row>
    <row r="170978" spans="1:6" ht="30">
      <c r="A170978" s="1" t="s">
        <v>343905</v>
      </c>
      <c r="B170978" s="1" t="s">
        <v>691</v>
      </c>
      <c r="C170978" s="6" t="s">
        <v>118</v>
      </c>
      <c r="D170978" s="6" t="s">
        <v>53</v>
      </c>
      <c r="E170978" s="6" t="s">
        <v>265</v>
      </c>
      <c r="F170978" s="5" t="s">
        <v>343906</v>
      </c>
    </row>
    <row r="170979" spans="1:6" ht="60">
      <c r="A170979" s="1" t="s">
        <v>343907</v>
      </c>
      <c r="B170979" s="1" t="s">
        <v>3213</v>
      </c>
      <c r="C170979" s="6" t="s">
        <v>79</v>
      </c>
      <c r="D170979" s="6" t="s">
        <v>9</v>
      </c>
      <c r="E170979" s="6" t="s">
        <v>162</v>
      </c>
      <c r="F170979" s="5" t="s">
        <v>343908</v>
      </c>
    </row>
    <row r="170980" spans="1:6" ht="30">
      <c r="A170980" s="1" t="s">
        <v>343909</v>
      </c>
      <c r="B170980" s="1" t="s">
        <v>5470</v>
      </c>
      <c r="C170980" s="6" t="s">
        <v>99</v>
      </c>
      <c r="D170980" s="6" t="s">
        <v>85</v>
      </c>
      <c r="E170980" s="6" t="s">
        <v>86</v>
      </c>
      <c r="F170980" s="5" t="s">
        <v>343910</v>
      </c>
    </row>
    <row r="170981" spans="1:6" ht="60">
      <c r="A170981" s="1" t="s">
        <v>343911</v>
      </c>
      <c r="B170981" s="1" t="s">
        <v>5259</v>
      </c>
      <c r="C170981" s="6" t="s">
        <v>815</v>
      </c>
      <c r="D170981" s="6" t="s">
        <v>9</v>
      </c>
      <c r="E170981" s="6" t="s">
        <v>101</v>
      </c>
      <c r="F170981" s="5" t="s">
        <v>343912</v>
      </c>
    </row>
    <row r="170982" spans="1:6" ht="30">
      <c r="A170982" s="1" t="s">
        <v>343913</v>
      </c>
      <c r="B170982" s="1" t="s">
        <v>691</v>
      </c>
      <c r="C170982" s="6" t="s">
        <v>20</v>
      </c>
      <c r="D170982" s="6" t="s">
        <v>21</v>
      </c>
      <c r="E170982" s="6" t="s">
        <v>105</v>
      </c>
      <c r="F170982" s="5" t="s">
        <v>343914</v>
      </c>
    </row>
    <row r="170983" spans="1:6" ht="45">
      <c r="A170983" s="1" t="s">
        <v>343915</v>
      </c>
      <c r="B170983" s="1" t="s">
        <v>8397</v>
      </c>
      <c r="C170983" s="6" t="s">
        <v>605</v>
      </c>
      <c r="D170983" s="6" t="s">
        <v>9</v>
      </c>
      <c r="E170983" s="6" t="s">
        <v>10</v>
      </c>
      <c r="F170983" s="5" t="s">
        <v>343916</v>
      </c>
    </row>
    <row r="170984" spans="1:6" ht="30">
      <c r="A170984" s="1" t="s">
        <v>343917</v>
      </c>
      <c r="B170984" s="1" t="s">
        <v>146</v>
      </c>
      <c r="C170984" s="6" t="s">
        <v>28</v>
      </c>
      <c r="D170984" s="6" t="s">
        <v>15</v>
      </c>
      <c r="E170984" s="6" t="s">
        <v>265</v>
      </c>
      <c r="F170984" s="5" t="s">
        <v>343918</v>
      </c>
    </row>
    <row r="170985" spans="1:6" ht="45">
      <c r="A170985" s="1" t="s">
        <v>343919</v>
      </c>
      <c r="B170985" s="1" t="s">
        <v>1607</v>
      </c>
      <c r="C170985" s="6" t="s">
        <v>109</v>
      </c>
      <c r="D170985" s="6" t="s">
        <v>15</v>
      </c>
      <c r="E170985" s="6" t="s">
        <v>442</v>
      </c>
      <c r="F170985" s="5" t="s">
        <v>343920</v>
      </c>
    </row>
    <row r="170986" spans="1:6" ht="45">
      <c r="A170986" s="1" t="s">
        <v>343921</v>
      </c>
      <c r="B170986" s="1" t="s">
        <v>845</v>
      </c>
      <c r="C170986" s="6" t="s">
        <v>79</v>
      </c>
      <c r="D170986" s="6" t="s">
        <v>2634</v>
      </c>
      <c r="E170986" s="6" t="s">
        <v>162</v>
      </c>
      <c r="F170986" s="5" t="s">
        <v>343922</v>
      </c>
    </row>
    <row r="170987" spans="1:6" ht="45">
      <c r="A170987" s="1" t="s">
        <v>343923</v>
      </c>
      <c r="B170987" s="1" t="s">
        <v>777</v>
      </c>
      <c r="C170987" s="6" t="s">
        <v>118</v>
      </c>
      <c r="D170987" s="6" t="s">
        <v>53</v>
      </c>
      <c r="E170987" s="6" t="s">
        <v>194</v>
      </c>
      <c r="F170987" s="5" t="s">
        <v>343924</v>
      </c>
    </row>
    <row r="170988" spans="1:6" ht="30">
      <c r="A170988" s="1" t="s">
        <v>343925</v>
      </c>
      <c r="B170988" s="1" t="s">
        <v>270</v>
      </c>
      <c r="C170988" s="6" t="s">
        <v>8</v>
      </c>
      <c r="D170988" s="6" t="s">
        <v>9</v>
      </c>
      <c r="E170988" s="6" t="s">
        <v>326</v>
      </c>
      <c r="F170988" s="5" t="s">
        <v>343926</v>
      </c>
    </row>
    <row r="170989" spans="1:6" ht="30">
      <c r="A170989" s="1" t="s">
        <v>343927</v>
      </c>
      <c r="B170989" s="1" t="s">
        <v>845</v>
      </c>
      <c r="C170989" s="6" t="s">
        <v>79</v>
      </c>
      <c r="D170989" s="6" t="s">
        <v>74</v>
      </c>
      <c r="E170989" s="6" t="s">
        <v>848</v>
      </c>
      <c r="F170989" s="5" t="s">
        <v>343928</v>
      </c>
    </row>
    <row r="170990" spans="1:6" ht="30">
      <c r="A170990" s="1" t="s">
        <v>343929</v>
      </c>
      <c r="B170990" s="1" t="s">
        <v>845</v>
      </c>
      <c r="C170990" s="6" t="s">
        <v>99</v>
      </c>
      <c r="D170990" s="6" t="s">
        <v>85</v>
      </c>
      <c r="E170990" s="6" t="s">
        <v>86</v>
      </c>
      <c r="F170990" s="5" t="s">
        <v>343930</v>
      </c>
    </row>
    <row r="170991" spans="1:6" ht="30">
      <c r="A170991" s="1" t="s">
        <v>343931</v>
      </c>
      <c r="B170991" s="1" t="s">
        <v>1259</v>
      </c>
      <c r="C170991" s="6" t="s">
        <v>3173</v>
      </c>
      <c r="D170991" s="6" t="s">
        <v>15</v>
      </c>
      <c r="E170991" s="6" t="s">
        <v>50</v>
      </c>
      <c r="F170991" s="5" t="s">
        <v>343932</v>
      </c>
    </row>
    <row r="170992" spans="1:6" ht="30">
      <c r="A170992" s="1" t="s">
        <v>343933</v>
      </c>
      <c r="B170992" s="1" t="s">
        <v>61</v>
      </c>
      <c r="C170992" s="6" t="s">
        <v>20</v>
      </c>
      <c r="D170992" s="6" t="s">
        <v>53</v>
      </c>
      <c r="E170992" s="6" t="s">
        <v>166</v>
      </c>
      <c r="F170992" s="5" t="s">
        <v>343934</v>
      </c>
    </row>
    <row r="170993" spans="1:6" ht="45">
      <c r="A170993" s="1" t="s">
        <v>343935</v>
      </c>
      <c r="B170993" s="1" t="s">
        <v>301</v>
      </c>
      <c r="C170993" s="6" t="s">
        <v>243</v>
      </c>
      <c r="D170993" s="6" t="s">
        <v>402</v>
      </c>
      <c r="E170993" s="6" t="s">
        <v>12751</v>
      </c>
      <c r="F170993" s="5" t="s">
        <v>343936</v>
      </c>
    </row>
    <row r="170994" spans="1:6" ht="30">
      <c r="A170994" s="1" t="s">
        <v>343937</v>
      </c>
      <c r="B170994" s="1" t="s">
        <v>882</v>
      </c>
      <c r="C170994" s="6" t="s">
        <v>20</v>
      </c>
      <c r="D170994" s="6" t="s">
        <v>53</v>
      </c>
      <c r="E170994" s="6" t="s">
        <v>119</v>
      </c>
      <c r="F170994" s="5" t="s">
        <v>343938</v>
      </c>
    </row>
    <row r="170995" spans="1:6" ht="45">
      <c r="A170995" s="1" t="s">
        <v>343939</v>
      </c>
      <c r="B170995" s="1" t="s">
        <v>845</v>
      </c>
      <c r="C170995" s="6" t="s">
        <v>79</v>
      </c>
      <c r="D170995" s="6" t="s">
        <v>74</v>
      </c>
      <c r="E170995" s="6" t="s">
        <v>50</v>
      </c>
      <c r="F170995" s="5" t="s">
        <v>343940</v>
      </c>
    </row>
    <row r="170996" spans="1:6" ht="30">
      <c r="A170996" s="1" t="s">
        <v>343941</v>
      </c>
      <c r="B170996" s="1" t="s">
        <v>845</v>
      </c>
      <c r="C170996" s="6" t="s">
        <v>79</v>
      </c>
      <c r="D170996" s="6" t="s">
        <v>74</v>
      </c>
      <c r="E170996" s="6" t="s">
        <v>162</v>
      </c>
      <c r="F170996" s="5" t="s">
        <v>343942</v>
      </c>
    </row>
    <row r="170997" spans="1:6" ht="30">
      <c r="A170997" s="1" t="s">
        <v>343943</v>
      </c>
      <c r="B170997" s="1" t="s">
        <v>845</v>
      </c>
      <c r="C170997" s="6" t="s">
        <v>79</v>
      </c>
      <c r="D170997" s="6" t="s">
        <v>74</v>
      </c>
      <c r="E170997" s="6" t="s">
        <v>162</v>
      </c>
      <c r="F170997" s="5" t="s">
        <v>343944</v>
      </c>
    </row>
    <row r="170998" spans="1:6" ht="30">
      <c r="A170998" s="1" t="s">
        <v>343945</v>
      </c>
      <c r="B170998" s="1" t="s">
        <v>12494</v>
      </c>
      <c r="C170998" s="6" t="s">
        <v>20</v>
      </c>
      <c r="D170998" s="6" t="s">
        <v>985</v>
      </c>
      <c r="E170998" s="6" t="s">
        <v>2374</v>
      </c>
      <c r="F170998" s="5" t="s">
        <v>343946</v>
      </c>
    </row>
    <row r="170999" spans="1:6" ht="45">
      <c r="A170999" s="1" t="s">
        <v>343947</v>
      </c>
      <c r="B170999" s="1" t="s">
        <v>1378</v>
      </c>
      <c r="C170999" s="6" t="s">
        <v>14</v>
      </c>
      <c r="D170999" s="6" t="s">
        <v>21</v>
      </c>
      <c r="E170999" s="6" t="s">
        <v>194</v>
      </c>
      <c r="F170999" s="5" t="s">
        <v>343948</v>
      </c>
    </row>
    <row r="171000" spans="1:6" ht="30">
      <c r="A171000" s="1" t="s">
        <v>343949</v>
      </c>
      <c r="B171000" s="1" t="s">
        <v>573</v>
      </c>
      <c r="C171000" s="6" t="s">
        <v>14</v>
      </c>
      <c r="D171000" s="6" t="s">
        <v>15</v>
      </c>
      <c r="E171000" s="6" t="s">
        <v>166</v>
      </c>
      <c r="F171000" s="5" t="s">
        <v>343950</v>
      </c>
    </row>
    <row r="171001" spans="1:6" ht="45">
      <c r="A171001" s="1" t="s">
        <v>343951</v>
      </c>
      <c r="B171001" s="1" t="s">
        <v>680</v>
      </c>
      <c r="C171001" s="6" t="s">
        <v>867</v>
      </c>
      <c r="D171001" s="6" t="s">
        <v>132</v>
      </c>
      <c r="E171001" s="6" t="s">
        <v>6488</v>
      </c>
      <c r="F171001" s="5" t="s">
        <v>343952</v>
      </c>
    </row>
    <row r="171002" spans="1:6" ht="45">
      <c r="A171002" s="1" t="s">
        <v>343953</v>
      </c>
      <c r="B171002" s="1" t="s">
        <v>1090</v>
      </c>
      <c r="C171002" s="6" t="s">
        <v>277</v>
      </c>
      <c r="D171002" s="6" t="s">
        <v>15</v>
      </c>
      <c r="E171002" s="6" t="s">
        <v>226093</v>
      </c>
      <c r="F171002" s="5" t="s">
        <v>343954</v>
      </c>
    </row>
    <row r="171003" spans="1:6" ht="30">
      <c r="A171003" s="1" t="s">
        <v>343955</v>
      </c>
      <c r="B171003" s="1" t="s">
        <v>281847</v>
      </c>
      <c r="C171003" s="6" t="s">
        <v>383</v>
      </c>
      <c r="D171003" s="6" t="s">
        <v>424</v>
      </c>
      <c r="E171003" s="6" t="s">
        <v>425</v>
      </c>
      <c r="F171003" s="5" t="s">
        <v>343956</v>
      </c>
    </row>
    <row r="171004" spans="1:6" ht="45">
      <c r="A171004" s="1" t="s">
        <v>343957</v>
      </c>
      <c r="B171004" s="1" t="s">
        <v>13844</v>
      </c>
      <c r="C171004" s="6" t="s">
        <v>383</v>
      </c>
      <c r="D171004" s="6" t="s">
        <v>14954</v>
      </c>
      <c r="E171004" s="6" t="s">
        <v>154</v>
      </c>
      <c r="F171004" s="5" t="s">
        <v>343958</v>
      </c>
    </row>
    <row r="171005" spans="1:6" ht="30">
      <c r="A171005" s="1" t="s">
        <v>343959</v>
      </c>
      <c r="B171005" s="1" t="s">
        <v>1090</v>
      </c>
      <c r="C171005" s="6" t="s">
        <v>305</v>
      </c>
      <c r="D171005" s="6" t="s">
        <v>553</v>
      </c>
      <c r="E171005" s="6" t="s">
        <v>33</v>
      </c>
      <c r="F171005" s="5" t="s">
        <v>343960</v>
      </c>
    </row>
    <row r="171006" spans="1:6" ht="30">
      <c r="A171006" s="1" t="s">
        <v>343961</v>
      </c>
      <c r="B171006" s="1" t="s">
        <v>573</v>
      </c>
      <c r="C171006" s="6" t="s">
        <v>14</v>
      </c>
      <c r="D171006" s="6" t="s">
        <v>15</v>
      </c>
      <c r="E171006" s="6" t="s">
        <v>3651</v>
      </c>
      <c r="F171006" s="5" t="s">
        <v>343962</v>
      </c>
    </row>
    <row r="171007" spans="1:6" ht="30">
      <c r="A171007" s="1" t="s">
        <v>343963</v>
      </c>
      <c r="B171007" s="1" t="s">
        <v>61</v>
      </c>
      <c r="C171007" s="6" t="s">
        <v>118</v>
      </c>
      <c r="D171007" s="6" t="s">
        <v>21</v>
      </c>
      <c r="E171007" s="6" t="s">
        <v>3651</v>
      </c>
      <c r="F171007" s="5" t="s">
        <v>343964</v>
      </c>
    </row>
    <row r="171008" spans="1:6" ht="30">
      <c r="A171008" s="1" t="s">
        <v>343965</v>
      </c>
      <c r="B171008" s="1" t="s">
        <v>586</v>
      </c>
      <c r="C171008" s="6" t="s">
        <v>118</v>
      </c>
      <c r="D171008" s="6" t="s">
        <v>21</v>
      </c>
      <c r="E171008" s="6" t="s">
        <v>229839</v>
      </c>
      <c r="F171008" s="5" t="s">
        <v>343966</v>
      </c>
    </row>
    <row r="171009" spans="1:6" ht="30">
      <c r="A171009" s="1" t="s">
        <v>343967</v>
      </c>
      <c r="B171009" s="1" t="s">
        <v>777</v>
      </c>
      <c r="C171009" s="6" t="s">
        <v>32</v>
      </c>
      <c r="D171009" s="6" t="s">
        <v>21</v>
      </c>
      <c r="E171009" s="6" t="s">
        <v>38</v>
      </c>
      <c r="F171009" s="5" t="s">
        <v>343968</v>
      </c>
    </row>
    <row r="171010" spans="1:6" ht="30">
      <c r="A171010" s="1" t="s">
        <v>343969</v>
      </c>
      <c r="B171010" s="1" t="s">
        <v>3754</v>
      </c>
      <c r="C171010" s="6" t="s">
        <v>57</v>
      </c>
      <c r="D171010" s="6" t="s">
        <v>914</v>
      </c>
      <c r="E171010" s="6" t="s">
        <v>206</v>
      </c>
      <c r="F171010" s="5" t="s">
        <v>343970</v>
      </c>
    </row>
    <row r="171011" spans="1:6" ht="45">
      <c r="A171011" s="1" t="s">
        <v>343971</v>
      </c>
      <c r="B171011" s="1" t="s">
        <v>4461</v>
      </c>
      <c r="C171011" s="6" t="s">
        <v>383</v>
      </c>
      <c r="D171011" s="6" t="s">
        <v>416</v>
      </c>
      <c r="E171011" s="6" t="s">
        <v>425</v>
      </c>
      <c r="F171011" s="5" t="s">
        <v>343972</v>
      </c>
    </row>
    <row r="171012" spans="1:6" ht="60">
      <c r="A171012" s="1" t="s">
        <v>343973</v>
      </c>
      <c r="B171012" s="1" t="s">
        <v>1998</v>
      </c>
      <c r="C171012" s="6" t="s">
        <v>32</v>
      </c>
      <c r="D171012" s="6" t="s">
        <v>15</v>
      </c>
      <c r="E171012" s="6" t="s">
        <v>90</v>
      </c>
      <c r="F171012" s="5" t="s">
        <v>343974</v>
      </c>
    </row>
    <row r="171013" spans="1:6" ht="30">
      <c r="A171013" s="1" t="s">
        <v>343975</v>
      </c>
      <c r="B171013" s="1" t="s">
        <v>343</v>
      </c>
      <c r="C171013" s="6" t="s">
        <v>412</v>
      </c>
      <c r="D171013" s="6" t="s">
        <v>15</v>
      </c>
      <c r="E171013" s="6" t="s">
        <v>265</v>
      </c>
      <c r="F171013" s="5" t="s">
        <v>343976</v>
      </c>
    </row>
    <row r="171014" spans="1:6">
      <c r="A171014" s="1" t="s">
        <v>343977</v>
      </c>
      <c r="B171014" s="1" t="s">
        <v>12487</v>
      </c>
      <c r="C171014" s="6" t="s">
        <v>109</v>
      </c>
      <c r="D171014" s="6" t="s">
        <v>183</v>
      </c>
      <c r="E171014" s="6" t="s">
        <v>378</v>
      </c>
      <c r="F171014" s="5" t="s">
        <v>343978</v>
      </c>
    </row>
    <row r="171015" spans="1:6" ht="45">
      <c r="A171015" s="1" t="s">
        <v>343979</v>
      </c>
      <c r="B171015" s="1" t="s">
        <v>3719</v>
      </c>
      <c r="C171015" s="6" t="s">
        <v>514</v>
      </c>
      <c r="D171015" s="6" t="s">
        <v>15</v>
      </c>
      <c r="E171015" s="6" t="s">
        <v>166</v>
      </c>
      <c r="F171015" s="5" t="s">
        <v>343980</v>
      </c>
    </row>
    <row r="171016" spans="1:6" ht="30">
      <c r="A171016" s="1" t="s">
        <v>343981</v>
      </c>
      <c r="B171016" s="1" t="s">
        <v>59330</v>
      </c>
      <c r="C171016" s="6" t="s">
        <v>243</v>
      </c>
      <c r="D171016" s="6" t="s">
        <v>74</v>
      </c>
      <c r="E171016" s="6" t="s">
        <v>608</v>
      </c>
      <c r="F171016" s="5" t="s">
        <v>343982</v>
      </c>
    </row>
    <row r="171017" spans="1:6" ht="30">
      <c r="A171017" s="1" t="s">
        <v>343983</v>
      </c>
      <c r="B171017" s="1" t="s">
        <v>59330</v>
      </c>
      <c r="C171017" s="6" t="s">
        <v>79</v>
      </c>
      <c r="D171017" s="6" t="s">
        <v>74</v>
      </c>
      <c r="E171017" s="6" t="s">
        <v>162</v>
      </c>
      <c r="F171017" s="5" t="s">
        <v>343984</v>
      </c>
    </row>
    <row r="171018" spans="1:6" ht="45">
      <c r="A171018" s="1" t="s">
        <v>343985</v>
      </c>
      <c r="B171018" s="1" t="s">
        <v>5970</v>
      </c>
      <c r="C171018" s="6" t="s">
        <v>3090</v>
      </c>
      <c r="D171018" s="6" t="s">
        <v>315</v>
      </c>
      <c r="E171018" s="6" t="s">
        <v>406</v>
      </c>
      <c r="F171018" s="5" t="s">
        <v>343986</v>
      </c>
    </row>
    <row r="171019" spans="1:6" ht="30">
      <c r="A171019" s="1" t="s">
        <v>343987</v>
      </c>
      <c r="B171019" s="1" t="s">
        <v>597</v>
      </c>
      <c r="C171019" s="6" t="s">
        <v>833</v>
      </c>
      <c r="D171019" s="6" t="s">
        <v>21</v>
      </c>
      <c r="E171019" s="6" t="s">
        <v>46</v>
      </c>
      <c r="F171019" s="5" t="s">
        <v>343988</v>
      </c>
    </row>
    <row r="171020" spans="1:6" ht="45">
      <c r="A171020" s="1" t="s">
        <v>343989</v>
      </c>
      <c r="B171020" s="1" t="s">
        <v>13192</v>
      </c>
      <c r="C171020" s="6" t="s">
        <v>157</v>
      </c>
      <c r="D171020" s="6" t="s">
        <v>1692</v>
      </c>
      <c r="E171020" s="6" t="s">
        <v>221</v>
      </c>
      <c r="F171020" s="5" t="s">
        <v>343990</v>
      </c>
    </row>
    <row r="171021" spans="1:6" ht="30">
      <c r="A171021" s="1" t="s">
        <v>343991</v>
      </c>
      <c r="B171021" s="1" t="s">
        <v>6975</v>
      </c>
      <c r="C171021" s="6" t="s">
        <v>383</v>
      </c>
      <c r="D171021" s="6" t="s">
        <v>914</v>
      </c>
      <c r="E171021" s="6" t="s">
        <v>1271</v>
      </c>
      <c r="F171021" s="5" t="s">
        <v>343992</v>
      </c>
    </row>
    <row r="171022" spans="1:6" ht="30">
      <c r="A171022" s="1" t="s">
        <v>343993</v>
      </c>
      <c r="B171022" s="1" t="s">
        <v>546</v>
      </c>
      <c r="C171022" s="6" t="s">
        <v>14</v>
      </c>
      <c r="D171022" s="6" t="s">
        <v>15</v>
      </c>
      <c r="E171022" s="6" t="s">
        <v>124</v>
      </c>
      <c r="F171022" s="5" t="s">
        <v>343994</v>
      </c>
    </row>
    <row r="171023" spans="1:6" ht="30">
      <c r="A171023" s="1" t="s">
        <v>343995</v>
      </c>
      <c r="B171023" s="1" t="s">
        <v>845</v>
      </c>
      <c r="C171023" s="6" t="s">
        <v>79</v>
      </c>
      <c r="D171023" s="6" t="s">
        <v>9</v>
      </c>
      <c r="E171023" s="6" t="s">
        <v>366</v>
      </c>
      <c r="F171023" s="5" t="s">
        <v>343996</v>
      </c>
    </row>
    <row r="171024" spans="1:6" ht="30">
      <c r="A171024" s="1" t="s">
        <v>343997</v>
      </c>
      <c r="B171024" s="1" t="s">
        <v>6504</v>
      </c>
      <c r="C171024" s="6" t="s">
        <v>1030</v>
      </c>
      <c r="D171024" s="6" t="s">
        <v>664</v>
      </c>
      <c r="E171024" s="6" t="s">
        <v>2522</v>
      </c>
      <c r="F171024" s="5" t="s">
        <v>343998</v>
      </c>
    </row>
    <row r="171025" spans="1:6" ht="30">
      <c r="A171025" s="1" t="s">
        <v>343999</v>
      </c>
      <c r="B171025" s="1" t="s">
        <v>2824</v>
      </c>
      <c r="C171025" s="6" t="s">
        <v>99</v>
      </c>
      <c r="D171025" s="6" t="s">
        <v>15</v>
      </c>
      <c r="E171025" s="6" t="s">
        <v>265</v>
      </c>
      <c r="F171025" s="5" t="s">
        <v>344000</v>
      </c>
    </row>
    <row r="171026" spans="1:6" ht="45">
      <c r="A171026" s="1" t="s">
        <v>344001</v>
      </c>
      <c r="B171026" s="1" t="s">
        <v>2302</v>
      </c>
      <c r="C171026" s="6" t="s">
        <v>474</v>
      </c>
      <c r="D171026" s="6" t="s">
        <v>110</v>
      </c>
      <c r="E171026" s="6" t="s">
        <v>262</v>
      </c>
      <c r="F171026" s="5" t="s">
        <v>344002</v>
      </c>
    </row>
    <row r="171027" spans="1:6" ht="45">
      <c r="A171027" s="1" t="s">
        <v>344003</v>
      </c>
      <c r="B171027" s="1" t="s">
        <v>691</v>
      </c>
      <c r="C171027" s="6" t="s">
        <v>20</v>
      </c>
      <c r="D171027" s="6" t="s">
        <v>53</v>
      </c>
      <c r="E171027" s="6" t="s">
        <v>22</v>
      </c>
      <c r="F171027" s="5" t="s">
        <v>344004</v>
      </c>
    </row>
    <row r="171028" spans="1:6" ht="30">
      <c r="A171028" s="1" t="s">
        <v>344005</v>
      </c>
      <c r="B171028" s="1" t="s">
        <v>3808</v>
      </c>
      <c r="C171028" s="6" t="s">
        <v>28</v>
      </c>
      <c r="D171028" s="6" t="s">
        <v>15</v>
      </c>
      <c r="E171028" s="6" t="s">
        <v>166</v>
      </c>
      <c r="F171028" s="5" t="s">
        <v>344006</v>
      </c>
    </row>
    <row r="171029" spans="1:6" ht="30">
      <c r="A171029" s="1" t="s">
        <v>344007</v>
      </c>
      <c r="B171029" s="1" t="s">
        <v>684</v>
      </c>
      <c r="C171029" s="6" t="s">
        <v>118</v>
      </c>
      <c r="D171029" s="6" t="s">
        <v>142</v>
      </c>
      <c r="E171029" s="6" t="s">
        <v>5670</v>
      </c>
      <c r="F171029" s="5" t="s">
        <v>344008</v>
      </c>
    </row>
    <row r="171030" spans="1:6" ht="30">
      <c r="A171030" s="1" t="s">
        <v>344009</v>
      </c>
      <c r="B171030" s="1" t="s">
        <v>6865</v>
      </c>
      <c r="C171030" s="6" t="s">
        <v>383</v>
      </c>
      <c r="D171030" s="6" t="s">
        <v>15</v>
      </c>
      <c r="E171030" s="6" t="s">
        <v>425</v>
      </c>
      <c r="F171030" s="5" t="s">
        <v>210550</v>
      </c>
    </row>
    <row r="171031" spans="1:6" ht="45">
      <c r="A171031" s="1" t="s">
        <v>344010</v>
      </c>
      <c r="B171031" s="1" t="s">
        <v>3736</v>
      </c>
      <c r="C171031" s="6" t="s">
        <v>32</v>
      </c>
      <c r="D171031" s="6" t="s">
        <v>132</v>
      </c>
      <c r="E171031" s="6" t="s">
        <v>594</v>
      </c>
      <c r="F171031" s="5" t="s">
        <v>344011</v>
      </c>
    </row>
    <row r="171032" spans="1:6" ht="30">
      <c r="A171032" s="1" t="s">
        <v>344012</v>
      </c>
      <c r="B171032" s="1" t="s">
        <v>61</v>
      </c>
      <c r="C171032" s="6" t="s">
        <v>20</v>
      </c>
      <c r="D171032" s="6" t="s">
        <v>53</v>
      </c>
      <c r="E171032" s="6" t="s">
        <v>33</v>
      </c>
      <c r="F171032" s="5" t="s">
        <v>344013</v>
      </c>
    </row>
    <row r="171033" spans="1:6" ht="30">
      <c r="A171033" s="1" t="s">
        <v>344014</v>
      </c>
      <c r="B171033" s="1" t="s">
        <v>691</v>
      </c>
      <c r="C171033" s="6" t="s">
        <v>118</v>
      </c>
      <c r="D171033" s="6" t="s">
        <v>53</v>
      </c>
      <c r="E171033" s="6" t="s">
        <v>231781</v>
      </c>
      <c r="F171033" s="5" t="s">
        <v>344015</v>
      </c>
    </row>
    <row r="171034" spans="1:6" ht="45">
      <c r="A171034" s="1" t="s">
        <v>344016</v>
      </c>
      <c r="B171034" s="1" t="s">
        <v>1090</v>
      </c>
      <c r="C171034" s="6" t="s">
        <v>14</v>
      </c>
      <c r="D171034" s="6" t="s">
        <v>15</v>
      </c>
      <c r="E171034" s="6" t="s">
        <v>50</v>
      </c>
      <c r="F171034" s="5" t="s">
        <v>344017</v>
      </c>
    </row>
    <row r="171035" spans="1:6" ht="30">
      <c r="A171035" s="1" t="s">
        <v>344018</v>
      </c>
      <c r="B171035" s="1" t="s">
        <v>3237</v>
      </c>
      <c r="C171035" s="6" t="s">
        <v>28</v>
      </c>
      <c r="D171035" s="6" t="s">
        <v>21</v>
      </c>
      <c r="E171035" s="6" t="s">
        <v>262</v>
      </c>
      <c r="F171035" s="5" t="s">
        <v>344019</v>
      </c>
    </row>
    <row r="171036" spans="1:6" ht="45">
      <c r="A171036" s="1" t="s">
        <v>344020</v>
      </c>
      <c r="B171036" s="1" t="s">
        <v>104</v>
      </c>
      <c r="C171036" s="6" t="s">
        <v>57</v>
      </c>
      <c r="D171036" s="6" t="s">
        <v>21</v>
      </c>
      <c r="E171036" s="6" t="s">
        <v>22</v>
      </c>
      <c r="F171036" s="5" t="s">
        <v>344021</v>
      </c>
    </row>
    <row r="171037" spans="1:6" ht="30">
      <c r="A171037" s="1" t="s">
        <v>344022</v>
      </c>
      <c r="B171037" s="1" t="s">
        <v>6669</v>
      </c>
      <c r="C171037" s="6" t="s">
        <v>251</v>
      </c>
      <c r="D171037" s="6" t="s">
        <v>74</v>
      </c>
      <c r="E171037" s="6" t="s">
        <v>556</v>
      </c>
      <c r="F171037" s="5" t="s">
        <v>344023</v>
      </c>
    </row>
    <row r="171038" spans="1:6" ht="30">
      <c r="A171038" s="1" t="s">
        <v>344024</v>
      </c>
      <c r="B171038" s="1" t="s">
        <v>845</v>
      </c>
      <c r="C171038" s="6" t="s">
        <v>79</v>
      </c>
      <c r="D171038" s="6" t="s">
        <v>74</v>
      </c>
      <c r="E171038" s="6" t="s">
        <v>162</v>
      </c>
      <c r="F171038" s="5" t="s">
        <v>344025</v>
      </c>
    </row>
    <row r="171039" spans="1:6" ht="30">
      <c r="A171039" s="1" t="s">
        <v>344026</v>
      </c>
      <c r="B171039" s="1" t="s">
        <v>1259</v>
      </c>
      <c r="C171039" s="6" t="s">
        <v>2494</v>
      </c>
      <c r="D171039" s="6" t="s">
        <v>142</v>
      </c>
      <c r="E171039" s="6" t="s">
        <v>270030</v>
      </c>
      <c r="F171039" s="5" t="s">
        <v>344027</v>
      </c>
    </row>
    <row r="171040" spans="1:6" ht="30">
      <c r="A171040" s="1" t="s">
        <v>344028</v>
      </c>
      <c r="B171040" s="1" t="s">
        <v>51010</v>
      </c>
      <c r="C171040" s="6" t="s">
        <v>8</v>
      </c>
      <c r="D171040" s="6" t="s">
        <v>15</v>
      </c>
      <c r="E171040" s="6" t="s">
        <v>58</v>
      </c>
      <c r="F171040" s="5" t="s">
        <v>344029</v>
      </c>
    </row>
    <row r="171041" spans="1:6" ht="45">
      <c r="A171041" s="1" t="s">
        <v>344030</v>
      </c>
      <c r="B171041" s="1" t="s">
        <v>3736</v>
      </c>
      <c r="C171041" s="6" t="s">
        <v>32</v>
      </c>
      <c r="D171041" s="6" t="s">
        <v>15</v>
      </c>
      <c r="E171041" s="6" t="s">
        <v>3651</v>
      </c>
      <c r="F171041" s="5" t="s">
        <v>344031</v>
      </c>
    </row>
    <row r="171042" spans="1:6" ht="30">
      <c r="A171042" s="1" t="s">
        <v>344032</v>
      </c>
      <c r="B171042" s="1" t="s">
        <v>5222</v>
      </c>
      <c r="C171042" s="6" t="s">
        <v>305</v>
      </c>
      <c r="D171042" s="6" t="s">
        <v>85</v>
      </c>
      <c r="E171042" s="6" t="s">
        <v>86</v>
      </c>
      <c r="F171042" s="5" t="s">
        <v>344033</v>
      </c>
    </row>
    <row r="171043" spans="1:6" ht="30">
      <c r="A171043" s="1" t="s">
        <v>344034</v>
      </c>
      <c r="B171043" s="1" t="s">
        <v>2087</v>
      </c>
      <c r="C171043" s="6" t="s">
        <v>240</v>
      </c>
      <c r="D171043" s="6" t="s">
        <v>15</v>
      </c>
      <c r="E171043" s="6" t="s">
        <v>46</v>
      </c>
      <c r="F171043" s="5" t="s">
        <v>344035</v>
      </c>
    </row>
    <row r="171044" spans="1:6" ht="30">
      <c r="A171044" s="1" t="s">
        <v>344036</v>
      </c>
      <c r="B171044" s="1" t="s">
        <v>1090</v>
      </c>
      <c r="C171044" s="6" t="s">
        <v>32</v>
      </c>
      <c r="D171044" s="6" t="s">
        <v>21</v>
      </c>
      <c r="E171044" s="6" t="s">
        <v>38</v>
      </c>
      <c r="F171044" s="5" t="s">
        <v>344037</v>
      </c>
    </row>
    <row r="171045" spans="1:6" ht="30">
      <c r="A171045" s="1" t="s">
        <v>344038</v>
      </c>
      <c r="B171045" s="1" t="s">
        <v>21444</v>
      </c>
      <c r="C171045" s="6" t="s">
        <v>1608</v>
      </c>
      <c r="D171045" s="6" t="s">
        <v>21</v>
      </c>
      <c r="E171045" s="6" t="s">
        <v>166</v>
      </c>
      <c r="F171045" s="5" t="s">
        <v>344039</v>
      </c>
    </row>
    <row r="171046" spans="1:6" ht="30">
      <c r="A171046" s="1" t="s">
        <v>344040</v>
      </c>
      <c r="B171046" s="1" t="s">
        <v>6335</v>
      </c>
      <c r="C171046" s="6" t="s">
        <v>233</v>
      </c>
      <c r="D171046" s="6" t="s">
        <v>142</v>
      </c>
      <c r="E171046" s="6" t="s">
        <v>594</v>
      </c>
      <c r="F171046" s="5" t="s">
        <v>344041</v>
      </c>
    </row>
    <row r="171047" spans="1:6" ht="30">
      <c r="A171047" s="1" t="s">
        <v>344042</v>
      </c>
      <c r="B171047" s="1" t="s">
        <v>573</v>
      </c>
      <c r="C171047" s="6" t="s">
        <v>14</v>
      </c>
      <c r="D171047" s="6" t="s">
        <v>132</v>
      </c>
      <c r="E171047" s="6" t="s">
        <v>90</v>
      </c>
      <c r="F171047" s="5" t="s">
        <v>344043</v>
      </c>
    </row>
    <row r="171048" spans="1:6" ht="45">
      <c r="A171048" s="1" t="s">
        <v>344044</v>
      </c>
      <c r="B171048" s="1" t="s">
        <v>31</v>
      </c>
      <c r="C171048" s="6" t="s">
        <v>1056</v>
      </c>
      <c r="D171048" s="6" t="s">
        <v>21</v>
      </c>
      <c r="E171048" s="6" t="s">
        <v>119</v>
      </c>
      <c r="F171048" s="5" t="s">
        <v>344045</v>
      </c>
    </row>
    <row r="171049" spans="1:6" ht="30">
      <c r="A171049" s="1" t="s">
        <v>344046</v>
      </c>
      <c r="B171049" s="1" t="s">
        <v>9655</v>
      </c>
      <c r="C171049" s="6" t="s">
        <v>353</v>
      </c>
      <c r="D171049" s="6" t="s">
        <v>914</v>
      </c>
      <c r="E171049" s="6" t="s">
        <v>213</v>
      </c>
      <c r="F171049" s="5" t="s">
        <v>344047</v>
      </c>
    </row>
    <row r="171050" spans="1:6">
      <c r="A171050" s="1" t="s">
        <v>344048</v>
      </c>
      <c r="B171050" s="1" t="s">
        <v>1265</v>
      </c>
      <c r="C171050" s="6" t="s">
        <v>20</v>
      </c>
      <c r="D171050" s="6" t="s">
        <v>21</v>
      </c>
      <c r="E171050" s="6" t="s">
        <v>33</v>
      </c>
      <c r="F171050" s="5" t="s">
        <v>344049</v>
      </c>
    </row>
    <row r="171051" spans="1:6" ht="30">
      <c r="A171051" s="1" t="s">
        <v>344050</v>
      </c>
      <c r="B171051" s="1" t="s">
        <v>1090</v>
      </c>
      <c r="C171051" s="6" t="s">
        <v>14</v>
      </c>
      <c r="D171051" s="6" t="s">
        <v>142</v>
      </c>
      <c r="E171051" s="6" t="s">
        <v>154</v>
      </c>
      <c r="F171051" s="5" t="s">
        <v>344051</v>
      </c>
    </row>
    <row r="171052" spans="1:6" ht="45">
      <c r="A171052" s="1" t="s">
        <v>344052</v>
      </c>
      <c r="B171052" s="1" t="s">
        <v>141</v>
      </c>
      <c r="C171052" s="6" t="s">
        <v>99</v>
      </c>
      <c r="D171052" s="6" t="s">
        <v>100</v>
      </c>
      <c r="E171052" s="6" t="s">
        <v>101</v>
      </c>
      <c r="F171052" s="5" t="s">
        <v>344053</v>
      </c>
    </row>
    <row r="171053" spans="1:6" ht="30">
      <c r="A171053" s="1" t="s">
        <v>344054</v>
      </c>
      <c r="B171053" s="1" t="s">
        <v>3213</v>
      </c>
      <c r="C171053" s="6" t="s">
        <v>79</v>
      </c>
      <c r="D171053" s="6" t="s">
        <v>15</v>
      </c>
      <c r="E171053" s="6" t="s">
        <v>10</v>
      </c>
      <c r="F171053" s="5" t="s">
        <v>344055</v>
      </c>
    </row>
    <row r="171054" spans="1:6" ht="30">
      <c r="A171054" s="1" t="s">
        <v>344056</v>
      </c>
      <c r="B171054" s="1" t="s">
        <v>2497</v>
      </c>
      <c r="C171054" s="6" t="s">
        <v>605</v>
      </c>
      <c r="D171054" s="6" t="s">
        <v>132</v>
      </c>
      <c r="E171054" s="6" t="s">
        <v>90</v>
      </c>
      <c r="F171054" s="5" t="s">
        <v>344057</v>
      </c>
    </row>
    <row r="171055" spans="1:6" ht="45">
      <c r="A171055" s="1" t="s">
        <v>344058</v>
      </c>
      <c r="B171055" s="1" t="s">
        <v>573</v>
      </c>
      <c r="C171055" s="6" t="s">
        <v>14</v>
      </c>
      <c r="D171055" s="6" t="s">
        <v>15</v>
      </c>
      <c r="E171055" s="6" t="s">
        <v>124</v>
      </c>
      <c r="F171055" s="5" t="s">
        <v>344059</v>
      </c>
    </row>
    <row r="171056" spans="1:6" ht="30">
      <c r="A171056" s="1" t="s">
        <v>344060</v>
      </c>
      <c r="B171056" s="1" t="s">
        <v>2110</v>
      </c>
      <c r="C171056" s="6" t="s">
        <v>14</v>
      </c>
      <c r="D171056" s="6" t="s">
        <v>21</v>
      </c>
      <c r="E171056" s="6" t="s">
        <v>33</v>
      </c>
      <c r="F171056" s="5" t="s">
        <v>344061</v>
      </c>
    </row>
    <row r="171057" spans="1:6" ht="30">
      <c r="A171057" s="1" t="s">
        <v>344062</v>
      </c>
      <c r="B171057" s="1" t="s">
        <v>586</v>
      </c>
      <c r="C171057" s="6" t="s">
        <v>6287</v>
      </c>
      <c r="D171057" s="6" t="s">
        <v>132</v>
      </c>
      <c r="E171057" s="6" t="s">
        <v>468</v>
      </c>
      <c r="F171057" s="5" t="s">
        <v>344063</v>
      </c>
    </row>
    <row r="171058" spans="1:6">
      <c r="A171058" s="1" t="s">
        <v>344064</v>
      </c>
      <c r="B171058" s="1" t="s">
        <v>311</v>
      </c>
      <c r="C171058" s="6" t="s">
        <v>20</v>
      </c>
      <c r="D171058" s="6" t="s">
        <v>21</v>
      </c>
      <c r="E171058" s="6" t="s">
        <v>33</v>
      </c>
      <c r="F171058" s="5" t="s">
        <v>344065</v>
      </c>
    </row>
    <row r="171059" spans="1:6" ht="45">
      <c r="A171059" s="1" t="s">
        <v>344066</v>
      </c>
      <c r="B171059" s="1" t="s">
        <v>5970</v>
      </c>
      <c r="C171059" s="6" t="s">
        <v>314</v>
      </c>
      <c r="D171059" s="6" t="s">
        <v>74</v>
      </c>
      <c r="E171059" s="6" t="s">
        <v>442</v>
      </c>
      <c r="F171059" s="5" t="s">
        <v>344067</v>
      </c>
    </row>
    <row r="171060" spans="1:6" ht="60">
      <c r="A171060" s="1" t="s">
        <v>344068</v>
      </c>
      <c r="B171060" s="1" t="s">
        <v>12588</v>
      </c>
      <c r="C171060" s="6" t="s">
        <v>383</v>
      </c>
      <c r="D171060" s="6" t="s">
        <v>14954</v>
      </c>
      <c r="E171060" s="6" t="s">
        <v>425</v>
      </c>
      <c r="F171060" s="5" t="s">
        <v>344069</v>
      </c>
    </row>
    <row r="171061" spans="1:6" ht="30">
      <c r="A171061" s="1" t="s">
        <v>344070</v>
      </c>
      <c r="B171061" s="1" t="s">
        <v>5633</v>
      </c>
      <c r="C171061" s="6" t="s">
        <v>8</v>
      </c>
      <c r="D171061" s="6" t="s">
        <v>132</v>
      </c>
      <c r="E171061" s="6" t="s">
        <v>556</v>
      </c>
      <c r="F171061" s="5" t="s">
        <v>344071</v>
      </c>
    </row>
    <row r="171062" spans="1:6" ht="45">
      <c r="A171062" s="1" t="s">
        <v>344072</v>
      </c>
      <c r="B171062" s="1" t="s">
        <v>1904</v>
      </c>
      <c r="C171062" s="6" t="s">
        <v>32</v>
      </c>
      <c r="D171062" s="6" t="s">
        <v>8788</v>
      </c>
      <c r="E171062" s="6" t="s">
        <v>262</v>
      </c>
      <c r="F171062" s="5" t="s">
        <v>344073</v>
      </c>
    </row>
    <row r="171063" spans="1:6" ht="45">
      <c r="A171063" s="1" t="s">
        <v>344074</v>
      </c>
      <c r="B171063" s="1" t="s">
        <v>680</v>
      </c>
      <c r="C171063" s="6" t="s">
        <v>32</v>
      </c>
      <c r="D171063" s="6" t="s">
        <v>132</v>
      </c>
      <c r="E171063" s="6" t="s">
        <v>206</v>
      </c>
      <c r="F171063" s="5" t="s">
        <v>344075</v>
      </c>
    </row>
    <row r="171064" spans="1:6" ht="30">
      <c r="A171064" s="1" t="s">
        <v>344076</v>
      </c>
      <c r="B171064" s="1" t="s">
        <v>6669</v>
      </c>
      <c r="C171064" s="6" t="s">
        <v>251</v>
      </c>
      <c r="D171064" s="6" t="s">
        <v>402</v>
      </c>
      <c r="E171064" s="6" t="s">
        <v>403</v>
      </c>
      <c r="F171064" s="5" t="s">
        <v>344077</v>
      </c>
    </row>
    <row r="171065" spans="1:6" ht="30">
      <c r="A171065" s="1" t="s">
        <v>344078</v>
      </c>
      <c r="B171065" s="1" t="s">
        <v>80579</v>
      </c>
      <c r="C171065" s="6" t="s">
        <v>251</v>
      </c>
      <c r="D171065" s="6" t="s">
        <v>15</v>
      </c>
      <c r="E171065" s="6" t="s">
        <v>1308</v>
      </c>
      <c r="F171065" s="5" t="s">
        <v>344079</v>
      </c>
    </row>
    <row r="171066" spans="1:6" ht="30">
      <c r="A171066" s="1" t="s">
        <v>344080</v>
      </c>
      <c r="B171066" s="1" t="s">
        <v>6596</v>
      </c>
      <c r="C171066" s="6" t="s">
        <v>109</v>
      </c>
      <c r="D171066" s="6" t="s">
        <v>9</v>
      </c>
      <c r="E171066" s="6" t="s">
        <v>206</v>
      </c>
      <c r="F171066" s="5" t="s">
        <v>344081</v>
      </c>
    </row>
    <row r="171067" spans="1:6" ht="30">
      <c r="A171067" s="1" t="s">
        <v>344082</v>
      </c>
      <c r="B171067" s="1" t="s">
        <v>2562</v>
      </c>
      <c r="C171067" s="6" t="s">
        <v>79</v>
      </c>
      <c r="D171067" s="6" t="s">
        <v>15</v>
      </c>
      <c r="E171067" s="6" t="s">
        <v>143</v>
      </c>
      <c r="F171067" s="5" t="s">
        <v>344083</v>
      </c>
    </row>
    <row r="171068" spans="1:6" ht="30">
      <c r="A171068" s="1" t="s">
        <v>344084</v>
      </c>
      <c r="B171068" s="1" t="s">
        <v>845</v>
      </c>
      <c r="C171068" s="6" t="s">
        <v>79</v>
      </c>
      <c r="D171068" s="6" t="s">
        <v>74</v>
      </c>
      <c r="E171068" s="6" t="s">
        <v>848</v>
      </c>
      <c r="F171068" s="5" t="s">
        <v>344085</v>
      </c>
    </row>
    <row r="171069" spans="1:6" ht="30">
      <c r="A171069" s="1" t="s">
        <v>344086</v>
      </c>
      <c r="B171069" s="1" t="s">
        <v>3237</v>
      </c>
      <c r="C171069" s="6" t="s">
        <v>79</v>
      </c>
      <c r="D171069" s="6" t="s">
        <v>21</v>
      </c>
      <c r="E171069" s="6" t="s">
        <v>556</v>
      </c>
      <c r="F171069" s="5" t="s">
        <v>344087</v>
      </c>
    </row>
    <row r="171070" spans="1:6" ht="30">
      <c r="A171070" s="1" t="s">
        <v>344088</v>
      </c>
      <c r="B171070" s="1" t="s">
        <v>845</v>
      </c>
      <c r="C171070" s="6" t="s">
        <v>79</v>
      </c>
      <c r="D171070" s="6" t="s">
        <v>74</v>
      </c>
      <c r="E171070" s="6" t="s">
        <v>162</v>
      </c>
      <c r="F171070" s="5" t="s">
        <v>344089</v>
      </c>
    </row>
    <row r="171071" spans="1:6" ht="45">
      <c r="A171071" s="1" t="s">
        <v>344090</v>
      </c>
      <c r="B171071" s="1" t="s">
        <v>5970</v>
      </c>
      <c r="C171071" s="6" t="s">
        <v>1882</v>
      </c>
      <c r="D171071" s="6" t="s">
        <v>447</v>
      </c>
      <c r="E171071" s="6" t="s">
        <v>468</v>
      </c>
      <c r="F171071" s="5" t="s">
        <v>344091</v>
      </c>
    </row>
    <row r="171072" spans="1:6" ht="45">
      <c r="A171072" s="1" t="s">
        <v>344092</v>
      </c>
      <c r="B171072" s="1" t="s">
        <v>691</v>
      </c>
      <c r="C171072" s="6" t="s">
        <v>118</v>
      </c>
      <c r="D171072" s="6" t="s">
        <v>53</v>
      </c>
      <c r="E171072" s="6" t="s">
        <v>194</v>
      </c>
      <c r="F171072" s="5" t="s">
        <v>344093</v>
      </c>
    </row>
    <row r="171073" spans="1:6" ht="30">
      <c r="A171073" s="1" t="s">
        <v>344094</v>
      </c>
      <c r="B171073" s="1" t="s">
        <v>12145</v>
      </c>
      <c r="C171073" s="6" t="s">
        <v>219</v>
      </c>
      <c r="D171073" s="6" t="s">
        <v>74</v>
      </c>
      <c r="E171073" s="6" t="s">
        <v>10</v>
      </c>
      <c r="F171073" s="5" t="s">
        <v>344095</v>
      </c>
    </row>
    <row r="171074" spans="1:6" ht="30">
      <c r="A171074" s="1" t="s">
        <v>344096</v>
      </c>
      <c r="B171074" s="1" t="s">
        <v>2824</v>
      </c>
      <c r="C171074" s="6" t="s">
        <v>99</v>
      </c>
      <c r="D171074" s="6" t="s">
        <v>183</v>
      </c>
      <c r="E171074" s="6" t="s">
        <v>848</v>
      </c>
      <c r="F171074" s="5" t="s">
        <v>344097</v>
      </c>
    </row>
    <row r="171075" spans="1:6" ht="30">
      <c r="A171075" s="1" t="s">
        <v>344098</v>
      </c>
      <c r="B171075" s="1" t="s">
        <v>845</v>
      </c>
      <c r="C171075" s="6" t="s">
        <v>79</v>
      </c>
      <c r="D171075" s="6" t="s">
        <v>74</v>
      </c>
      <c r="E171075" s="6" t="s">
        <v>162</v>
      </c>
      <c r="F171075" s="5" t="s">
        <v>194208</v>
      </c>
    </row>
    <row r="171076" spans="1:6" ht="30">
      <c r="A171076" s="1" t="s">
        <v>344099</v>
      </c>
      <c r="B171076" s="1" t="s">
        <v>845</v>
      </c>
      <c r="C171076" s="6" t="s">
        <v>79</v>
      </c>
      <c r="D171076" s="6" t="s">
        <v>74</v>
      </c>
      <c r="E171076" s="6" t="s">
        <v>848</v>
      </c>
      <c r="F171076" s="5" t="s">
        <v>344100</v>
      </c>
    </row>
    <row r="171077" spans="1:6" ht="75">
      <c r="A171077" s="1" t="s">
        <v>344101</v>
      </c>
      <c r="B171077" s="1" t="s">
        <v>2087</v>
      </c>
      <c r="C171077" s="6" t="s">
        <v>32</v>
      </c>
      <c r="D171077" s="6" t="s">
        <v>21</v>
      </c>
      <c r="E171077" s="6" t="s">
        <v>58</v>
      </c>
      <c r="F171077" s="5" t="s">
        <v>344102</v>
      </c>
    </row>
    <row r="171078" spans="1:6" ht="30">
      <c r="A171078" s="1" t="s">
        <v>344103</v>
      </c>
      <c r="B171078" s="1" t="s">
        <v>6434</v>
      </c>
      <c r="C171078" s="6" t="s">
        <v>57</v>
      </c>
      <c r="D171078" s="6" t="s">
        <v>142</v>
      </c>
      <c r="E171078" s="6" t="s">
        <v>90</v>
      </c>
      <c r="F171078" s="5" t="s">
        <v>344104</v>
      </c>
    </row>
    <row r="171079" spans="1:6" ht="30">
      <c r="A171079" s="1" t="s">
        <v>344105</v>
      </c>
      <c r="B171079" s="1" t="s">
        <v>5792</v>
      </c>
      <c r="C171079" s="6" t="s">
        <v>383</v>
      </c>
      <c r="D171079" s="6" t="s">
        <v>424</v>
      </c>
      <c r="E171079" s="6" t="s">
        <v>425</v>
      </c>
      <c r="F171079" s="5" t="s">
        <v>344106</v>
      </c>
    </row>
    <row r="171080" spans="1:6" ht="45">
      <c r="A171080" s="1" t="s">
        <v>344107</v>
      </c>
      <c r="B171080" s="1" t="s">
        <v>11167</v>
      </c>
      <c r="C171080" s="6" t="s">
        <v>79</v>
      </c>
      <c r="D171080" s="6" t="s">
        <v>9</v>
      </c>
      <c r="E171080" s="6" t="s">
        <v>287</v>
      </c>
      <c r="F171080" s="5" t="s">
        <v>344108</v>
      </c>
    </row>
    <row r="171081" spans="1:6" ht="45">
      <c r="A171081" s="1" t="s">
        <v>344109</v>
      </c>
      <c r="B171081" s="1" t="s">
        <v>691</v>
      </c>
      <c r="C171081" s="6" t="s">
        <v>20</v>
      </c>
      <c r="D171081" s="6" t="s">
        <v>53</v>
      </c>
      <c r="E171081" s="6" t="s">
        <v>22</v>
      </c>
      <c r="F171081" s="5" t="s">
        <v>344110</v>
      </c>
    </row>
    <row r="171082" spans="1:6" ht="30">
      <c r="A171082" s="1" t="s">
        <v>344111</v>
      </c>
      <c r="B171082" s="1" t="s">
        <v>680</v>
      </c>
      <c r="C171082" s="6" t="s">
        <v>1056</v>
      </c>
      <c r="D171082" s="6" t="s">
        <v>15</v>
      </c>
      <c r="E171082" s="6" t="s">
        <v>58</v>
      </c>
      <c r="F171082" s="5" t="s">
        <v>344112</v>
      </c>
    </row>
    <row r="171083" spans="1:6" ht="45">
      <c r="A171083" s="1" t="s">
        <v>344113</v>
      </c>
      <c r="B171083" s="1" t="s">
        <v>8006</v>
      </c>
      <c r="C171083" s="6" t="s">
        <v>32</v>
      </c>
      <c r="D171083" s="6" t="s">
        <v>15</v>
      </c>
      <c r="E171083" s="6" t="s">
        <v>2899</v>
      </c>
      <c r="F171083" s="5" t="s">
        <v>344114</v>
      </c>
    </row>
    <row r="171084" spans="1:6" ht="45">
      <c r="A171084" s="1" t="s">
        <v>344115</v>
      </c>
      <c r="B171084" s="1" t="s">
        <v>270</v>
      </c>
      <c r="C171084" s="6" t="s">
        <v>8</v>
      </c>
      <c r="D171084" s="6" t="s">
        <v>21</v>
      </c>
      <c r="E171084" s="6" t="s">
        <v>58</v>
      </c>
      <c r="F171084" s="5" t="s">
        <v>344116</v>
      </c>
    </row>
    <row r="171085" spans="1:6" ht="30">
      <c r="A171085" s="1" t="s">
        <v>344117</v>
      </c>
      <c r="B171085" s="1" t="s">
        <v>25246</v>
      </c>
      <c r="C171085" s="6" t="s">
        <v>28</v>
      </c>
      <c r="D171085" s="6" t="s">
        <v>15</v>
      </c>
      <c r="E171085" s="6" t="s">
        <v>90</v>
      </c>
      <c r="F171085" s="5" t="s">
        <v>344118</v>
      </c>
    </row>
    <row r="171086" spans="1:6" ht="30">
      <c r="A171086" s="1" t="s">
        <v>344119</v>
      </c>
      <c r="B171086" s="1" t="s">
        <v>3808</v>
      </c>
      <c r="C171086" s="6" t="s">
        <v>28</v>
      </c>
      <c r="D171086" s="6" t="s">
        <v>21</v>
      </c>
      <c r="E171086" s="6" t="s">
        <v>223766</v>
      </c>
      <c r="F171086" s="5" t="s">
        <v>344120</v>
      </c>
    </row>
    <row r="171087" spans="1:6" ht="45">
      <c r="A171087" s="1" t="s">
        <v>344121</v>
      </c>
      <c r="B171087" s="1" t="s">
        <v>8694</v>
      </c>
      <c r="C171087" s="6" t="s">
        <v>94</v>
      </c>
      <c r="D171087" s="6" t="s">
        <v>21</v>
      </c>
      <c r="E171087" s="6" t="s">
        <v>58</v>
      </c>
      <c r="F171087" s="5" t="s">
        <v>344122</v>
      </c>
    </row>
    <row r="171088" spans="1:6" ht="45">
      <c r="A171088" s="1" t="s">
        <v>344123</v>
      </c>
      <c r="B171088" s="1" t="s">
        <v>684</v>
      </c>
      <c r="C171088" s="6" t="s">
        <v>30472</v>
      </c>
      <c r="D171088" s="6" t="s">
        <v>17516</v>
      </c>
      <c r="E171088" s="6" t="s">
        <v>9776</v>
      </c>
      <c r="F171088" s="5" t="s">
        <v>344124</v>
      </c>
    </row>
    <row r="171089" spans="1:6" ht="30">
      <c r="A171089" s="1" t="s">
        <v>344125</v>
      </c>
      <c r="B171089" s="1" t="s">
        <v>573</v>
      </c>
      <c r="C171089" s="6" t="s">
        <v>14</v>
      </c>
      <c r="D171089" s="6" t="s">
        <v>15</v>
      </c>
      <c r="E171089" s="6" t="s">
        <v>38</v>
      </c>
      <c r="F171089" s="5" t="s">
        <v>344126</v>
      </c>
    </row>
    <row r="171090" spans="1:6" ht="60">
      <c r="A171090" s="1" t="s">
        <v>344127</v>
      </c>
      <c r="B171090" s="1" t="s">
        <v>762</v>
      </c>
      <c r="C171090" s="6" t="s">
        <v>28</v>
      </c>
      <c r="D171090" s="6" t="s">
        <v>15</v>
      </c>
      <c r="E171090" s="6" t="s">
        <v>95</v>
      </c>
      <c r="F171090" s="5" t="s">
        <v>344128</v>
      </c>
    </row>
    <row r="171091" spans="1:6" ht="75">
      <c r="A171091" s="1" t="s">
        <v>344129</v>
      </c>
      <c r="B171091" s="1" t="s">
        <v>9655</v>
      </c>
      <c r="C171091" s="6" t="s">
        <v>46892</v>
      </c>
      <c r="D171091" s="6" t="s">
        <v>132</v>
      </c>
      <c r="E171091" s="6" t="s">
        <v>90</v>
      </c>
      <c r="F171091" s="5" t="s">
        <v>344130</v>
      </c>
    </row>
    <row r="171092" spans="1:6">
      <c r="A171092" s="1" t="s">
        <v>344131</v>
      </c>
      <c r="B171092" s="1" t="s">
        <v>141</v>
      </c>
      <c r="C171092" s="6" t="s">
        <v>99</v>
      </c>
      <c r="D171092" s="6" t="s">
        <v>21</v>
      </c>
      <c r="E171092" s="6" t="s">
        <v>10</v>
      </c>
      <c r="F171092" s="5" t="s">
        <v>344132</v>
      </c>
    </row>
    <row r="171093" spans="1:6" ht="30">
      <c r="A171093" s="1" t="s">
        <v>344133</v>
      </c>
      <c r="B171093" s="1" t="s">
        <v>24569</v>
      </c>
      <c r="C171093" s="6" t="s">
        <v>32</v>
      </c>
      <c r="D171093" s="6" t="s">
        <v>85</v>
      </c>
      <c r="E171093" s="6" t="s">
        <v>86</v>
      </c>
      <c r="F171093" s="5" t="s">
        <v>344134</v>
      </c>
    </row>
    <row r="171094" spans="1:6" ht="30">
      <c r="A171094" s="1" t="s">
        <v>344135</v>
      </c>
      <c r="B171094" s="1" t="s">
        <v>2633</v>
      </c>
      <c r="C171094" s="6" t="s">
        <v>79</v>
      </c>
      <c r="D171094" s="6" t="s">
        <v>183</v>
      </c>
      <c r="E171094" s="6" t="s">
        <v>200</v>
      </c>
      <c r="F171094" s="5" t="s">
        <v>344136</v>
      </c>
    </row>
    <row r="171095" spans="1:6" ht="45">
      <c r="A171095" s="1" t="s">
        <v>344137</v>
      </c>
      <c r="B171095" s="1" t="s">
        <v>37212</v>
      </c>
      <c r="C171095" s="6" t="s">
        <v>65</v>
      </c>
      <c r="D171095" s="6" t="s">
        <v>2766</v>
      </c>
      <c r="E171095" s="6" t="s">
        <v>262</v>
      </c>
      <c r="F171095" s="5" t="s">
        <v>344138</v>
      </c>
    </row>
    <row r="171096" spans="1:6" ht="45">
      <c r="A171096" s="1" t="s">
        <v>344139</v>
      </c>
      <c r="B171096" s="1" t="s">
        <v>104</v>
      </c>
      <c r="C171096" s="6" t="s">
        <v>32</v>
      </c>
      <c r="D171096" s="6" t="s">
        <v>132</v>
      </c>
      <c r="E171096" s="6" t="s">
        <v>1174</v>
      </c>
      <c r="F171096" s="5" t="s">
        <v>344140</v>
      </c>
    </row>
    <row r="171097" spans="1:6" ht="30">
      <c r="A171097" s="1" t="s">
        <v>344141</v>
      </c>
      <c r="B171097" s="1" t="s">
        <v>2824</v>
      </c>
      <c r="C171097" s="6" t="s">
        <v>99</v>
      </c>
      <c r="D171097" s="6" t="s">
        <v>74</v>
      </c>
      <c r="E171097" s="6" t="s">
        <v>709</v>
      </c>
      <c r="F171097" s="5" t="s">
        <v>344142</v>
      </c>
    </row>
    <row r="171098" spans="1:6" ht="45">
      <c r="A171098" s="1" t="s">
        <v>344143</v>
      </c>
      <c r="B171098" s="1" t="s">
        <v>25</v>
      </c>
      <c r="C171098" s="6" t="s">
        <v>57</v>
      </c>
      <c r="D171098" s="6" t="s">
        <v>15</v>
      </c>
      <c r="E171098" s="6" t="s">
        <v>166</v>
      </c>
      <c r="F171098" s="5" t="s">
        <v>344144</v>
      </c>
    </row>
    <row r="171099" spans="1:6">
      <c r="A171099" s="1" t="s">
        <v>344145</v>
      </c>
      <c r="B171099" s="1" t="s">
        <v>344146</v>
      </c>
      <c r="C171099" s="6" t="s">
        <v>99</v>
      </c>
      <c r="D171099" s="6" t="s">
        <v>402</v>
      </c>
      <c r="E171099" s="6" t="s">
        <v>772</v>
      </c>
      <c r="F171099" s="5" t="s">
        <v>344147</v>
      </c>
    </row>
    <row r="171100" spans="1:6" ht="30">
      <c r="A171100" s="1" t="s">
        <v>344148</v>
      </c>
      <c r="B171100" s="1" t="s">
        <v>4721</v>
      </c>
      <c r="C171100" s="6" t="s">
        <v>233</v>
      </c>
      <c r="D171100" s="6" t="s">
        <v>21</v>
      </c>
      <c r="E171100" s="6" t="s">
        <v>90</v>
      </c>
      <c r="F171100" s="5" t="s">
        <v>344149</v>
      </c>
    </row>
    <row r="171101" spans="1:6" ht="30">
      <c r="A171101" s="1" t="s">
        <v>344150</v>
      </c>
      <c r="B171101" s="1" t="s">
        <v>41706</v>
      </c>
      <c r="C171101" s="6" t="s">
        <v>1220</v>
      </c>
      <c r="D171101" s="6" t="s">
        <v>132</v>
      </c>
      <c r="E171101" s="6" t="s">
        <v>262</v>
      </c>
      <c r="F171101" s="5" t="s">
        <v>344151</v>
      </c>
    </row>
    <row r="171102" spans="1:6" ht="30">
      <c r="A171102" s="1" t="s">
        <v>344152</v>
      </c>
      <c r="B171102" s="1" t="s">
        <v>146</v>
      </c>
      <c r="C171102" s="6" t="s">
        <v>28</v>
      </c>
      <c r="D171102" s="6" t="s">
        <v>15</v>
      </c>
      <c r="E171102" s="6" t="s">
        <v>148</v>
      </c>
      <c r="F171102" s="5" t="s">
        <v>344153</v>
      </c>
    </row>
    <row r="171103" spans="1:6" ht="30">
      <c r="A171103" s="1" t="s">
        <v>344154</v>
      </c>
      <c r="B171103" s="1" t="s">
        <v>5151</v>
      </c>
      <c r="C171103" s="6" t="s">
        <v>16371</v>
      </c>
      <c r="D171103" s="6" t="s">
        <v>15</v>
      </c>
      <c r="E171103" s="6" t="s">
        <v>38</v>
      </c>
      <c r="F171103" s="5" t="s">
        <v>344155</v>
      </c>
    </row>
    <row r="171104" spans="1:6" ht="30">
      <c r="A171104" s="1" t="s">
        <v>344156</v>
      </c>
      <c r="B171104" s="1" t="s">
        <v>2868</v>
      </c>
      <c r="C171104" s="6" t="s">
        <v>57</v>
      </c>
      <c r="D171104" s="6" t="s">
        <v>74</v>
      </c>
      <c r="E171104" s="6" t="s">
        <v>162</v>
      </c>
      <c r="F171104" s="5" t="s">
        <v>344157</v>
      </c>
    </row>
    <row r="171105" spans="1:6" ht="60">
      <c r="A171105" s="1" t="s">
        <v>344158</v>
      </c>
      <c r="B171105" s="1" t="s">
        <v>2628</v>
      </c>
      <c r="C171105" s="6" t="s">
        <v>57</v>
      </c>
      <c r="D171105" s="6" t="s">
        <v>15</v>
      </c>
      <c r="E171105" s="6" t="s">
        <v>273112</v>
      </c>
      <c r="F171105" s="5" t="s">
        <v>344159</v>
      </c>
    </row>
    <row r="171106" spans="1:6" ht="30">
      <c r="A171106" s="1" t="s">
        <v>344160</v>
      </c>
      <c r="B171106" s="1" t="s">
        <v>964</v>
      </c>
      <c r="C171106" s="6" t="s">
        <v>233</v>
      </c>
      <c r="D171106" s="6" t="s">
        <v>9</v>
      </c>
      <c r="E171106" s="6" t="s">
        <v>1174</v>
      </c>
      <c r="F171106" s="5" t="s">
        <v>344161</v>
      </c>
    </row>
    <row r="171107" spans="1:6" ht="30">
      <c r="A171107" s="1" t="s">
        <v>344162</v>
      </c>
      <c r="B171107" s="1" t="s">
        <v>122</v>
      </c>
      <c r="C171107" s="6" t="s">
        <v>99</v>
      </c>
      <c r="D171107" s="6" t="s">
        <v>15</v>
      </c>
      <c r="E171107" s="6" t="s">
        <v>229</v>
      </c>
      <c r="F171107" s="5" t="s">
        <v>344163</v>
      </c>
    </row>
    <row r="171108" spans="1:6">
      <c r="A171108" s="1" t="s">
        <v>344164</v>
      </c>
      <c r="B171108" s="1" t="s">
        <v>691</v>
      </c>
      <c r="C171108" s="6" t="s">
        <v>20</v>
      </c>
      <c r="D171108" s="6" t="s">
        <v>21</v>
      </c>
      <c r="E171108" s="6" t="s">
        <v>33</v>
      </c>
      <c r="F171108" s="5" t="s">
        <v>344165</v>
      </c>
    </row>
    <row r="171109" spans="1:6" ht="45">
      <c r="A171109" s="1" t="s">
        <v>344166</v>
      </c>
      <c r="B171109" s="1" t="s">
        <v>2141</v>
      </c>
      <c r="C171109" s="6" t="s">
        <v>99</v>
      </c>
      <c r="D171109" s="6" t="s">
        <v>110</v>
      </c>
      <c r="E171109" s="6" t="s">
        <v>95</v>
      </c>
      <c r="F171109" s="5" t="s">
        <v>344167</v>
      </c>
    </row>
    <row r="171110" spans="1:6" ht="45">
      <c r="A171110" s="1" t="s">
        <v>344168</v>
      </c>
      <c r="B171110" s="1" t="s">
        <v>3736</v>
      </c>
      <c r="C171110" s="6" t="s">
        <v>833</v>
      </c>
      <c r="D171110" s="6" t="s">
        <v>53</v>
      </c>
      <c r="E171110" s="6" t="s">
        <v>58</v>
      </c>
      <c r="F171110" s="5" t="s">
        <v>344169</v>
      </c>
    </row>
    <row r="171111" spans="1:6" ht="30">
      <c r="A171111" s="1" t="s">
        <v>344170</v>
      </c>
      <c r="B171111" s="1" t="s">
        <v>51010</v>
      </c>
      <c r="C171111" s="6" t="s">
        <v>8</v>
      </c>
      <c r="D171111" s="6" t="s">
        <v>21</v>
      </c>
      <c r="E171111" s="6" t="s">
        <v>90</v>
      </c>
      <c r="F171111" s="5" t="s">
        <v>344171</v>
      </c>
    </row>
    <row r="171112" spans="1:6" ht="30">
      <c r="A171112" s="1" t="s">
        <v>344172</v>
      </c>
      <c r="B171112" s="1" t="s">
        <v>2824</v>
      </c>
      <c r="C171112" s="6" t="s">
        <v>243</v>
      </c>
      <c r="D171112" s="6" t="s">
        <v>74</v>
      </c>
      <c r="E171112" s="6" t="s">
        <v>848</v>
      </c>
      <c r="F171112" s="5" t="s">
        <v>344173</v>
      </c>
    </row>
    <row r="171113" spans="1:6" ht="30">
      <c r="A171113" s="1" t="s">
        <v>344174</v>
      </c>
      <c r="B171113" s="1" t="s">
        <v>1378</v>
      </c>
      <c r="C171113" s="6" t="s">
        <v>14</v>
      </c>
      <c r="D171113" s="6" t="s">
        <v>15</v>
      </c>
      <c r="E171113" s="6" t="s">
        <v>265</v>
      </c>
      <c r="F171113" s="5" t="s">
        <v>344175</v>
      </c>
    </row>
    <row r="171114" spans="1:6" ht="30">
      <c r="A171114" s="1" t="s">
        <v>344176</v>
      </c>
      <c r="B171114" s="1" t="s">
        <v>845</v>
      </c>
      <c r="C171114" s="6" t="s">
        <v>79</v>
      </c>
      <c r="D171114" s="6" t="s">
        <v>183</v>
      </c>
      <c r="E171114" s="6" t="s">
        <v>200</v>
      </c>
      <c r="F171114" s="5" t="s">
        <v>344177</v>
      </c>
    </row>
    <row r="171115" spans="1:6" ht="30">
      <c r="A171115" s="1" t="s">
        <v>344178</v>
      </c>
      <c r="B171115" s="1" t="s">
        <v>72</v>
      </c>
      <c r="C171115" s="6" t="s">
        <v>8</v>
      </c>
      <c r="D171115" s="6" t="s">
        <v>15</v>
      </c>
      <c r="E171115" s="6" t="s">
        <v>143</v>
      </c>
      <c r="F171115" s="5" t="s">
        <v>344179</v>
      </c>
    </row>
    <row r="171116" spans="1:6" ht="45">
      <c r="A171116" s="1" t="s">
        <v>344180</v>
      </c>
      <c r="B171116" s="1" t="s">
        <v>16331</v>
      </c>
      <c r="C171116" s="6" t="s">
        <v>815</v>
      </c>
      <c r="D171116" s="6" t="s">
        <v>447</v>
      </c>
      <c r="E171116" s="6" t="s">
        <v>10</v>
      </c>
      <c r="F171116" s="5" t="s">
        <v>344181</v>
      </c>
    </row>
    <row r="171117" spans="1:6" ht="30">
      <c r="A171117" s="1" t="s">
        <v>344182</v>
      </c>
      <c r="B171117" s="1" t="s">
        <v>2824</v>
      </c>
      <c r="C171117" s="6" t="s">
        <v>99</v>
      </c>
      <c r="D171117" s="6" t="s">
        <v>74</v>
      </c>
      <c r="E171117" s="6" t="s">
        <v>848</v>
      </c>
      <c r="F171117" s="5" t="s">
        <v>344183</v>
      </c>
    </row>
    <row r="171118" spans="1:6">
      <c r="A171118" s="1" t="s">
        <v>344184</v>
      </c>
      <c r="B171118" s="1" t="s">
        <v>941</v>
      </c>
      <c r="C171118" s="6" t="s">
        <v>20</v>
      </c>
      <c r="D171118" s="6" t="s">
        <v>53</v>
      </c>
      <c r="E171118" s="6" t="s">
        <v>33</v>
      </c>
      <c r="F171118" s="5" t="s">
        <v>344185</v>
      </c>
    </row>
    <row r="171119" spans="1:6" ht="45">
      <c r="A171119" s="1" t="s">
        <v>344186</v>
      </c>
      <c r="B171119" s="1" t="s">
        <v>254</v>
      </c>
      <c r="C171119" s="6" t="s">
        <v>523</v>
      </c>
      <c r="D171119" s="6" t="s">
        <v>255</v>
      </c>
      <c r="E171119" s="6" t="s">
        <v>46</v>
      </c>
      <c r="F171119" s="5" t="s">
        <v>344187</v>
      </c>
    </row>
    <row r="171120" spans="1:6" ht="75">
      <c r="A171120" s="1" t="s">
        <v>344188</v>
      </c>
      <c r="B171120" s="1" t="s">
        <v>25</v>
      </c>
      <c r="C171120" s="6" t="s">
        <v>32</v>
      </c>
      <c r="D171120" s="6" t="s">
        <v>1217</v>
      </c>
      <c r="E171120" s="6" t="s">
        <v>262</v>
      </c>
      <c r="F171120" s="5" t="s">
        <v>344189</v>
      </c>
    </row>
    <row r="171121" spans="1:6" ht="30">
      <c r="A171121" s="1" t="s">
        <v>344190</v>
      </c>
      <c r="B171121" s="1" t="s">
        <v>593</v>
      </c>
      <c r="C171121" s="6" t="s">
        <v>32</v>
      </c>
      <c r="D171121" s="6" t="s">
        <v>664</v>
      </c>
      <c r="E171121" s="6" t="s">
        <v>594</v>
      </c>
      <c r="F171121" s="5" t="s">
        <v>344191</v>
      </c>
    </row>
    <row r="171122" spans="1:6" ht="45">
      <c r="A171122" s="1" t="s">
        <v>344192</v>
      </c>
      <c r="B171122" s="1" t="s">
        <v>6669</v>
      </c>
      <c r="C171122" s="6" t="s">
        <v>305</v>
      </c>
      <c r="D171122" s="6" t="s">
        <v>74</v>
      </c>
      <c r="E171122" s="6" t="s">
        <v>10</v>
      </c>
      <c r="F171122" s="5" t="s">
        <v>344193</v>
      </c>
    </row>
    <row r="171123" spans="1:6" ht="30">
      <c r="A171123" s="1" t="s">
        <v>344194</v>
      </c>
      <c r="B171123" s="1" t="s">
        <v>72</v>
      </c>
      <c r="C171123" s="6" t="s">
        <v>271</v>
      </c>
      <c r="D171123" s="6" t="s">
        <v>914</v>
      </c>
      <c r="E171123" s="6" t="s">
        <v>90</v>
      </c>
      <c r="F171123" s="5" t="s">
        <v>344195</v>
      </c>
    </row>
    <row r="171124" spans="1:6" ht="45">
      <c r="A171124" s="1" t="s">
        <v>344196</v>
      </c>
      <c r="B171124" s="1" t="s">
        <v>3858</v>
      </c>
      <c r="C171124" s="6" t="s">
        <v>27774</v>
      </c>
      <c r="D171124" s="6" t="s">
        <v>20442</v>
      </c>
      <c r="E171124" s="6" t="s">
        <v>1385</v>
      </c>
      <c r="F171124" s="5" t="s">
        <v>344197</v>
      </c>
    </row>
    <row r="171125" spans="1:6" ht="30">
      <c r="A171125" s="1" t="s">
        <v>344198</v>
      </c>
      <c r="B171125" s="1" t="s">
        <v>25</v>
      </c>
      <c r="C171125" s="6" t="s">
        <v>20</v>
      </c>
      <c r="D171125" s="6" t="s">
        <v>53</v>
      </c>
      <c r="E171125" s="6" t="s">
        <v>38</v>
      </c>
      <c r="F171125" s="5" t="s">
        <v>344199</v>
      </c>
    </row>
    <row r="171126" spans="1:6" ht="45">
      <c r="A171126" s="1" t="s">
        <v>344200</v>
      </c>
      <c r="B171126" s="1" t="s">
        <v>534</v>
      </c>
      <c r="C171126" s="6" t="s">
        <v>20</v>
      </c>
      <c r="D171126" s="6" t="s">
        <v>53</v>
      </c>
      <c r="E171126" s="6" t="s">
        <v>231781</v>
      </c>
      <c r="F171126" s="5" t="s">
        <v>344201</v>
      </c>
    </row>
    <row r="171127" spans="1:6" ht="30">
      <c r="A171127" s="1" t="s">
        <v>344202</v>
      </c>
      <c r="B171127" s="1" t="s">
        <v>3808</v>
      </c>
      <c r="C171127" s="6" t="s">
        <v>28</v>
      </c>
      <c r="D171127" s="6" t="s">
        <v>15</v>
      </c>
      <c r="E171127" s="6" t="s">
        <v>166</v>
      </c>
      <c r="F171127" s="5" t="s">
        <v>344203</v>
      </c>
    </row>
    <row r="171128" spans="1:6" ht="30">
      <c r="A171128" s="1" t="s">
        <v>344204</v>
      </c>
      <c r="B171128" s="1" t="s">
        <v>1090</v>
      </c>
      <c r="C171128" s="6" t="s">
        <v>32</v>
      </c>
      <c r="D171128" s="6" t="s">
        <v>21</v>
      </c>
      <c r="E171128" s="6" t="s">
        <v>273112</v>
      </c>
      <c r="F171128" s="5" t="s">
        <v>344205</v>
      </c>
    </row>
    <row r="171129" spans="1:6" ht="45">
      <c r="A171129" s="1" t="s">
        <v>344206</v>
      </c>
      <c r="B171129" s="1" t="s">
        <v>25221</v>
      </c>
      <c r="C171129" s="6" t="s">
        <v>523</v>
      </c>
      <c r="D171129" s="6" t="s">
        <v>923</v>
      </c>
      <c r="E171129" s="6" t="s">
        <v>221</v>
      </c>
      <c r="F171129" s="5" t="s">
        <v>344207</v>
      </c>
    </row>
    <row r="171130" spans="1:6" ht="30">
      <c r="A171130" s="1" t="s">
        <v>344208</v>
      </c>
      <c r="B171130" s="1" t="s">
        <v>573</v>
      </c>
      <c r="C171130" s="6" t="s">
        <v>14</v>
      </c>
      <c r="D171130" s="6" t="s">
        <v>142</v>
      </c>
      <c r="E171130" s="6" t="s">
        <v>46</v>
      </c>
      <c r="F171130" s="5" t="s">
        <v>344209</v>
      </c>
    </row>
    <row r="171131" spans="1:6" ht="45">
      <c r="A171131" s="1" t="s">
        <v>344210</v>
      </c>
      <c r="B171131" s="1" t="s">
        <v>597</v>
      </c>
      <c r="C171131" s="6" t="s">
        <v>20</v>
      </c>
      <c r="D171131" s="6" t="s">
        <v>53</v>
      </c>
      <c r="E171131" s="6" t="s">
        <v>22</v>
      </c>
      <c r="F171131" s="5" t="s">
        <v>344211</v>
      </c>
    </row>
    <row r="171132" spans="1:6" ht="30">
      <c r="A171132" s="1" t="s">
        <v>344212</v>
      </c>
      <c r="B171132" s="1" t="s">
        <v>12455</v>
      </c>
      <c r="C171132" s="6" t="s">
        <v>84</v>
      </c>
      <c r="D171132" s="6" t="s">
        <v>183</v>
      </c>
      <c r="E171132" s="6" t="s">
        <v>80</v>
      </c>
      <c r="F171132" s="5" t="s">
        <v>344213</v>
      </c>
    </row>
    <row r="171133" spans="1:6" ht="60">
      <c r="A171133" s="1" t="s">
        <v>344214</v>
      </c>
      <c r="B171133" s="1" t="s">
        <v>1259</v>
      </c>
      <c r="C171133" s="6" t="s">
        <v>1882</v>
      </c>
      <c r="D171133" s="6" t="s">
        <v>132</v>
      </c>
      <c r="E171133" s="6" t="s">
        <v>287</v>
      </c>
      <c r="F171133" s="5" t="s">
        <v>344215</v>
      </c>
    </row>
    <row r="171134" spans="1:6">
      <c r="A171134" s="1" t="s">
        <v>344216</v>
      </c>
      <c r="B171134" s="1" t="s">
        <v>11353</v>
      </c>
      <c r="C171134" s="6" t="s">
        <v>99</v>
      </c>
      <c r="D171134" s="6" t="s">
        <v>465</v>
      </c>
      <c r="E171134" s="6" t="s">
        <v>143</v>
      </c>
      <c r="F171134" s="5" t="s">
        <v>344217</v>
      </c>
    </row>
    <row r="171135" spans="1:6" ht="30">
      <c r="A171135" s="1" t="s">
        <v>344218</v>
      </c>
      <c r="B171135" s="1" t="s">
        <v>1279</v>
      </c>
      <c r="C171135" s="6" t="s">
        <v>663</v>
      </c>
      <c r="D171135" s="6" t="s">
        <v>15</v>
      </c>
      <c r="E171135" s="6" t="s">
        <v>265</v>
      </c>
      <c r="F171135" s="5" t="s">
        <v>344219</v>
      </c>
    </row>
    <row r="171136" spans="1:6" ht="30">
      <c r="A171136" s="1" t="s">
        <v>344220</v>
      </c>
      <c r="B171136" s="1" t="s">
        <v>845</v>
      </c>
      <c r="C171136" s="6" t="s">
        <v>79</v>
      </c>
      <c r="D171136" s="6" t="s">
        <v>74</v>
      </c>
      <c r="E171136" s="6" t="s">
        <v>162</v>
      </c>
      <c r="F171136" s="5" t="s">
        <v>344221</v>
      </c>
    </row>
    <row r="171137" spans="1:6" ht="30">
      <c r="A171137" s="1" t="s">
        <v>344222</v>
      </c>
      <c r="B171137" s="1" t="s">
        <v>53761</v>
      </c>
      <c r="C171137" s="6" t="s">
        <v>383</v>
      </c>
      <c r="D171137" s="6" t="s">
        <v>424</v>
      </c>
      <c r="E171137" s="6" t="s">
        <v>425</v>
      </c>
      <c r="F171137" s="5" t="s">
        <v>344223</v>
      </c>
    </row>
    <row r="171138" spans="1:6" ht="30">
      <c r="A171138" s="1" t="s">
        <v>344224</v>
      </c>
      <c r="B171138" s="1" t="s">
        <v>845</v>
      </c>
      <c r="C171138" s="6" t="s">
        <v>79</v>
      </c>
      <c r="D171138" s="6" t="s">
        <v>74</v>
      </c>
      <c r="E171138" s="6" t="s">
        <v>162</v>
      </c>
      <c r="F171138" s="5" t="s">
        <v>344225</v>
      </c>
    </row>
    <row r="171139" spans="1:6" ht="60">
      <c r="A171139" s="1" t="s">
        <v>344226</v>
      </c>
      <c r="B171139" s="1" t="s">
        <v>1022</v>
      </c>
      <c r="C171139" s="6" t="s">
        <v>412</v>
      </c>
      <c r="D171139" s="6" t="s">
        <v>15</v>
      </c>
      <c r="E171139" s="6" t="s">
        <v>162</v>
      </c>
      <c r="F171139" s="5" t="s">
        <v>344227</v>
      </c>
    </row>
    <row r="171140" spans="1:6" ht="30">
      <c r="A171140" s="1" t="s">
        <v>344228</v>
      </c>
      <c r="B171140" s="1" t="s">
        <v>2633</v>
      </c>
      <c r="C171140" s="6" t="s">
        <v>57</v>
      </c>
      <c r="D171140" s="6" t="s">
        <v>447</v>
      </c>
      <c r="E171140" s="6" t="s">
        <v>635</v>
      </c>
      <c r="F171140" s="5" t="s">
        <v>344229</v>
      </c>
    </row>
    <row r="171141" spans="1:6" ht="30">
      <c r="A171141" s="1" t="s">
        <v>344230</v>
      </c>
      <c r="B171141" s="1" t="s">
        <v>14273</v>
      </c>
      <c r="C171141" s="6" t="s">
        <v>314</v>
      </c>
      <c r="D171141" s="6" t="s">
        <v>132</v>
      </c>
      <c r="E171141" s="6" t="s">
        <v>848</v>
      </c>
      <c r="F171141" s="5" t="s">
        <v>344231</v>
      </c>
    </row>
    <row r="171142" spans="1:6" ht="60">
      <c r="A171142" s="1" t="s">
        <v>344232</v>
      </c>
      <c r="B171142" s="1" t="s">
        <v>680</v>
      </c>
      <c r="C171142" s="6" t="s">
        <v>32</v>
      </c>
      <c r="D171142" s="6" t="s">
        <v>132</v>
      </c>
      <c r="E171142" s="6" t="s">
        <v>50</v>
      </c>
      <c r="F171142" s="5" t="s">
        <v>344233</v>
      </c>
    </row>
    <row r="171143" spans="1:6" ht="30">
      <c r="A171143" s="1" t="s">
        <v>344234</v>
      </c>
      <c r="B171143" s="1" t="s">
        <v>84376</v>
      </c>
      <c r="C171143" s="6" t="s">
        <v>28</v>
      </c>
      <c r="D171143" s="6" t="s">
        <v>15</v>
      </c>
      <c r="E171143" s="6" t="s">
        <v>33</v>
      </c>
      <c r="F171143" s="5" t="s">
        <v>344235</v>
      </c>
    </row>
    <row r="171144" spans="1:6" ht="30">
      <c r="A171144" s="1" t="s">
        <v>344236</v>
      </c>
      <c r="B171144" s="1" t="s">
        <v>190270</v>
      </c>
      <c r="C171144" s="6" t="s">
        <v>118</v>
      </c>
      <c r="D171144" s="6" t="s">
        <v>132</v>
      </c>
      <c r="E171144" s="6" t="s">
        <v>90</v>
      </c>
      <c r="F171144" s="5" t="s">
        <v>344237</v>
      </c>
    </row>
    <row r="171145" spans="1:6" ht="30">
      <c r="A171145" s="1" t="s">
        <v>344238</v>
      </c>
      <c r="B171145" s="1" t="s">
        <v>184283</v>
      </c>
      <c r="C171145" s="6" t="s">
        <v>233</v>
      </c>
      <c r="D171145" s="6" t="s">
        <v>15</v>
      </c>
      <c r="E171145" s="6" t="s">
        <v>90</v>
      </c>
      <c r="F171145" s="5" t="s">
        <v>344239</v>
      </c>
    </row>
    <row r="171146" spans="1:6" ht="75">
      <c r="A171146" s="1" t="s">
        <v>344240</v>
      </c>
      <c r="B171146" s="1" t="s">
        <v>323941</v>
      </c>
      <c r="C171146" s="6" t="s">
        <v>32</v>
      </c>
      <c r="D171146" s="6" t="s">
        <v>21</v>
      </c>
      <c r="E171146" s="6" t="s">
        <v>38</v>
      </c>
      <c r="F171146" s="5" t="s">
        <v>344241</v>
      </c>
    </row>
    <row r="171147" spans="1:6" ht="45">
      <c r="A171147" s="1" t="s">
        <v>344242</v>
      </c>
      <c r="B171147" s="1" t="s">
        <v>12145</v>
      </c>
      <c r="C171147" s="6" t="s">
        <v>219</v>
      </c>
      <c r="D171147" s="6" t="s">
        <v>74</v>
      </c>
      <c r="E171147" s="6" t="s">
        <v>10</v>
      </c>
      <c r="F171147" s="5" t="s">
        <v>344243</v>
      </c>
    </row>
    <row r="171148" spans="1:6" ht="45">
      <c r="A171148" s="1" t="s">
        <v>344244</v>
      </c>
      <c r="B171148" s="1" t="s">
        <v>2906</v>
      </c>
      <c r="C171148" s="6" t="s">
        <v>867</v>
      </c>
      <c r="D171148" s="6" t="s">
        <v>132</v>
      </c>
      <c r="E171148" s="6" t="s">
        <v>80</v>
      </c>
      <c r="F171148" s="5" t="s">
        <v>344245</v>
      </c>
    </row>
    <row r="171149" spans="1:6" ht="45">
      <c r="A171149" s="1" t="s">
        <v>344246</v>
      </c>
      <c r="B171149" s="1" t="s">
        <v>108</v>
      </c>
      <c r="C171149" s="6" t="s">
        <v>94</v>
      </c>
      <c r="D171149" s="6" t="s">
        <v>15</v>
      </c>
      <c r="E171149" s="6" t="s">
        <v>184</v>
      </c>
      <c r="F171149" s="5" t="s">
        <v>344247</v>
      </c>
    </row>
    <row r="171150" spans="1:6" ht="30">
      <c r="A171150" s="1" t="s">
        <v>344248</v>
      </c>
      <c r="B171150" s="1" t="s">
        <v>1270</v>
      </c>
      <c r="C171150" s="6" t="s">
        <v>118</v>
      </c>
      <c r="D171150" s="6" t="s">
        <v>53</v>
      </c>
      <c r="E171150" s="6" t="s">
        <v>166</v>
      </c>
      <c r="F171150" s="5" t="s">
        <v>344249</v>
      </c>
    </row>
    <row r="171151" spans="1:6" ht="45">
      <c r="A171151" s="1" t="s">
        <v>344250</v>
      </c>
      <c r="B171151" s="1" t="s">
        <v>6087</v>
      </c>
      <c r="C171151" s="6" t="s">
        <v>170</v>
      </c>
      <c r="D171151" s="6" t="s">
        <v>447</v>
      </c>
      <c r="E171151" s="6" t="s">
        <v>90</v>
      </c>
      <c r="F171151" s="5" t="s">
        <v>344251</v>
      </c>
    </row>
    <row r="171152" spans="1:6" ht="45">
      <c r="A171152" s="1" t="s">
        <v>344252</v>
      </c>
      <c r="B171152" s="1" t="s">
        <v>141</v>
      </c>
      <c r="C171152" s="6" t="s">
        <v>233</v>
      </c>
      <c r="D171152" s="6" t="s">
        <v>142</v>
      </c>
      <c r="E171152" s="6" t="s">
        <v>143</v>
      </c>
      <c r="F171152" s="5" t="s">
        <v>344253</v>
      </c>
    </row>
    <row r="171153" spans="1:6" ht="30">
      <c r="A171153" s="1" t="s">
        <v>344254</v>
      </c>
      <c r="B171153" s="1" t="s">
        <v>3754</v>
      </c>
      <c r="C171153" s="6" t="s">
        <v>13255</v>
      </c>
      <c r="D171153" s="6" t="s">
        <v>132</v>
      </c>
      <c r="E171153" s="6" t="s">
        <v>206</v>
      </c>
      <c r="F171153" s="5" t="s">
        <v>344255</v>
      </c>
    </row>
    <row r="171154" spans="1:6">
      <c r="A171154" s="1" t="s">
        <v>344256</v>
      </c>
      <c r="B171154" s="1" t="s">
        <v>141</v>
      </c>
      <c r="C171154" s="6" t="s">
        <v>233</v>
      </c>
      <c r="D171154" s="6" t="s">
        <v>132</v>
      </c>
      <c r="E171154" s="6" t="s">
        <v>119</v>
      </c>
      <c r="F171154" s="5" t="s">
        <v>344257</v>
      </c>
    </row>
    <row r="171155" spans="1:6" ht="45">
      <c r="A171155" s="1" t="s">
        <v>344258</v>
      </c>
      <c r="B171155" s="1" t="s">
        <v>61</v>
      </c>
      <c r="C171155" s="6" t="s">
        <v>20</v>
      </c>
      <c r="D171155" s="6" t="s">
        <v>53</v>
      </c>
      <c r="E171155" s="6" t="s">
        <v>58</v>
      </c>
      <c r="F171155" s="5" t="s">
        <v>344259</v>
      </c>
    </row>
    <row r="171156" spans="1:6" ht="30">
      <c r="A171156" s="1" t="s">
        <v>344260</v>
      </c>
      <c r="B171156" s="1" t="s">
        <v>573</v>
      </c>
      <c r="C171156" s="6" t="s">
        <v>14</v>
      </c>
      <c r="D171156" s="6" t="s">
        <v>15</v>
      </c>
      <c r="E171156" s="6" t="s">
        <v>46</v>
      </c>
      <c r="F171156" s="5" t="s">
        <v>344261</v>
      </c>
    </row>
    <row r="171157" spans="1:6" ht="45">
      <c r="A171157" s="1" t="s">
        <v>344262</v>
      </c>
      <c r="B171157" s="1" t="s">
        <v>13475</v>
      </c>
      <c r="C171157" s="6" t="s">
        <v>383</v>
      </c>
      <c r="D171157" s="6" t="s">
        <v>14954</v>
      </c>
      <c r="E171157" s="6" t="s">
        <v>10</v>
      </c>
      <c r="F171157" s="5" t="s">
        <v>344263</v>
      </c>
    </row>
    <row r="171158" spans="1:6" ht="30">
      <c r="A171158" s="1" t="s">
        <v>344264</v>
      </c>
      <c r="B171158" s="1" t="s">
        <v>573</v>
      </c>
      <c r="C171158" s="6" t="s">
        <v>32</v>
      </c>
      <c r="D171158" s="6" t="s">
        <v>15</v>
      </c>
      <c r="E171158" s="6" t="s">
        <v>239328</v>
      </c>
      <c r="F171158" s="5" t="s">
        <v>344265</v>
      </c>
    </row>
    <row r="171159" spans="1:6" ht="45">
      <c r="A171159" s="1" t="s">
        <v>344266</v>
      </c>
      <c r="B171159" s="1" t="s">
        <v>104</v>
      </c>
      <c r="C171159" s="6" t="s">
        <v>57</v>
      </c>
      <c r="D171159" s="6" t="s">
        <v>21</v>
      </c>
      <c r="E171159" s="6" t="s">
        <v>105</v>
      </c>
      <c r="F171159" s="5" t="s">
        <v>344267</v>
      </c>
    </row>
    <row r="171160" spans="1:6" ht="45">
      <c r="A171160" s="1" t="s">
        <v>344268</v>
      </c>
      <c r="B171160" s="1" t="s">
        <v>25618</v>
      </c>
      <c r="C171160" s="6" t="s">
        <v>79</v>
      </c>
      <c r="D171160" s="6" t="s">
        <v>220</v>
      </c>
      <c r="E171160" s="6" t="s">
        <v>9704</v>
      </c>
      <c r="F171160" s="5" t="s">
        <v>344269</v>
      </c>
    </row>
    <row r="171161" spans="1:6" ht="45">
      <c r="A171161" s="1" t="s">
        <v>344270</v>
      </c>
      <c r="B171161" s="1" t="s">
        <v>762</v>
      </c>
      <c r="C171161" s="6" t="s">
        <v>28</v>
      </c>
      <c r="D171161" s="6" t="s">
        <v>15</v>
      </c>
      <c r="E171161" s="6" t="s">
        <v>46</v>
      </c>
      <c r="F171161" s="5" t="s">
        <v>344271</v>
      </c>
    </row>
    <row r="171162" spans="1:6" ht="30">
      <c r="A171162" s="1" t="s">
        <v>344272</v>
      </c>
      <c r="B171162" s="1" t="s">
        <v>2265</v>
      </c>
      <c r="C171162" s="6" t="s">
        <v>8</v>
      </c>
      <c r="D171162" s="6" t="s">
        <v>21</v>
      </c>
      <c r="E171162" s="6" t="s">
        <v>162</v>
      </c>
      <c r="F171162" s="5" t="s">
        <v>344273</v>
      </c>
    </row>
    <row r="171163" spans="1:6" ht="30">
      <c r="A171163" s="1" t="s">
        <v>344274</v>
      </c>
      <c r="B171163" s="1" t="s">
        <v>108</v>
      </c>
      <c r="C171163" s="6" t="s">
        <v>79</v>
      </c>
      <c r="D171163" s="6" t="s">
        <v>132</v>
      </c>
      <c r="E171163" s="6" t="s">
        <v>184</v>
      </c>
      <c r="F171163" s="5" t="s">
        <v>344275</v>
      </c>
    </row>
    <row r="171164" spans="1:6" ht="45">
      <c r="A171164" s="1" t="s">
        <v>344276</v>
      </c>
      <c r="B171164" s="1" t="s">
        <v>3213</v>
      </c>
      <c r="C171164" s="6" t="s">
        <v>99</v>
      </c>
      <c r="D171164" s="6" t="s">
        <v>100</v>
      </c>
      <c r="E171164" s="6" t="s">
        <v>101</v>
      </c>
      <c r="F171164" s="5" t="s">
        <v>344277</v>
      </c>
    </row>
    <row r="171165" spans="1:6" ht="30">
      <c r="A171165" s="1" t="s">
        <v>344278</v>
      </c>
      <c r="B171165" s="1" t="s">
        <v>570</v>
      </c>
      <c r="C171165" s="6" t="s">
        <v>14</v>
      </c>
      <c r="D171165" s="6" t="s">
        <v>15</v>
      </c>
      <c r="E171165" s="6" t="s">
        <v>264824</v>
      </c>
      <c r="F171165" s="5" t="s">
        <v>344279</v>
      </c>
    </row>
    <row r="171166" spans="1:6">
      <c r="A171166" s="1" t="s">
        <v>344280</v>
      </c>
      <c r="B171166" s="1" t="s">
        <v>691</v>
      </c>
      <c r="C171166" s="6" t="s">
        <v>20</v>
      </c>
      <c r="D171166" s="6" t="s">
        <v>53</v>
      </c>
      <c r="E171166" s="6" t="s">
        <v>279051</v>
      </c>
      <c r="F171166" s="5" t="s">
        <v>344281</v>
      </c>
    </row>
    <row r="171167" spans="1:6" ht="45">
      <c r="A171167" s="1" t="s">
        <v>344282</v>
      </c>
      <c r="B171167" s="1" t="s">
        <v>586</v>
      </c>
      <c r="C171167" s="6" t="s">
        <v>14</v>
      </c>
      <c r="D171167" s="6" t="s">
        <v>15</v>
      </c>
      <c r="E171167" s="6" t="s">
        <v>90</v>
      </c>
      <c r="F171167" s="5" t="s">
        <v>344283</v>
      </c>
    </row>
    <row r="171168" spans="1:6" ht="30">
      <c r="A171168" s="1" t="s">
        <v>344284</v>
      </c>
      <c r="B171168" s="1" t="s">
        <v>21188</v>
      </c>
      <c r="C171168" s="6" t="s">
        <v>1882</v>
      </c>
      <c r="D171168" s="6" t="s">
        <v>132</v>
      </c>
      <c r="E171168" s="6" t="s">
        <v>50</v>
      </c>
      <c r="F171168" s="5" t="s">
        <v>344285</v>
      </c>
    </row>
    <row r="171169" spans="1:6" ht="45">
      <c r="A171169" s="1" t="s">
        <v>344286</v>
      </c>
      <c r="B171169" s="1" t="s">
        <v>13187</v>
      </c>
      <c r="C171169" s="6" t="s">
        <v>271</v>
      </c>
      <c r="D171169" s="6" t="s">
        <v>402</v>
      </c>
      <c r="E171169" s="6" t="s">
        <v>2374</v>
      </c>
      <c r="F171169" s="5" t="s">
        <v>344287</v>
      </c>
    </row>
    <row r="171170" spans="1:6" ht="30">
      <c r="A171170" s="1" t="s">
        <v>344288</v>
      </c>
      <c r="B171170" s="1" t="s">
        <v>3590</v>
      </c>
      <c r="C171170" s="6" t="s">
        <v>305</v>
      </c>
      <c r="D171170" s="6" t="s">
        <v>132</v>
      </c>
      <c r="E171170" s="6" t="s">
        <v>58</v>
      </c>
      <c r="F171170" s="5" t="s">
        <v>344289</v>
      </c>
    </row>
    <row r="171171" spans="1:6" ht="30">
      <c r="A171171" s="1" t="s">
        <v>344290</v>
      </c>
      <c r="B171171" s="1" t="s">
        <v>61</v>
      </c>
      <c r="C171171" s="6" t="s">
        <v>20</v>
      </c>
      <c r="D171171" s="6" t="s">
        <v>53</v>
      </c>
      <c r="E171171" s="6" t="s">
        <v>90</v>
      </c>
      <c r="F171171" s="5" t="s">
        <v>344291</v>
      </c>
    </row>
    <row r="171172" spans="1:6" ht="30">
      <c r="A171172" s="1" t="s">
        <v>344292</v>
      </c>
      <c r="B171172" s="1" t="s">
        <v>108</v>
      </c>
      <c r="C171172" s="6" t="s">
        <v>57</v>
      </c>
      <c r="D171172" s="6" t="s">
        <v>142</v>
      </c>
      <c r="E171172" s="6" t="s">
        <v>166</v>
      </c>
      <c r="F171172" s="5" t="s">
        <v>344293</v>
      </c>
    </row>
    <row r="171173" spans="1:6" ht="30">
      <c r="A171173" s="1" t="s">
        <v>344294</v>
      </c>
      <c r="B171173" s="1" t="s">
        <v>1090</v>
      </c>
      <c r="C171173" s="6" t="s">
        <v>14</v>
      </c>
      <c r="D171173" s="6" t="s">
        <v>21</v>
      </c>
      <c r="E171173" s="6" t="s">
        <v>33</v>
      </c>
      <c r="F171173" s="5" t="s">
        <v>344295</v>
      </c>
    </row>
    <row r="171174" spans="1:6" ht="30">
      <c r="A171174" s="1" t="s">
        <v>344296</v>
      </c>
      <c r="B171174" s="1" t="s">
        <v>2824</v>
      </c>
      <c r="C171174" s="6" t="s">
        <v>99</v>
      </c>
      <c r="D171174" s="6" t="s">
        <v>183</v>
      </c>
      <c r="E171174" s="6" t="s">
        <v>848</v>
      </c>
      <c r="F171174" s="5" t="s">
        <v>344297</v>
      </c>
    </row>
    <row r="171175" spans="1:6" ht="45">
      <c r="A171175" s="1" t="s">
        <v>344298</v>
      </c>
      <c r="B171175" s="1" t="s">
        <v>2302</v>
      </c>
      <c r="C171175" s="6" t="s">
        <v>57</v>
      </c>
      <c r="D171175" s="6" t="s">
        <v>110</v>
      </c>
      <c r="E171175" s="6" t="s">
        <v>166</v>
      </c>
      <c r="F171175" s="5" t="s">
        <v>344299</v>
      </c>
    </row>
    <row r="171176" spans="1:6" ht="30">
      <c r="A171176" s="1" t="s">
        <v>344300</v>
      </c>
      <c r="B171176" s="1" t="s">
        <v>4461</v>
      </c>
      <c r="C171176" s="6" t="s">
        <v>383</v>
      </c>
      <c r="D171176" s="6" t="s">
        <v>424</v>
      </c>
      <c r="E171176" s="6" t="s">
        <v>425</v>
      </c>
      <c r="F171176" s="5" t="s">
        <v>344301</v>
      </c>
    </row>
    <row r="171177" spans="1:6" ht="60">
      <c r="A171177" s="1" t="s">
        <v>344302</v>
      </c>
      <c r="B171177" s="1" t="s">
        <v>845</v>
      </c>
      <c r="C171177" s="6" t="s">
        <v>79</v>
      </c>
      <c r="D171177" s="6" t="s">
        <v>74</v>
      </c>
      <c r="E171177" s="6" t="s">
        <v>50</v>
      </c>
      <c r="F171177" s="5" t="s">
        <v>344303</v>
      </c>
    </row>
    <row r="171178" spans="1:6" ht="30">
      <c r="A171178" s="1" t="s">
        <v>344304</v>
      </c>
      <c r="B171178" s="1" t="s">
        <v>1270</v>
      </c>
      <c r="C171178" s="6" t="s">
        <v>791</v>
      </c>
      <c r="D171178" s="6" t="s">
        <v>53</v>
      </c>
      <c r="E171178" s="6" t="s">
        <v>223766</v>
      </c>
      <c r="F171178" s="5" t="s">
        <v>344305</v>
      </c>
    </row>
    <row r="171179" spans="1:6" ht="30">
      <c r="A171179" s="1" t="s">
        <v>344306</v>
      </c>
      <c r="B171179" s="1" t="s">
        <v>6586</v>
      </c>
      <c r="C171179" s="6" t="s">
        <v>412</v>
      </c>
      <c r="D171179" s="6" t="s">
        <v>15</v>
      </c>
      <c r="E171179" s="6" t="s">
        <v>265</v>
      </c>
      <c r="F171179" s="5" t="s">
        <v>344307</v>
      </c>
    </row>
    <row r="171180" spans="1:6" ht="30">
      <c r="A171180" s="1" t="s">
        <v>344308</v>
      </c>
      <c r="B171180" s="1" t="s">
        <v>3736</v>
      </c>
      <c r="C171180" s="6" t="s">
        <v>32</v>
      </c>
      <c r="D171180" s="6" t="s">
        <v>142</v>
      </c>
      <c r="E171180" s="6" t="s">
        <v>58</v>
      </c>
      <c r="F171180" s="5" t="s">
        <v>344309</v>
      </c>
    </row>
    <row r="171181" spans="1:6" ht="45">
      <c r="A171181" s="1" t="s">
        <v>344310</v>
      </c>
      <c r="B171181" s="1" t="s">
        <v>684</v>
      </c>
      <c r="C171181" s="6" t="s">
        <v>118</v>
      </c>
      <c r="D171181" s="6" t="s">
        <v>53</v>
      </c>
      <c r="E171181" s="6" t="s">
        <v>265</v>
      </c>
      <c r="F171181" s="5" t="s">
        <v>344311</v>
      </c>
    </row>
    <row r="171182" spans="1:6" ht="30">
      <c r="A171182" s="1" t="s">
        <v>344312</v>
      </c>
      <c r="B171182" s="1" t="s">
        <v>108</v>
      </c>
      <c r="C171182" s="6" t="s">
        <v>99</v>
      </c>
      <c r="D171182" s="6" t="s">
        <v>132</v>
      </c>
      <c r="E171182" s="6" t="s">
        <v>162</v>
      </c>
      <c r="F171182" s="5" t="s">
        <v>344313</v>
      </c>
    </row>
    <row r="171183" spans="1:6" ht="30">
      <c r="A171183" s="1" t="s">
        <v>344314</v>
      </c>
      <c r="B171183" s="1" t="s">
        <v>141</v>
      </c>
      <c r="C171183" s="6" t="s">
        <v>99</v>
      </c>
      <c r="D171183" s="6" t="s">
        <v>15</v>
      </c>
      <c r="E171183" s="6" t="s">
        <v>50</v>
      </c>
      <c r="F171183" s="5" t="s">
        <v>344315</v>
      </c>
    </row>
    <row r="171184" spans="1:6" ht="45">
      <c r="A171184" s="1" t="s">
        <v>344316</v>
      </c>
      <c r="B171184" s="1" t="s">
        <v>14005</v>
      </c>
      <c r="C171184" s="6" t="s">
        <v>99</v>
      </c>
      <c r="D171184" s="6" t="s">
        <v>2531</v>
      </c>
      <c r="E171184" s="6" t="s">
        <v>8182</v>
      </c>
      <c r="F171184" s="5" t="s">
        <v>344317</v>
      </c>
    </row>
    <row r="171185" spans="1:6" ht="30">
      <c r="A171185" s="1" t="s">
        <v>344318</v>
      </c>
      <c r="B171185" s="1" t="s">
        <v>141</v>
      </c>
      <c r="C171185" s="6" t="s">
        <v>99</v>
      </c>
      <c r="D171185" s="6" t="s">
        <v>132</v>
      </c>
      <c r="E171185" s="6" t="s">
        <v>848</v>
      </c>
      <c r="F171185" s="5" t="s">
        <v>344319</v>
      </c>
    </row>
    <row r="171186" spans="1:6" ht="30">
      <c r="A171186" s="1" t="s">
        <v>344320</v>
      </c>
      <c r="B171186" s="1" t="s">
        <v>845</v>
      </c>
      <c r="C171186" s="6" t="s">
        <v>79</v>
      </c>
      <c r="D171186" s="6" t="s">
        <v>74</v>
      </c>
      <c r="E171186" s="6" t="s">
        <v>162</v>
      </c>
      <c r="F171186" s="5" t="s">
        <v>344321</v>
      </c>
    </row>
    <row r="171187" spans="1:6" ht="45">
      <c r="A171187" s="1" t="s">
        <v>344322</v>
      </c>
      <c r="B171187" s="1" t="s">
        <v>2868</v>
      </c>
      <c r="C171187" s="6" t="s">
        <v>8</v>
      </c>
      <c r="D171187" s="6" t="s">
        <v>74</v>
      </c>
      <c r="E171187" s="6" t="s">
        <v>3820</v>
      </c>
      <c r="F171187" s="5" t="s">
        <v>344323</v>
      </c>
    </row>
    <row r="171188" spans="1:6" ht="30">
      <c r="A171188" s="1" t="s">
        <v>344324</v>
      </c>
      <c r="B171188" s="1" t="s">
        <v>2365</v>
      </c>
      <c r="C171188" s="6" t="s">
        <v>79</v>
      </c>
      <c r="D171188" s="6" t="s">
        <v>9</v>
      </c>
      <c r="E171188" s="6" t="s">
        <v>1718</v>
      </c>
      <c r="F171188" s="5" t="s">
        <v>344325</v>
      </c>
    </row>
    <row r="171189" spans="1:6" ht="30">
      <c r="A171189" s="1" t="s">
        <v>344326</v>
      </c>
      <c r="B171189" s="1" t="s">
        <v>2824</v>
      </c>
      <c r="C171189" s="6" t="s">
        <v>79</v>
      </c>
      <c r="D171189" s="6" t="s">
        <v>74</v>
      </c>
      <c r="E171189" s="6" t="s">
        <v>162</v>
      </c>
      <c r="F171189" s="5" t="s">
        <v>344327</v>
      </c>
    </row>
    <row r="171190" spans="1:6" ht="30">
      <c r="A171190" s="1" t="s">
        <v>344328</v>
      </c>
      <c r="B171190" s="1" t="s">
        <v>534</v>
      </c>
      <c r="C171190" s="6" t="s">
        <v>118</v>
      </c>
      <c r="D171190" s="6" t="s">
        <v>21</v>
      </c>
      <c r="E171190" s="6" t="s">
        <v>33</v>
      </c>
      <c r="F171190" s="5" t="s">
        <v>344329</v>
      </c>
    </row>
    <row r="171191" spans="1:6" ht="30">
      <c r="A171191" s="1" t="s">
        <v>344330</v>
      </c>
      <c r="B171191" s="1" t="s">
        <v>11770</v>
      </c>
      <c r="C171191" s="6" t="s">
        <v>1882</v>
      </c>
      <c r="D171191" s="6" t="s">
        <v>74</v>
      </c>
      <c r="E171191" s="6" t="s">
        <v>287</v>
      </c>
      <c r="F171191" s="5" t="s">
        <v>344331</v>
      </c>
    </row>
    <row r="171192" spans="1:6" ht="45">
      <c r="A171192" s="1" t="s">
        <v>344332</v>
      </c>
      <c r="B171192" s="1" t="s">
        <v>4721</v>
      </c>
      <c r="C171192" s="6" t="s">
        <v>157</v>
      </c>
      <c r="D171192" s="6" t="s">
        <v>9</v>
      </c>
      <c r="E171192" s="6" t="s">
        <v>90</v>
      </c>
      <c r="F171192" s="5" t="s">
        <v>344333</v>
      </c>
    </row>
    <row r="171193" spans="1:6" ht="30">
      <c r="A171193" s="1" t="s">
        <v>344334</v>
      </c>
      <c r="B171193" s="1" t="s">
        <v>9655</v>
      </c>
      <c r="C171193" s="6" t="s">
        <v>314</v>
      </c>
      <c r="D171193" s="6" t="s">
        <v>37</v>
      </c>
      <c r="E171193" s="6" t="s">
        <v>556</v>
      </c>
      <c r="F171193" s="5" t="s">
        <v>344335</v>
      </c>
    </row>
    <row r="171194" spans="1:6" ht="30">
      <c r="A171194" s="1" t="s">
        <v>344336</v>
      </c>
      <c r="B171194" s="1" t="s">
        <v>3935</v>
      </c>
      <c r="C171194" s="6" t="s">
        <v>99</v>
      </c>
      <c r="D171194" s="6" t="s">
        <v>132</v>
      </c>
      <c r="E171194" s="6" t="s">
        <v>162</v>
      </c>
      <c r="F171194" s="5" t="s">
        <v>344337</v>
      </c>
    </row>
    <row r="171195" spans="1:6" ht="30">
      <c r="A171195" s="1" t="s">
        <v>344338</v>
      </c>
      <c r="B171195" s="1" t="s">
        <v>13089</v>
      </c>
      <c r="C171195" s="6" t="s">
        <v>28</v>
      </c>
      <c r="D171195" s="6" t="s">
        <v>21</v>
      </c>
      <c r="E171195" s="6" t="s">
        <v>90</v>
      </c>
      <c r="F171195" s="5" t="s">
        <v>344339</v>
      </c>
    </row>
    <row r="171196" spans="1:6" ht="45">
      <c r="A171196" s="1" t="s">
        <v>344340</v>
      </c>
      <c r="B171196" s="1" t="s">
        <v>567</v>
      </c>
      <c r="C171196" s="6" t="s">
        <v>663</v>
      </c>
      <c r="D171196" s="6" t="s">
        <v>15</v>
      </c>
      <c r="E171196" s="6" t="s">
        <v>95</v>
      </c>
      <c r="F171196" s="5" t="s">
        <v>344341</v>
      </c>
    </row>
    <row r="171197" spans="1:6" ht="30">
      <c r="A171197" s="1" t="s">
        <v>344342</v>
      </c>
      <c r="B171197" s="1" t="s">
        <v>130</v>
      </c>
      <c r="C171197" s="6" t="s">
        <v>79</v>
      </c>
      <c r="D171197" s="6" t="s">
        <v>74</v>
      </c>
      <c r="E171197" s="6" t="s">
        <v>184</v>
      </c>
      <c r="F171197" s="5" t="s">
        <v>344343</v>
      </c>
    </row>
    <row r="171198" spans="1:6" ht="45">
      <c r="A171198" s="1" t="s">
        <v>344344</v>
      </c>
      <c r="B171198" s="1" t="s">
        <v>344345</v>
      </c>
      <c r="C171198" s="6" t="s">
        <v>233</v>
      </c>
      <c r="D171198" s="6" t="s">
        <v>142</v>
      </c>
      <c r="E171198" s="6" t="s">
        <v>1458</v>
      </c>
      <c r="F171198" s="5" t="s">
        <v>344346</v>
      </c>
    </row>
    <row r="171199" spans="1:6" ht="45">
      <c r="A171199" s="1" t="s">
        <v>344347</v>
      </c>
      <c r="B171199" s="1" t="s">
        <v>9894</v>
      </c>
      <c r="C171199" s="6" t="s">
        <v>251</v>
      </c>
      <c r="D171199" s="6" t="s">
        <v>74</v>
      </c>
      <c r="E171199" s="6" t="s">
        <v>50</v>
      </c>
      <c r="F171199" s="5" t="s">
        <v>344348</v>
      </c>
    </row>
    <row r="171200" spans="1:6" ht="30">
      <c r="A171200" s="1" t="s">
        <v>344349</v>
      </c>
      <c r="B171200" s="1" t="s">
        <v>344350</v>
      </c>
      <c r="C171200" s="6" t="s">
        <v>1882</v>
      </c>
      <c r="D171200" s="6" t="s">
        <v>74</v>
      </c>
      <c r="E171200" s="6" t="s">
        <v>206</v>
      </c>
      <c r="F171200" s="5" t="s">
        <v>344351</v>
      </c>
    </row>
    <row r="171201" spans="1:6" ht="30">
      <c r="A171201" s="1" t="s">
        <v>344352</v>
      </c>
      <c r="B171201" s="1" t="s">
        <v>13764</v>
      </c>
      <c r="C171201" s="6" t="s">
        <v>32</v>
      </c>
      <c r="D171201" s="6" t="s">
        <v>402</v>
      </c>
      <c r="E171201" s="6" t="s">
        <v>986</v>
      </c>
      <c r="F171201" s="5" t="s">
        <v>344353</v>
      </c>
    </row>
    <row r="171202" spans="1:6" ht="30">
      <c r="A171202" s="1" t="s">
        <v>344354</v>
      </c>
      <c r="B171202" s="1" t="s">
        <v>8575</v>
      </c>
      <c r="C171202" s="6" t="s">
        <v>79</v>
      </c>
      <c r="D171202" s="6" t="s">
        <v>74</v>
      </c>
      <c r="E171202" s="6" t="s">
        <v>50</v>
      </c>
      <c r="F171202" s="5" t="s">
        <v>344355</v>
      </c>
    </row>
    <row r="171203" spans="1:6" ht="30">
      <c r="A171203" s="1" t="s">
        <v>344356</v>
      </c>
      <c r="B171203" s="1" t="s">
        <v>16130</v>
      </c>
      <c r="C171203" s="6" t="s">
        <v>314</v>
      </c>
      <c r="D171203" s="6" t="s">
        <v>315</v>
      </c>
      <c r="E171203" s="6" t="s">
        <v>1718</v>
      </c>
      <c r="F171203" s="5" t="s">
        <v>344357</v>
      </c>
    </row>
    <row r="171204" spans="1:6" ht="45">
      <c r="A171204" s="1" t="s">
        <v>344358</v>
      </c>
      <c r="B171204" s="1" t="s">
        <v>344359</v>
      </c>
      <c r="C171204" s="6" t="s">
        <v>20</v>
      </c>
      <c r="D171204" s="6" t="s">
        <v>21</v>
      </c>
      <c r="E171204" s="6" t="s">
        <v>22</v>
      </c>
      <c r="F171204" s="5" t="s">
        <v>344360</v>
      </c>
    </row>
    <row r="171205" spans="1:6">
      <c r="A171205" s="1" t="s">
        <v>344361</v>
      </c>
      <c r="B171205" s="1" t="s">
        <v>586</v>
      </c>
      <c r="C171205" s="6" t="s">
        <v>20</v>
      </c>
      <c r="D171205" s="6" t="s">
        <v>53</v>
      </c>
      <c r="E171205" s="6" t="s">
        <v>239328</v>
      </c>
      <c r="F171205" s="5" t="s">
        <v>344362</v>
      </c>
    </row>
    <row r="171206" spans="1:6" ht="30">
      <c r="A171206" s="1" t="s">
        <v>344363</v>
      </c>
      <c r="B171206" s="1" t="s">
        <v>146</v>
      </c>
      <c r="C171206" s="6" t="s">
        <v>28</v>
      </c>
      <c r="D171206" s="6" t="s">
        <v>15</v>
      </c>
      <c r="E171206" s="6" t="s">
        <v>229</v>
      </c>
      <c r="F171206" s="5" t="s">
        <v>344364</v>
      </c>
    </row>
    <row r="171207" spans="1:6" ht="30">
      <c r="A171207" s="1" t="s">
        <v>344365</v>
      </c>
      <c r="B171207" s="1" t="s">
        <v>1090</v>
      </c>
      <c r="C171207" s="6" t="s">
        <v>14</v>
      </c>
      <c r="D171207" s="6" t="s">
        <v>21</v>
      </c>
      <c r="E171207" s="6" t="s">
        <v>119</v>
      </c>
      <c r="F171207" s="5" t="s">
        <v>344366</v>
      </c>
    </row>
    <row r="171208" spans="1:6" ht="30">
      <c r="A171208" s="1" t="s">
        <v>344367</v>
      </c>
      <c r="B171208" s="1" t="s">
        <v>845</v>
      </c>
      <c r="C171208" s="6" t="s">
        <v>79</v>
      </c>
      <c r="D171208" s="6" t="s">
        <v>74</v>
      </c>
      <c r="E171208" s="6" t="s">
        <v>162</v>
      </c>
      <c r="F171208" s="5" t="s">
        <v>344368</v>
      </c>
    </row>
    <row r="171209" spans="1:6" ht="45">
      <c r="A171209" s="1" t="s">
        <v>344369</v>
      </c>
      <c r="B171209" s="1" t="s">
        <v>8178</v>
      </c>
      <c r="C171209" s="6" t="s">
        <v>73</v>
      </c>
      <c r="D171209" s="6" t="s">
        <v>74</v>
      </c>
      <c r="E171209" s="6" t="s">
        <v>50</v>
      </c>
      <c r="F171209" s="5" t="s">
        <v>344370</v>
      </c>
    </row>
    <row r="171210" spans="1:6" ht="30">
      <c r="A171210" s="1" t="s">
        <v>344371</v>
      </c>
      <c r="B171210" s="1" t="s">
        <v>12487</v>
      </c>
      <c r="C171210" s="6" t="s">
        <v>157</v>
      </c>
      <c r="D171210" s="6" t="s">
        <v>183</v>
      </c>
      <c r="E171210" s="6" t="s">
        <v>378</v>
      </c>
      <c r="F171210" s="5" t="s">
        <v>344372</v>
      </c>
    </row>
    <row r="171211" spans="1:6" ht="30">
      <c r="A171211" s="1" t="s">
        <v>344373</v>
      </c>
      <c r="B171211" s="1" t="s">
        <v>93</v>
      </c>
      <c r="C171211" s="6" t="s">
        <v>243</v>
      </c>
      <c r="D171211" s="6" t="s">
        <v>15</v>
      </c>
      <c r="E171211" s="6" t="s">
        <v>38</v>
      </c>
      <c r="F171211" s="5" t="s">
        <v>344374</v>
      </c>
    </row>
    <row r="171212" spans="1:6" ht="30">
      <c r="A171212" s="1" t="s">
        <v>344375</v>
      </c>
      <c r="B171212" s="1" t="s">
        <v>845</v>
      </c>
      <c r="C171212" s="6" t="s">
        <v>79</v>
      </c>
      <c r="D171212" s="6" t="s">
        <v>74</v>
      </c>
      <c r="E171212" s="6" t="s">
        <v>162</v>
      </c>
      <c r="F171212" s="5" t="s">
        <v>344376</v>
      </c>
    </row>
    <row r="171213" spans="1:6" ht="30">
      <c r="A171213" s="1" t="s">
        <v>344377</v>
      </c>
      <c r="B171213" s="1" t="s">
        <v>8006</v>
      </c>
      <c r="C171213" s="6" t="s">
        <v>314</v>
      </c>
      <c r="D171213" s="6" t="s">
        <v>15</v>
      </c>
      <c r="E171213" s="6" t="s">
        <v>1136</v>
      </c>
      <c r="F171213" s="5" t="s">
        <v>344378</v>
      </c>
    </row>
    <row r="171214" spans="1:6" ht="30">
      <c r="A171214" s="1" t="s">
        <v>344379</v>
      </c>
      <c r="B171214" s="1" t="s">
        <v>4461</v>
      </c>
      <c r="C171214" s="6" t="s">
        <v>383</v>
      </c>
      <c r="D171214" s="6" t="s">
        <v>424</v>
      </c>
      <c r="E171214" s="6" t="s">
        <v>425</v>
      </c>
      <c r="F171214" s="5" t="s">
        <v>344380</v>
      </c>
    </row>
    <row r="171215" spans="1:6" ht="45">
      <c r="A171215" s="1" t="s">
        <v>344381</v>
      </c>
      <c r="B171215" s="1" t="s">
        <v>256367</v>
      </c>
      <c r="C171215" s="6" t="s">
        <v>118</v>
      </c>
      <c r="D171215" s="6" t="s">
        <v>2293</v>
      </c>
      <c r="E171215" s="6" t="s">
        <v>22</v>
      </c>
      <c r="F171215" s="5" t="s">
        <v>344382</v>
      </c>
    </row>
    <row r="171216" spans="1:6" ht="30">
      <c r="A171216" s="1" t="s">
        <v>344383</v>
      </c>
      <c r="B171216" s="1" t="s">
        <v>45</v>
      </c>
      <c r="C171216" s="6" t="s">
        <v>32</v>
      </c>
      <c r="D171216" s="6" t="s">
        <v>15</v>
      </c>
      <c r="E171216" s="6" t="s">
        <v>46</v>
      </c>
      <c r="F171216" s="5" t="s">
        <v>344384</v>
      </c>
    </row>
    <row r="171217" spans="1:6" ht="45">
      <c r="A171217" s="1" t="s">
        <v>344385</v>
      </c>
      <c r="B171217" s="1" t="s">
        <v>567</v>
      </c>
      <c r="C171217" s="6" t="s">
        <v>412</v>
      </c>
      <c r="D171217" s="6" t="s">
        <v>15</v>
      </c>
      <c r="E171217" s="6" t="s">
        <v>33</v>
      </c>
      <c r="F171217" s="5" t="s">
        <v>344386</v>
      </c>
    </row>
    <row r="171218" spans="1:6" ht="45">
      <c r="A171218" s="1" t="s">
        <v>344387</v>
      </c>
      <c r="B171218" s="1" t="s">
        <v>344388</v>
      </c>
      <c r="C171218" s="6" t="s">
        <v>32</v>
      </c>
      <c r="D171218" s="6" t="s">
        <v>3740</v>
      </c>
      <c r="E171218" s="6" t="s">
        <v>229</v>
      </c>
      <c r="F171218" s="5" t="s">
        <v>344389</v>
      </c>
    </row>
    <row r="171219" spans="1:6" ht="30">
      <c r="A171219" s="1" t="s">
        <v>344390</v>
      </c>
      <c r="B171219" s="1" t="s">
        <v>344391</v>
      </c>
      <c r="C171219" s="6" t="s">
        <v>383</v>
      </c>
      <c r="D171219" s="6" t="s">
        <v>424</v>
      </c>
      <c r="E171219" s="6" t="s">
        <v>425</v>
      </c>
      <c r="F171219" s="5" t="s">
        <v>344392</v>
      </c>
    </row>
    <row r="171220" spans="1:6" ht="30">
      <c r="A171220" s="1" t="s">
        <v>344393</v>
      </c>
      <c r="B171220" s="1" t="s">
        <v>691</v>
      </c>
      <c r="C171220" s="6" t="s">
        <v>20</v>
      </c>
      <c r="D171220" s="6" t="s">
        <v>21</v>
      </c>
      <c r="E171220" s="6" t="s">
        <v>223766</v>
      </c>
      <c r="F171220" s="5" t="s">
        <v>344394</v>
      </c>
    </row>
    <row r="171221" spans="1:6" ht="30">
      <c r="A171221" s="1" t="s">
        <v>344395</v>
      </c>
      <c r="B171221" s="1" t="s">
        <v>2210</v>
      </c>
      <c r="C171221" s="6" t="s">
        <v>277</v>
      </c>
      <c r="D171221" s="6" t="s">
        <v>2549</v>
      </c>
      <c r="E171221" s="6" t="s">
        <v>90</v>
      </c>
      <c r="F171221" s="5" t="s">
        <v>344396</v>
      </c>
    </row>
    <row r="171222" spans="1:6" ht="30">
      <c r="A171222" s="1" t="s">
        <v>344397</v>
      </c>
      <c r="B171222" s="1" t="s">
        <v>5792</v>
      </c>
      <c r="C171222" s="6" t="s">
        <v>383</v>
      </c>
      <c r="D171222" s="6" t="s">
        <v>914</v>
      </c>
      <c r="E171222" s="6" t="s">
        <v>184</v>
      </c>
      <c r="F171222" s="5" t="s">
        <v>344398</v>
      </c>
    </row>
    <row r="171223" spans="1:6" ht="30">
      <c r="A171223" s="1" t="s">
        <v>344399</v>
      </c>
      <c r="B171223" s="1" t="s">
        <v>344400</v>
      </c>
      <c r="C171223" s="6" t="s">
        <v>383</v>
      </c>
      <c r="D171223" s="6" t="s">
        <v>15</v>
      </c>
      <c r="E171223" s="6" t="s">
        <v>425</v>
      </c>
      <c r="F171223" s="5" t="s">
        <v>344401</v>
      </c>
    </row>
    <row r="171224" spans="1:6" ht="30">
      <c r="A171224" s="1" t="s">
        <v>344402</v>
      </c>
      <c r="B171224" s="1" t="s">
        <v>1378</v>
      </c>
      <c r="C171224" s="6" t="s">
        <v>14</v>
      </c>
      <c r="D171224" s="6" t="s">
        <v>21</v>
      </c>
      <c r="E171224" s="6" t="s">
        <v>33</v>
      </c>
      <c r="F171224" s="5" t="s">
        <v>344403</v>
      </c>
    </row>
    <row r="171225" spans="1:6">
      <c r="A171225" s="1" t="s">
        <v>344404</v>
      </c>
      <c r="B171225" s="1" t="s">
        <v>72</v>
      </c>
      <c r="C171225" s="6" t="s">
        <v>57</v>
      </c>
      <c r="D171225" s="6" t="s">
        <v>74</v>
      </c>
      <c r="E171225" s="6" t="s">
        <v>143</v>
      </c>
      <c r="F171225" s="5" t="s">
        <v>344405</v>
      </c>
    </row>
    <row r="171226" spans="1:6" ht="30">
      <c r="A171226" s="1" t="s">
        <v>344406</v>
      </c>
      <c r="B171226" s="1" t="s">
        <v>845</v>
      </c>
      <c r="C171226" s="6" t="s">
        <v>79</v>
      </c>
      <c r="D171226" s="6" t="s">
        <v>74</v>
      </c>
      <c r="E171226" s="6" t="s">
        <v>556</v>
      </c>
      <c r="F171226" s="5" t="s">
        <v>344407</v>
      </c>
    </row>
    <row r="171227" spans="1:6" ht="30">
      <c r="A171227" s="1" t="s">
        <v>344408</v>
      </c>
      <c r="B171227" s="1" t="s">
        <v>2265</v>
      </c>
      <c r="C171227" s="6" t="s">
        <v>8</v>
      </c>
      <c r="D171227" s="6" t="s">
        <v>21</v>
      </c>
      <c r="E171227" s="6" t="s">
        <v>468</v>
      </c>
      <c r="F171227" s="5" t="s">
        <v>344409</v>
      </c>
    </row>
    <row r="171228" spans="1:6" ht="30">
      <c r="A171228" s="1" t="s">
        <v>344410</v>
      </c>
      <c r="B171228" s="1" t="s">
        <v>321747</v>
      </c>
      <c r="C171228" s="6" t="s">
        <v>118</v>
      </c>
      <c r="D171228" s="6" t="s">
        <v>132</v>
      </c>
      <c r="E171228" s="6" t="s">
        <v>50</v>
      </c>
      <c r="F171228" s="5" t="s">
        <v>344411</v>
      </c>
    </row>
    <row r="171229" spans="1:6" ht="30">
      <c r="A171229" s="1" t="s">
        <v>344412</v>
      </c>
      <c r="B171229" s="1" t="s">
        <v>282335</v>
      </c>
      <c r="C171229" s="6" t="s">
        <v>118</v>
      </c>
      <c r="D171229" s="6" t="s">
        <v>53</v>
      </c>
      <c r="E171229" s="6" t="s">
        <v>119</v>
      </c>
      <c r="F171229" s="5" t="s">
        <v>344413</v>
      </c>
    </row>
    <row r="171230" spans="1:6" ht="45">
      <c r="A171230" s="1" t="s">
        <v>344414</v>
      </c>
      <c r="B171230" s="1" t="s">
        <v>344415</v>
      </c>
      <c r="C171230" s="6" t="s">
        <v>79</v>
      </c>
      <c r="D171230" s="6" t="s">
        <v>74</v>
      </c>
      <c r="E171230" s="6" t="s">
        <v>162</v>
      </c>
      <c r="F171230" s="5" t="s">
        <v>344416</v>
      </c>
    </row>
    <row r="171231" spans="1:6" ht="30">
      <c r="A171231" s="1" t="s">
        <v>344417</v>
      </c>
      <c r="B171231" s="1" t="s">
        <v>2265</v>
      </c>
      <c r="C171231" s="6" t="s">
        <v>8</v>
      </c>
      <c r="D171231" s="6" t="s">
        <v>21</v>
      </c>
      <c r="E171231" s="6" t="s">
        <v>42</v>
      </c>
      <c r="F171231" s="5" t="s">
        <v>344418</v>
      </c>
    </row>
    <row r="171232" spans="1:6" ht="30">
      <c r="A171232" s="1" t="s">
        <v>344419</v>
      </c>
      <c r="B171232" s="1" t="s">
        <v>691</v>
      </c>
      <c r="C171232" s="6" t="s">
        <v>20</v>
      </c>
      <c r="D171232" s="6" t="s">
        <v>53</v>
      </c>
      <c r="E171232" s="6" t="s">
        <v>1385</v>
      </c>
      <c r="F171232" s="5" t="s">
        <v>344420</v>
      </c>
    </row>
    <row r="171233" spans="1:6" ht="30">
      <c r="A171233" s="1" t="s">
        <v>344421</v>
      </c>
      <c r="B171233" s="1" t="s">
        <v>177</v>
      </c>
      <c r="C171233" s="6" t="s">
        <v>474</v>
      </c>
      <c r="D171233" s="6" t="s">
        <v>15</v>
      </c>
      <c r="E171233" s="6" t="s">
        <v>38</v>
      </c>
      <c r="F171233" s="5" t="s">
        <v>344422</v>
      </c>
    </row>
    <row r="171234" spans="1:6" ht="30">
      <c r="A171234" s="1" t="s">
        <v>344423</v>
      </c>
      <c r="B171234" s="1" t="s">
        <v>567</v>
      </c>
      <c r="C171234" s="6" t="s">
        <v>277</v>
      </c>
      <c r="D171234" s="6" t="s">
        <v>15</v>
      </c>
      <c r="E171234" s="6" t="s">
        <v>265</v>
      </c>
      <c r="F171234" s="5" t="s">
        <v>344424</v>
      </c>
    </row>
    <row r="171235" spans="1:6" ht="30">
      <c r="A171235" s="1" t="s">
        <v>344425</v>
      </c>
      <c r="B171235" s="1" t="s">
        <v>2824</v>
      </c>
      <c r="C171235" s="6" t="s">
        <v>79</v>
      </c>
      <c r="D171235" s="6" t="s">
        <v>74</v>
      </c>
      <c r="E171235" s="6" t="s">
        <v>162</v>
      </c>
      <c r="F171235" s="5" t="s">
        <v>344426</v>
      </c>
    </row>
    <row r="171236" spans="1:6">
      <c r="A171236" s="1" t="s">
        <v>344427</v>
      </c>
      <c r="B171236" s="1" t="s">
        <v>16331</v>
      </c>
      <c r="C171236" s="6" t="s">
        <v>815</v>
      </c>
      <c r="D171236" s="6" t="s">
        <v>132</v>
      </c>
      <c r="E171236" s="6" t="s">
        <v>10</v>
      </c>
      <c r="F171236" s="5" t="s">
        <v>344428</v>
      </c>
    </row>
    <row r="171237" spans="1:6" ht="30">
      <c r="A171237" s="1" t="s">
        <v>344429</v>
      </c>
      <c r="B171237" s="1" t="s">
        <v>344430</v>
      </c>
      <c r="C171237" s="6" t="s">
        <v>79</v>
      </c>
      <c r="D171237" s="6" t="s">
        <v>15</v>
      </c>
      <c r="E171237" s="6" t="s">
        <v>162</v>
      </c>
      <c r="F171237" s="5" t="s">
        <v>344431</v>
      </c>
    </row>
    <row r="171238" spans="1:6" ht="105">
      <c r="A171238" s="1" t="s">
        <v>344432</v>
      </c>
      <c r="B171238" s="1" t="s">
        <v>344433</v>
      </c>
      <c r="C171238" s="6" t="s">
        <v>20</v>
      </c>
      <c r="D171238" s="6" t="s">
        <v>2293</v>
      </c>
      <c r="E171238" s="6" t="s">
        <v>22</v>
      </c>
      <c r="F171238" s="5" t="s">
        <v>344434</v>
      </c>
    </row>
    <row r="171239" spans="1:6" ht="30">
      <c r="A171239" s="1" t="s">
        <v>344435</v>
      </c>
      <c r="B171239" s="1" t="s">
        <v>7554</v>
      </c>
      <c r="C171239" s="6" t="s">
        <v>79</v>
      </c>
      <c r="D171239" s="6" t="s">
        <v>2634</v>
      </c>
      <c r="E171239" s="6" t="s">
        <v>556</v>
      </c>
      <c r="F171239" s="5" t="s">
        <v>344436</v>
      </c>
    </row>
    <row r="171240" spans="1:6" ht="30">
      <c r="A171240" s="1" t="s">
        <v>344437</v>
      </c>
      <c r="B171240" s="1" t="s">
        <v>2824</v>
      </c>
      <c r="C171240" s="6" t="s">
        <v>79</v>
      </c>
      <c r="D171240" s="6" t="s">
        <v>74</v>
      </c>
      <c r="E171240" s="6" t="s">
        <v>162</v>
      </c>
      <c r="F171240" s="5" t="s">
        <v>344438</v>
      </c>
    </row>
    <row r="171241" spans="1:6" ht="45">
      <c r="A171241" s="1" t="s">
        <v>344439</v>
      </c>
      <c r="B171241" s="1" t="s">
        <v>6969</v>
      </c>
      <c r="C171241" s="6" t="s">
        <v>233</v>
      </c>
      <c r="D171241" s="6" t="s">
        <v>142</v>
      </c>
      <c r="E171241" s="6" t="s">
        <v>477</v>
      </c>
      <c r="F171241" s="5" t="s">
        <v>344440</v>
      </c>
    </row>
    <row r="171242" spans="1:6" ht="30">
      <c r="A171242" s="1" t="s">
        <v>344441</v>
      </c>
      <c r="B171242" s="1" t="s">
        <v>3808</v>
      </c>
      <c r="C171242" s="6" t="s">
        <v>28</v>
      </c>
      <c r="D171242" s="6" t="s">
        <v>21</v>
      </c>
      <c r="E171242" s="6" t="s">
        <v>166</v>
      </c>
      <c r="F171242" s="5" t="s">
        <v>344442</v>
      </c>
    </row>
    <row r="171243" spans="1:6" ht="30">
      <c r="A171243" s="1" t="s">
        <v>344443</v>
      </c>
      <c r="B171243" s="1" t="s">
        <v>845</v>
      </c>
      <c r="C171243" s="6" t="s">
        <v>79</v>
      </c>
      <c r="D171243" s="6" t="s">
        <v>74</v>
      </c>
      <c r="E171243" s="6" t="s">
        <v>162</v>
      </c>
      <c r="F171243" s="5" t="s">
        <v>344444</v>
      </c>
    </row>
    <row r="171244" spans="1:6" ht="45">
      <c r="A171244" s="1" t="s">
        <v>344445</v>
      </c>
      <c r="B171244" s="1" t="s">
        <v>21099</v>
      </c>
      <c r="C171244" s="6" t="s">
        <v>32</v>
      </c>
      <c r="D171244" s="6" t="s">
        <v>3740</v>
      </c>
      <c r="E171244" s="6" t="s">
        <v>229</v>
      </c>
      <c r="F171244" s="5" t="s">
        <v>344446</v>
      </c>
    </row>
    <row r="171245" spans="1:6" ht="30">
      <c r="A171245" s="1" t="s">
        <v>344447</v>
      </c>
      <c r="B171245" s="1" t="s">
        <v>61</v>
      </c>
      <c r="C171245" s="6" t="s">
        <v>118</v>
      </c>
      <c r="D171245" s="6" t="s">
        <v>21</v>
      </c>
      <c r="E171245" s="6" t="s">
        <v>33</v>
      </c>
      <c r="F171245" s="5" t="s">
        <v>344448</v>
      </c>
    </row>
    <row r="171246" spans="1:6" ht="30">
      <c r="A171246" s="1" t="s">
        <v>344449</v>
      </c>
      <c r="B171246" s="1" t="s">
        <v>2917</v>
      </c>
      <c r="C171246" s="6" t="s">
        <v>14</v>
      </c>
      <c r="D171246" s="6" t="s">
        <v>15</v>
      </c>
      <c r="E171246" s="6" t="s">
        <v>46</v>
      </c>
      <c r="F171246" s="5" t="s">
        <v>344450</v>
      </c>
    </row>
    <row r="171247" spans="1:6" ht="45">
      <c r="A171247" s="1" t="s">
        <v>344451</v>
      </c>
      <c r="B171247" s="1" t="s">
        <v>11692</v>
      </c>
      <c r="C171247" s="6" t="s">
        <v>815</v>
      </c>
      <c r="D171247" s="6" t="s">
        <v>74</v>
      </c>
      <c r="E171247" s="6" t="s">
        <v>50</v>
      </c>
      <c r="F171247" s="5" t="s">
        <v>344452</v>
      </c>
    </row>
    <row r="171248" spans="1:6" ht="60">
      <c r="A171248" s="1" t="s">
        <v>344453</v>
      </c>
      <c r="B171248" s="1" t="s">
        <v>6434</v>
      </c>
      <c r="C171248" s="6" t="s">
        <v>271</v>
      </c>
      <c r="D171248" s="6" t="s">
        <v>2549</v>
      </c>
      <c r="E171248" s="6" t="s">
        <v>42</v>
      </c>
      <c r="F171248" s="5" t="s">
        <v>344454</v>
      </c>
    </row>
    <row r="171249" spans="1:6">
      <c r="A171249" s="1" t="s">
        <v>344455</v>
      </c>
      <c r="B171249" s="1" t="s">
        <v>344456</v>
      </c>
      <c r="C171249" s="6" t="s">
        <v>305</v>
      </c>
      <c r="D171249" s="6" t="s">
        <v>9</v>
      </c>
      <c r="E171249" s="6" t="s">
        <v>468</v>
      </c>
      <c r="F171249" s="5" t="s">
        <v>344457</v>
      </c>
    </row>
    <row r="171250" spans="1:6" ht="30">
      <c r="A171250" s="1" t="s">
        <v>344458</v>
      </c>
      <c r="B171250" s="1" t="s">
        <v>597</v>
      </c>
      <c r="C171250" s="6" t="s">
        <v>20</v>
      </c>
      <c r="D171250" s="6" t="s">
        <v>53</v>
      </c>
      <c r="E171250" s="6" t="s">
        <v>33</v>
      </c>
      <c r="F171250" s="5" t="s">
        <v>344459</v>
      </c>
    </row>
    <row r="171251" spans="1:6" ht="30">
      <c r="A171251" s="1" t="s">
        <v>344460</v>
      </c>
      <c r="B171251" s="1" t="s">
        <v>845</v>
      </c>
      <c r="C171251" s="6" t="s">
        <v>79</v>
      </c>
      <c r="D171251" s="6" t="s">
        <v>74</v>
      </c>
      <c r="E171251" s="6" t="s">
        <v>848</v>
      </c>
      <c r="F171251" s="5" t="s">
        <v>344461</v>
      </c>
    </row>
    <row r="171252" spans="1:6" ht="30">
      <c r="A171252" s="1" t="s">
        <v>344462</v>
      </c>
      <c r="B171252" s="1" t="s">
        <v>5151</v>
      </c>
      <c r="C171252" s="6" t="s">
        <v>412</v>
      </c>
      <c r="D171252" s="6" t="s">
        <v>6407</v>
      </c>
      <c r="E171252" s="6" t="s">
        <v>229</v>
      </c>
      <c r="F171252" s="5" t="s">
        <v>344463</v>
      </c>
    </row>
    <row r="171253" spans="1:6" ht="45">
      <c r="A171253" s="1" t="s">
        <v>344464</v>
      </c>
      <c r="B171253" s="1" t="s">
        <v>3355</v>
      </c>
      <c r="C171253" s="6" t="s">
        <v>28</v>
      </c>
      <c r="D171253" s="6" t="s">
        <v>255</v>
      </c>
      <c r="E171253" s="6" t="s">
        <v>334</v>
      </c>
      <c r="F171253" s="5" t="s">
        <v>344465</v>
      </c>
    </row>
    <row r="171254" spans="1:6" ht="30">
      <c r="A171254" s="1" t="s">
        <v>344466</v>
      </c>
      <c r="B171254" s="1" t="s">
        <v>116913</v>
      </c>
      <c r="C171254" s="6" t="s">
        <v>79</v>
      </c>
      <c r="D171254" s="6" t="s">
        <v>15</v>
      </c>
      <c r="E171254" s="6" t="s">
        <v>46</v>
      </c>
      <c r="F171254" s="5" t="s">
        <v>344467</v>
      </c>
    </row>
    <row r="171255" spans="1:6" ht="30">
      <c r="A171255" s="1" t="s">
        <v>344468</v>
      </c>
      <c r="B171255" s="1" t="s">
        <v>6264</v>
      </c>
      <c r="C171255" s="6" t="s">
        <v>240</v>
      </c>
      <c r="D171255" s="6" t="s">
        <v>132</v>
      </c>
      <c r="E171255" s="6" t="s">
        <v>90</v>
      </c>
      <c r="F171255" s="5" t="s">
        <v>344469</v>
      </c>
    </row>
    <row r="171256" spans="1:6" ht="45">
      <c r="A171256" s="1" t="s">
        <v>344470</v>
      </c>
      <c r="B171256" s="1" t="s">
        <v>344471</v>
      </c>
      <c r="C171256" s="6" t="s">
        <v>314</v>
      </c>
      <c r="D171256" s="6" t="s">
        <v>132</v>
      </c>
      <c r="E171256" s="6" t="s">
        <v>10</v>
      </c>
      <c r="F171256" s="5" t="s">
        <v>344472</v>
      </c>
    </row>
    <row r="171257" spans="1:6" ht="30">
      <c r="A171257" s="1" t="s">
        <v>344473</v>
      </c>
      <c r="B171257" s="1" t="s">
        <v>12487</v>
      </c>
      <c r="C171257" s="6" t="s">
        <v>747</v>
      </c>
      <c r="D171257" s="6" t="s">
        <v>74</v>
      </c>
      <c r="E171257" s="6" t="s">
        <v>133</v>
      </c>
      <c r="F171257" s="5" t="s">
        <v>344474</v>
      </c>
    </row>
    <row r="171258" spans="1:6" ht="45">
      <c r="A171258" s="1" t="s">
        <v>344475</v>
      </c>
      <c r="B171258" s="1" t="s">
        <v>23900</v>
      </c>
      <c r="C171258" s="6" t="s">
        <v>1047</v>
      </c>
      <c r="D171258" s="6" t="s">
        <v>923</v>
      </c>
      <c r="E171258" s="6" t="s">
        <v>86</v>
      </c>
      <c r="F171258" s="5" t="s">
        <v>344476</v>
      </c>
    </row>
    <row r="171259" spans="1:6" ht="75">
      <c r="A171259" s="1" t="s">
        <v>344477</v>
      </c>
      <c r="B171259" s="1" t="s">
        <v>344478</v>
      </c>
      <c r="C171259" s="6" t="s">
        <v>32</v>
      </c>
      <c r="D171259" s="6" t="s">
        <v>132</v>
      </c>
      <c r="E171259" s="6" t="s">
        <v>90</v>
      </c>
      <c r="F171259" s="5" t="s">
        <v>344479</v>
      </c>
    </row>
    <row r="171260" spans="1:6" ht="30">
      <c r="A171260" s="1" t="s">
        <v>344480</v>
      </c>
      <c r="B171260" s="1" t="s">
        <v>344481</v>
      </c>
      <c r="C171260" s="6" t="s">
        <v>118</v>
      </c>
      <c r="D171260" s="6" t="s">
        <v>53</v>
      </c>
      <c r="E171260" s="6" t="s">
        <v>239328</v>
      </c>
      <c r="F171260" s="5" t="s">
        <v>344482</v>
      </c>
    </row>
    <row r="171261" spans="1:6">
      <c r="A171261" s="1" t="s">
        <v>344483</v>
      </c>
      <c r="B171261" s="1" t="s">
        <v>691</v>
      </c>
      <c r="C171261" s="6" t="s">
        <v>20</v>
      </c>
      <c r="D171261" s="6" t="s">
        <v>53</v>
      </c>
      <c r="E171261" s="6" t="s">
        <v>33</v>
      </c>
      <c r="F171261" s="5" t="s">
        <v>344484</v>
      </c>
    </row>
    <row r="171262" spans="1:6" ht="30">
      <c r="A171262" s="1" t="s">
        <v>344485</v>
      </c>
      <c r="B171262" s="1" t="s">
        <v>12954</v>
      </c>
      <c r="C171262" s="6" t="s">
        <v>383</v>
      </c>
      <c r="D171262" s="6" t="s">
        <v>15</v>
      </c>
      <c r="E171262" s="6" t="s">
        <v>80</v>
      </c>
      <c r="F171262" s="5" t="s">
        <v>344486</v>
      </c>
    </row>
    <row r="171263" spans="1:6">
      <c r="A171263" s="1" t="s">
        <v>344487</v>
      </c>
      <c r="B171263" s="1" t="s">
        <v>344488</v>
      </c>
      <c r="C171263" s="6" t="s">
        <v>94</v>
      </c>
      <c r="D171263" s="6" t="s">
        <v>21</v>
      </c>
      <c r="E171263" s="6" t="s">
        <v>33</v>
      </c>
      <c r="F171263" s="5" t="s">
        <v>344489</v>
      </c>
    </row>
    <row r="171264" spans="1:6" ht="30">
      <c r="A171264" s="1" t="s">
        <v>344490</v>
      </c>
      <c r="B171264" s="1" t="s">
        <v>618</v>
      </c>
      <c r="C171264" s="6" t="s">
        <v>118</v>
      </c>
      <c r="D171264" s="6" t="s">
        <v>53</v>
      </c>
      <c r="E171264" s="6" t="s">
        <v>38</v>
      </c>
      <c r="F171264" s="5" t="s">
        <v>344491</v>
      </c>
    </row>
    <row r="171265" spans="1:6" ht="45">
      <c r="A171265" s="1" t="s">
        <v>344492</v>
      </c>
      <c r="B171265" s="1" t="s">
        <v>1265</v>
      </c>
      <c r="C171265" s="6" t="s">
        <v>20</v>
      </c>
      <c r="D171265" s="6" t="s">
        <v>21</v>
      </c>
      <c r="E171265" s="6" t="s">
        <v>22</v>
      </c>
      <c r="F171265" s="5" t="s">
        <v>344493</v>
      </c>
    </row>
    <row r="171266" spans="1:6" ht="30">
      <c r="A171266" s="1" t="s">
        <v>344494</v>
      </c>
      <c r="B171266" s="1" t="s">
        <v>1607</v>
      </c>
      <c r="C171266" s="6" t="s">
        <v>109</v>
      </c>
      <c r="D171266" s="6" t="s">
        <v>15</v>
      </c>
      <c r="E171266" s="6" t="s">
        <v>10</v>
      </c>
      <c r="F171266" s="5" t="s">
        <v>344495</v>
      </c>
    </row>
    <row r="171267" spans="1:6" ht="30">
      <c r="A171267" s="1" t="s">
        <v>344496</v>
      </c>
      <c r="B171267" s="1" t="s">
        <v>4323</v>
      </c>
      <c r="C171267" s="6" t="s">
        <v>57</v>
      </c>
      <c r="D171267" s="6" t="s">
        <v>15</v>
      </c>
      <c r="E171267" s="6" t="s">
        <v>468</v>
      </c>
      <c r="F171267" s="5" t="s">
        <v>344497</v>
      </c>
    </row>
    <row r="171268" spans="1:6" ht="30">
      <c r="A171268" s="1" t="s">
        <v>344498</v>
      </c>
      <c r="B171268" s="1" t="s">
        <v>61</v>
      </c>
      <c r="C171268" s="6" t="s">
        <v>20</v>
      </c>
      <c r="D171268" s="6" t="s">
        <v>53</v>
      </c>
      <c r="E171268" s="6" t="s">
        <v>265</v>
      </c>
      <c r="F171268" s="5" t="s">
        <v>344499</v>
      </c>
    </row>
    <row r="171269" spans="1:6" ht="30">
      <c r="A171269" s="1" t="s">
        <v>344500</v>
      </c>
      <c r="B171269" s="1" t="s">
        <v>344501</v>
      </c>
      <c r="C171269" s="6" t="s">
        <v>277</v>
      </c>
      <c r="D171269" s="6" t="s">
        <v>9</v>
      </c>
      <c r="E171269" s="6" t="s">
        <v>90</v>
      </c>
      <c r="F171269" s="5" t="s">
        <v>344502</v>
      </c>
    </row>
    <row r="171270" spans="1:6" ht="30">
      <c r="A171270" s="1" t="s">
        <v>344503</v>
      </c>
      <c r="B171270" s="1" t="s">
        <v>1090</v>
      </c>
      <c r="C171270" s="6" t="s">
        <v>14</v>
      </c>
      <c r="D171270" s="6" t="s">
        <v>15</v>
      </c>
      <c r="E171270" s="6" t="s">
        <v>46</v>
      </c>
      <c r="F171270" s="5" t="s">
        <v>344504</v>
      </c>
    </row>
    <row r="171271" spans="1:6" ht="30">
      <c r="A171271" s="1" t="s">
        <v>344505</v>
      </c>
      <c r="B171271" s="1" t="s">
        <v>573</v>
      </c>
      <c r="C171271" s="6" t="s">
        <v>32</v>
      </c>
      <c r="D171271" s="6" t="s">
        <v>21</v>
      </c>
      <c r="E171271" s="6" t="s">
        <v>46</v>
      </c>
      <c r="F171271" s="5" t="s">
        <v>344506</v>
      </c>
    </row>
    <row r="171272" spans="1:6" ht="45">
      <c r="A171272" s="1" t="s">
        <v>344507</v>
      </c>
      <c r="B171272" s="1" t="s">
        <v>344388</v>
      </c>
      <c r="C171272" s="6" t="s">
        <v>1056</v>
      </c>
      <c r="D171272" s="6" t="s">
        <v>896</v>
      </c>
      <c r="E171272" s="6" t="s">
        <v>229</v>
      </c>
      <c r="F171272" s="5" t="s">
        <v>344508</v>
      </c>
    </row>
    <row r="171273" spans="1:6" ht="30">
      <c r="A171273" s="1" t="s">
        <v>344509</v>
      </c>
      <c r="B171273" s="1" t="s">
        <v>6969</v>
      </c>
      <c r="C171273" s="6" t="s">
        <v>32</v>
      </c>
      <c r="D171273" s="6" t="s">
        <v>515</v>
      </c>
      <c r="E171273" s="6" t="s">
        <v>262</v>
      </c>
      <c r="F171273" s="5" t="s">
        <v>344510</v>
      </c>
    </row>
    <row r="171274" spans="1:6">
      <c r="A171274" s="1" t="s">
        <v>344511</v>
      </c>
      <c r="B171274" s="1" t="s">
        <v>13187</v>
      </c>
      <c r="C171274" s="6" t="s">
        <v>99</v>
      </c>
      <c r="D171274" s="6" t="s">
        <v>402</v>
      </c>
      <c r="E171274" s="6" t="s">
        <v>2374</v>
      </c>
      <c r="F171274" s="5" t="s">
        <v>344512</v>
      </c>
    </row>
    <row r="171275" spans="1:6" ht="30">
      <c r="A171275" s="1" t="s">
        <v>344513</v>
      </c>
      <c r="B171275" s="1" t="s">
        <v>344478</v>
      </c>
      <c r="C171275" s="6" t="s">
        <v>8</v>
      </c>
      <c r="D171275" s="6" t="s">
        <v>2549</v>
      </c>
      <c r="E171275" s="6" t="s">
        <v>90</v>
      </c>
      <c r="F171275" s="5" t="s">
        <v>344514</v>
      </c>
    </row>
    <row r="171276" spans="1:6" ht="30">
      <c r="A171276" s="1" t="s">
        <v>344515</v>
      </c>
      <c r="B171276" s="1" t="s">
        <v>14728</v>
      </c>
      <c r="C171276" s="6" t="s">
        <v>251</v>
      </c>
      <c r="D171276" s="6" t="s">
        <v>74</v>
      </c>
      <c r="E171276" s="6" t="s">
        <v>848</v>
      </c>
      <c r="F171276" s="5" t="s">
        <v>344516</v>
      </c>
    </row>
    <row r="171277" spans="1:6" ht="30">
      <c r="A171277" s="1" t="s">
        <v>344517</v>
      </c>
      <c r="B171277" s="1" t="s">
        <v>344433</v>
      </c>
      <c r="C171277" s="6" t="s">
        <v>833</v>
      </c>
      <c r="D171277" s="6" t="s">
        <v>53</v>
      </c>
      <c r="E171277" s="6" t="s">
        <v>33</v>
      </c>
      <c r="F171277" s="5" t="s">
        <v>344518</v>
      </c>
    </row>
    <row r="171278" spans="1:6" ht="45">
      <c r="A171278" s="1" t="s">
        <v>344519</v>
      </c>
      <c r="B171278" s="1" t="s">
        <v>6969</v>
      </c>
      <c r="C171278" s="6" t="s">
        <v>32</v>
      </c>
      <c r="D171278" s="6" t="s">
        <v>515</v>
      </c>
      <c r="E171278" s="6" t="s">
        <v>221</v>
      </c>
      <c r="F171278" s="5" t="s">
        <v>344520</v>
      </c>
    </row>
    <row r="171279" spans="1:6" ht="45">
      <c r="A171279" s="1" t="s">
        <v>344521</v>
      </c>
      <c r="B171279" s="1" t="s">
        <v>4461</v>
      </c>
      <c r="C171279" s="6" t="s">
        <v>383</v>
      </c>
      <c r="D171279" s="6" t="s">
        <v>416</v>
      </c>
      <c r="E171279" s="6" t="s">
        <v>425</v>
      </c>
      <c r="F171279" s="5" t="s">
        <v>344522</v>
      </c>
    </row>
    <row r="171280" spans="1:6" ht="45">
      <c r="A171280" s="1" t="s">
        <v>344523</v>
      </c>
      <c r="B171280" s="1" t="s">
        <v>108</v>
      </c>
      <c r="C171280" s="6" t="s">
        <v>109</v>
      </c>
      <c r="D171280" s="6" t="s">
        <v>110</v>
      </c>
      <c r="E171280" s="6" t="s">
        <v>105</v>
      </c>
      <c r="F171280" s="5" t="s">
        <v>344524</v>
      </c>
    </row>
    <row r="171281" spans="1:6" ht="30">
      <c r="A171281" s="1" t="s">
        <v>344525</v>
      </c>
      <c r="B171281" s="1" t="s">
        <v>344471</v>
      </c>
      <c r="C171281" s="6" t="s">
        <v>383</v>
      </c>
      <c r="D171281" s="6" t="s">
        <v>914</v>
      </c>
      <c r="E171281" s="6" t="s">
        <v>1271</v>
      </c>
      <c r="F171281" s="5" t="s">
        <v>344526</v>
      </c>
    </row>
    <row r="171282" spans="1:6" ht="30">
      <c r="A171282" s="1" t="s">
        <v>344527</v>
      </c>
      <c r="B171282" s="1" t="s">
        <v>2868</v>
      </c>
      <c r="C171282" s="6" t="s">
        <v>84</v>
      </c>
      <c r="D171282" s="6" t="s">
        <v>74</v>
      </c>
      <c r="E171282" s="6" t="s">
        <v>162</v>
      </c>
      <c r="F171282" s="5" t="s">
        <v>344528</v>
      </c>
    </row>
    <row r="171283" spans="1:6" ht="45">
      <c r="A171283" s="1" t="s">
        <v>344529</v>
      </c>
      <c r="B171283" s="1" t="s">
        <v>51025</v>
      </c>
      <c r="C171283" s="6" t="s">
        <v>8</v>
      </c>
      <c r="D171283" s="6" t="s">
        <v>15</v>
      </c>
      <c r="E171283" s="6" t="s">
        <v>124</v>
      </c>
      <c r="F171283" s="5" t="s">
        <v>344530</v>
      </c>
    </row>
    <row r="171284" spans="1:6" ht="45">
      <c r="A171284" s="1" t="s">
        <v>344531</v>
      </c>
      <c r="B171284" s="1" t="s">
        <v>684</v>
      </c>
      <c r="C171284" s="6" t="s">
        <v>514</v>
      </c>
      <c r="D171284" s="6" t="s">
        <v>175477</v>
      </c>
      <c r="E171284" s="6" t="s">
        <v>33</v>
      </c>
      <c r="F171284" s="5" t="s">
        <v>344532</v>
      </c>
    </row>
    <row r="171285" spans="1:6" ht="75">
      <c r="A171285" s="1" t="s">
        <v>344533</v>
      </c>
      <c r="B171285" s="1" t="s">
        <v>344478</v>
      </c>
      <c r="C171285" s="6" t="s">
        <v>14</v>
      </c>
      <c r="D171285" s="6" t="s">
        <v>132</v>
      </c>
      <c r="E171285" s="6" t="s">
        <v>75</v>
      </c>
      <c r="F171285" s="5" t="s">
        <v>344534</v>
      </c>
    </row>
    <row r="171286" spans="1:6" ht="30">
      <c r="A171286" s="1" t="s">
        <v>344535</v>
      </c>
      <c r="B171286" s="1" t="s">
        <v>680</v>
      </c>
      <c r="C171286" s="6" t="s">
        <v>1056</v>
      </c>
      <c r="D171286" s="6" t="s">
        <v>15</v>
      </c>
      <c r="E171286" s="6" t="s">
        <v>75</v>
      </c>
      <c r="F171286" s="5" t="s">
        <v>344536</v>
      </c>
    </row>
    <row r="171287" spans="1:6" ht="45">
      <c r="A171287" s="1" t="s">
        <v>344537</v>
      </c>
      <c r="B171287" s="1" t="s">
        <v>1265</v>
      </c>
      <c r="C171287" s="6" t="s">
        <v>20</v>
      </c>
      <c r="D171287" s="6" t="s">
        <v>53</v>
      </c>
      <c r="E171287" s="6" t="s">
        <v>33</v>
      </c>
      <c r="F171287" s="5" t="s">
        <v>344538</v>
      </c>
    </row>
    <row r="171288" spans="1:6" ht="45">
      <c r="A171288" s="1" t="s">
        <v>344539</v>
      </c>
      <c r="B171288" s="1" t="s">
        <v>339709</v>
      </c>
      <c r="C171288" s="6" t="s">
        <v>57</v>
      </c>
      <c r="D171288" s="6" t="s">
        <v>110</v>
      </c>
      <c r="E171288" s="6" t="s">
        <v>50</v>
      </c>
      <c r="F171288" s="5" t="s">
        <v>344540</v>
      </c>
    </row>
    <row r="171289" spans="1:6" ht="45">
      <c r="A171289" s="1" t="s">
        <v>344541</v>
      </c>
      <c r="B171289" s="1" t="s">
        <v>597</v>
      </c>
      <c r="C171289" s="6" t="s">
        <v>833</v>
      </c>
      <c r="D171289" s="6" t="s">
        <v>53</v>
      </c>
      <c r="E171289" s="6" t="s">
        <v>231781</v>
      </c>
      <c r="F171289" s="5" t="s">
        <v>344542</v>
      </c>
    </row>
    <row r="171290" spans="1:6" ht="30">
      <c r="A171290" s="1" t="s">
        <v>344543</v>
      </c>
      <c r="B171290" s="1" t="s">
        <v>344388</v>
      </c>
      <c r="C171290" s="6" t="s">
        <v>243</v>
      </c>
      <c r="D171290" s="6" t="s">
        <v>15</v>
      </c>
      <c r="E171290" s="6" t="s">
        <v>50</v>
      </c>
      <c r="F171290" s="5" t="s">
        <v>344544</v>
      </c>
    </row>
    <row r="171291" spans="1:6" ht="30">
      <c r="A171291" s="1" t="s">
        <v>344545</v>
      </c>
      <c r="B171291" s="1" t="s">
        <v>534</v>
      </c>
      <c r="C171291" s="6" t="s">
        <v>833</v>
      </c>
      <c r="D171291" s="6" t="s">
        <v>21</v>
      </c>
      <c r="E171291" s="6" t="s">
        <v>38</v>
      </c>
      <c r="F171291" s="5" t="s">
        <v>344546</v>
      </c>
    </row>
    <row r="171292" spans="1:6" ht="45">
      <c r="A171292" s="1" t="s">
        <v>344547</v>
      </c>
      <c r="B171292" s="1" t="s">
        <v>1998</v>
      </c>
      <c r="C171292" s="6" t="s">
        <v>412</v>
      </c>
      <c r="D171292" s="6" t="s">
        <v>2549</v>
      </c>
      <c r="E171292" s="6" t="s">
        <v>75</v>
      </c>
      <c r="F171292" s="5" t="s">
        <v>344548</v>
      </c>
    </row>
    <row r="171293" spans="1:6" ht="45">
      <c r="A171293" s="1" t="s">
        <v>344549</v>
      </c>
      <c r="B171293" s="1" t="s">
        <v>684</v>
      </c>
      <c r="C171293" s="6" t="s">
        <v>523</v>
      </c>
      <c r="D171293" s="6" t="s">
        <v>15</v>
      </c>
      <c r="E171293" s="6" t="s">
        <v>334</v>
      </c>
      <c r="F171293" s="5" t="s">
        <v>344550</v>
      </c>
    </row>
    <row r="171294" spans="1:6" ht="30">
      <c r="A171294" s="1" t="s">
        <v>344551</v>
      </c>
      <c r="B171294" s="1" t="s">
        <v>344552</v>
      </c>
      <c r="C171294" s="6" t="s">
        <v>57</v>
      </c>
      <c r="D171294" s="6" t="s">
        <v>2549</v>
      </c>
      <c r="E171294" s="6" t="s">
        <v>90</v>
      </c>
      <c r="F171294" s="5" t="s">
        <v>344553</v>
      </c>
    </row>
    <row r="171295" spans="1:6" ht="30">
      <c r="A171295" s="1" t="s">
        <v>344554</v>
      </c>
      <c r="B171295" s="1" t="s">
        <v>1259</v>
      </c>
      <c r="C171295" s="6" t="s">
        <v>7326</v>
      </c>
      <c r="D171295" s="6" t="s">
        <v>132</v>
      </c>
      <c r="E171295" s="6" t="s">
        <v>399</v>
      </c>
      <c r="F171295" s="5" t="s">
        <v>344555</v>
      </c>
    </row>
    <row r="171296" spans="1:6" ht="45">
      <c r="A171296" s="1" t="s">
        <v>344556</v>
      </c>
      <c r="B171296" s="1" t="s">
        <v>684</v>
      </c>
      <c r="C171296" s="6" t="s">
        <v>514</v>
      </c>
      <c r="D171296" s="6" t="s">
        <v>142</v>
      </c>
      <c r="E171296" s="6" t="s">
        <v>399</v>
      </c>
      <c r="F171296" s="5" t="s">
        <v>344557</v>
      </c>
    </row>
    <row r="171297" spans="1:6" ht="30">
      <c r="A171297" s="1" t="s">
        <v>344558</v>
      </c>
      <c r="B171297" s="1" t="s">
        <v>2824</v>
      </c>
      <c r="C171297" s="6" t="s">
        <v>99</v>
      </c>
      <c r="D171297" s="6" t="s">
        <v>74</v>
      </c>
      <c r="E171297" s="6" t="s">
        <v>162</v>
      </c>
      <c r="F171297" s="5" t="s">
        <v>344559</v>
      </c>
    </row>
    <row r="171298" spans="1:6" ht="30">
      <c r="A171298" s="1" t="s">
        <v>344560</v>
      </c>
      <c r="B171298" s="1" t="s">
        <v>3213</v>
      </c>
      <c r="C171298" s="6" t="s">
        <v>99</v>
      </c>
      <c r="D171298" s="6" t="s">
        <v>15</v>
      </c>
      <c r="E171298" s="6" t="s">
        <v>1718</v>
      </c>
      <c r="F171298" s="5" t="s">
        <v>344561</v>
      </c>
    </row>
    <row r="171299" spans="1:6" ht="45">
      <c r="A171299" s="1" t="s">
        <v>344562</v>
      </c>
      <c r="B171299" s="1" t="s">
        <v>680</v>
      </c>
      <c r="C171299" s="6" t="s">
        <v>131</v>
      </c>
      <c r="D171299" s="6" t="s">
        <v>15</v>
      </c>
      <c r="E171299" s="6" t="s">
        <v>50</v>
      </c>
      <c r="F171299" s="5" t="s">
        <v>344563</v>
      </c>
    </row>
    <row r="171300" spans="1:6" ht="45">
      <c r="A171300" s="1" t="s">
        <v>344564</v>
      </c>
      <c r="B171300" s="1" t="s">
        <v>2917</v>
      </c>
      <c r="C171300" s="6" t="s">
        <v>14</v>
      </c>
      <c r="D171300" s="6" t="s">
        <v>110</v>
      </c>
      <c r="E171300" s="6" t="s">
        <v>273112</v>
      </c>
      <c r="F171300" s="5" t="s">
        <v>344565</v>
      </c>
    </row>
    <row r="171301" spans="1:6" ht="30">
      <c r="A171301" s="1" t="s">
        <v>344566</v>
      </c>
      <c r="B171301" s="1" t="s">
        <v>1090</v>
      </c>
      <c r="C171301" s="6" t="s">
        <v>14</v>
      </c>
      <c r="D171301" s="6" t="s">
        <v>15</v>
      </c>
      <c r="E171301" s="6" t="s">
        <v>38</v>
      </c>
      <c r="F171301" s="5" t="s">
        <v>344567</v>
      </c>
    </row>
    <row r="171302" spans="1:6" ht="45">
      <c r="A171302" s="1" t="s">
        <v>344568</v>
      </c>
      <c r="B171302" s="1" t="s">
        <v>25</v>
      </c>
      <c r="C171302" s="6" t="s">
        <v>32</v>
      </c>
      <c r="D171302" s="6" t="s">
        <v>5346</v>
      </c>
      <c r="E171302" s="6" t="s">
        <v>221</v>
      </c>
      <c r="F171302" s="5" t="s">
        <v>344569</v>
      </c>
    </row>
    <row r="171303" spans="1:6" ht="30">
      <c r="A171303" s="1" t="s">
        <v>344570</v>
      </c>
      <c r="B171303" s="1" t="s">
        <v>344478</v>
      </c>
      <c r="C171303" s="6" t="s">
        <v>233</v>
      </c>
      <c r="D171303" s="6" t="s">
        <v>132</v>
      </c>
      <c r="E171303" s="6" t="s">
        <v>90</v>
      </c>
      <c r="F171303" s="5" t="s">
        <v>344571</v>
      </c>
    </row>
    <row r="171304" spans="1:6" ht="45">
      <c r="A171304" s="1" t="s">
        <v>344572</v>
      </c>
      <c r="B171304" s="1" t="s">
        <v>2530</v>
      </c>
      <c r="C171304" s="6" t="s">
        <v>305</v>
      </c>
      <c r="D171304" s="6" t="s">
        <v>2531</v>
      </c>
      <c r="E171304" s="6" t="s">
        <v>34759</v>
      </c>
      <c r="F171304" s="5" t="s">
        <v>344573</v>
      </c>
    </row>
    <row r="171305" spans="1:6" ht="30">
      <c r="A171305" s="1" t="s">
        <v>344574</v>
      </c>
      <c r="B171305" s="1" t="s">
        <v>344575</v>
      </c>
      <c r="C171305" s="6" t="s">
        <v>79</v>
      </c>
      <c r="D171305" s="6" t="s">
        <v>74</v>
      </c>
      <c r="E171305" s="6" t="s">
        <v>366</v>
      </c>
      <c r="F171305" s="5" t="s">
        <v>344576</v>
      </c>
    </row>
    <row r="171306" spans="1:6" ht="30">
      <c r="A171306" s="1" t="s">
        <v>344577</v>
      </c>
      <c r="B171306" s="1" t="s">
        <v>1090</v>
      </c>
      <c r="C171306" s="6" t="s">
        <v>14</v>
      </c>
      <c r="D171306" s="6" t="s">
        <v>21</v>
      </c>
      <c r="E171306" s="6" t="s">
        <v>33</v>
      </c>
      <c r="F171306" s="5" t="s">
        <v>344578</v>
      </c>
    </row>
    <row r="171307" spans="1:6" ht="45">
      <c r="A171307" s="1" t="s">
        <v>344579</v>
      </c>
      <c r="B171307" s="1" t="s">
        <v>7869</v>
      </c>
      <c r="C171307" s="6" t="s">
        <v>1286</v>
      </c>
      <c r="D171307" s="6" t="s">
        <v>15</v>
      </c>
      <c r="E171307" s="6" t="s">
        <v>194</v>
      </c>
      <c r="F171307" s="5" t="s">
        <v>344580</v>
      </c>
    </row>
    <row r="171308" spans="1:6" ht="30">
      <c r="A171308" s="1" t="s">
        <v>344581</v>
      </c>
      <c r="B171308" s="1" t="s">
        <v>1090</v>
      </c>
      <c r="C171308" s="6" t="s">
        <v>32</v>
      </c>
      <c r="D171308" s="6" t="s">
        <v>15</v>
      </c>
      <c r="E171308" s="6" t="s">
        <v>231781</v>
      </c>
      <c r="F171308" s="5" t="s">
        <v>344582</v>
      </c>
    </row>
    <row r="171309" spans="1:6" ht="30">
      <c r="A171309" s="1" t="s">
        <v>344583</v>
      </c>
      <c r="B171309" s="1" t="s">
        <v>344478</v>
      </c>
      <c r="C171309" s="6" t="s">
        <v>833</v>
      </c>
      <c r="D171309" s="6" t="s">
        <v>132</v>
      </c>
      <c r="E171309" s="6" t="s">
        <v>409</v>
      </c>
      <c r="F171309" s="5" t="s">
        <v>344584</v>
      </c>
    </row>
    <row r="171310" spans="1:6" ht="30">
      <c r="A171310" s="1" t="s">
        <v>344585</v>
      </c>
      <c r="B171310" s="1" t="s">
        <v>1090</v>
      </c>
      <c r="C171310" s="6" t="s">
        <v>14</v>
      </c>
      <c r="D171310" s="6" t="s">
        <v>21</v>
      </c>
      <c r="E171310" s="6" t="s">
        <v>38</v>
      </c>
      <c r="F171310" s="5" t="s">
        <v>344586</v>
      </c>
    </row>
    <row r="171311" spans="1:6" ht="30">
      <c r="A171311" s="1" t="s">
        <v>344587</v>
      </c>
      <c r="B171311" s="1" t="s">
        <v>344588</v>
      </c>
      <c r="C171311" s="6" t="s">
        <v>305</v>
      </c>
      <c r="D171311" s="6" t="s">
        <v>15</v>
      </c>
      <c r="E171311" s="6" t="s">
        <v>124</v>
      </c>
      <c r="F171311" s="5" t="s">
        <v>344589</v>
      </c>
    </row>
    <row r="171312" spans="1:6" ht="30">
      <c r="A171312" s="1" t="s">
        <v>344590</v>
      </c>
      <c r="B171312" s="1" t="s">
        <v>573</v>
      </c>
      <c r="C171312" s="6" t="s">
        <v>412</v>
      </c>
      <c r="D171312" s="6" t="s">
        <v>15</v>
      </c>
      <c r="E171312" s="6" t="s">
        <v>388</v>
      </c>
      <c r="F171312" s="5" t="s">
        <v>344591</v>
      </c>
    </row>
    <row r="171313" spans="1:6" ht="45">
      <c r="A171313" s="1" t="s">
        <v>344592</v>
      </c>
      <c r="B171313" s="1" t="s">
        <v>260859</v>
      </c>
      <c r="C171313" s="6" t="s">
        <v>118</v>
      </c>
      <c r="D171313" s="6" t="s">
        <v>53</v>
      </c>
      <c r="E171313" s="6" t="s">
        <v>22</v>
      </c>
      <c r="F171313" s="5" t="s">
        <v>344593</v>
      </c>
    </row>
    <row r="171314" spans="1:6" ht="45">
      <c r="A171314" s="1" t="s">
        <v>344594</v>
      </c>
      <c r="B171314" s="1" t="s">
        <v>1553</v>
      </c>
      <c r="C171314" s="6" t="s">
        <v>170</v>
      </c>
      <c r="D171314" s="6" t="s">
        <v>21</v>
      </c>
      <c r="E171314" s="6" t="s">
        <v>148</v>
      </c>
      <c r="F171314" s="5" t="s">
        <v>344595</v>
      </c>
    </row>
    <row r="171315" spans="1:6" ht="75">
      <c r="A171315" s="1" t="s">
        <v>344596</v>
      </c>
      <c r="B171315" s="1" t="s">
        <v>321747</v>
      </c>
      <c r="C171315" s="6" t="s">
        <v>32</v>
      </c>
      <c r="D171315" s="6" t="s">
        <v>553</v>
      </c>
      <c r="E171315" s="6" t="s">
        <v>213</v>
      </c>
      <c r="F171315" s="5" t="s">
        <v>344597</v>
      </c>
    </row>
    <row r="171316" spans="1:6" ht="30">
      <c r="A171316" s="1" t="s">
        <v>344598</v>
      </c>
      <c r="B171316" s="1" t="s">
        <v>1265</v>
      </c>
      <c r="C171316" s="6" t="s">
        <v>20</v>
      </c>
      <c r="D171316" s="6" t="s">
        <v>53</v>
      </c>
      <c r="E171316" s="6" t="s">
        <v>166</v>
      </c>
      <c r="F171316" s="5" t="s">
        <v>344599</v>
      </c>
    </row>
    <row r="171317" spans="1:6" ht="30">
      <c r="A171317" s="1" t="s">
        <v>344600</v>
      </c>
      <c r="B171317" s="1" t="s">
        <v>344430</v>
      </c>
      <c r="C171317" s="6" t="s">
        <v>353</v>
      </c>
      <c r="D171317" s="6" t="s">
        <v>3293</v>
      </c>
      <c r="E171317" s="6" t="s">
        <v>213</v>
      </c>
      <c r="F171317" s="5" t="s">
        <v>344601</v>
      </c>
    </row>
    <row r="171318" spans="1:6">
      <c r="A171318" s="1" t="s">
        <v>344602</v>
      </c>
      <c r="B171318" s="1" t="s">
        <v>1090</v>
      </c>
      <c r="C171318" s="6" t="s">
        <v>233</v>
      </c>
      <c r="D171318" s="6" t="s">
        <v>21</v>
      </c>
      <c r="E171318" s="6" t="s">
        <v>119</v>
      </c>
      <c r="F171318" s="5" t="s">
        <v>344603</v>
      </c>
    </row>
    <row r="171319" spans="1:6" ht="30">
      <c r="A171319" s="1" t="s">
        <v>344604</v>
      </c>
      <c r="B171319" s="1" t="s">
        <v>108</v>
      </c>
      <c r="C171319" s="6" t="s">
        <v>99</v>
      </c>
      <c r="D171319" s="6" t="s">
        <v>15</v>
      </c>
      <c r="E171319" s="6" t="s">
        <v>162</v>
      </c>
      <c r="F171319" s="5" t="s">
        <v>344605</v>
      </c>
    </row>
    <row r="171320" spans="1:6" ht="30">
      <c r="A171320" s="1" t="s">
        <v>344606</v>
      </c>
      <c r="B171320" s="1" t="s">
        <v>344607</v>
      </c>
      <c r="C171320" s="6" t="s">
        <v>747</v>
      </c>
      <c r="D171320" s="6" t="s">
        <v>9</v>
      </c>
      <c r="E171320" s="6" t="s">
        <v>594</v>
      </c>
      <c r="F171320" s="5" t="s">
        <v>344608</v>
      </c>
    </row>
    <row r="171321" spans="1:6" ht="30">
      <c r="A171321" s="1" t="s">
        <v>344609</v>
      </c>
      <c r="B171321" s="1" t="s">
        <v>208001</v>
      </c>
      <c r="C171321" s="6" t="s">
        <v>99</v>
      </c>
      <c r="D171321" s="6" t="s">
        <v>1340</v>
      </c>
      <c r="E171321" s="6" t="s">
        <v>86</v>
      </c>
      <c r="F171321" s="5" t="s">
        <v>344610</v>
      </c>
    </row>
    <row r="171322" spans="1:6" ht="30">
      <c r="A171322" s="1" t="s">
        <v>344611</v>
      </c>
      <c r="B171322" s="1" t="s">
        <v>158579</v>
      </c>
      <c r="C171322" s="6" t="s">
        <v>383</v>
      </c>
      <c r="D171322" s="6" t="s">
        <v>142</v>
      </c>
      <c r="E171322" s="6" t="s">
        <v>652</v>
      </c>
      <c r="F171322" s="5" t="s">
        <v>344612</v>
      </c>
    </row>
    <row r="171323" spans="1:6" ht="45">
      <c r="A171323" s="1" t="s">
        <v>344613</v>
      </c>
      <c r="B171323" s="1" t="s">
        <v>391</v>
      </c>
      <c r="C171323" s="6" t="s">
        <v>32</v>
      </c>
      <c r="D171323" s="6" t="s">
        <v>6388</v>
      </c>
      <c r="E171323" s="6" t="s">
        <v>221</v>
      </c>
      <c r="F171323" s="5" t="s">
        <v>344614</v>
      </c>
    </row>
    <row r="171324" spans="1:6" ht="45">
      <c r="A171324" s="1" t="s">
        <v>344615</v>
      </c>
      <c r="B171324" s="1" t="s">
        <v>3042</v>
      </c>
      <c r="C171324" s="6" t="s">
        <v>65</v>
      </c>
      <c r="D171324" s="6" t="s">
        <v>142</v>
      </c>
      <c r="E171324" s="6" t="s">
        <v>9704</v>
      </c>
      <c r="F171324" s="5" t="s">
        <v>344616</v>
      </c>
    </row>
    <row r="171325" spans="1:6" ht="45">
      <c r="A171325" s="1" t="s">
        <v>344617</v>
      </c>
      <c r="B171325" s="1" t="s">
        <v>49158</v>
      </c>
      <c r="C171325" s="6" t="s">
        <v>65</v>
      </c>
      <c r="D171325" s="6" t="s">
        <v>142</v>
      </c>
      <c r="E171325" s="6" t="s">
        <v>9704</v>
      </c>
      <c r="F171325" s="5" t="s">
        <v>344616</v>
      </c>
    </row>
    <row r="171326" spans="1:6" ht="30">
      <c r="A171326" s="1" t="s">
        <v>344618</v>
      </c>
      <c r="B171326" s="1" t="s">
        <v>9881</v>
      </c>
      <c r="C171326" s="6" t="s">
        <v>271</v>
      </c>
      <c r="D171326" s="6" t="s">
        <v>74</v>
      </c>
      <c r="E171326" s="6" t="s">
        <v>50</v>
      </c>
      <c r="F171326" s="5" t="s">
        <v>344619</v>
      </c>
    </row>
    <row r="171327" spans="1:6" ht="30">
      <c r="A171327" s="1" t="s">
        <v>344620</v>
      </c>
      <c r="B171327" s="1" t="s">
        <v>586</v>
      </c>
      <c r="C171327" s="6" t="s">
        <v>118</v>
      </c>
      <c r="D171327" s="6" t="s">
        <v>53</v>
      </c>
      <c r="E171327" s="6" t="s">
        <v>33</v>
      </c>
      <c r="F171327" s="5" t="s">
        <v>344621</v>
      </c>
    </row>
    <row r="171328" spans="1:6" ht="45">
      <c r="A171328" s="1" t="s">
        <v>344622</v>
      </c>
      <c r="B171328" s="1" t="s">
        <v>344623</v>
      </c>
      <c r="C171328" s="6" t="s">
        <v>99</v>
      </c>
      <c r="D171328" s="6" t="s">
        <v>142</v>
      </c>
      <c r="E171328" s="6" t="s">
        <v>101</v>
      </c>
      <c r="F171328" s="5" t="s">
        <v>344624</v>
      </c>
    </row>
    <row r="171329" spans="1:6" ht="45">
      <c r="A171329" s="1" t="s">
        <v>344625</v>
      </c>
      <c r="B171329" s="1" t="s">
        <v>2917</v>
      </c>
      <c r="C171329" s="6" t="s">
        <v>412</v>
      </c>
      <c r="D171329" s="6" t="s">
        <v>142</v>
      </c>
      <c r="E171329" s="6" t="s">
        <v>194</v>
      </c>
      <c r="F171329" s="5" t="s">
        <v>344626</v>
      </c>
    </row>
    <row r="171330" spans="1:6" ht="45">
      <c r="A171330" s="1" t="s">
        <v>344627</v>
      </c>
      <c r="B171330" s="1" t="s">
        <v>49158</v>
      </c>
      <c r="C171330" s="6" t="s">
        <v>32</v>
      </c>
      <c r="D171330" s="6" t="s">
        <v>10111</v>
      </c>
      <c r="E171330" s="6" t="s">
        <v>221</v>
      </c>
      <c r="F171330" s="5" t="s">
        <v>344628</v>
      </c>
    </row>
    <row r="171331" spans="1:6" ht="45">
      <c r="A171331" s="1" t="s">
        <v>344629</v>
      </c>
      <c r="B171331" s="1" t="s">
        <v>13764</v>
      </c>
      <c r="C171331" s="6" t="s">
        <v>1190</v>
      </c>
      <c r="D171331" s="6" t="s">
        <v>985</v>
      </c>
      <c r="E171331" s="6" t="s">
        <v>986</v>
      </c>
      <c r="F171331" s="5" t="s">
        <v>344630</v>
      </c>
    </row>
    <row r="171332" spans="1:6" ht="30">
      <c r="A171332" s="1" t="s">
        <v>344631</v>
      </c>
      <c r="B171332" s="1" t="s">
        <v>2868</v>
      </c>
      <c r="C171332" s="6" t="s">
        <v>271</v>
      </c>
      <c r="D171332" s="6" t="s">
        <v>402</v>
      </c>
      <c r="E171332" s="6" t="s">
        <v>403</v>
      </c>
      <c r="F171332" s="5" t="s">
        <v>344632</v>
      </c>
    </row>
    <row r="171333" spans="1:6" ht="30">
      <c r="A171333" s="1" t="s">
        <v>344633</v>
      </c>
      <c r="B171333" s="1" t="s">
        <v>344634</v>
      </c>
      <c r="C171333" s="6" t="s">
        <v>1291</v>
      </c>
      <c r="D171333" s="6" t="s">
        <v>402</v>
      </c>
      <c r="E171333" s="6" t="s">
        <v>986</v>
      </c>
      <c r="F171333" s="5" t="s">
        <v>344635</v>
      </c>
    </row>
    <row r="171334" spans="1:6" ht="45">
      <c r="A171334" s="1" t="s">
        <v>344636</v>
      </c>
      <c r="B171334" s="1" t="s">
        <v>344637</v>
      </c>
      <c r="C171334" s="6" t="s">
        <v>1047</v>
      </c>
      <c r="D171334" s="6" t="s">
        <v>15</v>
      </c>
      <c r="E171334" s="6" t="s">
        <v>166</v>
      </c>
      <c r="F171334" s="5" t="s">
        <v>344638</v>
      </c>
    </row>
    <row r="171335" spans="1:6">
      <c r="A171335" s="1" t="s">
        <v>344639</v>
      </c>
      <c r="B171335" s="1" t="s">
        <v>597</v>
      </c>
      <c r="C171335" s="6" t="s">
        <v>79</v>
      </c>
      <c r="D171335" s="6" t="s">
        <v>74</v>
      </c>
      <c r="E171335" s="6" t="s">
        <v>80</v>
      </c>
      <c r="F171335" s="5" t="s">
        <v>344640</v>
      </c>
    </row>
    <row r="171336" spans="1:6" ht="30">
      <c r="A171336" s="1" t="s">
        <v>344641</v>
      </c>
      <c r="B171336" s="1" t="s">
        <v>344642</v>
      </c>
      <c r="C171336" s="6" t="s">
        <v>1056</v>
      </c>
      <c r="D171336" s="6" t="s">
        <v>15</v>
      </c>
      <c r="E171336" s="6" t="s">
        <v>33</v>
      </c>
      <c r="F171336" s="5" t="s">
        <v>344643</v>
      </c>
    </row>
    <row r="171337" spans="1:6" ht="30">
      <c r="A171337" s="1" t="s">
        <v>344644</v>
      </c>
      <c r="B171337" s="1" t="s">
        <v>344645</v>
      </c>
      <c r="C171337" s="6" t="s">
        <v>1291</v>
      </c>
      <c r="D171337" s="6" t="s">
        <v>142</v>
      </c>
      <c r="E171337" s="6" t="s">
        <v>1136</v>
      </c>
      <c r="F171337" s="5" t="s">
        <v>344646</v>
      </c>
    </row>
    <row r="171338" spans="1:6" ht="30">
      <c r="A171338" s="1" t="s">
        <v>344647</v>
      </c>
      <c r="B171338" s="1" t="s">
        <v>344648</v>
      </c>
      <c r="C171338" s="6" t="s">
        <v>20</v>
      </c>
      <c r="D171338" s="6" t="s">
        <v>21</v>
      </c>
      <c r="E171338" s="6" t="s">
        <v>58</v>
      </c>
      <c r="F171338" s="5" t="s">
        <v>344649</v>
      </c>
    </row>
    <row r="171339" spans="1:6" ht="45">
      <c r="A171339" s="1" t="s">
        <v>344650</v>
      </c>
      <c r="B171339" s="1" t="s">
        <v>101883</v>
      </c>
      <c r="C171339" s="6" t="s">
        <v>867</v>
      </c>
      <c r="D171339" s="6" t="s">
        <v>15</v>
      </c>
      <c r="E171339" s="6" t="s">
        <v>270030</v>
      </c>
      <c r="F171339" s="5" t="s">
        <v>344651</v>
      </c>
    </row>
    <row r="171340" spans="1:6" ht="30">
      <c r="A171340" s="1" t="s">
        <v>344652</v>
      </c>
      <c r="B171340" s="1" t="s">
        <v>3719</v>
      </c>
      <c r="C171340" s="6" t="s">
        <v>14</v>
      </c>
      <c r="D171340" s="6" t="s">
        <v>142</v>
      </c>
      <c r="E171340" s="6" t="s">
        <v>1385</v>
      </c>
      <c r="F171340" s="5" t="s">
        <v>344653</v>
      </c>
    </row>
    <row r="171341" spans="1:6" ht="45">
      <c r="A171341" s="1" t="s">
        <v>344654</v>
      </c>
      <c r="B171341" s="1" t="s">
        <v>344350</v>
      </c>
      <c r="C171341" s="6" t="s">
        <v>57</v>
      </c>
      <c r="D171341" s="6" t="s">
        <v>132</v>
      </c>
      <c r="E171341" s="6" t="s">
        <v>206</v>
      </c>
      <c r="F171341" s="5" t="s">
        <v>344655</v>
      </c>
    </row>
    <row r="171342" spans="1:6" ht="30">
      <c r="A171342" s="1" t="s">
        <v>344656</v>
      </c>
      <c r="B171342" s="1" t="s">
        <v>344488</v>
      </c>
      <c r="C171342" s="6" t="s">
        <v>118</v>
      </c>
      <c r="D171342" s="6" t="s">
        <v>53</v>
      </c>
      <c r="E171342" s="6" t="s">
        <v>33</v>
      </c>
      <c r="F171342" s="5" t="s">
        <v>344657</v>
      </c>
    </row>
    <row r="171343" spans="1:6" ht="30">
      <c r="A171343" s="1" t="s">
        <v>344658</v>
      </c>
      <c r="B171343" s="1" t="s">
        <v>344388</v>
      </c>
      <c r="C171343" s="6" t="s">
        <v>1015</v>
      </c>
      <c r="D171343" s="6" t="s">
        <v>15</v>
      </c>
      <c r="E171343" s="6" t="s">
        <v>229</v>
      </c>
      <c r="F171343" s="5" t="s">
        <v>344659</v>
      </c>
    </row>
    <row r="171344" spans="1:6">
      <c r="A171344" s="1" t="s">
        <v>344660</v>
      </c>
      <c r="B171344" s="1" t="s">
        <v>25</v>
      </c>
      <c r="C171344" s="6" t="s">
        <v>20</v>
      </c>
      <c r="D171344" s="6" t="s">
        <v>21</v>
      </c>
      <c r="E171344" s="6" t="s">
        <v>226093</v>
      </c>
      <c r="F171344" s="5" t="s">
        <v>344661</v>
      </c>
    </row>
    <row r="171345" spans="1:6" ht="30">
      <c r="A171345" s="1" t="s">
        <v>344662</v>
      </c>
      <c r="B171345" s="1" t="s">
        <v>2265</v>
      </c>
      <c r="C171345" s="6" t="s">
        <v>8</v>
      </c>
      <c r="D171345" s="6" t="s">
        <v>21</v>
      </c>
      <c r="E171345" s="6" t="s">
        <v>124</v>
      </c>
      <c r="F171345" s="5" t="s">
        <v>344663</v>
      </c>
    </row>
    <row r="171346" spans="1:6" ht="45">
      <c r="A171346" s="1" t="s">
        <v>344664</v>
      </c>
      <c r="B171346" s="1" t="s">
        <v>344481</v>
      </c>
      <c r="C171346" s="6" t="s">
        <v>1056</v>
      </c>
      <c r="D171346" s="6" t="s">
        <v>110</v>
      </c>
      <c r="E171346" s="6" t="s">
        <v>274567</v>
      </c>
      <c r="F171346" s="5" t="s">
        <v>344665</v>
      </c>
    </row>
    <row r="171347" spans="1:6" ht="30">
      <c r="A171347" s="1" t="s">
        <v>344666</v>
      </c>
      <c r="B171347" s="1" t="s">
        <v>344667</v>
      </c>
      <c r="C171347" s="6" t="s">
        <v>94</v>
      </c>
      <c r="D171347" s="6" t="s">
        <v>132</v>
      </c>
      <c r="E171347" s="6" t="s">
        <v>366</v>
      </c>
      <c r="F171347" s="5" t="s">
        <v>344668</v>
      </c>
    </row>
    <row r="171348" spans="1:6" ht="30">
      <c r="A171348" s="1" t="s">
        <v>344669</v>
      </c>
      <c r="B171348" s="1" t="s">
        <v>31200</v>
      </c>
      <c r="C171348" s="6" t="s">
        <v>99</v>
      </c>
      <c r="D171348" s="6" t="s">
        <v>1340</v>
      </c>
      <c r="E171348" s="6" t="s">
        <v>86</v>
      </c>
      <c r="F171348" s="5" t="s">
        <v>344670</v>
      </c>
    </row>
    <row r="171349" spans="1:6" ht="30">
      <c r="A171349" s="1" t="s">
        <v>344671</v>
      </c>
      <c r="B171349" s="1" t="s">
        <v>3763</v>
      </c>
      <c r="C171349" s="6" t="s">
        <v>57</v>
      </c>
      <c r="D171349" s="6" t="s">
        <v>21</v>
      </c>
      <c r="E171349" s="6" t="s">
        <v>105</v>
      </c>
      <c r="F171349" s="5" t="s">
        <v>344672</v>
      </c>
    </row>
    <row r="171350" spans="1:6" ht="45">
      <c r="A171350" s="1" t="s">
        <v>344673</v>
      </c>
      <c r="B171350" s="1" t="s">
        <v>104</v>
      </c>
      <c r="C171350" s="6" t="s">
        <v>57</v>
      </c>
      <c r="D171350" s="6" t="s">
        <v>15</v>
      </c>
      <c r="E171350" s="6" t="s">
        <v>22</v>
      </c>
      <c r="F171350" s="5" t="s">
        <v>344674</v>
      </c>
    </row>
    <row r="171351" spans="1:6">
      <c r="A171351" s="1" t="s">
        <v>344675</v>
      </c>
      <c r="B171351" s="1" t="s">
        <v>691</v>
      </c>
      <c r="C171351" s="6" t="s">
        <v>20</v>
      </c>
      <c r="D171351" s="6" t="s">
        <v>53</v>
      </c>
      <c r="E171351" s="6" t="s">
        <v>229</v>
      </c>
      <c r="F171351" s="5" t="s">
        <v>344676</v>
      </c>
    </row>
    <row r="171352" spans="1:6" ht="60">
      <c r="A171352" s="1" t="s">
        <v>344677</v>
      </c>
      <c r="B171352" s="1" t="s">
        <v>344478</v>
      </c>
      <c r="C171352" s="6" t="s">
        <v>32</v>
      </c>
      <c r="D171352" s="6" t="s">
        <v>15</v>
      </c>
      <c r="E171352" s="6" t="s">
        <v>90</v>
      </c>
      <c r="F171352" s="5" t="s">
        <v>344678</v>
      </c>
    </row>
    <row r="171353" spans="1:6" ht="45">
      <c r="A171353" s="1" t="s">
        <v>344679</v>
      </c>
      <c r="B171353" s="1" t="s">
        <v>61</v>
      </c>
      <c r="C171353" s="6" t="s">
        <v>20</v>
      </c>
      <c r="D171353" s="6" t="s">
        <v>53</v>
      </c>
      <c r="E171353" s="6" t="s">
        <v>22</v>
      </c>
      <c r="F171353" s="5" t="s">
        <v>344680</v>
      </c>
    </row>
    <row r="171354" spans="1:6" ht="30">
      <c r="A171354" s="1" t="s">
        <v>344681</v>
      </c>
      <c r="B171354" s="1" t="s">
        <v>845</v>
      </c>
      <c r="C171354" s="6" t="s">
        <v>79</v>
      </c>
      <c r="D171354" s="6" t="s">
        <v>74</v>
      </c>
      <c r="E171354" s="6" t="s">
        <v>366</v>
      </c>
      <c r="F171354" s="5" t="s">
        <v>344682</v>
      </c>
    </row>
    <row r="171355" spans="1:6" ht="30">
      <c r="A171355" s="1" t="s">
        <v>344683</v>
      </c>
      <c r="B171355" s="1" t="s">
        <v>344684</v>
      </c>
      <c r="C171355" s="6" t="s">
        <v>20</v>
      </c>
      <c r="D171355" s="6" t="s">
        <v>53</v>
      </c>
      <c r="E171355" s="6" t="s">
        <v>38</v>
      </c>
      <c r="F171355" s="5" t="s">
        <v>344685</v>
      </c>
    </row>
    <row r="171356" spans="1:6" ht="60">
      <c r="A171356" s="1" t="s">
        <v>344686</v>
      </c>
      <c r="B171356" s="1" t="s">
        <v>1090</v>
      </c>
      <c r="C171356" s="6" t="s">
        <v>118</v>
      </c>
      <c r="D171356" s="6" t="s">
        <v>53</v>
      </c>
      <c r="E171356" s="6" t="s">
        <v>223529</v>
      </c>
      <c r="F171356" s="5" t="s">
        <v>344687</v>
      </c>
    </row>
    <row r="171357" spans="1:6" ht="30">
      <c r="A171357" s="1" t="s">
        <v>344688</v>
      </c>
      <c r="B171357" s="1" t="s">
        <v>6865</v>
      </c>
      <c r="C171357" s="6" t="s">
        <v>383</v>
      </c>
      <c r="D171357" s="6" t="s">
        <v>914</v>
      </c>
      <c r="E171357" s="6" t="s">
        <v>425</v>
      </c>
      <c r="F171357" s="5" t="s">
        <v>344689</v>
      </c>
    </row>
    <row r="171358" spans="1:6">
      <c r="A171358" s="1" t="s">
        <v>344690</v>
      </c>
      <c r="B171358" s="1" t="s">
        <v>344478</v>
      </c>
      <c r="C171358" s="6" t="s">
        <v>43922</v>
      </c>
      <c r="D171358" s="6" t="s">
        <v>21</v>
      </c>
      <c r="E171358" s="6" t="s">
        <v>143</v>
      </c>
      <c r="F171358" s="5" t="s">
        <v>344691</v>
      </c>
    </row>
    <row r="171359" spans="1:6" ht="30">
      <c r="A171359" s="1" t="s">
        <v>344692</v>
      </c>
      <c r="B171359" s="1" t="s">
        <v>344478</v>
      </c>
      <c r="C171359" s="6" t="s">
        <v>57</v>
      </c>
      <c r="D171359" s="6" t="s">
        <v>15</v>
      </c>
      <c r="E171359" s="6" t="s">
        <v>90</v>
      </c>
      <c r="F171359" s="5" t="s">
        <v>344693</v>
      </c>
    </row>
    <row r="171360" spans="1:6" ht="30">
      <c r="A171360" s="1" t="s">
        <v>344694</v>
      </c>
      <c r="B171360" s="1" t="s">
        <v>270</v>
      </c>
      <c r="C171360" s="6" t="s">
        <v>8</v>
      </c>
      <c r="D171360" s="6" t="s">
        <v>15</v>
      </c>
      <c r="E171360" s="6" t="s">
        <v>58</v>
      </c>
      <c r="F171360" s="5" t="s">
        <v>344695</v>
      </c>
    </row>
    <row r="171361" spans="1:6" ht="30">
      <c r="A171361" s="1" t="s">
        <v>344696</v>
      </c>
      <c r="B171361" s="1" t="s">
        <v>3763</v>
      </c>
      <c r="C171361" s="6" t="s">
        <v>57</v>
      </c>
      <c r="D171361" s="6" t="s">
        <v>21</v>
      </c>
      <c r="E171361" s="6" t="s">
        <v>58</v>
      </c>
      <c r="F171361" s="5" t="s">
        <v>344697</v>
      </c>
    </row>
    <row r="171362" spans="1:6" ht="30">
      <c r="A171362" s="1" t="s">
        <v>344698</v>
      </c>
      <c r="B171362" s="1" t="s">
        <v>740</v>
      </c>
      <c r="C171362" s="6" t="s">
        <v>57</v>
      </c>
      <c r="D171362" s="6" t="s">
        <v>15</v>
      </c>
      <c r="E171362" s="6" t="s">
        <v>166</v>
      </c>
      <c r="F171362" s="5" t="s">
        <v>344699</v>
      </c>
    </row>
    <row r="171363" spans="1:6" ht="45">
      <c r="A171363" s="1" t="s">
        <v>344700</v>
      </c>
      <c r="B171363" s="1" t="s">
        <v>25</v>
      </c>
      <c r="C171363" s="6" t="s">
        <v>99</v>
      </c>
      <c r="D171363" s="6" t="s">
        <v>132</v>
      </c>
      <c r="E171363" s="6" t="s">
        <v>1718</v>
      </c>
      <c r="F171363" s="5" t="s">
        <v>344701</v>
      </c>
    </row>
    <row r="171364" spans="1:6" ht="30">
      <c r="A171364" s="1" t="s">
        <v>344702</v>
      </c>
      <c r="B171364" s="1" t="s">
        <v>740</v>
      </c>
      <c r="C171364" s="6" t="s">
        <v>747</v>
      </c>
      <c r="D171364" s="6" t="s">
        <v>147</v>
      </c>
      <c r="E171364" s="6" t="s">
        <v>166</v>
      </c>
      <c r="F171364" s="5" t="s">
        <v>344703</v>
      </c>
    </row>
    <row r="171365" spans="1:6" ht="30">
      <c r="A171365" s="1" t="s">
        <v>344704</v>
      </c>
      <c r="B171365" s="1" t="s">
        <v>4461</v>
      </c>
      <c r="C171365" s="6" t="s">
        <v>383</v>
      </c>
      <c r="D171365" s="6" t="s">
        <v>914</v>
      </c>
      <c r="E171365" s="6" t="s">
        <v>652</v>
      </c>
      <c r="F171365" s="5" t="s">
        <v>344705</v>
      </c>
    </row>
    <row r="171366" spans="1:6" ht="30">
      <c r="A171366" s="1" t="s">
        <v>344706</v>
      </c>
      <c r="B171366" s="1" t="s">
        <v>344478</v>
      </c>
      <c r="C171366" s="6" t="s">
        <v>305</v>
      </c>
      <c r="D171366" s="6" t="s">
        <v>132</v>
      </c>
      <c r="E171366" s="6" t="s">
        <v>409</v>
      </c>
      <c r="F171366" s="5" t="s">
        <v>344707</v>
      </c>
    </row>
    <row r="171367" spans="1:6" ht="30">
      <c r="A171367" s="1" t="s">
        <v>344708</v>
      </c>
      <c r="B171367" s="1" t="s">
        <v>344388</v>
      </c>
      <c r="C171367" s="6" t="s">
        <v>32</v>
      </c>
      <c r="D171367" s="6" t="s">
        <v>102718</v>
      </c>
      <c r="E171367" s="6" t="s">
        <v>477</v>
      </c>
      <c r="F171367" s="5" t="s">
        <v>344709</v>
      </c>
    </row>
    <row r="171368" spans="1:6" ht="45">
      <c r="A171368" s="1" t="s">
        <v>344710</v>
      </c>
      <c r="B171368" s="1" t="s">
        <v>684</v>
      </c>
      <c r="C171368" s="6" t="s">
        <v>32</v>
      </c>
      <c r="D171368" s="6" t="s">
        <v>315</v>
      </c>
      <c r="E171368" s="6" t="s">
        <v>594</v>
      </c>
      <c r="F171368" s="5" t="s">
        <v>344711</v>
      </c>
    </row>
    <row r="171369" spans="1:6" ht="60">
      <c r="A171369" s="1" t="s">
        <v>344712</v>
      </c>
      <c r="B171369" s="1" t="s">
        <v>507</v>
      </c>
      <c r="C171369" s="6" t="s">
        <v>514</v>
      </c>
      <c r="D171369" s="6" t="s">
        <v>15</v>
      </c>
      <c r="E171369" s="6" t="s">
        <v>46</v>
      </c>
      <c r="F171369" s="5" t="s">
        <v>344713</v>
      </c>
    </row>
    <row r="171370" spans="1:6" ht="45">
      <c r="A171370" s="1" t="s">
        <v>344714</v>
      </c>
      <c r="B171370" s="1" t="s">
        <v>2110</v>
      </c>
      <c r="C171370" s="6" t="s">
        <v>412</v>
      </c>
      <c r="D171370" s="6" t="s">
        <v>15</v>
      </c>
      <c r="E171370" s="6" t="s">
        <v>229</v>
      </c>
      <c r="F171370" s="5" t="s">
        <v>344715</v>
      </c>
    </row>
    <row r="171371" spans="1:6" ht="30">
      <c r="A171371" s="1" t="s">
        <v>344716</v>
      </c>
      <c r="B171371" s="1" t="s">
        <v>6157</v>
      </c>
      <c r="C171371" s="6" t="s">
        <v>32</v>
      </c>
      <c r="D171371" s="6" t="s">
        <v>102718</v>
      </c>
      <c r="E171371" s="6" t="s">
        <v>477</v>
      </c>
      <c r="F171371" s="5" t="s">
        <v>344717</v>
      </c>
    </row>
    <row r="171372" spans="1:6" ht="30">
      <c r="A171372" s="1" t="s">
        <v>344718</v>
      </c>
      <c r="B171372" s="1" t="s">
        <v>19206</v>
      </c>
      <c r="C171372" s="6" t="s">
        <v>32</v>
      </c>
      <c r="D171372" s="6" t="s">
        <v>102718</v>
      </c>
      <c r="E171372" s="6" t="s">
        <v>477</v>
      </c>
      <c r="F171372" s="5" t="s">
        <v>344717</v>
      </c>
    </row>
    <row r="171373" spans="1:6" ht="30">
      <c r="A171373" s="1" t="s">
        <v>344719</v>
      </c>
      <c r="B171373" s="1" t="s">
        <v>3754</v>
      </c>
      <c r="C171373" s="6" t="s">
        <v>32</v>
      </c>
      <c r="D171373" s="6" t="s">
        <v>132</v>
      </c>
      <c r="E171373" s="6" t="s">
        <v>75</v>
      </c>
      <c r="F171373" s="5" t="s">
        <v>344720</v>
      </c>
    </row>
    <row r="171374" spans="1:6" ht="30">
      <c r="A171374" s="1" t="s">
        <v>344721</v>
      </c>
      <c r="B171374" s="1" t="s">
        <v>337479</v>
      </c>
      <c r="C171374" s="6" t="s">
        <v>8</v>
      </c>
      <c r="D171374" s="6" t="s">
        <v>21</v>
      </c>
      <c r="E171374" s="6" t="s">
        <v>58</v>
      </c>
      <c r="F171374" s="5" t="s">
        <v>344722</v>
      </c>
    </row>
    <row r="171375" spans="1:6" ht="60">
      <c r="A171375" s="1" t="s">
        <v>344723</v>
      </c>
      <c r="B171375" s="1" t="s">
        <v>344724</v>
      </c>
      <c r="C171375" s="6" t="s">
        <v>895</v>
      </c>
      <c r="D171375" s="6" t="s">
        <v>15</v>
      </c>
      <c r="E171375" s="6" t="s">
        <v>229</v>
      </c>
      <c r="F171375" s="5" t="s">
        <v>344725</v>
      </c>
    </row>
    <row r="171376" spans="1:6" ht="30">
      <c r="A171376" s="1" t="s">
        <v>344726</v>
      </c>
      <c r="B171376" s="1" t="s">
        <v>344478</v>
      </c>
      <c r="C171376" s="6" t="s">
        <v>32</v>
      </c>
      <c r="D171376" s="6" t="s">
        <v>132</v>
      </c>
      <c r="E171376" s="6" t="s">
        <v>90</v>
      </c>
      <c r="F171376" s="5" t="s">
        <v>344727</v>
      </c>
    </row>
    <row r="171377" spans="1:6" ht="30">
      <c r="A171377" s="1" t="s">
        <v>344728</v>
      </c>
      <c r="B171377" s="1" t="s">
        <v>534</v>
      </c>
      <c r="C171377" s="6" t="s">
        <v>118</v>
      </c>
      <c r="D171377" s="6" t="s">
        <v>53</v>
      </c>
      <c r="E171377" s="6" t="s">
        <v>265</v>
      </c>
      <c r="F171377" s="5" t="s">
        <v>344729</v>
      </c>
    </row>
    <row r="171378" spans="1:6" ht="30">
      <c r="A171378" s="1" t="s">
        <v>344730</v>
      </c>
      <c r="B171378" s="1" t="s">
        <v>104</v>
      </c>
      <c r="C171378" s="6" t="s">
        <v>57</v>
      </c>
      <c r="D171378" s="6" t="s">
        <v>15</v>
      </c>
      <c r="E171378" s="6" t="s">
        <v>231781</v>
      </c>
      <c r="F171378" s="5" t="s">
        <v>344731</v>
      </c>
    </row>
    <row r="171379" spans="1:6" ht="45">
      <c r="A171379" s="1" t="s">
        <v>344732</v>
      </c>
      <c r="B171379" s="1" t="s">
        <v>344733</v>
      </c>
      <c r="C171379" s="6" t="s">
        <v>28</v>
      </c>
      <c r="D171379" s="6" t="s">
        <v>9</v>
      </c>
      <c r="E171379" s="6" t="s">
        <v>58</v>
      </c>
      <c r="F171379" s="5" t="s">
        <v>344734</v>
      </c>
    </row>
    <row r="171380" spans="1:6" ht="30">
      <c r="A171380" s="1" t="s">
        <v>344735</v>
      </c>
      <c r="B171380" s="1" t="s">
        <v>344388</v>
      </c>
      <c r="C171380" s="6" t="s">
        <v>277</v>
      </c>
      <c r="D171380" s="6" t="s">
        <v>15</v>
      </c>
      <c r="E171380" s="6" t="s">
        <v>33</v>
      </c>
      <c r="F171380" s="5" t="s">
        <v>344736</v>
      </c>
    </row>
    <row r="171381" spans="1:6" ht="30">
      <c r="A171381" s="1" t="s">
        <v>344737</v>
      </c>
      <c r="B171381" s="1" t="s">
        <v>534</v>
      </c>
      <c r="C171381" s="6" t="s">
        <v>20</v>
      </c>
      <c r="D171381" s="6" t="s">
        <v>53</v>
      </c>
      <c r="E171381" s="6" t="s">
        <v>38</v>
      </c>
      <c r="F171381" s="5" t="s">
        <v>344738</v>
      </c>
    </row>
    <row r="171382" spans="1:6" ht="75">
      <c r="A171382" s="1" t="s">
        <v>344739</v>
      </c>
      <c r="B171382" s="1" t="s">
        <v>4461</v>
      </c>
      <c r="C171382" s="6" t="s">
        <v>383</v>
      </c>
      <c r="D171382" s="6" t="s">
        <v>424</v>
      </c>
      <c r="E171382" s="6" t="s">
        <v>425</v>
      </c>
      <c r="F171382" s="5" t="s">
        <v>344740</v>
      </c>
    </row>
    <row r="171383" spans="1:6" ht="45">
      <c r="A171383" s="1" t="s">
        <v>344741</v>
      </c>
      <c r="B171383" s="1" t="s">
        <v>3858</v>
      </c>
      <c r="C171383" s="6" t="s">
        <v>109</v>
      </c>
      <c r="D171383" s="6" t="s">
        <v>15</v>
      </c>
      <c r="E171383" s="6" t="s">
        <v>105</v>
      </c>
      <c r="F171383" s="5" t="s">
        <v>344742</v>
      </c>
    </row>
    <row r="171384" spans="1:6" ht="105">
      <c r="A171384" s="1" t="s">
        <v>344743</v>
      </c>
      <c r="B171384" s="1" t="s">
        <v>1259</v>
      </c>
      <c r="C171384" s="6" t="s">
        <v>32</v>
      </c>
      <c r="D171384" s="6" t="s">
        <v>553</v>
      </c>
      <c r="E171384" s="6" t="s">
        <v>213</v>
      </c>
      <c r="F171384" s="5" t="s">
        <v>344744</v>
      </c>
    </row>
    <row r="171385" spans="1:6" ht="45">
      <c r="A171385" s="1" t="s">
        <v>344745</v>
      </c>
      <c r="B171385" s="1" t="s">
        <v>14273</v>
      </c>
      <c r="C171385" s="6" t="s">
        <v>314</v>
      </c>
      <c r="D171385" s="6" t="s">
        <v>315</v>
      </c>
      <c r="E171385" s="6" t="s">
        <v>50</v>
      </c>
      <c r="F171385" s="5" t="s">
        <v>344746</v>
      </c>
    </row>
    <row r="171386" spans="1:6" ht="30">
      <c r="A171386" s="1" t="s">
        <v>344747</v>
      </c>
      <c r="B171386" s="1" t="s">
        <v>5970</v>
      </c>
      <c r="C171386" s="6" t="s">
        <v>314</v>
      </c>
      <c r="D171386" s="6" t="s">
        <v>15</v>
      </c>
      <c r="E171386" s="6" t="s">
        <v>50</v>
      </c>
      <c r="F171386" s="5" t="s">
        <v>344748</v>
      </c>
    </row>
    <row r="171387" spans="1:6" ht="30">
      <c r="A171387" s="1" t="s">
        <v>344749</v>
      </c>
      <c r="B171387" s="1" t="s">
        <v>12145</v>
      </c>
      <c r="C171387" s="6" t="s">
        <v>1569</v>
      </c>
      <c r="D171387" s="6" t="s">
        <v>914</v>
      </c>
      <c r="E171387" s="6" t="s">
        <v>270030</v>
      </c>
      <c r="F171387" s="5" t="s">
        <v>344750</v>
      </c>
    </row>
    <row r="171388" spans="1:6" ht="30">
      <c r="A171388" s="1" t="s">
        <v>344751</v>
      </c>
      <c r="B171388" s="1" t="s">
        <v>344752</v>
      </c>
      <c r="C171388" s="6" t="s">
        <v>233</v>
      </c>
      <c r="D171388" s="6" t="s">
        <v>142</v>
      </c>
      <c r="E171388" s="6" t="s">
        <v>225</v>
      </c>
      <c r="F171388" s="5" t="s">
        <v>344753</v>
      </c>
    </row>
    <row r="171389" spans="1:6" ht="45">
      <c r="A171389" s="1" t="s">
        <v>344754</v>
      </c>
      <c r="B171389" s="1" t="s">
        <v>344388</v>
      </c>
      <c r="C171389" s="6" t="s">
        <v>14</v>
      </c>
      <c r="D171389" s="6" t="s">
        <v>205</v>
      </c>
      <c r="E171389" s="6" t="s">
        <v>124</v>
      </c>
      <c r="F171389" s="5" t="s">
        <v>344755</v>
      </c>
    </row>
    <row r="171390" spans="1:6" ht="30">
      <c r="A171390" s="1" t="s">
        <v>344756</v>
      </c>
      <c r="B171390" s="1" t="s">
        <v>691</v>
      </c>
      <c r="C171390" s="6" t="s">
        <v>118</v>
      </c>
      <c r="D171390" s="6" t="s">
        <v>53</v>
      </c>
      <c r="E171390" s="6" t="s">
        <v>1136</v>
      </c>
      <c r="F171390" s="5" t="s">
        <v>344757</v>
      </c>
    </row>
    <row r="171391" spans="1:6" ht="45">
      <c r="A171391" s="1" t="s">
        <v>344758</v>
      </c>
      <c r="B171391" s="1" t="s">
        <v>691</v>
      </c>
      <c r="C171391" s="6" t="s">
        <v>20</v>
      </c>
      <c r="D171391" s="6" t="s">
        <v>53</v>
      </c>
      <c r="E171391" s="6" t="s">
        <v>38</v>
      </c>
      <c r="F171391" s="5" t="s">
        <v>344759</v>
      </c>
    </row>
    <row r="171392" spans="1:6" ht="30">
      <c r="A171392" s="1" t="s">
        <v>344760</v>
      </c>
      <c r="B171392" s="1" t="s">
        <v>177</v>
      </c>
      <c r="C171392" s="6" t="s">
        <v>14</v>
      </c>
      <c r="D171392" s="6" t="s">
        <v>21</v>
      </c>
      <c r="E171392" s="6" t="s">
        <v>38</v>
      </c>
      <c r="F171392" s="5" t="s">
        <v>344761</v>
      </c>
    </row>
    <row r="171393" spans="1:6" ht="60">
      <c r="A171393" s="1" t="s">
        <v>344762</v>
      </c>
      <c r="B171393" s="1" t="s">
        <v>78</v>
      </c>
      <c r="C171393" s="6" t="s">
        <v>99</v>
      </c>
      <c r="D171393" s="6" t="s">
        <v>74</v>
      </c>
      <c r="E171393" s="6" t="s">
        <v>162</v>
      </c>
      <c r="F171393" s="5" t="s">
        <v>344763</v>
      </c>
    </row>
    <row r="171394" spans="1:6" ht="30">
      <c r="A171394" s="1" t="s">
        <v>344764</v>
      </c>
      <c r="B171394" s="1" t="s">
        <v>6945</v>
      </c>
      <c r="C171394" s="6" t="s">
        <v>383</v>
      </c>
      <c r="D171394" s="6" t="s">
        <v>9380</v>
      </c>
      <c r="E171394" s="6" t="s">
        <v>10046</v>
      </c>
      <c r="F171394" s="5" t="s">
        <v>344765</v>
      </c>
    </row>
    <row r="171395" spans="1:6" ht="45">
      <c r="A171395" s="1" t="s">
        <v>344766</v>
      </c>
      <c r="B171395" s="1" t="s">
        <v>344767</v>
      </c>
      <c r="C171395" s="6" t="s">
        <v>32</v>
      </c>
      <c r="D171395" s="6" t="s">
        <v>553</v>
      </c>
      <c r="E171395" s="6" t="s">
        <v>1793</v>
      </c>
      <c r="F171395" s="5" t="s">
        <v>344768</v>
      </c>
    </row>
    <row r="171396" spans="1:6" ht="45">
      <c r="A171396" s="1" t="s">
        <v>344769</v>
      </c>
      <c r="B171396" s="1" t="s">
        <v>344645</v>
      </c>
      <c r="C171396" s="6" t="s">
        <v>32</v>
      </c>
      <c r="D171396" s="6" t="s">
        <v>212</v>
      </c>
      <c r="E171396" s="6" t="s">
        <v>468</v>
      </c>
      <c r="F171396" s="5" t="s">
        <v>344770</v>
      </c>
    </row>
    <row r="171397" spans="1:6" ht="30">
      <c r="A171397" s="1" t="s">
        <v>344771</v>
      </c>
      <c r="B171397" s="1" t="s">
        <v>93</v>
      </c>
      <c r="C171397" s="6" t="s">
        <v>233</v>
      </c>
      <c r="D171397" s="6" t="s">
        <v>15</v>
      </c>
      <c r="E171397" s="6" t="s">
        <v>388</v>
      </c>
      <c r="F171397" s="5" t="s">
        <v>344772</v>
      </c>
    </row>
    <row r="171398" spans="1:6" ht="30">
      <c r="A171398" s="1" t="s">
        <v>344773</v>
      </c>
      <c r="B171398" s="1" t="s">
        <v>253625</v>
      </c>
      <c r="C171398" s="6" t="s">
        <v>32</v>
      </c>
      <c r="D171398" s="6" t="s">
        <v>553</v>
      </c>
      <c r="E171398" s="6" t="s">
        <v>80</v>
      </c>
      <c r="F171398" s="5" t="s">
        <v>344774</v>
      </c>
    </row>
    <row r="171399" spans="1:6" ht="45">
      <c r="A171399" s="1" t="s">
        <v>344775</v>
      </c>
      <c r="B171399" s="1" t="s">
        <v>344776</v>
      </c>
      <c r="C171399" s="6" t="s">
        <v>305</v>
      </c>
      <c r="D171399" s="6" t="s">
        <v>110</v>
      </c>
      <c r="E171399" s="6" t="s">
        <v>90</v>
      </c>
      <c r="F171399" s="5" t="s">
        <v>344777</v>
      </c>
    </row>
    <row r="171400" spans="1:6" ht="30">
      <c r="A171400" s="1" t="s">
        <v>344778</v>
      </c>
      <c r="B171400" s="1" t="s">
        <v>1090</v>
      </c>
      <c r="C171400" s="6" t="s">
        <v>14</v>
      </c>
      <c r="D171400" s="6" t="s">
        <v>15</v>
      </c>
      <c r="E171400" s="6" t="s">
        <v>33</v>
      </c>
      <c r="F171400" s="5" t="s">
        <v>344779</v>
      </c>
    </row>
    <row r="171401" spans="1:6" ht="75">
      <c r="A171401" s="1" t="s">
        <v>344780</v>
      </c>
      <c r="B171401" s="1" t="s">
        <v>6586</v>
      </c>
      <c r="C171401" s="6" t="s">
        <v>412</v>
      </c>
      <c r="D171401" s="6" t="s">
        <v>15</v>
      </c>
      <c r="E171401" s="6" t="s">
        <v>1136</v>
      </c>
      <c r="F171401" s="5" t="s">
        <v>344781</v>
      </c>
    </row>
    <row r="171402" spans="1:6" ht="75">
      <c r="A171402" s="1" t="s">
        <v>344782</v>
      </c>
      <c r="B171402" s="1" t="s">
        <v>344388</v>
      </c>
      <c r="C171402" s="6" t="s">
        <v>663</v>
      </c>
      <c r="D171402" s="6" t="s">
        <v>147</v>
      </c>
      <c r="E171402" s="6" t="s">
        <v>229</v>
      </c>
      <c r="F171402" s="5" t="s">
        <v>344783</v>
      </c>
    </row>
    <row r="171403" spans="1:6" ht="60">
      <c r="A171403" s="1" t="s">
        <v>344784</v>
      </c>
      <c r="B171403" s="1" t="s">
        <v>344481</v>
      </c>
      <c r="C171403" s="6" t="s">
        <v>20</v>
      </c>
      <c r="D171403" s="6" t="s">
        <v>53</v>
      </c>
      <c r="E171403" s="6" t="s">
        <v>269864</v>
      </c>
      <c r="F171403" s="5" t="s">
        <v>344785</v>
      </c>
    </row>
    <row r="171404" spans="1:6" ht="30">
      <c r="A171404" s="1" t="s">
        <v>344786</v>
      </c>
      <c r="B171404" s="1" t="s">
        <v>344787</v>
      </c>
      <c r="C171404" s="6" t="s">
        <v>251</v>
      </c>
      <c r="D171404" s="6" t="s">
        <v>132</v>
      </c>
      <c r="E171404" s="6" t="s">
        <v>1718</v>
      </c>
      <c r="F171404" s="5" t="s">
        <v>344788</v>
      </c>
    </row>
    <row r="171405" spans="1:6" ht="45">
      <c r="A171405" s="1" t="s">
        <v>344789</v>
      </c>
      <c r="B171405" s="1" t="s">
        <v>344645</v>
      </c>
      <c r="C171405" s="6" t="s">
        <v>32</v>
      </c>
      <c r="D171405" s="6" t="s">
        <v>447</v>
      </c>
      <c r="E171405" s="6" t="s">
        <v>468</v>
      </c>
      <c r="F171405" s="5" t="s">
        <v>344790</v>
      </c>
    </row>
    <row r="171406" spans="1:6" ht="45">
      <c r="A171406" s="1" t="s">
        <v>344791</v>
      </c>
      <c r="B171406" s="1" t="s">
        <v>684</v>
      </c>
      <c r="C171406" s="6" t="s">
        <v>305</v>
      </c>
      <c r="D171406" s="6" t="s">
        <v>15</v>
      </c>
      <c r="E171406" s="6" t="s">
        <v>229</v>
      </c>
      <c r="F171406" s="5" t="s">
        <v>344792</v>
      </c>
    </row>
    <row r="171407" spans="1:6" ht="30">
      <c r="A171407" s="1" t="s">
        <v>344793</v>
      </c>
      <c r="B171407" s="1" t="s">
        <v>2462</v>
      </c>
      <c r="C171407" s="6" t="s">
        <v>1056</v>
      </c>
      <c r="D171407" s="6" t="s">
        <v>21</v>
      </c>
      <c r="E171407" s="6" t="s">
        <v>119</v>
      </c>
      <c r="F171407" s="5" t="s">
        <v>344794</v>
      </c>
    </row>
    <row r="171408" spans="1:6" ht="30">
      <c r="A171408" s="1" t="s">
        <v>344795</v>
      </c>
      <c r="B171408" s="1" t="s">
        <v>25</v>
      </c>
      <c r="C171408" s="6" t="s">
        <v>791</v>
      </c>
      <c r="D171408" s="6" t="s">
        <v>21</v>
      </c>
      <c r="E171408" s="6" t="s">
        <v>124</v>
      </c>
      <c r="F171408" s="5" t="s">
        <v>344796</v>
      </c>
    </row>
    <row r="171409" spans="1:6" ht="30">
      <c r="A171409" s="1" t="s">
        <v>344797</v>
      </c>
      <c r="B171409" s="1" t="s">
        <v>5640</v>
      </c>
      <c r="C171409" s="6" t="s">
        <v>325</v>
      </c>
      <c r="D171409" s="6" t="s">
        <v>132</v>
      </c>
      <c r="E171409" s="6" t="s">
        <v>1136</v>
      </c>
      <c r="F171409" s="5" t="s">
        <v>344798</v>
      </c>
    </row>
    <row r="171410" spans="1:6" ht="45">
      <c r="A171410" s="1" t="s">
        <v>344799</v>
      </c>
      <c r="B171410" s="1" t="s">
        <v>344478</v>
      </c>
      <c r="C171410" s="6" t="s">
        <v>152</v>
      </c>
      <c r="D171410" s="6" t="s">
        <v>142</v>
      </c>
      <c r="E171410" s="6" t="s">
        <v>143</v>
      </c>
      <c r="F171410" s="5" t="s">
        <v>344800</v>
      </c>
    </row>
    <row r="171411" spans="1:6" ht="45">
      <c r="A171411" s="1" t="s">
        <v>344801</v>
      </c>
      <c r="B171411" s="1" t="s">
        <v>736</v>
      </c>
      <c r="C171411" s="6" t="s">
        <v>118</v>
      </c>
      <c r="D171411" s="6" t="s">
        <v>1217</v>
      </c>
      <c r="E171411" s="6" t="s">
        <v>194</v>
      </c>
      <c r="F171411" s="5" t="s">
        <v>344802</v>
      </c>
    </row>
    <row r="171412" spans="1:6" ht="30">
      <c r="A171412" s="1" t="s">
        <v>344803</v>
      </c>
      <c r="B171412" s="1" t="s">
        <v>5449</v>
      </c>
      <c r="C171412" s="6" t="s">
        <v>99</v>
      </c>
      <c r="D171412" s="6" t="s">
        <v>15</v>
      </c>
      <c r="E171412" s="6" t="s">
        <v>166</v>
      </c>
      <c r="F171412" s="5" t="s">
        <v>344804</v>
      </c>
    </row>
    <row r="171413" spans="1:6" ht="45">
      <c r="A171413" s="1" t="s">
        <v>344805</v>
      </c>
      <c r="B171413" s="1" t="s">
        <v>344806</v>
      </c>
      <c r="C171413" s="6" t="s">
        <v>815</v>
      </c>
      <c r="D171413" s="6" t="s">
        <v>15</v>
      </c>
      <c r="E171413" s="6" t="s">
        <v>133</v>
      </c>
      <c r="F171413" s="5" t="s">
        <v>344807</v>
      </c>
    </row>
    <row r="171414" spans="1:6" ht="30">
      <c r="A171414" s="1" t="s">
        <v>344808</v>
      </c>
      <c r="B171414" s="1" t="s">
        <v>344809</v>
      </c>
      <c r="C171414" s="6" t="s">
        <v>57</v>
      </c>
      <c r="D171414" s="6" t="s">
        <v>132</v>
      </c>
      <c r="E171414" s="6" t="s">
        <v>58</v>
      </c>
      <c r="F171414" s="5" t="s">
        <v>344810</v>
      </c>
    </row>
    <row r="171415" spans="1:6" ht="45">
      <c r="A171415" s="1" t="s">
        <v>344811</v>
      </c>
      <c r="B171415" s="1" t="s">
        <v>344812</v>
      </c>
      <c r="C171415" s="6" t="s">
        <v>14</v>
      </c>
      <c r="D171415" s="6" t="s">
        <v>21</v>
      </c>
      <c r="E171415" s="6" t="s">
        <v>22</v>
      </c>
      <c r="F171415" s="5" t="s">
        <v>344813</v>
      </c>
    </row>
    <row r="171416" spans="1:6" ht="30">
      <c r="A171416" s="1" t="s">
        <v>344814</v>
      </c>
      <c r="B171416" s="1" t="s">
        <v>344430</v>
      </c>
      <c r="C171416" s="6" t="s">
        <v>243</v>
      </c>
      <c r="D171416" s="6" t="s">
        <v>183</v>
      </c>
      <c r="E171416" s="6" t="s">
        <v>162</v>
      </c>
      <c r="F171416" s="5" t="s">
        <v>344815</v>
      </c>
    </row>
    <row r="171417" spans="1:6" ht="45">
      <c r="A171417" s="1" t="s">
        <v>344816</v>
      </c>
      <c r="B171417" s="1" t="s">
        <v>344817</v>
      </c>
      <c r="C171417" s="6" t="s">
        <v>57</v>
      </c>
      <c r="D171417" s="6" t="s">
        <v>110</v>
      </c>
      <c r="E171417" s="6" t="s">
        <v>194</v>
      </c>
      <c r="F171417" s="5" t="s">
        <v>344818</v>
      </c>
    </row>
    <row r="171418" spans="1:6" ht="30">
      <c r="A171418" s="1" t="s">
        <v>344819</v>
      </c>
      <c r="B171418" s="1" t="s">
        <v>51937</v>
      </c>
      <c r="C171418" s="6" t="s">
        <v>32</v>
      </c>
      <c r="D171418" s="6" t="s">
        <v>9709</v>
      </c>
      <c r="E171418" s="6" t="s">
        <v>154</v>
      </c>
      <c r="F171418" s="5" t="s">
        <v>344820</v>
      </c>
    </row>
    <row r="171419" spans="1:6" ht="30">
      <c r="A171419" s="1" t="s">
        <v>344821</v>
      </c>
      <c r="B171419" s="1" t="s">
        <v>344822</v>
      </c>
      <c r="C171419" s="6" t="s">
        <v>57</v>
      </c>
      <c r="D171419" s="6" t="s">
        <v>142</v>
      </c>
      <c r="E171419" s="6" t="s">
        <v>154</v>
      </c>
      <c r="F171419" s="5" t="s">
        <v>344823</v>
      </c>
    </row>
    <row r="171420" spans="1:6" ht="30">
      <c r="A171420" s="1" t="s">
        <v>344824</v>
      </c>
      <c r="B171420" s="1" t="s">
        <v>344825</v>
      </c>
      <c r="C171420" s="6" t="s">
        <v>79</v>
      </c>
      <c r="D171420" s="6" t="s">
        <v>74</v>
      </c>
      <c r="E171420" s="6" t="s">
        <v>848</v>
      </c>
      <c r="F171420" s="5" t="s">
        <v>344826</v>
      </c>
    </row>
    <row r="171421" spans="1:6" ht="45">
      <c r="A171421" s="1" t="s">
        <v>344827</v>
      </c>
      <c r="B171421" s="1" t="s">
        <v>7409</v>
      </c>
      <c r="C171421" s="6" t="s">
        <v>20</v>
      </c>
      <c r="D171421" s="6" t="s">
        <v>21</v>
      </c>
      <c r="E171421" s="6" t="s">
        <v>33</v>
      </c>
      <c r="F171421" s="5" t="s">
        <v>344828</v>
      </c>
    </row>
    <row r="171422" spans="1:6" ht="45">
      <c r="A171422" s="1" t="s">
        <v>344829</v>
      </c>
      <c r="B171422" s="1" t="s">
        <v>740</v>
      </c>
      <c r="C171422" s="6" t="s">
        <v>57</v>
      </c>
      <c r="D171422" s="6" t="s">
        <v>15</v>
      </c>
      <c r="E171422" s="6" t="s">
        <v>22</v>
      </c>
      <c r="F171422" s="5" t="s">
        <v>344830</v>
      </c>
    </row>
    <row r="171423" spans="1:6" ht="30">
      <c r="A171423" s="1" t="s">
        <v>344831</v>
      </c>
      <c r="B171423" s="1" t="s">
        <v>2917</v>
      </c>
      <c r="C171423" s="6" t="s">
        <v>305</v>
      </c>
      <c r="D171423" s="6" t="s">
        <v>142</v>
      </c>
      <c r="E171423" s="6" t="s">
        <v>239328</v>
      </c>
      <c r="F171423" s="5" t="s">
        <v>344832</v>
      </c>
    </row>
    <row r="171424" spans="1:6" ht="30">
      <c r="A171424" s="1" t="s">
        <v>344833</v>
      </c>
      <c r="B171424" s="1" t="s">
        <v>289109</v>
      </c>
      <c r="C171424" s="6" t="s">
        <v>32</v>
      </c>
      <c r="D171424" s="6" t="s">
        <v>21</v>
      </c>
      <c r="E171424" s="6" t="s">
        <v>33</v>
      </c>
      <c r="F171424" s="5" t="s">
        <v>344834</v>
      </c>
    </row>
    <row r="171425" spans="1:6" ht="30">
      <c r="A171425" s="1" t="s">
        <v>344835</v>
      </c>
      <c r="B171425" s="1" t="s">
        <v>2265</v>
      </c>
      <c r="C171425" s="6" t="s">
        <v>8</v>
      </c>
      <c r="D171425" s="6" t="s">
        <v>15</v>
      </c>
      <c r="E171425" s="6" t="s">
        <v>58</v>
      </c>
      <c r="F171425" s="5" t="s">
        <v>344836</v>
      </c>
    </row>
    <row r="171426" spans="1:6" ht="45">
      <c r="A171426" s="1" t="s">
        <v>344837</v>
      </c>
      <c r="B171426" s="1" t="s">
        <v>123121</v>
      </c>
      <c r="C171426" s="6" t="s">
        <v>867</v>
      </c>
      <c r="D171426" s="6" t="s">
        <v>9</v>
      </c>
      <c r="E171426" s="6" t="s">
        <v>221</v>
      </c>
      <c r="F171426" s="5" t="s">
        <v>344838</v>
      </c>
    </row>
    <row r="171427" spans="1:6" ht="60">
      <c r="A171427" s="1" t="s">
        <v>344839</v>
      </c>
      <c r="B171427" s="1" t="s">
        <v>75513</v>
      </c>
      <c r="C171427" s="6" t="s">
        <v>99</v>
      </c>
      <c r="D171427" s="6" t="s">
        <v>100</v>
      </c>
      <c r="E171427" s="6" t="s">
        <v>101</v>
      </c>
      <c r="F171427" s="5" t="s">
        <v>344840</v>
      </c>
    </row>
    <row r="171428" spans="1:6" ht="30">
      <c r="A171428" s="1" t="s">
        <v>344841</v>
      </c>
      <c r="B171428" s="1" t="s">
        <v>344471</v>
      </c>
      <c r="C171428" s="6" t="s">
        <v>243</v>
      </c>
      <c r="D171428" s="6" t="s">
        <v>142</v>
      </c>
      <c r="E171428" s="6" t="s">
        <v>10</v>
      </c>
      <c r="F171428" s="5" t="s">
        <v>344842</v>
      </c>
    </row>
    <row r="171429" spans="1:6">
      <c r="A171429" s="1" t="s">
        <v>344843</v>
      </c>
      <c r="B171429" s="1" t="s">
        <v>12487</v>
      </c>
      <c r="C171429" s="6" t="s">
        <v>109</v>
      </c>
      <c r="D171429" s="6" t="s">
        <v>183</v>
      </c>
      <c r="E171429" s="6" t="s">
        <v>378</v>
      </c>
      <c r="F171429" s="5" t="s">
        <v>344844</v>
      </c>
    </row>
    <row r="171430" spans="1:6" ht="45">
      <c r="A171430" s="1" t="s">
        <v>344845</v>
      </c>
      <c r="B171430" s="1" t="s">
        <v>941</v>
      </c>
      <c r="C171430" s="6" t="s">
        <v>20</v>
      </c>
      <c r="D171430" s="6" t="s">
        <v>53</v>
      </c>
      <c r="E171430" s="6" t="s">
        <v>119</v>
      </c>
      <c r="F171430" s="5" t="s">
        <v>344846</v>
      </c>
    </row>
    <row r="171431" spans="1:6" ht="30">
      <c r="A171431" s="1" t="s">
        <v>344847</v>
      </c>
      <c r="B171431" s="1" t="s">
        <v>344471</v>
      </c>
      <c r="C171431" s="6" t="s">
        <v>383</v>
      </c>
      <c r="D171431" s="6" t="s">
        <v>424</v>
      </c>
      <c r="E171431" s="6" t="s">
        <v>1271</v>
      </c>
      <c r="F171431" s="5" t="s">
        <v>344848</v>
      </c>
    </row>
    <row r="171432" spans="1:6" ht="45">
      <c r="A171432" s="1" t="s">
        <v>344849</v>
      </c>
      <c r="B171432" s="1" t="s">
        <v>684</v>
      </c>
      <c r="C171432" s="6" t="s">
        <v>14</v>
      </c>
      <c r="D171432" s="6" t="s">
        <v>15</v>
      </c>
      <c r="E171432" s="6" t="s">
        <v>166</v>
      </c>
      <c r="F171432" s="5" t="s">
        <v>344850</v>
      </c>
    </row>
    <row r="171433" spans="1:6" ht="75">
      <c r="A171433" s="1" t="s">
        <v>344851</v>
      </c>
      <c r="B171433" s="1" t="s">
        <v>228202</v>
      </c>
      <c r="C171433" s="6" t="s">
        <v>747</v>
      </c>
      <c r="D171433" s="6" t="s">
        <v>15</v>
      </c>
      <c r="E171433" s="6" t="s">
        <v>229</v>
      </c>
      <c r="F171433" s="5" t="s">
        <v>344852</v>
      </c>
    </row>
    <row r="171434" spans="1:6" ht="30">
      <c r="A171434" s="1" t="s">
        <v>344853</v>
      </c>
      <c r="B171434" s="1" t="s">
        <v>344854</v>
      </c>
      <c r="C171434" s="6" t="s">
        <v>79</v>
      </c>
      <c r="D171434" s="6" t="s">
        <v>74</v>
      </c>
      <c r="E171434" s="6" t="s">
        <v>162</v>
      </c>
      <c r="F171434" s="5" t="s">
        <v>344855</v>
      </c>
    </row>
    <row r="171435" spans="1:6" ht="45">
      <c r="A171435" s="1" t="s">
        <v>344856</v>
      </c>
      <c r="B171435" s="1" t="s">
        <v>104</v>
      </c>
      <c r="C171435" s="6" t="s">
        <v>271</v>
      </c>
      <c r="D171435" s="6" t="s">
        <v>110</v>
      </c>
      <c r="E171435" s="6" t="s">
        <v>105</v>
      </c>
      <c r="F171435" s="5" t="s">
        <v>344857</v>
      </c>
    </row>
    <row r="171436" spans="1:6" ht="30">
      <c r="A171436" s="1" t="s">
        <v>344858</v>
      </c>
      <c r="B171436" s="1" t="s">
        <v>2917</v>
      </c>
      <c r="C171436" s="6" t="s">
        <v>14</v>
      </c>
      <c r="D171436" s="6" t="s">
        <v>15</v>
      </c>
      <c r="E171436" s="6" t="s">
        <v>265</v>
      </c>
      <c r="F171436" s="5" t="s">
        <v>344859</v>
      </c>
    </row>
    <row r="171437" spans="1:6" ht="75">
      <c r="A171437" s="1" t="s">
        <v>344860</v>
      </c>
      <c r="B171437" s="1" t="s">
        <v>344488</v>
      </c>
      <c r="C171437" s="6" t="s">
        <v>20</v>
      </c>
      <c r="D171437" s="6" t="s">
        <v>53</v>
      </c>
      <c r="E171437" s="6" t="s">
        <v>46</v>
      </c>
      <c r="F171437" s="5" t="s">
        <v>344861</v>
      </c>
    </row>
    <row r="171438" spans="1:6" ht="30">
      <c r="A171438" s="1" t="s">
        <v>344862</v>
      </c>
      <c r="B171438" s="1" t="s">
        <v>12954</v>
      </c>
      <c r="C171438" s="6" t="s">
        <v>383</v>
      </c>
      <c r="D171438" s="6" t="s">
        <v>424</v>
      </c>
      <c r="E171438" s="6" t="s">
        <v>425</v>
      </c>
      <c r="F171438" s="5" t="s">
        <v>344863</v>
      </c>
    </row>
    <row r="171439" spans="1:6" ht="30">
      <c r="A171439" s="1" t="s">
        <v>344864</v>
      </c>
      <c r="B171439" s="1" t="s">
        <v>2946</v>
      </c>
      <c r="C171439" s="6" t="s">
        <v>79</v>
      </c>
      <c r="D171439" s="6" t="s">
        <v>4785</v>
      </c>
      <c r="E171439" s="6" t="s">
        <v>1718</v>
      </c>
      <c r="F171439" s="5" t="s">
        <v>344865</v>
      </c>
    </row>
    <row r="171440" spans="1:6" ht="30">
      <c r="A171440" s="1" t="s">
        <v>344866</v>
      </c>
      <c r="B171440" s="1" t="s">
        <v>344478</v>
      </c>
      <c r="C171440" s="6" t="s">
        <v>57</v>
      </c>
      <c r="D171440" s="6" t="s">
        <v>132</v>
      </c>
      <c r="E171440" s="6" t="s">
        <v>90</v>
      </c>
      <c r="F171440" s="5" t="s">
        <v>344867</v>
      </c>
    </row>
    <row r="171441" spans="1:6" ht="30">
      <c r="A171441" s="1" t="s">
        <v>344868</v>
      </c>
      <c r="B171441" s="1" t="s">
        <v>7554</v>
      </c>
      <c r="C171441" s="6" t="s">
        <v>79</v>
      </c>
      <c r="D171441" s="6" t="s">
        <v>183</v>
      </c>
      <c r="E171441" s="6" t="s">
        <v>162</v>
      </c>
      <c r="F171441" s="5" t="s">
        <v>344869</v>
      </c>
    </row>
    <row r="171442" spans="1:6" ht="30">
      <c r="A171442" s="1" t="s">
        <v>344870</v>
      </c>
      <c r="B171442" s="1" t="s">
        <v>2917</v>
      </c>
      <c r="C171442" s="6" t="s">
        <v>14</v>
      </c>
      <c r="D171442" s="6" t="s">
        <v>15</v>
      </c>
      <c r="E171442" s="6" t="s">
        <v>223766</v>
      </c>
      <c r="F171442" s="5" t="s">
        <v>344871</v>
      </c>
    </row>
    <row r="171443" spans="1:6" ht="30">
      <c r="A171443" s="1" t="s">
        <v>344872</v>
      </c>
      <c r="B171443" s="1" t="s">
        <v>344430</v>
      </c>
      <c r="C171443" s="6" t="s">
        <v>79</v>
      </c>
      <c r="D171443" s="6" t="s">
        <v>74</v>
      </c>
      <c r="E171443" s="6" t="s">
        <v>162</v>
      </c>
      <c r="F171443" s="5" t="s">
        <v>344873</v>
      </c>
    </row>
    <row r="171444" spans="1:6" ht="60">
      <c r="A171444" s="1" t="s">
        <v>344874</v>
      </c>
      <c r="B171444" s="1" t="s">
        <v>3042</v>
      </c>
      <c r="C171444" s="6" t="s">
        <v>65</v>
      </c>
      <c r="D171444" s="6" t="s">
        <v>1935</v>
      </c>
      <c r="E171444" s="6" t="s">
        <v>221</v>
      </c>
      <c r="F171444" s="5" t="s">
        <v>344875</v>
      </c>
    </row>
    <row r="171445" spans="1:6" ht="30">
      <c r="A171445" s="1" t="s">
        <v>344876</v>
      </c>
      <c r="B171445" s="1" t="s">
        <v>691</v>
      </c>
      <c r="C171445" s="6" t="s">
        <v>20</v>
      </c>
      <c r="D171445" s="6" t="s">
        <v>53</v>
      </c>
      <c r="E171445" s="6" t="s">
        <v>231781</v>
      </c>
      <c r="F171445" s="5" t="s">
        <v>344877</v>
      </c>
    </row>
    <row r="171446" spans="1:6" ht="30">
      <c r="A171446" s="1" t="s">
        <v>344878</v>
      </c>
      <c r="B171446" s="1" t="s">
        <v>586</v>
      </c>
      <c r="C171446" s="6" t="s">
        <v>32</v>
      </c>
      <c r="D171446" s="6" t="s">
        <v>553</v>
      </c>
      <c r="E171446" s="6" t="s">
        <v>46</v>
      </c>
      <c r="F171446" s="5" t="s">
        <v>344879</v>
      </c>
    </row>
    <row r="171447" spans="1:6" ht="45">
      <c r="A171447" s="1" t="s">
        <v>344880</v>
      </c>
      <c r="B171447" s="1" t="s">
        <v>344881</v>
      </c>
      <c r="C171447" s="6" t="s">
        <v>32</v>
      </c>
      <c r="D171447" s="6" t="s">
        <v>15</v>
      </c>
      <c r="E171447" s="6" t="s">
        <v>206</v>
      </c>
      <c r="F171447" s="5" t="s">
        <v>344882</v>
      </c>
    </row>
    <row r="171448" spans="1:6" ht="45">
      <c r="A171448" s="1" t="s">
        <v>344883</v>
      </c>
      <c r="B171448" s="1" t="s">
        <v>344884</v>
      </c>
      <c r="C171448" s="6" t="s">
        <v>73</v>
      </c>
      <c r="D171448" s="6" t="s">
        <v>447</v>
      </c>
      <c r="E171448" s="6" t="s">
        <v>442</v>
      </c>
      <c r="F171448" s="5" t="s">
        <v>344885</v>
      </c>
    </row>
    <row r="171449" spans="1:6" ht="30">
      <c r="A171449" s="1" t="s">
        <v>344886</v>
      </c>
      <c r="B171449" s="1" t="s">
        <v>344430</v>
      </c>
      <c r="C171449" s="6" t="s">
        <v>99</v>
      </c>
      <c r="D171449" s="6" t="s">
        <v>74</v>
      </c>
      <c r="E171449" s="6" t="s">
        <v>997</v>
      </c>
      <c r="F171449" s="5" t="s">
        <v>344887</v>
      </c>
    </row>
    <row r="171450" spans="1:6" ht="45">
      <c r="A171450" s="1" t="s">
        <v>344888</v>
      </c>
      <c r="B171450" s="1" t="s">
        <v>597</v>
      </c>
      <c r="C171450" s="6" t="s">
        <v>118</v>
      </c>
      <c r="D171450" s="6" t="s">
        <v>21</v>
      </c>
      <c r="E171450" s="6" t="s">
        <v>75</v>
      </c>
      <c r="F171450" s="5" t="s">
        <v>344889</v>
      </c>
    </row>
    <row r="171451" spans="1:6" ht="45">
      <c r="A171451" s="1" t="s">
        <v>344890</v>
      </c>
      <c r="B171451" s="1" t="s">
        <v>5351</v>
      </c>
      <c r="C171451" s="6" t="s">
        <v>32</v>
      </c>
      <c r="D171451" s="6" t="s">
        <v>553</v>
      </c>
      <c r="E171451" s="6" t="s">
        <v>213</v>
      </c>
      <c r="F171451" s="5" t="s">
        <v>344891</v>
      </c>
    </row>
    <row r="171452" spans="1:6" ht="30">
      <c r="A171452" s="1" t="s">
        <v>344892</v>
      </c>
      <c r="B171452" s="1" t="s">
        <v>61</v>
      </c>
      <c r="C171452" s="6" t="s">
        <v>20</v>
      </c>
      <c r="D171452" s="6" t="s">
        <v>53</v>
      </c>
      <c r="E171452" s="6" t="s">
        <v>166</v>
      </c>
      <c r="F171452" s="5" t="s">
        <v>344893</v>
      </c>
    </row>
    <row r="171453" spans="1:6" ht="30">
      <c r="A171453" s="1" t="s">
        <v>344894</v>
      </c>
      <c r="B171453" s="1" t="s">
        <v>344895</v>
      </c>
      <c r="C171453" s="6" t="s">
        <v>1015</v>
      </c>
      <c r="D171453" s="6" t="s">
        <v>2621</v>
      </c>
      <c r="E171453" s="6" t="s">
        <v>38</v>
      </c>
      <c r="F171453" s="5" t="s">
        <v>344896</v>
      </c>
    </row>
    <row r="171454" spans="1:6" ht="45">
      <c r="A171454" s="1" t="s">
        <v>344897</v>
      </c>
      <c r="B171454" s="1" t="s">
        <v>104</v>
      </c>
      <c r="C171454" s="6" t="s">
        <v>605</v>
      </c>
      <c r="D171454" s="6" t="s">
        <v>15</v>
      </c>
      <c r="E171454" s="6" t="s">
        <v>90</v>
      </c>
      <c r="F171454" s="5" t="s">
        <v>344898</v>
      </c>
    </row>
    <row r="171455" spans="1:6" ht="75">
      <c r="A171455" s="1" t="s">
        <v>344899</v>
      </c>
      <c r="B171455" s="1" t="s">
        <v>344900</v>
      </c>
      <c r="C171455" s="6" t="s">
        <v>28</v>
      </c>
      <c r="D171455" s="6" t="s">
        <v>142</v>
      </c>
      <c r="E171455" s="6" t="s">
        <v>265</v>
      </c>
      <c r="F171455" s="5" t="s">
        <v>344901</v>
      </c>
    </row>
    <row r="171456" spans="1:6" ht="45">
      <c r="A171456" s="1" t="s">
        <v>344902</v>
      </c>
      <c r="B171456" s="1" t="s">
        <v>25</v>
      </c>
      <c r="C171456" s="6" t="s">
        <v>605</v>
      </c>
      <c r="D171456" s="6" t="s">
        <v>9</v>
      </c>
      <c r="E171456" s="6" t="s">
        <v>1548</v>
      </c>
      <c r="F171456" s="5" t="s">
        <v>344903</v>
      </c>
    </row>
    <row r="171457" spans="1:6" ht="30">
      <c r="A171457" s="1" t="s">
        <v>344904</v>
      </c>
      <c r="B171457" s="1" t="s">
        <v>104</v>
      </c>
      <c r="C171457" s="6" t="s">
        <v>57</v>
      </c>
      <c r="D171457" s="6" t="s">
        <v>15</v>
      </c>
      <c r="E171457" s="6" t="s">
        <v>10</v>
      </c>
      <c r="F171457" s="5" t="s">
        <v>344905</v>
      </c>
    </row>
    <row r="171458" spans="1:6" ht="30">
      <c r="A171458" s="1" t="s">
        <v>344906</v>
      </c>
      <c r="B171458" s="1" t="s">
        <v>344478</v>
      </c>
      <c r="C171458" s="6" t="s">
        <v>32</v>
      </c>
      <c r="D171458" s="6" t="s">
        <v>142</v>
      </c>
      <c r="E171458" s="6" t="s">
        <v>143</v>
      </c>
      <c r="F171458" s="5" t="s">
        <v>344907</v>
      </c>
    </row>
    <row r="171459" spans="1:6" ht="30">
      <c r="A171459" s="1" t="s">
        <v>344908</v>
      </c>
      <c r="B171459" s="1" t="s">
        <v>1303</v>
      </c>
      <c r="C171459" s="6" t="s">
        <v>747</v>
      </c>
      <c r="D171459" s="6" t="s">
        <v>914</v>
      </c>
      <c r="E171459" s="6" t="s">
        <v>50</v>
      </c>
      <c r="F171459" s="5" t="s">
        <v>344909</v>
      </c>
    </row>
    <row r="171460" spans="1:6" ht="60">
      <c r="A171460" s="1" t="s">
        <v>344910</v>
      </c>
      <c r="B171460" s="1" t="s">
        <v>845</v>
      </c>
      <c r="C171460" s="6" t="s">
        <v>79</v>
      </c>
      <c r="D171460" s="6" t="s">
        <v>183</v>
      </c>
      <c r="E171460" s="6" t="s">
        <v>200</v>
      </c>
      <c r="F171460" s="5" t="s">
        <v>344911</v>
      </c>
    </row>
    <row r="171461" spans="1:6" ht="30">
      <c r="A171461" s="1" t="s">
        <v>344912</v>
      </c>
      <c r="B171461" s="1" t="s">
        <v>2824</v>
      </c>
      <c r="C171461" s="6" t="s">
        <v>79</v>
      </c>
      <c r="D171461" s="6" t="s">
        <v>74</v>
      </c>
      <c r="E171461" s="6" t="s">
        <v>848</v>
      </c>
      <c r="F171461" s="5" t="s">
        <v>344913</v>
      </c>
    </row>
    <row r="171462" spans="1:6" ht="45">
      <c r="A171462" s="1" t="s">
        <v>344914</v>
      </c>
      <c r="B171462" s="1" t="s">
        <v>344915</v>
      </c>
      <c r="C171462" s="6" t="s">
        <v>99</v>
      </c>
      <c r="D171462" s="6" t="s">
        <v>515</v>
      </c>
      <c r="E171462" s="6" t="s">
        <v>516</v>
      </c>
      <c r="F171462" s="5" t="s">
        <v>344916</v>
      </c>
    </row>
    <row r="171463" spans="1:6" ht="45">
      <c r="A171463" s="1" t="s">
        <v>344917</v>
      </c>
      <c r="B171463" s="1" t="s">
        <v>344918</v>
      </c>
      <c r="C171463" s="6" t="s">
        <v>99</v>
      </c>
      <c r="D171463" s="6" t="s">
        <v>21</v>
      </c>
      <c r="E171463" s="6" t="s">
        <v>194</v>
      </c>
      <c r="F171463" s="5" t="s">
        <v>344919</v>
      </c>
    </row>
    <row r="171464" spans="1:6" ht="30">
      <c r="A171464" s="1" t="s">
        <v>344920</v>
      </c>
      <c r="B171464" s="1" t="s">
        <v>3237</v>
      </c>
      <c r="C171464" s="6" t="s">
        <v>99</v>
      </c>
      <c r="D171464" s="6" t="s">
        <v>15</v>
      </c>
      <c r="E171464" s="6" t="s">
        <v>38</v>
      </c>
      <c r="F171464" s="5" t="s">
        <v>344921</v>
      </c>
    </row>
    <row r="171465" spans="1:6">
      <c r="A171465" s="1" t="s">
        <v>344922</v>
      </c>
      <c r="B171465" s="1" t="s">
        <v>13764</v>
      </c>
      <c r="C171465" s="6" t="s">
        <v>305</v>
      </c>
      <c r="D171465" s="6" t="s">
        <v>402</v>
      </c>
      <c r="E171465" s="6" t="s">
        <v>772</v>
      </c>
      <c r="F171465" s="5" t="s">
        <v>344923</v>
      </c>
    </row>
    <row r="171466" spans="1:6" ht="30">
      <c r="A171466" s="1" t="s">
        <v>344924</v>
      </c>
      <c r="B171466" s="1" t="s">
        <v>1607</v>
      </c>
      <c r="C171466" s="6" t="s">
        <v>109</v>
      </c>
      <c r="D171466" s="6" t="s">
        <v>132</v>
      </c>
      <c r="E171466" s="6" t="s">
        <v>162</v>
      </c>
      <c r="F171466" s="5" t="s">
        <v>344925</v>
      </c>
    </row>
    <row r="171467" spans="1:6" ht="30">
      <c r="A171467" s="1" t="s">
        <v>344926</v>
      </c>
      <c r="B171467" s="1" t="s">
        <v>344927</v>
      </c>
      <c r="C171467" s="6" t="s">
        <v>8</v>
      </c>
      <c r="D171467" s="6" t="s">
        <v>15</v>
      </c>
      <c r="E171467" s="6" t="s">
        <v>378</v>
      </c>
      <c r="F171467" s="5" t="s">
        <v>344928</v>
      </c>
    </row>
    <row r="171468" spans="1:6" ht="30">
      <c r="A171468" s="1" t="s">
        <v>344929</v>
      </c>
      <c r="B171468" s="1" t="s">
        <v>573</v>
      </c>
      <c r="C171468" s="6" t="s">
        <v>14</v>
      </c>
      <c r="D171468" s="6" t="s">
        <v>15</v>
      </c>
      <c r="E171468" s="6" t="s">
        <v>243725</v>
      </c>
      <c r="F171468" s="5" t="s">
        <v>344930</v>
      </c>
    </row>
    <row r="171469" spans="1:6" ht="30">
      <c r="A171469" s="1" t="s">
        <v>344931</v>
      </c>
      <c r="B171469" s="1" t="s">
        <v>845</v>
      </c>
      <c r="C171469" s="6" t="s">
        <v>79</v>
      </c>
      <c r="D171469" s="6" t="s">
        <v>74</v>
      </c>
      <c r="E171469" s="6" t="s">
        <v>162</v>
      </c>
      <c r="F171469" s="5" t="s">
        <v>344932</v>
      </c>
    </row>
    <row r="171470" spans="1:6" ht="45">
      <c r="A171470" s="1" t="s">
        <v>344933</v>
      </c>
      <c r="B171470" s="1" t="s">
        <v>108</v>
      </c>
      <c r="C171470" s="6" t="s">
        <v>118</v>
      </c>
      <c r="D171470" s="6" t="s">
        <v>53</v>
      </c>
      <c r="E171470" s="6" t="s">
        <v>22</v>
      </c>
      <c r="F171470" s="5" t="s">
        <v>344934</v>
      </c>
    </row>
    <row r="171471" spans="1:6" ht="45">
      <c r="A171471" s="1" t="s">
        <v>344935</v>
      </c>
      <c r="B171471" s="1" t="s">
        <v>51937</v>
      </c>
      <c r="C171471" s="6" t="s">
        <v>314</v>
      </c>
      <c r="D171471" s="6" t="s">
        <v>315</v>
      </c>
      <c r="E171471" s="6" t="s">
        <v>50</v>
      </c>
      <c r="F171471" s="5" t="s">
        <v>344936</v>
      </c>
    </row>
    <row r="171472" spans="1:6" ht="30">
      <c r="A171472" s="1" t="s">
        <v>344937</v>
      </c>
      <c r="B171472" s="1" t="s">
        <v>344488</v>
      </c>
      <c r="C171472" s="6" t="s">
        <v>28</v>
      </c>
      <c r="D171472" s="6" t="s">
        <v>15</v>
      </c>
      <c r="E171472" s="6" t="s">
        <v>38</v>
      </c>
      <c r="F171472" s="5" t="s">
        <v>344938</v>
      </c>
    </row>
    <row r="171473" spans="1:6" ht="30">
      <c r="A171473" s="1" t="s">
        <v>344939</v>
      </c>
      <c r="B171473" s="1" t="s">
        <v>845</v>
      </c>
      <c r="C171473" s="6" t="s">
        <v>79</v>
      </c>
      <c r="D171473" s="6" t="s">
        <v>74</v>
      </c>
      <c r="E171473" s="6" t="s">
        <v>162</v>
      </c>
      <c r="F171473" s="5" t="s">
        <v>344940</v>
      </c>
    </row>
    <row r="171474" spans="1:6" ht="45">
      <c r="A171474" s="1" t="s">
        <v>344941</v>
      </c>
      <c r="B171474" s="1" t="s">
        <v>567</v>
      </c>
      <c r="C171474" s="6" t="s">
        <v>523</v>
      </c>
      <c r="D171474" s="6" t="s">
        <v>15</v>
      </c>
      <c r="E171474" s="6" t="s">
        <v>166</v>
      </c>
      <c r="F171474" s="5" t="s">
        <v>344942</v>
      </c>
    </row>
    <row r="171475" spans="1:6" ht="45">
      <c r="A171475" s="1" t="s">
        <v>344943</v>
      </c>
      <c r="B171475" s="1" t="s">
        <v>344884</v>
      </c>
      <c r="C171475" s="6" t="s">
        <v>233</v>
      </c>
      <c r="D171475" s="6" t="s">
        <v>142</v>
      </c>
      <c r="E171475" s="6" t="s">
        <v>406</v>
      </c>
      <c r="F171475" s="5" t="s">
        <v>344944</v>
      </c>
    </row>
    <row r="171476" spans="1:6" ht="30">
      <c r="A171476" s="1" t="s">
        <v>344945</v>
      </c>
      <c r="B171476" s="1" t="s">
        <v>3754</v>
      </c>
      <c r="C171476" s="6" t="s">
        <v>57</v>
      </c>
      <c r="D171476" s="6" t="s">
        <v>132</v>
      </c>
      <c r="E171476" s="6" t="s">
        <v>162</v>
      </c>
      <c r="F171476" s="5" t="s">
        <v>344946</v>
      </c>
    </row>
    <row r="171477" spans="1:6" ht="60">
      <c r="A171477" s="1" t="s">
        <v>344947</v>
      </c>
      <c r="B171477" s="1" t="s">
        <v>2265</v>
      </c>
      <c r="C171477" s="6" t="s">
        <v>32</v>
      </c>
      <c r="D171477" s="6" t="s">
        <v>21</v>
      </c>
      <c r="E171477" s="6" t="s">
        <v>90</v>
      </c>
      <c r="F171477" s="5" t="s">
        <v>344948</v>
      </c>
    </row>
    <row r="171478" spans="1:6" ht="30">
      <c r="A171478" s="1" t="s">
        <v>344949</v>
      </c>
      <c r="B171478" s="1" t="s">
        <v>7869</v>
      </c>
      <c r="C171478" s="6" t="s">
        <v>1015</v>
      </c>
      <c r="D171478" s="6" t="s">
        <v>15</v>
      </c>
      <c r="E171478" s="6" t="s">
        <v>38</v>
      </c>
      <c r="F171478" s="5" t="s">
        <v>344950</v>
      </c>
    </row>
    <row r="171479" spans="1:6" ht="60">
      <c r="A171479" s="1" t="s">
        <v>344951</v>
      </c>
      <c r="B171479" s="1" t="s">
        <v>104</v>
      </c>
      <c r="C171479" s="6" t="s">
        <v>57</v>
      </c>
      <c r="D171479" s="6" t="s">
        <v>15</v>
      </c>
      <c r="E171479" s="6" t="s">
        <v>269864</v>
      </c>
      <c r="F171479" s="5" t="s">
        <v>344952</v>
      </c>
    </row>
    <row r="171480" spans="1:6" ht="30">
      <c r="A171480" s="1" t="s">
        <v>344953</v>
      </c>
      <c r="B171480" s="1" t="s">
        <v>343502</v>
      </c>
      <c r="C171480" s="6" t="s">
        <v>32</v>
      </c>
      <c r="D171480" s="6" t="s">
        <v>15</v>
      </c>
      <c r="E171480" s="6" t="s">
        <v>42</v>
      </c>
      <c r="F171480" s="5" t="s">
        <v>344954</v>
      </c>
    </row>
    <row r="171481" spans="1:6" ht="30">
      <c r="A171481" s="1" t="s">
        <v>344955</v>
      </c>
      <c r="B171481" s="1" t="s">
        <v>344430</v>
      </c>
      <c r="C171481" s="6" t="s">
        <v>305</v>
      </c>
      <c r="D171481" s="6" t="s">
        <v>74</v>
      </c>
      <c r="E171481" s="6" t="s">
        <v>162</v>
      </c>
      <c r="F171481" s="5" t="s">
        <v>344956</v>
      </c>
    </row>
    <row r="171482" spans="1:6" ht="30">
      <c r="A171482" s="1" t="s">
        <v>344957</v>
      </c>
      <c r="B171482" s="1" t="s">
        <v>2462</v>
      </c>
      <c r="C171482" s="6" t="s">
        <v>118</v>
      </c>
      <c r="D171482" s="6" t="s">
        <v>53</v>
      </c>
      <c r="E171482" s="6" t="s">
        <v>38</v>
      </c>
      <c r="F171482" s="5" t="s">
        <v>344958</v>
      </c>
    </row>
    <row r="171483" spans="1:6" ht="45">
      <c r="A171483" s="1" t="s">
        <v>344959</v>
      </c>
      <c r="B171483" s="1" t="s">
        <v>762</v>
      </c>
      <c r="C171483" s="6" t="s">
        <v>28</v>
      </c>
      <c r="D171483" s="6" t="s">
        <v>15</v>
      </c>
      <c r="E171483" s="6" t="s">
        <v>95</v>
      </c>
      <c r="F171483" s="5" t="s">
        <v>344960</v>
      </c>
    </row>
    <row r="171484" spans="1:6" ht="45">
      <c r="A171484" s="1" t="s">
        <v>344961</v>
      </c>
      <c r="B171484" s="1" t="s">
        <v>19206</v>
      </c>
      <c r="C171484" s="6" t="s">
        <v>32</v>
      </c>
      <c r="D171484" s="6" t="s">
        <v>102718</v>
      </c>
      <c r="E171484" s="6" t="s">
        <v>221</v>
      </c>
      <c r="F171484" s="5" t="s">
        <v>344962</v>
      </c>
    </row>
    <row r="171485" spans="1:6" ht="45">
      <c r="A171485" s="1" t="s">
        <v>344963</v>
      </c>
      <c r="B171485" s="1" t="s">
        <v>93</v>
      </c>
      <c r="C171485" s="6" t="s">
        <v>79</v>
      </c>
      <c r="D171485" s="6" t="s">
        <v>15</v>
      </c>
      <c r="E171485" s="6" t="s">
        <v>80</v>
      </c>
      <c r="F171485" s="5" t="s">
        <v>344964</v>
      </c>
    </row>
    <row r="171486" spans="1:6" ht="30">
      <c r="A171486" s="1" t="s">
        <v>344965</v>
      </c>
      <c r="B171486" s="1" t="s">
        <v>2576</v>
      </c>
      <c r="C171486" s="6" t="s">
        <v>305</v>
      </c>
      <c r="D171486" s="6" t="s">
        <v>15</v>
      </c>
      <c r="E171486" s="6" t="s">
        <v>46</v>
      </c>
      <c r="F171486" s="5" t="s">
        <v>67266</v>
      </c>
    </row>
    <row r="171487" spans="1:6" ht="60">
      <c r="A171487" s="1" t="s">
        <v>344966</v>
      </c>
      <c r="B171487" s="1" t="s">
        <v>289109</v>
      </c>
      <c r="C171487" s="6" t="s">
        <v>32</v>
      </c>
      <c r="D171487" s="6" t="s">
        <v>15</v>
      </c>
      <c r="E171487" s="6" t="s">
        <v>166</v>
      </c>
      <c r="F171487" s="5" t="s">
        <v>344967</v>
      </c>
    </row>
    <row r="171488" spans="1:6" ht="45">
      <c r="A171488" s="1" t="s">
        <v>344968</v>
      </c>
      <c r="B171488" s="1" t="s">
        <v>845</v>
      </c>
      <c r="C171488" s="6" t="s">
        <v>79</v>
      </c>
      <c r="D171488" s="6" t="s">
        <v>74</v>
      </c>
      <c r="E171488" s="6" t="s">
        <v>162</v>
      </c>
      <c r="F171488" s="5" t="s">
        <v>344969</v>
      </c>
    </row>
    <row r="171489" spans="1:6" ht="30">
      <c r="A171489" s="1" t="s">
        <v>344970</v>
      </c>
      <c r="B171489" s="1" t="s">
        <v>2087</v>
      </c>
      <c r="C171489" s="6" t="s">
        <v>240</v>
      </c>
      <c r="D171489" s="6" t="s">
        <v>132</v>
      </c>
      <c r="E171489" s="6" t="s">
        <v>90</v>
      </c>
      <c r="F171489" s="5" t="s">
        <v>344971</v>
      </c>
    </row>
    <row r="171490" spans="1:6" ht="30">
      <c r="A171490" s="1" t="s">
        <v>344972</v>
      </c>
      <c r="B171490" s="1" t="s">
        <v>1259</v>
      </c>
      <c r="C171490" s="6" t="s">
        <v>314</v>
      </c>
      <c r="D171490" s="6" t="s">
        <v>132</v>
      </c>
      <c r="E171490" s="6" t="s">
        <v>50</v>
      </c>
      <c r="F171490" s="5" t="s">
        <v>344973</v>
      </c>
    </row>
    <row r="171491" spans="1:6" ht="45">
      <c r="A171491" s="1" t="s">
        <v>344974</v>
      </c>
      <c r="B171491" s="1" t="s">
        <v>597</v>
      </c>
      <c r="C171491" s="6" t="s">
        <v>32</v>
      </c>
      <c r="D171491" s="6" t="s">
        <v>15</v>
      </c>
      <c r="E171491" s="6" t="s">
        <v>90</v>
      </c>
      <c r="F171491" s="5" t="s">
        <v>344975</v>
      </c>
    </row>
    <row r="171492" spans="1:6" ht="45">
      <c r="A171492" s="1" t="s">
        <v>344976</v>
      </c>
      <c r="B171492" s="1" t="s">
        <v>1265</v>
      </c>
      <c r="C171492" s="6" t="s">
        <v>20</v>
      </c>
      <c r="D171492" s="6" t="s">
        <v>53</v>
      </c>
      <c r="E171492" s="6" t="s">
        <v>22</v>
      </c>
      <c r="F171492" s="5" t="s">
        <v>344977</v>
      </c>
    </row>
    <row r="171493" spans="1:6">
      <c r="A171493" s="1" t="s">
        <v>344978</v>
      </c>
      <c r="B171493" s="1" t="s">
        <v>3213</v>
      </c>
      <c r="C171493" s="6" t="s">
        <v>79</v>
      </c>
      <c r="D171493" s="6" t="s">
        <v>100</v>
      </c>
      <c r="E171493" s="6" t="s">
        <v>80</v>
      </c>
      <c r="F171493" s="5" t="s">
        <v>344979</v>
      </c>
    </row>
    <row r="171494" spans="1:6" ht="30">
      <c r="A171494" s="1" t="s">
        <v>344980</v>
      </c>
      <c r="B171494" s="1" t="s">
        <v>845</v>
      </c>
      <c r="C171494" s="6" t="s">
        <v>79</v>
      </c>
      <c r="D171494" s="6" t="s">
        <v>74</v>
      </c>
      <c r="E171494" s="6" t="s">
        <v>162</v>
      </c>
      <c r="F171494" s="5" t="s">
        <v>344981</v>
      </c>
    </row>
    <row r="171495" spans="1:6" ht="45">
      <c r="A171495" s="1" t="s">
        <v>344982</v>
      </c>
      <c r="B171495" s="1" t="s">
        <v>344983</v>
      </c>
      <c r="C171495" s="6" t="s">
        <v>79</v>
      </c>
      <c r="D171495" s="6" t="s">
        <v>21</v>
      </c>
      <c r="E171495" s="6" t="s">
        <v>162</v>
      </c>
      <c r="F171495" s="5" t="s">
        <v>344984</v>
      </c>
    </row>
    <row r="171496" spans="1:6" ht="30">
      <c r="A171496" s="1" t="s">
        <v>344985</v>
      </c>
      <c r="B171496" s="1" t="s">
        <v>2365</v>
      </c>
      <c r="C171496" s="6" t="s">
        <v>79</v>
      </c>
      <c r="D171496" s="6" t="s">
        <v>132</v>
      </c>
      <c r="E171496" s="6" t="s">
        <v>1718</v>
      </c>
      <c r="F171496" s="5" t="s">
        <v>344986</v>
      </c>
    </row>
    <row r="171497" spans="1:6" ht="30">
      <c r="A171497" s="1" t="s">
        <v>344987</v>
      </c>
      <c r="B171497" s="1" t="s">
        <v>289109</v>
      </c>
      <c r="C171497" s="6" t="s">
        <v>57</v>
      </c>
      <c r="D171497" s="6" t="s">
        <v>21</v>
      </c>
      <c r="E171497" s="6" t="s">
        <v>119</v>
      </c>
      <c r="F171497" s="5" t="s">
        <v>344988</v>
      </c>
    </row>
    <row r="171498" spans="1:6" ht="30">
      <c r="A171498" s="1" t="s">
        <v>344989</v>
      </c>
      <c r="B171498" s="1" t="s">
        <v>289109</v>
      </c>
      <c r="C171498" s="6" t="s">
        <v>57</v>
      </c>
      <c r="D171498" s="6" t="s">
        <v>15</v>
      </c>
      <c r="E171498" s="6" t="s">
        <v>90</v>
      </c>
      <c r="F171498" s="5" t="s">
        <v>344990</v>
      </c>
    </row>
    <row r="171499" spans="1:6" ht="60">
      <c r="A171499" s="1" t="s">
        <v>344991</v>
      </c>
      <c r="B171499" s="1" t="s">
        <v>344992</v>
      </c>
      <c r="C171499" s="6" t="s">
        <v>383</v>
      </c>
      <c r="D171499" s="6" t="s">
        <v>424</v>
      </c>
      <c r="E171499" s="6" t="s">
        <v>221</v>
      </c>
      <c r="F171499" s="5" t="s">
        <v>344993</v>
      </c>
    </row>
    <row r="171500" spans="1:6" ht="30">
      <c r="A171500" s="1" t="s">
        <v>344994</v>
      </c>
      <c r="B171500" s="1" t="s">
        <v>7567</v>
      </c>
      <c r="C171500" s="6" t="s">
        <v>32</v>
      </c>
      <c r="D171500" s="6" t="s">
        <v>173</v>
      </c>
      <c r="E171500" s="6" t="s">
        <v>174</v>
      </c>
      <c r="F171500" s="5" t="s">
        <v>344995</v>
      </c>
    </row>
    <row r="171501" spans="1:6" ht="45">
      <c r="A171501" s="1" t="s">
        <v>344996</v>
      </c>
      <c r="B171501" s="1" t="s">
        <v>845</v>
      </c>
      <c r="C171501" s="6" t="s">
        <v>79</v>
      </c>
      <c r="D171501" s="6" t="s">
        <v>74</v>
      </c>
      <c r="E171501" s="6" t="s">
        <v>162</v>
      </c>
      <c r="F171501" s="5" t="s">
        <v>344997</v>
      </c>
    </row>
    <row r="171502" spans="1:6" ht="30">
      <c r="A171502" s="1" t="s">
        <v>344998</v>
      </c>
      <c r="B171502" s="1" t="s">
        <v>141</v>
      </c>
      <c r="C171502" s="6" t="s">
        <v>99</v>
      </c>
      <c r="D171502" s="6" t="s">
        <v>15</v>
      </c>
      <c r="E171502" s="6" t="s">
        <v>265958</v>
      </c>
      <c r="F171502" s="5" t="s">
        <v>344999</v>
      </c>
    </row>
    <row r="171503" spans="1:6" ht="30">
      <c r="A171503" s="1" t="s">
        <v>345000</v>
      </c>
      <c r="B171503" s="1" t="s">
        <v>5640</v>
      </c>
      <c r="C171503" s="6" t="s">
        <v>32</v>
      </c>
      <c r="D171503" s="6" t="s">
        <v>553</v>
      </c>
      <c r="E171503" s="6" t="s">
        <v>143</v>
      </c>
      <c r="F171503" s="5" t="s">
        <v>345001</v>
      </c>
    </row>
    <row r="171504" spans="1:6" ht="45">
      <c r="A171504" s="1" t="s">
        <v>345002</v>
      </c>
      <c r="B171504" s="1" t="s">
        <v>25482</v>
      </c>
      <c r="C171504" s="6" t="s">
        <v>815</v>
      </c>
      <c r="D171504" s="6" t="s">
        <v>5183</v>
      </c>
      <c r="E171504" s="6" t="s">
        <v>2635</v>
      </c>
      <c r="F171504" s="5" t="s">
        <v>345003</v>
      </c>
    </row>
    <row r="171505" spans="1:6" ht="30">
      <c r="A171505" s="1" t="s">
        <v>345004</v>
      </c>
      <c r="B171505" s="1" t="s">
        <v>534</v>
      </c>
      <c r="C171505" s="6" t="s">
        <v>14</v>
      </c>
      <c r="D171505" s="6" t="s">
        <v>15</v>
      </c>
      <c r="E171505" s="6" t="s">
        <v>154</v>
      </c>
      <c r="F171505" s="5" t="s">
        <v>345005</v>
      </c>
    </row>
    <row r="171506" spans="1:6" ht="75">
      <c r="A171506" s="1" t="s">
        <v>345006</v>
      </c>
      <c r="B171506" s="1" t="s">
        <v>3858</v>
      </c>
      <c r="C171506" s="6" t="s">
        <v>109</v>
      </c>
      <c r="D171506" s="6" t="s">
        <v>15</v>
      </c>
      <c r="E171506" s="6" t="s">
        <v>4135</v>
      </c>
      <c r="F171506" s="5" t="s">
        <v>345007</v>
      </c>
    </row>
    <row r="171507" spans="1:6" ht="45">
      <c r="A171507" s="1" t="s">
        <v>345008</v>
      </c>
      <c r="B171507" s="1" t="s">
        <v>344575</v>
      </c>
      <c r="C171507" s="6" t="s">
        <v>3173</v>
      </c>
      <c r="D171507" s="6" t="s">
        <v>142</v>
      </c>
      <c r="E171507" s="6" t="s">
        <v>133</v>
      </c>
      <c r="F171507" s="5" t="s">
        <v>345009</v>
      </c>
    </row>
    <row r="171508" spans="1:6" ht="45">
      <c r="A171508" s="1" t="s">
        <v>345010</v>
      </c>
      <c r="B171508" s="1" t="s">
        <v>11692</v>
      </c>
      <c r="C171508" s="6" t="s">
        <v>815</v>
      </c>
      <c r="D171508" s="6" t="s">
        <v>89528</v>
      </c>
      <c r="E171508" s="6" t="s">
        <v>477</v>
      </c>
      <c r="F171508" s="5" t="s">
        <v>345011</v>
      </c>
    </row>
    <row r="171509" spans="1:6" ht="60">
      <c r="A171509" s="1" t="s">
        <v>345012</v>
      </c>
      <c r="B171509" s="1" t="s">
        <v>684</v>
      </c>
      <c r="C171509" s="6" t="s">
        <v>32</v>
      </c>
      <c r="D171509" s="6" t="s">
        <v>142</v>
      </c>
      <c r="E171509" s="6" t="s">
        <v>262</v>
      </c>
      <c r="F171509" s="5" t="s">
        <v>345013</v>
      </c>
    </row>
    <row r="171510" spans="1:6" ht="75">
      <c r="A171510" s="1" t="s">
        <v>345014</v>
      </c>
      <c r="B171510" s="1" t="s">
        <v>13278</v>
      </c>
      <c r="C171510" s="6" t="s">
        <v>233</v>
      </c>
      <c r="D171510" s="6" t="s">
        <v>6388</v>
      </c>
      <c r="E171510" s="6" t="s">
        <v>221</v>
      </c>
      <c r="F171510" s="5" t="s">
        <v>345015</v>
      </c>
    </row>
    <row r="171511" spans="1:6" ht="45">
      <c r="A171511" s="1" t="s">
        <v>345016</v>
      </c>
      <c r="B171511" s="1" t="s">
        <v>1090</v>
      </c>
      <c r="C171511" s="6" t="s">
        <v>14</v>
      </c>
      <c r="D171511" s="6" t="s">
        <v>15</v>
      </c>
      <c r="E171511" s="6" t="s">
        <v>166</v>
      </c>
      <c r="F171511" s="5" t="s">
        <v>345017</v>
      </c>
    </row>
    <row r="171512" spans="1:6" ht="45">
      <c r="A171512" s="1" t="s">
        <v>345018</v>
      </c>
      <c r="B171512" s="1" t="s">
        <v>104</v>
      </c>
      <c r="C171512" s="6" t="s">
        <v>57</v>
      </c>
      <c r="D171512" s="6" t="s">
        <v>110</v>
      </c>
      <c r="E171512" s="6" t="s">
        <v>58</v>
      </c>
      <c r="F171512" s="5" t="s">
        <v>345019</v>
      </c>
    </row>
    <row r="171513" spans="1:6" ht="45">
      <c r="A171513" s="1" t="s">
        <v>345020</v>
      </c>
      <c r="B171513" s="1" t="s">
        <v>302247</v>
      </c>
      <c r="C171513" s="6" t="s">
        <v>8</v>
      </c>
      <c r="D171513" s="6" t="s">
        <v>110</v>
      </c>
      <c r="E171513" s="6" t="s">
        <v>58</v>
      </c>
      <c r="F171513" s="5" t="s">
        <v>345021</v>
      </c>
    </row>
    <row r="171514" spans="1:6" ht="90">
      <c r="A171514" s="1" t="s">
        <v>345022</v>
      </c>
      <c r="B171514" s="1" t="s">
        <v>141</v>
      </c>
      <c r="C171514" s="6" t="s">
        <v>99</v>
      </c>
      <c r="D171514" s="6" t="s">
        <v>447</v>
      </c>
      <c r="E171514" s="6" t="s">
        <v>162</v>
      </c>
      <c r="F171514" s="5" t="s">
        <v>345023</v>
      </c>
    </row>
    <row r="171515" spans="1:6" ht="45">
      <c r="A171515" s="1" t="s">
        <v>345024</v>
      </c>
      <c r="B171515" s="1" t="s">
        <v>345025</v>
      </c>
      <c r="C171515" s="6" t="s">
        <v>20</v>
      </c>
      <c r="D171515" s="6" t="s">
        <v>110</v>
      </c>
      <c r="E171515" s="6" t="s">
        <v>22</v>
      </c>
      <c r="F171515" s="5" t="s">
        <v>345026</v>
      </c>
    </row>
    <row r="171516" spans="1:6" ht="45">
      <c r="A171516" s="1" t="s">
        <v>345027</v>
      </c>
      <c r="B171516" s="1" t="s">
        <v>345028</v>
      </c>
      <c r="C171516" s="6" t="s">
        <v>32</v>
      </c>
      <c r="D171516" s="6" t="s">
        <v>2001</v>
      </c>
      <c r="E171516" s="6" t="s">
        <v>221</v>
      </c>
      <c r="F171516" s="5" t="s">
        <v>345029</v>
      </c>
    </row>
    <row r="171517" spans="1:6" ht="60">
      <c r="A171517" s="1" t="s">
        <v>345030</v>
      </c>
      <c r="B171517" s="1" t="s">
        <v>117</v>
      </c>
      <c r="C171517" s="6" t="s">
        <v>57</v>
      </c>
      <c r="D171517" s="6" t="s">
        <v>21</v>
      </c>
      <c r="E171517" s="6" t="s">
        <v>265</v>
      </c>
      <c r="F171517" s="5" t="s">
        <v>345031</v>
      </c>
    </row>
    <row r="171518" spans="1:6" ht="30">
      <c r="A171518" s="1" t="s">
        <v>345032</v>
      </c>
      <c r="B171518" s="1" t="s">
        <v>345033</v>
      </c>
      <c r="C171518" s="6" t="s">
        <v>57</v>
      </c>
      <c r="D171518" s="6" t="s">
        <v>2549</v>
      </c>
      <c r="E171518" s="6" t="s">
        <v>154</v>
      </c>
      <c r="F171518" s="5" t="s">
        <v>345034</v>
      </c>
    </row>
    <row r="171519" spans="1:6" ht="30">
      <c r="A171519" s="1" t="s">
        <v>345035</v>
      </c>
      <c r="B171519" s="1" t="s">
        <v>345036</v>
      </c>
      <c r="C171519" s="6" t="s">
        <v>57</v>
      </c>
      <c r="D171519" s="6" t="s">
        <v>9</v>
      </c>
      <c r="E171519" s="6" t="s">
        <v>90</v>
      </c>
      <c r="F171519" s="5" t="s">
        <v>345037</v>
      </c>
    </row>
    <row r="171520" spans="1:6" ht="30">
      <c r="A171520" s="1" t="s">
        <v>345038</v>
      </c>
      <c r="B171520" s="1" t="s">
        <v>5316</v>
      </c>
      <c r="C171520" s="6" t="s">
        <v>28</v>
      </c>
      <c r="D171520" s="6" t="s">
        <v>74</v>
      </c>
      <c r="E171520" s="6" t="s">
        <v>162</v>
      </c>
      <c r="F171520" s="5" t="s">
        <v>345039</v>
      </c>
    </row>
    <row r="171521" spans="1:6">
      <c r="A171521" s="1" t="s">
        <v>345040</v>
      </c>
      <c r="B171521" s="1" t="s">
        <v>3237</v>
      </c>
      <c r="C171521" s="6" t="s">
        <v>79</v>
      </c>
      <c r="D171521" s="6" t="s">
        <v>21</v>
      </c>
      <c r="E171521" s="6" t="s">
        <v>273112</v>
      </c>
      <c r="F171521" s="5" t="s">
        <v>345041</v>
      </c>
    </row>
    <row r="171522" spans="1:6" ht="30">
      <c r="A171522" s="1" t="s">
        <v>345042</v>
      </c>
      <c r="B171522" s="1" t="s">
        <v>114626</v>
      </c>
      <c r="C171522" s="6" t="s">
        <v>14</v>
      </c>
      <c r="D171522" s="6" t="s">
        <v>15</v>
      </c>
      <c r="E171522" s="6" t="s">
        <v>594</v>
      </c>
      <c r="F171522" s="5" t="s">
        <v>345043</v>
      </c>
    </row>
    <row r="171523" spans="1:6" ht="90">
      <c r="A171523" s="1" t="s">
        <v>345044</v>
      </c>
      <c r="B171523" s="1" t="s">
        <v>345045</v>
      </c>
      <c r="C171523" s="6" t="s">
        <v>109</v>
      </c>
      <c r="D171523" s="6" t="s">
        <v>1340</v>
      </c>
      <c r="E171523" s="6" t="s">
        <v>86</v>
      </c>
      <c r="F171523" s="5" t="s">
        <v>345046</v>
      </c>
    </row>
    <row r="171524" spans="1:6" ht="105">
      <c r="A171524" s="1" t="s">
        <v>345047</v>
      </c>
      <c r="B171524" s="1" t="s">
        <v>1090</v>
      </c>
      <c r="C171524" s="6" t="s">
        <v>32</v>
      </c>
      <c r="D171524" s="6" t="s">
        <v>15</v>
      </c>
      <c r="E171524" s="6" t="s">
        <v>265</v>
      </c>
      <c r="F171524" s="5" t="s">
        <v>345048</v>
      </c>
    </row>
    <row r="171525" spans="1:6" ht="30">
      <c r="A171525" s="1" t="s">
        <v>345049</v>
      </c>
      <c r="B171525" s="1" t="s">
        <v>3808</v>
      </c>
      <c r="C171525" s="6" t="s">
        <v>28</v>
      </c>
      <c r="D171525" s="6" t="s">
        <v>142</v>
      </c>
      <c r="E171525" s="6" t="s">
        <v>166</v>
      </c>
      <c r="F171525" s="5" t="s">
        <v>345050</v>
      </c>
    </row>
    <row r="171526" spans="1:6" ht="60">
      <c r="A171526" s="1" t="s">
        <v>345051</v>
      </c>
      <c r="B171526" s="1" t="s">
        <v>684</v>
      </c>
      <c r="C171526" s="6" t="s">
        <v>514</v>
      </c>
      <c r="D171526" s="6" t="s">
        <v>110</v>
      </c>
      <c r="E171526" s="6" t="s">
        <v>194</v>
      </c>
      <c r="F171526" s="5" t="s">
        <v>345052</v>
      </c>
    </row>
    <row r="171527" spans="1:6" ht="30">
      <c r="A171527" s="1" t="s">
        <v>345053</v>
      </c>
      <c r="B171527" s="1" t="s">
        <v>344667</v>
      </c>
      <c r="C171527" s="6" t="s">
        <v>94</v>
      </c>
      <c r="D171527" s="6" t="s">
        <v>15</v>
      </c>
      <c r="E171527" s="6" t="s">
        <v>265</v>
      </c>
      <c r="F171527" s="5" t="s">
        <v>345054</v>
      </c>
    </row>
    <row r="171528" spans="1:6" ht="60">
      <c r="A171528" s="1" t="s">
        <v>345055</v>
      </c>
      <c r="B171528" s="1" t="s">
        <v>1090</v>
      </c>
      <c r="C171528" s="6" t="s">
        <v>32</v>
      </c>
      <c r="D171528" s="6" t="s">
        <v>15</v>
      </c>
      <c r="E171528" s="6" t="s">
        <v>75</v>
      </c>
      <c r="F171528" s="5" t="s">
        <v>345056</v>
      </c>
    </row>
    <row r="171529" spans="1:6" ht="30">
      <c r="A171529" s="1" t="s">
        <v>345057</v>
      </c>
      <c r="B171529" s="1" t="s">
        <v>845</v>
      </c>
      <c r="C171529" s="6" t="s">
        <v>79</v>
      </c>
      <c r="D171529" s="6" t="s">
        <v>183</v>
      </c>
      <c r="E171529" s="6" t="s">
        <v>287</v>
      </c>
      <c r="F171529" s="5" t="s">
        <v>345058</v>
      </c>
    </row>
    <row r="171530" spans="1:6" ht="45">
      <c r="A171530" s="1" t="s">
        <v>345059</v>
      </c>
      <c r="B171530" s="1" t="s">
        <v>151966</v>
      </c>
      <c r="C171530" s="6" t="s">
        <v>152</v>
      </c>
      <c r="D171530" s="6" t="s">
        <v>85</v>
      </c>
      <c r="E171530" s="6" t="s">
        <v>86</v>
      </c>
      <c r="F171530" s="5" t="s">
        <v>345060</v>
      </c>
    </row>
    <row r="171531" spans="1:6" ht="30">
      <c r="A171531" s="1" t="s">
        <v>345061</v>
      </c>
      <c r="B171531" s="1" t="s">
        <v>3590</v>
      </c>
      <c r="C171531" s="6" t="s">
        <v>474</v>
      </c>
      <c r="D171531" s="6" t="s">
        <v>132</v>
      </c>
      <c r="E171531" s="6" t="s">
        <v>143</v>
      </c>
      <c r="F171531" s="5" t="s">
        <v>345062</v>
      </c>
    </row>
    <row r="171532" spans="1:6">
      <c r="A171532" s="1" t="s">
        <v>345063</v>
      </c>
      <c r="B171532" s="1" t="s">
        <v>8575</v>
      </c>
      <c r="C171532" s="6" t="s">
        <v>79</v>
      </c>
      <c r="D171532" s="6" t="s">
        <v>74</v>
      </c>
      <c r="E171532" s="6" t="s">
        <v>154</v>
      </c>
      <c r="F171532" s="5" t="s">
        <v>345064</v>
      </c>
    </row>
    <row r="171533" spans="1:6" ht="30">
      <c r="A171533" s="1" t="s">
        <v>345065</v>
      </c>
      <c r="B171533" s="1" t="s">
        <v>6449</v>
      </c>
      <c r="C171533" s="6" t="s">
        <v>79</v>
      </c>
      <c r="D171533" s="6" t="s">
        <v>132</v>
      </c>
      <c r="E171533" s="6" t="s">
        <v>556</v>
      </c>
      <c r="F171533" s="5" t="s">
        <v>345066</v>
      </c>
    </row>
    <row r="171534" spans="1:6" ht="45">
      <c r="A171534" s="1" t="s">
        <v>345067</v>
      </c>
      <c r="B171534" s="1" t="s">
        <v>344433</v>
      </c>
      <c r="C171534" s="6" t="s">
        <v>32</v>
      </c>
      <c r="D171534" s="6" t="s">
        <v>21</v>
      </c>
      <c r="E171534" s="6" t="s">
        <v>194</v>
      </c>
      <c r="F171534" s="5" t="s">
        <v>345068</v>
      </c>
    </row>
    <row r="171535" spans="1:6" ht="45">
      <c r="A171535" s="1" t="s">
        <v>345069</v>
      </c>
      <c r="B171535" s="1" t="s">
        <v>531</v>
      </c>
      <c r="C171535" s="6" t="s">
        <v>152</v>
      </c>
      <c r="D171535" s="6" t="s">
        <v>15</v>
      </c>
      <c r="E171535" s="6" t="s">
        <v>90</v>
      </c>
      <c r="F171535" s="5" t="s">
        <v>345070</v>
      </c>
    </row>
    <row r="171536" spans="1:6" ht="30">
      <c r="A171536" s="1" t="s">
        <v>345071</v>
      </c>
      <c r="B171536" s="1" t="s">
        <v>691</v>
      </c>
      <c r="C171536" s="6" t="s">
        <v>20</v>
      </c>
      <c r="D171536" s="6" t="s">
        <v>53</v>
      </c>
      <c r="E171536" s="6" t="s">
        <v>166</v>
      </c>
      <c r="F171536" s="5" t="s">
        <v>345072</v>
      </c>
    </row>
    <row r="171537" spans="1:6" ht="30">
      <c r="A171537" s="1" t="s">
        <v>345073</v>
      </c>
      <c r="B171537" s="1" t="s">
        <v>9162</v>
      </c>
      <c r="C171537" s="6" t="s">
        <v>815</v>
      </c>
      <c r="D171537" s="6" t="s">
        <v>74</v>
      </c>
      <c r="E171537" s="6" t="s">
        <v>162</v>
      </c>
      <c r="F171537" s="5" t="s">
        <v>345074</v>
      </c>
    </row>
    <row r="171538" spans="1:6" ht="30">
      <c r="A171538" s="1" t="s">
        <v>345075</v>
      </c>
      <c r="B171538" s="1" t="s">
        <v>13764</v>
      </c>
      <c r="C171538" s="6" t="s">
        <v>57</v>
      </c>
      <c r="D171538" s="6" t="s">
        <v>402</v>
      </c>
      <c r="E171538" s="6" t="s">
        <v>986</v>
      </c>
      <c r="F171538" s="5" t="s">
        <v>199095</v>
      </c>
    </row>
    <row r="171539" spans="1:6" ht="30">
      <c r="A171539" s="1" t="s">
        <v>345076</v>
      </c>
      <c r="B171539" s="1" t="s">
        <v>9655</v>
      </c>
      <c r="C171539" s="6" t="s">
        <v>1569</v>
      </c>
      <c r="D171539" s="6" t="s">
        <v>142</v>
      </c>
      <c r="E171539" s="6" t="s">
        <v>213</v>
      </c>
      <c r="F171539" s="5" t="s">
        <v>345077</v>
      </c>
    </row>
    <row r="171540" spans="1:6" ht="45">
      <c r="A171540" s="1" t="s">
        <v>345078</v>
      </c>
      <c r="B171540" s="1" t="s">
        <v>684</v>
      </c>
      <c r="C171540" s="6" t="s">
        <v>32</v>
      </c>
      <c r="D171540" s="6" t="s">
        <v>142</v>
      </c>
      <c r="E171540" s="6" t="s">
        <v>213</v>
      </c>
      <c r="F171540" s="5" t="s">
        <v>345079</v>
      </c>
    </row>
    <row r="171541" spans="1:6" ht="30">
      <c r="A171541" s="1" t="s">
        <v>345080</v>
      </c>
      <c r="B171541" s="1" t="s">
        <v>344488</v>
      </c>
      <c r="C171541" s="6" t="s">
        <v>240</v>
      </c>
      <c r="D171541" s="6" t="s">
        <v>15</v>
      </c>
      <c r="E171541" s="6" t="s">
        <v>33</v>
      </c>
      <c r="F171541" s="5" t="s">
        <v>345081</v>
      </c>
    </row>
    <row r="171542" spans="1:6" ht="30">
      <c r="A171542" s="1" t="s">
        <v>345082</v>
      </c>
      <c r="B171542" s="1" t="s">
        <v>315712</v>
      </c>
      <c r="C171542" s="6" t="s">
        <v>118</v>
      </c>
      <c r="D171542" s="6" t="s">
        <v>53</v>
      </c>
      <c r="E171542" s="6" t="s">
        <v>229</v>
      </c>
      <c r="F171542" s="5" t="s">
        <v>345083</v>
      </c>
    </row>
    <row r="171543" spans="1:6" ht="45">
      <c r="A171543" s="1" t="s">
        <v>345084</v>
      </c>
      <c r="B171543" s="1" t="s">
        <v>1971</v>
      </c>
      <c r="C171543" s="6" t="s">
        <v>99</v>
      </c>
      <c r="D171543" s="6" t="s">
        <v>4286</v>
      </c>
      <c r="E171543" s="6" t="s">
        <v>229</v>
      </c>
      <c r="F171543" s="5" t="s">
        <v>345085</v>
      </c>
    </row>
    <row r="171544" spans="1:6" ht="45">
      <c r="A171544" s="1" t="s">
        <v>345086</v>
      </c>
      <c r="B171544" s="1" t="s">
        <v>2365</v>
      </c>
      <c r="C171544" s="6" t="s">
        <v>79</v>
      </c>
      <c r="D171544" s="6" t="s">
        <v>132</v>
      </c>
      <c r="E171544" s="6" t="s">
        <v>101</v>
      </c>
      <c r="F171544" s="5" t="s">
        <v>345087</v>
      </c>
    </row>
    <row r="171545" spans="1:6" ht="45">
      <c r="A171545" s="1" t="s">
        <v>345088</v>
      </c>
      <c r="B171545" s="1" t="s">
        <v>1265</v>
      </c>
      <c r="C171545" s="6" t="s">
        <v>20</v>
      </c>
      <c r="D171545" s="6" t="s">
        <v>21</v>
      </c>
      <c r="E171545" s="6" t="s">
        <v>22</v>
      </c>
      <c r="F171545" s="5" t="s">
        <v>345089</v>
      </c>
    </row>
    <row r="171546" spans="1:6" ht="30">
      <c r="A171546" s="1" t="s">
        <v>345090</v>
      </c>
      <c r="B171546" s="1" t="s">
        <v>345091</v>
      </c>
      <c r="C171546" s="6" t="s">
        <v>251</v>
      </c>
      <c r="D171546" s="6" t="s">
        <v>21</v>
      </c>
      <c r="E171546" s="6" t="s">
        <v>38</v>
      </c>
      <c r="F171546" s="5" t="s">
        <v>345092</v>
      </c>
    </row>
    <row r="171547" spans="1:6" ht="30">
      <c r="A171547" s="1" t="s">
        <v>345093</v>
      </c>
      <c r="B171547" s="1" t="s">
        <v>6157</v>
      </c>
      <c r="C171547" s="6" t="s">
        <v>233</v>
      </c>
      <c r="D171547" s="6" t="s">
        <v>2997</v>
      </c>
      <c r="E171547" s="6" t="s">
        <v>477</v>
      </c>
      <c r="F171547" s="5" t="s">
        <v>345094</v>
      </c>
    </row>
    <row r="171548" spans="1:6" ht="30">
      <c r="A171548" s="1" t="s">
        <v>345095</v>
      </c>
      <c r="B171548" s="1" t="s">
        <v>691</v>
      </c>
      <c r="C171548" s="6" t="s">
        <v>118</v>
      </c>
      <c r="D171548" s="6" t="s">
        <v>21</v>
      </c>
      <c r="E171548" s="6" t="s">
        <v>265</v>
      </c>
      <c r="F171548" s="5" t="s">
        <v>345096</v>
      </c>
    </row>
    <row r="171549" spans="1:6" ht="30">
      <c r="A171549" s="1" t="s">
        <v>345097</v>
      </c>
      <c r="B171549" s="1" t="s">
        <v>2265</v>
      </c>
      <c r="C171549" s="6" t="s">
        <v>8</v>
      </c>
      <c r="D171549" s="6" t="s">
        <v>21</v>
      </c>
      <c r="E171549" s="6" t="s">
        <v>229839</v>
      </c>
      <c r="F171549" s="5" t="s">
        <v>345098</v>
      </c>
    </row>
    <row r="171550" spans="1:6" ht="30">
      <c r="A171550" s="1" t="s">
        <v>345099</v>
      </c>
      <c r="B171550" s="1" t="s">
        <v>345100</v>
      </c>
      <c r="C171550" s="6" t="s">
        <v>84</v>
      </c>
      <c r="D171550" s="6" t="s">
        <v>15</v>
      </c>
      <c r="E171550" s="6" t="s">
        <v>119</v>
      </c>
      <c r="F171550" s="5" t="s">
        <v>345101</v>
      </c>
    </row>
    <row r="171551" spans="1:6" ht="30">
      <c r="A171551" s="1" t="s">
        <v>345102</v>
      </c>
      <c r="B171551" s="1" t="s">
        <v>345103</v>
      </c>
      <c r="C171551" s="6" t="s">
        <v>1390</v>
      </c>
      <c r="D171551" s="6" t="s">
        <v>1217</v>
      </c>
      <c r="E171551" s="6" t="s">
        <v>124</v>
      </c>
      <c r="F171551" s="5" t="s">
        <v>345104</v>
      </c>
    </row>
    <row r="171552" spans="1:6" ht="45">
      <c r="A171552" s="1" t="s">
        <v>345105</v>
      </c>
      <c r="B171552" s="1" t="s">
        <v>190270</v>
      </c>
      <c r="C171552" s="6" t="s">
        <v>32</v>
      </c>
      <c r="D171552" s="6" t="s">
        <v>21</v>
      </c>
      <c r="E171552" s="6" t="s">
        <v>105</v>
      </c>
      <c r="F171552" s="5" t="s">
        <v>345106</v>
      </c>
    </row>
    <row r="171553" spans="1:6" ht="30">
      <c r="A171553" s="1" t="s">
        <v>345107</v>
      </c>
      <c r="B171553" s="1" t="s">
        <v>146</v>
      </c>
      <c r="C171553" s="6" t="s">
        <v>28</v>
      </c>
      <c r="D171553" s="6" t="s">
        <v>15</v>
      </c>
      <c r="E171553" s="6" t="s">
        <v>38</v>
      </c>
      <c r="F171553" s="5" t="s">
        <v>345108</v>
      </c>
    </row>
    <row r="171554" spans="1:6" ht="30">
      <c r="A171554" s="1" t="s">
        <v>345109</v>
      </c>
      <c r="B171554" s="1" t="s">
        <v>146</v>
      </c>
      <c r="C171554" s="6" t="s">
        <v>99</v>
      </c>
      <c r="D171554" s="6" t="s">
        <v>147</v>
      </c>
      <c r="E171554" s="6" t="s">
        <v>46</v>
      </c>
      <c r="F171554" s="5" t="s">
        <v>345110</v>
      </c>
    </row>
    <row r="171555" spans="1:6" ht="30">
      <c r="A171555" s="1" t="s">
        <v>345111</v>
      </c>
      <c r="B171555" s="1" t="s">
        <v>546</v>
      </c>
      <c r="C171555" s="6" t="s">
        <v>118</v>
      </c>
      <c r="D171555" s="6" t="s">
        <v>142</v>
      </c>
      <c r="E171555" s="6" t="s">
        <v>399</v>
      </c>
      <c r="F171555" s="5" t="s">
        <v>345112</v>
      </c>
    </row>
    <row r="171556" spans="1:6" ht="30">
      <c r="A171556" s="1" t="s">
        <v>345113</v>
      </c>
      <c r="B171556" s="1" t="s">
        <v>1607</v>
      </c>
      <c r="C171556" s="6" t="s">
        <v>109</v>
      </c>
      <c r="D171556" s="6" t="s">
        <v>132</v>
      </c>
      <c r="E171556" s="6" t="s">
        <v>10</v>
      </c>
      <c r="F171556" s="5" t="s">
        <v>345114</v>
      </c>
    </row>
    <row r="171557" spans="1:6" ht="45">
      <c r="A171557" s="1" t="s">
        <v>345115</v>
      </c>
      <c r="B171557" s="1" t="s">
        <v>9805</v>
      </c>
      <c r="C171557" s="6" t="s">
        <v>32</v>
      </c>
      <c r="D171557" s="6" t="s">
        <v>15</v>
      </c>
      <c r="E171557" s="6" t="s">
        <v>22</v>
      </c>
      <c r="F171557" s="5" t="s">
        <v>345116</v>
      </c>
    </row>
    <row r="171558" spans="1:6" ht="60">
      <c r="A171558" s="1" t="s">
        <v>345117</v>
      </c>
      <c r="B171558" s="1" t="s">
        <v>59045</v>
      </c>
      <c r="C171558" s="6" t="s">
        <v>14</v>
      </c>
      <c r="D171558" s="6" t="s">
        <v>183</v>
      </c>
      <c r="E171558" s="6" t="s">
        <v>287</v>
      </c>
      <c r="F171558" s="5" t="s">
        <v>345118</v>
      </c>
    </row>
    <row r="171559" spans="1:6" ht="45">
      <c r="A171559" s="1" t="s">
        <v>345119</v>
      </c>
      <c r="B171559" s="1" t="s">
        <v>345120</v>
      </c>
      <c r="C171559" s="6" t="s">
        <v>1190</v>
      </c>
      <c r="D171559" s="6" t="s">
        <v>447</v>
      </c>
      <c r="E171559" s="6" t="s">
        <v>608</v>
      </c>
      <c r="F171559" s="5" t="s">
        <v>345121</v>
      </c>
    </row>
    <row r="171560" spans="1:6" ht="30">
      <c r="A171560" s="1" t="s">
        <v>345122</v>
      </c>
      <c r="B171560" s="1" t="s">
        <v>1507</v>
      </c>
      <c r="C171560" s="6" t="s">
        <v>14</v>
      </c>
      <c r="D171560" s="6" t="s">
        <v>21</v>
      </c>
      <c r="E171560" s="6" t="s">
        <v>38</v>
      </c>
      <c r="F171560" s="5" t="s">
        <v>345123</v>
      </c>
    </row>
    <row r="171561" spans="1:6" ht="30">
      <c r="A171561" s="1" t="s">
        <v>345124</v>
      </c>
      <c r="B171561" s="1" t="s">
        <v>8575</v>
      </c>
      <c r="C171561" s="6" t="s">
        <v>79</v>
      </c>
      <c r="D171561" s="6" t="s">
        <v>74</v>
      </c>
      <c r="E171561" s="6" t="s">
        <v>162</v>
      </c>
      <c r="F171561" s="5" t="s">
        <v>345125</v>
      </c>
    </row>
    <row r="171562" spans="1:6" ht="30">
      <c r="A171562" s="1" t="s">
        <v>345126</v>
      </c>
      <c r="B171562" s="1" t="s">
        <v>14005</v>
      </c>
      <c r="C171562" s="6" t="s">
        <v>99</v>
      </c>
      <c r="D171562" s="6" t="s">
        <v>8181</v>
      </c>
      <c r="E171562" s="6" t="s">
        <v>5168</v>
      </c>
      <c r="F171562" s="5" t="s">
        <v>345127</v>
      </c>
    </row>
    <row r="171563" spans="1:6">
      <c r="A171563" s="1" t="s">
        <v>345128</v>
      </c>
      <c r="B171563" s="1" t="s">
        <v>691</v>
      </c>
      <c r="C171563" s="6" t="s">
        <v>20</v>
      </c>
      <c r="D171563" s="6" t="s">
        <v>21</v>
      </c>
      <c r="E171563" s="6" t="s">
        <v>226093</v>
      </c>
      <c r="F171563" s="5" t="s">
        <v>345129</v>
      </c>
    </row>
    <row r="171564" spans="1:6" ht="45">
      <c r="A171564" s="1" t="s">
        <v>345130</v>
      </c>
      <c r="B171564" s="1" t="s">
        <v>691</v>
      </c>
      <c r="C171564" s="6" t="s">
        <v>20</v>
      </c>
      <c r="D171564" s="6" t="s">
        <v>53</v>
      </c>
      <c r="E171564" s="6" t="s">
        <v>22</v>
      </c>
      <c r="F171564" s="5" t="s">
        <v>345131</v>
      </c>
    </row>
    <row r="171565" spans="1:6" ht="45">
      <c r="A171565" s="1" t="s">
        <v>345132</v>
      </c>
      <c r="B171565" s="1" t="s">
        <v>104</v>
      </c>
      <c r="C171565" s="6" t="s">
        <v>57</v>
      </c>
      <c r="D171565" s="6" t="s">
        <v>21</v>
      </c>
      <c r="E171565" s="6" t="s">
        <v>22</v>
      </c>
      <c r="F171565" s="5" t="s">
        <v>345133</v>
      </c>
    </row>
    <row r="171566" spans="1:6" ht="30">
      <c r="A171566" s="1" t="s">
        <v>345134</v>
      </c>
      <c r="B171566" s="1" t="s">
        <v>762</v>
      </c>
      <c r="C171566" s="6" t="s">
        <v>28</v>
      </c>
      <c r="D171566" s="6" t="s">
        <v>15</v>
      </c>
      <c r="E171566" s="6" t="s">
        <v>334</v>
      </c>
      <c r="F171566" s="5" t="s">
        <v>345135</v>
      </c>
    </row>
    <row r="171567" spans="1:6" ht="30">
      <c r="A171567" s="1" t="s">
        <v>345136</v>
      </c>
      <c r="B171567" s="1" t="s">
        <v>1998</v>
      </c>
      <c r="C171567" s="6" t="s">
        <v>663</v>
      </c>
      <c r="D171567" s="6" t="s">
        <v>132</v>
      </c>
      <c r="E171567" s="6" t="s">
        <v>90</v>
      </c>
      <c r="F171567" s="5" t="s">
        <v>345137</v>
      </c>
    </row>
    <row r="171568" spans="1:6" ht="30">
      <c r="A171568" s="1" t="s">
        <v>345138</v>
      </c>
      <c r="B171568" s="1" t="s">
        <v>345139</v>
      </c>
      <c r="C171568" s="6" t="s">
        <v>32</v>
      </c>
      <c r="D171568" s="6" t="s">
        <v>553</v>
      </c>
      <c r="E171568" s="6" t="s">
        <v>399</v>
      </c>
      <c r="F171568" s="5" t="s">
        <v>345140</v>
      </c>
    </row>
    <row r="171569" spans="1:6" ht="45">
      <c r="A171569" s="1" t="s">
        <v>345141</v>
      </c>
      <c r="B171569" s="1" t="s">
        <v>344776</v>
      </c>
      <c r="C171569" s="6" t="s">
        <v>277</v>
      </c>
      <c r="D171569" s="6" t="s">
        <v>110</v>
      </c>
      <c r="E171569" s="6" t="s">
        <v>166</v>
      </c>
      <c r="F171569" s="5" t="s">
        <v>345142</v>
      </c>
    </row>
    <row r="171570" spans="1:6" ht="30">
      <c r="A171570" s="1" t="s">
        <v>345143</v>
      </c>
      <c r="B171570" s="1" t="s">
        <v>691</v>
      </c>
      <c r="C171570" s="6" t="s">
        <v>32</v>
      </c>
      <c r="D171570" s="6" t="s">
        <v>53</v>
      </c>
      <c r="E171570" s="6" t="s">
        <v>58</v>
      </c>
      <c r="F171570" s="5" t="s">
        <v>345144</v>
      </c>
    </row>
    <row r="171571" spans="1:6" ht="75">
      <c r="A171571" s="1" t="s">
        <v>345145</v>
      </c>
      <c r="B171571" s="1" t="s">
        <v>6969</v>
      </c>
      <c r="C171571" s="6" t="s">
        <v>99</v>
      </c>
      <c r="D171571" s="6" t="s">
        <v>1692</v>
      </c>
      <c r="E171571" s="6" t="s">
        <v>477</v>
      </c>
      <c r="F171571" s="5" t="s">
        <v>345146</v>
      </c>
    </row>
    <row r="171572" spans="1:6" ht="45">
      <c r="A171572" s="1" t="s">
        <v>345147</v>
      </c>
      <c r="B171572" s="1" t="s">
        <v>345148</v>
      </c>
      <c r="C171572" s="6" t="s">
        <v>170</v>
      </c>
      <c r="D171572" s="6" t="s">
        <v>2549</v>
      </c>
      <c r="E171572" s="6" t="s">
        <v>58</v>
      </c>
      <c r="F171572" s="5" t="s">
        <v>345149</v>
      </c>
    </row>
    <row r="171573" spans="1:6" ht="30">
      <c r="A171573" s="1" t="s">
        <v>345150</v>
      </c>
      <c r="B171573" s="1" t="s">
        <v>546</v>
      </c>
      <c r="C171573" s="6" t="s">
        <v>228</v>
      </c>
      <c r="D171573" s="6" t="s">
        <v>15</v>
      </c>
      <c r="E171573" s="6" t="s">
        <v>90</v>
      </c>
      <c r="F171573" s="5" t="s">
        <v>345151</v>
      </c>
    </row>
    <row r="171574" spans="1:6" ht="30">
      <c r="A171574" s="1" t="s">
        <v>345152</v>
      </c>
      <c r="B171574" s="1" t="s">
        <v>3355</v>
      </c>
      <c r="C171574" s="6" t="s">
        <v>99</v>
      </c>
      <c r="D171574" s="6" t="s">
        <v>15</v>
      </c>
      <c r="E171574" s="6" t="s">
        <v>229</v>
      </c>
      <c r="F171574" s="5" t="s">
        <v>345153</v>
      </c>
    </row>
    <row r="171575" spans="1:6" ht="45">
      <c r="A171575" s="1" t="s">
        <v>345154</v>
      </c>
      <c r="B171575" s="1" t="s">
        <v>345025</v>
      </c>
      <c r="C171575" s="6" t="s">
        <v>118</v>
      </c>
      <c r="D171575" s="6" t="s">
        <v>53</v>
      </c>
      <c r="E171575" s="6" t="s">
        <v>22</v>
      </c>
      <c r="F171575" s="5" t="s">
        <v>345155</v>
      </c>
    </row>
    <row r="171576" spans="1:6" ht="45">
      <c r="A171576" s="1" t="s">
        <v>345156</v>
      </c>
      <c r="B171576" s="1" t="s">
        <v>344478</v>
      </c>
      <c r="C171576" s="6" t="s">
        <v>523</v>
      </c>
      <c r="D171576" s="6" t="s">
        <v>15</v>
      </c>
      <c r="E171576" s="6" t="s">
        <v>409</v>
      </c>
      <c r="F171576" s="5" t="s">
        <v>345157</v>
      </c>
    </row>
    <row r="171577" spans="1:6" ht="60">
      <c r="A171577" s="1" t="s">
        <v>345158</v>
      </c>
      <c r="B171577" s="1" t="s">
        <v>36024</v>
      </c>
      <c r="C171577" s="6" t="s">
        <v>1882</v>
      </c>
      <c r="D171577" s="6" t="s">
        <v>74</v>
      </c>
      <c r="E171577" s="6" t="s">
        <v>709</v>
      </c>
      <c r="F171577" s="5" t="s">
        <v>345159</v>
      </c>
    </row>
    <row r="171578" spans="1:6" ht="45">
      <c r="A171578" s="1" t="s">
        <v>345160</v>
      </c>
      <c r="B171578" s="1" t="s">
        <v>12954</v>
      </c>
      <c r="C171578" s="6" t="s">
        <v>383</v>
      </c>
      <c r="D171578" s="6" t="s">
        <v>14954</v>
      </c>
      <c r="E171578" s="6" t="s">
        <v>425</v>
      </c>
      <c r="F171578" s="5" t="s">
        <v>345161</v>
      </c>
    </row>
    <row r="171579" spans="1:6" ht="30">
      <c r="A171579" s="1" t="s">
        <v>345162</v>
      </c>
      <c r="B171579" s="1" t="s">
        <v>2302</v>
      </c>
      <c r="C171579" s="6" t="s">
        <v>32</v>
      </c>
      <c r="D171579" s="6" t="s">
        <v>1531</v>
      </c>
      <c r="E171579" s="6" t="s">
        <v>33</v>
      </c>
      <c r="F171579" s="5" t="s">
        <v>345163</v>
      </c>
    </row>
    <row r="171580" spans="1:6" ht="30">
      <c r="A171580" s="1" t="s">
        <v>345164</v>
      </c>
      <c r="B171580" s="1" t="s">
        <v>292182</v>
      </c>
      <c r="C171580" s="6" t="s">
        <v>32</v>
      </c>
      <c r="D171580" s="6" t="s">
        <v>15</v>
      </c>
      <c r="E171580" s="6" t="s">
        <v>206</v>
      </c>
      <c r="F171580" s="5" t="s">
        <v>345165</v>
      </c>
    </row>
    <row r="171581" spans="1:6" ht="30">
      <c r="A171581" s="1" t="s">
        <v>345166</v>
      </c>
      <c r="B171581" s="1" t="s">
        <v>845</v>
      </c>
      <c r="C171581" s="6" t="s">
        <v>79</v>
      </c>
      <c r="D171581" s="6" t="s">
        <v>74</v>
      </c>
      <c r="E171581" s="6" t="s">
        <v>848</v>
      </c>
      <c r="F171581" s="5" t="s">
        <v>345167</v>
      </c>
    </row>
    <row r="171582" spans="1:6" ht="30">
      <c r="A171582" s="1" t="s">
        <v>345168</v>
      </c>
      <c r="B171582" s="1" t="s">
        <v>5633</v>
      </c>
      <c r="C171582" s="6" t="s">
        <v>8</v>
      </c>
      <c r="D171582" s="6" t="s">
        <v>132</v>
      </c>
      <c r="E171582" s="6" t="s">
        <v>556</v>
      </c>
      <c r="F171582" s="5" t="s">
        <v>345169</v>
      </c>
    </row>
    <row r="171583" spans="1:6">
      <c r="A171583" s="1" t="s">
        <v>345170</v>
      </c>
      <c r="B171583" s="1" t="s">
        <v>345171</v>
      </c>
      <c r="C171583" s="6" t="s">
        <v>20</v>
      </c>
      <c r="D171583" s="6" t="s">
        <v>21</v>
      </c>
      <c r="E171583" s="6" t="s">
        <v>33</v>
      </c>
      <c r="F171583" s="5" t="s">
        <v>284918</v>
      </c>
    </row>
    <row r="171584" spans="1:6" ht="45">
      <c r="A171584" s="1" t="s">
        <v>345172</v>
      </c>
      <c r="B171584" s="1" t="s">
        <v>2365</v>
      </c>
      <c r="C171584" s="6" t="s">
        <v>99</v>
      </c>
      <c r="D171584" s="6" t="s">
        <v>132</v>
      </c>
      <c r="E171584" s="6" t="s">
        <v>101</v>
      </c>
      <c r="F171584" s="5" t="s">
        <v>345173</v>
      </c>
    </row>
    <row r="171585" spans="1:6" ht="45">
      <c r="A171585" s="1" t="s">
        <v>345174</v>
      </c>
      <c r="B171585" s="1" t="s">
        <v>9655</v>
      </c>
      <c r="C171585" s="6" t="s">
        <v>32</v>
      </c>
      <c r="D171585" s="6" t="s">
        <v>553</v>
      </c>
      <c r="E171585" s="6" t="s">
        <v>442</v>
      </c>
      <c r="F171585" s="5" t="s">
        <v>345175</v>
      </c>
    </row>
    <row r="171586" spans="1:6" ht="45">
      <c r="A171586" s="1" t="s">
        <v>345176</v>
      </c>
      <c r="B171586" s="1" t="s">
        <v>740</v>
      </c>
      <c r="C171586" s="6" t="s">
        <v>57</v>
      </c>
      <c r="D171586" s="6" t="s">
        <v>21</v>
      </c>
      <c r="E171586" s="6" t="s">
        <v>119</v>
      </c>
      <c r="F171586" s="5" t="s">
        <v>345177</v>
      </c>
    </row>
    <row r="171587" spans="1:6" ht="30">
      <c r="A171587" s="1" t="s">
        <v>345178</v>
      </c>
      <c r="B171587" s="1" t="s">
        <v>3237</v>
      </c>
      <c r="C171587" s="6" t="s">
        <v>79</v>
      </c>
      <c r="D171587" s="6" t="s">
        <v>21</v>
      </c>
      <c r="E171587" s="6" t="s">
        <v>133</v>
      </c>
      <c r="F171587" s="5" t="s">
        <v>345179</v>
      </c>
    </row>
    <row r="171588" spans="1:6" ht="45">
      <c r="A171588" s="1" t="s">
        <v>345180</v>
      </c>
      <c r="B171588" s="1" t="s">
        <v>531</v>
      </c>
      <c r="C171588" s="6" t="s">
        <v>28</v>
      </c>
      <c r="D171588" s="6" t="s">
        <v>15</v>
      </c>
      <c r="E171588" s="6" t="s">
        <v>38</v>
      </c>
      <c r="F171588" s="5" t="s">
        <v>345181</v>
      </c>
    </row>
    <row r="171589" spans="1:6" ht="45">
      <c r="A171589" s="1" t="s">
        <v>345182</v>
      </c>
      <c r="B171589" s="1" t="s">
        <v>8575</v>
      </c>
      <c r="C171589" s="6" t="s">
        <v>79</v>
      </c>
      <c r="D171589" s="6" t="s">
        <v>100</v>
      </c>
      <c r="E171589" s="6" t="s">
        <v>442</v>
      </c>
      <c r="F171589" s="5" t="s">
        <v>345183</v>
      </c>
    </row>
    <row r="171590" spans="1:6" ht="30">
      <c r="A171590" s="1" t="s">
        <v>345184</v>
      </c>
      <c r="B171590" s="1" t="s">
        <v>1971</v>
      </c>
      <c r="C171590" s="6" t="s">
        <v>28</v>
      </c>
      <c r="D171590" s="6" t="s">
        <v>15</v>
      </c>
      <c r="E171590" s="6" t="s">
        <v>148</v>
      </c>
      <c r="F171590" s="5" t="s">
        <v>345185</v>
      </c>
    </row>
    <row r="171591" spans="1:6" ht="45">
      <c r="A171591" s="1" t="s">
        <v>345186</v>
      </c>
      <c r="B171591" s="1" t="s">
        <v>345187</v>
      </c>
      <c r="C171591" s="6" t="s">
        <v>32</v>
      </c>
      <c r="D171591" s="6" t="s">
        <v>553</v>
      </c>
      <c r="E171591" s="6" t="s">
        <v>16989</v>
      </c>
      <c r="F171591" s="5" t="s">
        <v>345188</v>
      </c>
    </row>
    <row r="171592" spans="1:6" ht="45">
      <c r="A171592" s="1" t="s">
        <v>345189</v>
      </c>
      <c r="B171592" s="1" t="s">
        <v>345190</v>
      </c>
      <c r="C171592" s="6" t="s">
        <v>14</v>
      </c>
      <c r="D171592" s="6" t="s">
        <v>15</v>
      </c>
      <c r="E171592" s="6" t="s">
        <v>90</v>
      </c>
      <c r="F171592" s="5" t="s">
        <v>345191</v>
      </c>
    </row>
    <row r="171593" spans="1:6" ht="30">
      <c r="A171593" s="1" t="s">
        <v>345192</v>
      </c>
      <c r="B171593" s="1" t="s">
        <v>345193</v>
      </c>
      <c r="C171593" s="6" t="s">
        <v>240</v>
      </c>
      <c r="D171593" s="6" t="s">
        <v>15</v>
      </c>
      <c r="E171593" s="6" t="s">
        <v>851</v>
      </c>
      <c r="F171593" s="5" t="s">
        <v>345194</v>
      </c>
    </row>
    <row r="171594" spans="1:6" ht="30">
      <c r="A171594" s="1" t="s">
        <v>345195</v>
      </c>
      <c r="B171594" s="1" t="s">
        <v>345196</v>
      </c>
      <c r="C171594" s="6" t="s">
        <v>233</v>
      </c>
      <c r="D171594" s="6" t="s">
        <v>142</v>
      </c>
      <c r="E171594" s="6" t="s">
        <v>3651</v>
      </c>
      <c r="F171594" s="5" t="s">
        <v>345197</v>
      </c>
    </row>
    <row r="171595" spans="1:6" ht="45">
      <c r="A171595" s="1" t="s">
        <v>345198</v>
      </c>
      <c r="B171595" s="1" t="s">
        <v>1090</v>
      </c>
      <c r="C171595" s="6" t="s">
        <v>20</v>
      </c>
      <c r="D171595" s="6" t="s">
        <v>53</v>
      </c>
      <c r="E171595" s="6" t="s">
        <v>22</v>
      </c>
      <c r="F171595" s="5" t="s">
        <v>345199</v>
      </c>
    </row>
    <row r="171596" spans="1:6" ht="45">
      <c r="A171596" s="1" t="s">
        <v>345200</v>
      </c>
      <c r="B171596" s="1" t="s">
        <v>8844</v>
      </c>
      <c r="C171596" s="6" t="s">
        <v>57</v>
      </c>
      <c r="D171596" s="6" t="s">
        <v>15</v>
      </c>
      <c r="E171596" s="6" t="s">
        <v>409</v>
      </c>
      <c r="F171596" s="5" t="s">
        <v>345201</v>
      </c>
    </row>
    <row r="171597" spans="1:6" ht="30">
      <c r="A171597" s="1" t="s">
        <v>345202</v>
      </c>
      <c r="B171597" s="1" t="s">
        <v>3808</v>
      </c>
      <c r="C171597" s="6" t="s">
        <v>28</v>
      </c>
      <c r="D171597" s="6" t="s">
        <v>21</v>
      </c>
      <c r="E171597" s="6" t="s">
        <v>166</v>
      </c>
      <c r="F171597" s="5" t="s">
        <v>345203</v>
      </c>
    </row>
    <row r="171598" spans="1:6" ht="30">
      <c r="A171598" s="1" t="s">
        <v>345204</v>
      </c>
      <c r="B171598" s="1" t="s">
        <v>14273</v>
      </c>
      <c r="C171598" s="6" t="s">
        <v>3173</v>
      </c>
      <c r="D171598" s="6" t="s">
        <v>315</v>
      </c>
      <c r="E171598" s="6" t="s">
        <v>270030</v>
      </c>
      <c r="F171598" s="5" t="s">
        <v>345205</v>
      </c>
    </row>
    <row r="171599" spans="1:6" ht="30">
      <c r="A171599" s="1" t="s">
        <v>345206</v>
      </c>
      <c r="B171599" s="1" t="s">
        <v>190270</v>
      </c>
      <c r="C171599" s="6" t="s">
        <v>8</v>
      </c>
      <c r="D171599" s="6" t="s">
        <v>21</v>
      </c>
      <c r="E171599" s="6" t="s">
        <v>468</v>
      </c>
      <c r="F171599" s="5" t="s">
        <v>345207</v>
      </c>
    </row>
    <row r="171600" spans="1:6" ht="30">
      <c r="A171600" s="1" t="s">
        <v>345208</v>
      </c>
      <c r="B171600" s="1" t="s">
        <v>345209</v>
      </c>
      <c r="C171600" s="6" t="s">
        <v>20</v>
      </c>
      <c r="D171600" s="6" t="s">
        <v>53</v>
      </c>
      <c r="E171600" s="6" t="s">
        <v>38</v>
      </c>
      <c r="F171600" s="5" t="s">
        <v>345210</v>
      </c>
    </row>
    <row r="171601" spans="1:6" ht="30">
      <c r="A171601" s="1" t="s">
        <v>345211</v>
      </c>
      <c r="B171601" s="1" t="s">
        <v>117062</v>
      </c>
      <c r="C171601" s="6" t="s">
        <v>79</v>
      </c>
      <c r="D171601" s="6" t="s">
        <v>9</v>
      </c>
      <c r="E171601" s="6" t="s">
        <v>1385</v>
      </c>
      <c r="F171601" s="5" t="s">
        <v>345212</v>
      </c>
    </row>
    <row r="171602" spans="1:6" ht="30">
      <c r="A171602" s="1" t="s">
        <v>345213</v>
      </c>
      <c r="B171602" s="1" t="s">
        <v>345214</v>
      </c>
      <c r="C171602" s="6" t="s">
        <v>32</v>
      </c>
      <c r="D171602" s="6" t="s">
        <v>142</v>
      </c>
      <c r="E171602" s="6" t="s">
        <v>2899</v>
      </c>
      <c r="F171602" s="5" t="s">
        <v>345215</v>
      </c>
    </row>
    <row r="171603" spans="1:6" ht="45">
      <c r="A171603" s="1" t="s">
        <v>345216</v>
      </c>
      <c r="B171603" s="1" t="s">
        <v>597</v>
      </c>
      <c r="C171603" s="6" t="s">
        <v>32</v>
      </c>
      <c r="D171603" s="6" t="s">
        <v>21</v>
      </c>
      <c r="E171603" s="6" t="s">
        <v>33</v>
      </c>
      <c r="F171603" s="5" t="s">
        <v>345217</v>
      </c>
    </row>
    <row r="171604" spans="1:6" ht="45">
      <c r="A171604" s="1" t="s">
        <v>345218</v>
      </c>
      <c r="B171604" s="1" t="s">
        <v>137205</v>
      </c>
      <c r="C171604" s="6" t="s">
        <v>99</v>
      </c>
      <c r="D171604" s="6" t="s">
        <v>2732</v>
      </c>
      <c r="E171604" s="6" t="s">
        <v>9704</v>
      </c>
      <c r="F171604" s="5" t="s">
        <v>345219</v>
      </c>
    </row>
    <row r="171605" spans="1:6" ht="30">
      <c r="A171605" s="1" t="s">
        <v>345220</v>
      </c>
      <c r="B171605" s="1" t="s">
        <v>345221</v>
      </c>
      <c r="C171605" s="6" t="s">
        <v>8</v>
      </c>
      <c r="D171605" s="6" t="s">
        <v>15</v>
      </c>
      <c r="E171605" s="6" t="s">
        <v>229</v>
      </c>
      <c r="F171605" s="5" t="s">
        <v>345222</v>
      </c>
    </row>
    <row r="171606" spans="1:6" ht="30">
      <c r="A171606" s="1" t="s">
        <v>345223</v>
      </c>
      <c r="B171606" s="1" t="s">
        <v>93</v>
      </c>
      <c r="C171606" s="6" t="s">
        <v>28</v>
      </c>
      <c r="D171606" s="6" t="s">
        <v>15</v>
      </c>
      <c r="E171606" s="6" t="s">
        <v>166</v>
      </c>
      <c r="F171606" s="5" t="s">
        <v>345224</v>
      </c>
    </row>
    <row r="171607" spans="1:6" ht="30">
      <c r="A171607" s="1" t="s">
        <v>345225</v>
      </c>
      <c r="B171607" s="1" t="s">
        <v>845</v>
      </c>
      <c r="C171607" s="6" t="s">
        <v>79</v>
      </c>
      <c r="D171607" s="6" t="s">
        <v>74</v>
      </c>
      <c r="E171607" s="6" t="s">
        <v>848</v>
      </c>
      <c r="F171607" s="5" t="s">
        <v>345226</v>
      </c>
    </row>
    <row r="171608" spans="1:6" ht="45">
      <c r="A171608" s="1" t="s">
        <v>345227</v>
      </c>
      <c r="B171608" s="1" t="s">
        <v>1375</v>
      </c>
      <c r="C171608" s="6" t="s">
        <v>14</v>
      </c>
      <c r="D171608" s="6" t="s">
        <v>21</v>
      </c>
      <c r="E171608" s="6" t="s">
        <v>243725</v>
      </c>
      <c r="F171608" s="5" t="s">
        <v>345228</v>
      </c>
    </row>
    <row r="171609" spans="1:6" ht="30">
      <c r="A171609" s="1" t="s">
        <v>345229</v>
      </c>
      <c r="B171609" s="1" t="s">
        <v>344478</v>
      </c>
      <c r="C171609" s="6" t="s">
        <v>32</v>
      </c>
      <c r="D171609" s="6" t="s">
        <v>132</v>
      </c>
      <c r="E171609" s="6" t="s">
        <v>143</v>
      </c>
      <c r="F171609" s="5" t="s">
        <v>345230</v>
      </c>
    </row>
    <row r="171610" spans="1:6">
      <c r="A171610" s="1" t="s">
        <v>345231</v>
      </c>
      <c r="B171610" s="1" t="s">
        <v>344471</v>
      </c>
      <c r="C171610" s="6" t="s">
        <v>605</v>
      </c>
      <c r="D171610" s="6" t="s">
        <v>74</v>
      </c>
      <c r="E171610" s="6" t="s">
        <v>10</v>
      </c>
      <c r="F171610" s="5" t="s">
        <v>345232</v>
      </c>
    </row>
    <row r="171611" spans="1:6" ht="30">
      <c r="A171611" s="1" t="s">
        <v>345233</v>
      </c>
      <c r="B171611" s="1" t="s">
        <v>2265</v>
      </c>
      <c r="C171611" s="6" t="s">
        <v>8</v>
      </c>
      <c r="D171611" s="6" t="s">
        <v>21</v>
      </c>
      <c r="E171611" s="6" t="s">
        <v>105</v>
      </c>
      <c r="F171611" s="5" t="s">
        <v>345234</v>
      </c>
    </row>
    <row r="171612" spans="1:6">
      <c r="A171612" s="1" t="s">
        <v>345235</v>
      </c>
      <c r="B171612" s="1" t="s">
        <v>344684</v>
      </c>
      <c r="C171612" s="6" t="s">
        <v>20</v>
      </c>
      <c r="D171612" s="6" t="s">
        <v>53</v>
      </c>
      <c r="E171612" s="6" t="s">
        <v>33</v>
      </c>
      <c r="F171612" s="5" t="s">
        <v>345236</v>
      </c>
    </row>
    <row r="171613" spans="1:6" ht="30">
      <c r="A171613" s="1" t="s">
        <v>345237</v>
      </c>
      <c r="B171613" s="1" t="s">
        <v>1507</v>
      </c>
      <c r="C171613" s="6" t="s">
        <v>14</v>
      </c>
      <c r="D171613" s="6" t="s">
        <v>465</v>
      </c>
      <c r="E171613" s="6" t="s">
        <v>38</v>
      </c>
      <c r="F171613" s="5" t="s">
        <v>345238</v>
      </c>
    </row>
    <row r="171614" spans="1:6" ht="60">
      <c r="A171614" s="1" t="s">
        <v>345239</v>
      </c>
      <c r="B171614" s="1" t="s">
        <v>2110</v>
      </c>
      <c r="C171614" s="6" t="s">
        <v>79</v>
      </c>
      <c r="D171614" s="6" t="s">
        <v>2476</v>
      </c>
      <c r="E171614" s="6" t="s">
        <v>119</v>
      </c>
      <c r="F171614" s="5" t="s">
        <v>345240</v>
      </c>
    </row>
    <row r="171615" spans="1:6" ht="30">
      <c r="A171615" s="1" t="s">
        <v>345241</v>
      </c>
      <c r="B171615" s="1" t="s">
        <v>344552</v>
      </c>
      <c r="C171615" s="6" t="s">
        <v>314</v>
      </c>
      <c r="D171615" s="6" t="s">
        <v>2794</v>
      </c>
      <c r="E171615" s="6" t="s">
        <v>50</v>
      </c>
      <c r="F171615" s="5" t="s">
        <v>345242</v>
      </c>
    </row>
    <row r="171616" spans="1:6" ht="30">
      <c r="A171616" s="1" t="s">
        <v>345243</v>
      </c>
      <c r="B171616" s="1" t="s">
        <v>5316</v>
      </c>
      <c r="C171616" s="6" t="s">
        <v>28</v>
      </c>
      <c r="D171616" s="6" t="s">
        <v>74</v>
      </c>
      <c r="E171616" s="6" t="s">
        <v>10</v>
      </c>
      <c r="F171616" s="5" t="s">
        <v>345244</v>
      </c>
    </row>
    <row r="171617" spans="1:6" ht="30">
      <c r="A171617" s="1" t="s">
        <v>345245</v>
      </c>
      <c r="B171617" s="1" t="s">
        <v>11150</v>
      </c>
      <c r="C171617" s="6" t="s">
        <v>79</v>
      </c>
      <c r="D171617" s="6" t="s">
        <v>21</v>
      </c>
      <c r="E171617" s="6" t="s">
        <v>556</v>
      </c>
      <c r="F171617" s="5" t="s">
        <v>345246</v>
      </c>
    </row>
    <row r="171618" spans="1:6" ht="45">
      <c r="A171618" s="1" t="s">
        <v>345247</v>
      </c>
      <c r="B171618" s="1" t="s">
        <v>345171</v>
      </c>
      <c r="C171618" s="6" t="s">
        <v>14</v>
      </c>
      <c r="D171618" s="6" t="s">
        <v>15</v>
      </c>
      <c r="E171618" s="6" t="s">
        <v>33</v>
      </c>
      <c r="F171618" s="5" t="s">
        <v>345248</v>
      </c>
    </row>
    <row r="171619" spans="1:6" ht="45">
      <c r="A171619" s="1" t="s">
        <v>345249</v>
      </c>
      <c r="B171619" s="1" t="s">
        <v>61</v>
      </c>
      <c r="C171619" s="6" t="s">
        <v>20</v>
      </c>
      <c r="D171619" s="6" t="s">
        <v>53</v>
      </c>
      <c r="E171619" s="6" t="s">
        <v>33</v>
      </c>
      <c r="F171619" s="5" t="s">
        <v>345250</v>
      </c>
    </row>
    <row r="171620" spans="1:6" ht="60">
      <c r="A171620" s="1" t="s">
        <v>345251</v>
      </c>
      <c r="B171620" s="1" t="s">
        <v>345171</v>
      </c>
      <c r="C171620" s="6" t="s">
        <v>32</v>
      </c>
      <c r="D171620" s="6" t="s">
        <v>110</v>
      </c>
      <c r="E171620" s="6" t="s">
        <v>33</v>
      </c>
      <c r="F171620" s="5" t="s">
        <v>345252</v>
      </c>
    </row>
    <row r="171621" spans="1:6" ht="45">
      <c r="A171621" s="1" t="s">
        <v>345253</v>
      </c>
      <c r="B171621" s="1" t="s">
        <v>597</v>
      </c>
      <c r="C171621" s="6" t="s">
        <v>20</v>
      </c>
      <c r="D171621" s="6" t="s">
        <v>21</v>
      </c>
      <c r="E171621" s="6" t="s">
        <v>226093</v>
      </c>
      <c r="F171621" s="5" t="s">
        <v>345254</v>
      </c>
    </row>
    <row r="171622" spans="1:6" ht="45">
      <c r="A171622" s="1" t="s">
        <v>345255</v>
      </c>
      <c r="B171622" s="1" t="s">
        <v>3252</v>
      </c>
      <c r="C171622" s="6" t="s">
        <v>79</v>
      </c>
      <c r="D171622" s="6" t="s">
        <v>15</v>
      </c>
      <c r="E171622" s="6" t="s">
        <v>148</v>
      </c>
      <c r="F171622" s="5" t="s">
        <v>345256</v>
      </c>
    </row>
    <row r="171623" spans="1:6" ht="30">
      <c r="A171623" s="1" t="s">
        <v>345257</v>
      </c>
      <c r="B171623" s="1" t="s">
        <v>3754</v>
      </c>
      <c r="C171623" s="6" t="s">
        <v>57</v>
      </c>
      <c r="D171623" s="6" t="s">
        <v>15</v>
      </c>
      <c r="E171623" s="6" t="s">
        <v>399</v>
      </c>
      <c r="F171623" s="5" t="s">
        <v>345258</v>
      </c>
    </row>
    <row r="171624" spans="1:6" ht="30">
      <c r="A171624" s="1" t="s">
        <v>345259</v>
      </c>
      <c r="B171624" s="1" t="s">
        <v>2824</v>
      </c>
      <c r="C171624" s="6" t="s">
        <v>243</v>
      </c>
      <c r="D171624" s="6" t="s">
        <v>183</v>
      </c>
      <c r="E171624" s="6" t="s">
        <v>1385</v>
      </c>
      <c r="F171624" s="5" t="s">
        <v>345260</v>
      </c>
    </row>
    <row r="171625" spans="1:6" ht="30">
      <c r="A171625" s="1" t="s">
        <v>345261</v>
      </c>
      <c r="B171625" s="1" t="s">
        <v>80193</v>
      </c>
      <c r="C171625" s="6" t="s">
        <v>99</v>
      </c>
      <c r="D171625" s="6" t="s">
        <v>85</v>
      </c>
      <c r="E171625" s="6" t="s">
        <v>86</v>
      </c>
      <c r="F171625" s="5" t="s">
        <v>345262</v>
      </c>
    </row>
    <row r="171626" spans="1:6" ht="30">
      <c r="A171626" s="1" t="s">
        <v>345263</v>
      </c>
      <c r="B171626" s="1" t="s">
        <v>3237</v>
      </c>
      <c r="C171626" s="6" t="s">
        <v>99</v>
      </c>
      <c r="D171626" s="6" t="s">
        <v>15</v>
      </c>
      <c r="E171626" s="6" t="s">
        <v>270163</v>
      </c>
      <c r="F171626" s="5" t="s">
        <v>345264</v>
      </c>
    </row>
    <row r="171627" spans="1:6" ht="30">
      <c r="A171627" s="1" t="s">
        <v>345265</v>
      </c>
      <c r="B171627" s="1" t="s">
        <v>345266</v>
      </c>
      <c r="C171627" s="6" t="s">
        <v>833</v>
      </c>
      <c r="D171627" s="6" t="s">
        <v>53</v>
      </c>
      <c r="E171627" s="6" t="s">
        <v>166</v>
      </c>
      <c r="F171627" s="5" t="s">
        <v>345267</v>
      </c>
    </row>
    <row r="171628" spans="1:6" ht="30">
      <c r="A171628" s="1" t="s">
        <v>345268</v>
      </c>
      <c r="B171628" s="1" t="s">
        <v>345269</v>
      </c>
      <c r="C171628" s="6" t="s">
        <v>8</v>
      </c>
      <c r="D171628" s="6" t="s">
        <v>2549</v>
      </c>
      <c r="E171628" s="6" t="s">
        <v>206</v>
      </c>
      <c r="F171628" s="5" t="s">
        <v>345270</v>
      </c>
    </row>
    <row r="171629" spans="1:6" ht="60">
      <c r="A171629" s="1" t="s">
        <v>345271</v>
      </c>
      <c r="B171629" s="1" t="s">
        <v>684</v>
      </c>
      <c r="C171629" s="6" t="s">
        <v>791</v>
      </c>
      <c r="D171629" s="6" t="s">
        <v>53</v>
      </c>
      <c r="E171629" s="6" t="s">
        <v>272169</v>
      </c>
      <c r="F171629" s="5" t="s">
        <v>345272</v>
      </c>
    </row>
    <row r="171630" spans="1:6" ht="45">
      <c r="A171630" s="1" t="s">
        <v>345273</v>
      </c>
      <c r="B171630" s="1" t="s">
        <v>2917</v>
      </c>
      <c r="C171630" s="6" t="s">
        <v>32</v>
      </c>
      <c r="D171630" s="6" t="s">
        <v>21</v>
      </c>
      <c r="E171630" s="6" t="s">
        <v>38</v>
      </c>
      <c r="F171630" s="5" t="s">
        <v>345274</v>
      </c>
    </row>
    <row r="171631" spans="1:6" ht="45">
      <c r="A171631" s="1" t="s">
        <v>345275</v>
      </c>
      <c r="B171631" s="1" t="s">
        <v>684</v>
      </c>
      <c r="C171631" s="6" t="s">
        <v>833</v>
      </c>
      <c r="D171631" s="6" t="s">
        <v>21</v>
      </c>
      <c r="E171631" s="6" t="s">
        <v>38</v>
      </c>
      <c r="F171631" s="5" t="s">
        <v>345276</v>
      </c>
    </row>
    <row r="171632" spans="1:6" ht="30">
      <c r="A171632" s="1" t="s">
        <v>345277</v>
      </c>
      <c r="B171632" s="1" t="s">
        <v>345278</v>
      </c>
      <c r="C171632" s="6" t="s">
        <v>14</v>
      </c>
      <c r="D171632" s="6" t="s">
        <v>15</v>
      </c>
      <c r="E171632" s="6" t="s">
        <v>90</v>
      </c>
      <c r="F171632" s="5" t="s">
        <v>345279</v>
      </c>
    </row>
    <row r="171633" spans="1:6" ht="45">
      <c r="A171633" s="1" t="s">
        <v>345280</v>
      </c>
      <c r="B171633" s="1" t="s">
        <v>1090</v>
      </c>
      <c r="C171633" s="6" t="s">
        <v>305</v>
      </c>
      <c r="D171633" s="6" t="s">
        <v>15</v>
      </c>
      <c r="E171633" s="6" t="s">
        <v>253508</v>
      </c>
      <c r="F171633" s="5" t="s">
        <v>345281</v>
      </c>
    </row>
    <row r="171634" spans="1:6" ht="30">
      <c r="A171634" s="1" t="s">
        <v>345282</v>
      </c>
      <c r="B171634" s="1" t="s">
        <v>5792</v>
      </c>
      <c r="C171634" s="6" t="s">
        <v>314</v>
      </c>
      <c r="D171634" s="6" t="s">
        <v>914</v>
      </c>
      <c r="E171634" s="6" t="s">
        <v>1308</v>
      </c>
      <c r="F171634" s="5" t="s">
        <v>345283</v>
      </c>
    </row>
    <row r="171635" spans="1:6" ht="45">
      <c r="A171635" s="1" t="s">
        <v>345284</v>
      </c>
      <c r="B171635" s="1" t="s">
        <v>1265</v>
      </c>
      <c r="C171635" s="6" t="s">
        <v>20</v>
      </c>
      <c r="D171635" s="6" t="s">
        <v>53</v>
      </c>
      <c r="E171635" s="6" t="s">
        <v>22</v>
      </c>
      <c r="F171635" s="5" t="s">
        <v>345285</v>
      </c>
    </row>
    <row r="171636" spans="1:6" ht="45">
      <c r="A171636" s="1" t="s">
        <v>345286</v>
      </c>
      <c r="B171636" s="1" t="s">
        <v>1090</v>
      </c>
      <c r="C171636" s="6" t="s">
        <v>14</v>
      </c>
      <c r="D171636" s="6" t="s">
        <v>15</v>
      </c>
      <c r="E171636" s="6" t="s">
        <v>194</v>
      </c>
      <c r="F171636" s="5" t="s">
        <v>345287</v>
      </c>
    </row>
    <row r="171637" spans="1:6" ht="30">
      <c r="A171637" s="1" t="s">
        <v>345288</v>
      </c>
      <c r="B171637" s="1" t="s">
        <v>6669</v>
      </c>
      <c r="C171637" s="6" t="s">
        <v>305</v>
      </c>
      <c r="D171637" s="6" t="s">
        <v>74</v>
      </c>
      <c r="E171637" s="6" t="s">
        <v>709</v>
      </c>
      <c r="F171637" s="5" t="s">
        <v>345289</v>
      </c>
    </row>
    <row r="171638" spans="1:6" ht="30">
      <c r="A171638" s="1" t="s">
        <v>345290</v>
      </c>
      <c r="B171638" s="1" t="s">
        <v>345291</v>
      </c>
      <c r="C171638" s="6" t="s">
        <v>8</v>
      </c>
      <c r="D171638" s="6" t="s">
        <v>2549</v>
      </c>
      <c r="E171638" s="6" t="s">
        <v>206</v>
      </c>
      <c r="F171638" s="5" t="s">
        <v>345292</v>
      </c>
    </row>
    <row r="171639" spans="1:6" ht="30">
      <c r="A171639" s="1" t="s">
        <v>345293</v>
      </c>
      <c r="B171639" s="1" t="s">
        <v>3808</v>
      </c>
      <c r="C171639" s="6" t="s">
        <v>28</v>
      </c>
      <c r="D171639" s="6" t="s">
        <v>15</v>
      </c>
      <c r="E171639" s="6" t="s">
        <v>46</v>
      </c>
      <c r="F171639" s="5" t="s">
        <v>345294</v>
      </c>
    </row>
    <row r="171640" spans="1:6" ht="45">
      <c r="A171640" s="1" t="s">
        <v>345295</v>
      </c>
      <c r="B171640" s="1" t="s">
        <v>2917</v>
      </c>
      <c r="C171640" s="6" t="s">
        <v>791</v>
      </c>
      <c r="D171640" s="6" t="s">
        <v>53</v>
      </c>
      <c r="E171640" s="6" t="s">
        <v>194</v>
      </c>
      <c r="F171640" s="5" t="s">
        <v>345296</v>
      </c>
    </row>
    <row r="171641" spans="1:6" ht="60">
      <c r="A171641" s="1" t="s">
        <v>345297</v>
      </c>
      <c r="B171641" s="1" t="s">
        <v>298</v>
      </c>
      <c r="C171641" s="6" t="s">
        <v>14</v>
      </c>
      <c r="D171641" s="6" t="s">
        <v>110</v>
      </c>
      <c r="E171641" s="6" t="s">
        <v>166</v>
      </c>
      <c r="F171641" s="5" t="s">
        <v>345298</v>
      </c>
    </row>
    <row r="171642" spans="1:6" ht="45">
      <c r="A171642" s="1" t="s">
        <v>345299</v>
      </c>
      <c r="B171642" s="1" t="s">
        <v>4204</v>
      </c>
      <c r="C171642" s="6" t="s">
        <v>8</v>
      </c>
      <c r="D171642" s="6" t="s">
        <v>272</v>
      </c>
      <c r="E171642" s="6" t="s">
        <v>206</v>
      </c>
      <c r="F171642" s="5" t="s">
        <v>76387</v>
      </c>
    </row>
    <row r="171643" spans="1:6" ht="30">
      <c r="A171643" s="1" t="s">
        <v>345300</v>
      </c>
      <c r="B171643" s="1" t="s">
        <v>918</v>
      </c>
      <c r="C171643" s="6" t="s">
        <v>14</v>
      </c>
      <c r="D171643" s="6" t="s">
        <v>15</v>
      </c>
      <c r="E171643" s="6" t="s">
        <v>46</v>
      </c>
      <c r="F171643" s="5" t="s">
        <v>310087</v>
      </c>
    </row>
    <row r="171644" spans="1:6">
      <c r="A171644" s="1" t="s">
        <v>345301</v>
      </c>
      <c r="B171644" s="1" t="s">
        <v>344388</v>
      </c>
      <c r="C171644" s="6" t="s">
        <v>99</v>
      </c>
      <c r="D171644" s="6" t="s">
        <v>132</v>
      </c>
      <c r="E171644" s="6" t="s">
        <v>154</v>
      </c>
      <c r="F171644" s="5" t="s">
        <v>6712</v>
      </c>
    </row>
    <row r="171645" spans="1:6" ht="30">
      <c r="A171645" s="1" t="s">
        <v>345302</v>
      </c>
      <c r="B171645" s="1" t="s">
        <v>1259</v>
      </c>
      <c r="C171645" s="6" t="s">
        <v>314</v>
      </c>
      <c r="D171645" s="6" t="s">
        <v>132</v>
      </c>
      <c r="E171645" s="6" t="s">
        <v>58</v>
      </c>
      <c r="F171645" s="5" t="s">
        <v>345303</v>
      </c>
    </row>
    <row r="171646" spans="1:6" ht="30">
      <c r="A171646" s="1" t="s">
        <v>345304</v>
      </c>
      <c r="B171646" s="1" t="s">
        <v>2379</v>
      </c>
      <c r="C171646" s="6" t="s">
        <v>28</v>
      </c>
      <c r="D171646" s="6" t="s">
        <v>15</v>
      </c>
      <c r="E171646" s="6" t="s">
        <v>334</v>
      </c>
      <c r="F171646" s="5" t="s">
        <v>345305</v>
      </c>
    </row>
    <row r="171647" spans="1:6" ht="45">
      <c r="A171647" s="1" t="s">
        <v>345306</v>
      </c>
      <c r="B171647" s="1" t="s">
        <v>345307</v>
      </c>
      <c r="C171647" s="6" t="s">
        <v>32</v>
      </c>
      <c r="D171647" s="6" t="s">
        <v>553</v>
      </c>
      <c r="E171647" s="6" t="s">
        <v>442</v>
      </c>
      <c r="F171647" s="5" t="s">
        <v>345308</v>
      </c>
    </row>
    <row r="171648" spans="1:6" ht="30">
      <c r="A171648" s="1" t="s">
        <v>345309</v>
      </c>
      <c r="B171648" s="1" t="s">
        <v>108</v>
      </c>
      <c r="C171648" s="6" t="s">
        <v>32</v>
      </c>
      <c r="D171648" s="6" t="s">
        <v>21</v>
      </c>
      <c r="E171648" s="6" t="s">
        <v>594</v>
      </c>
      <c r="F171648" s="5" t="s">
        <v>345310</v>
      </c>
    </row>
    <row r="171649" spans="1:6" ht="30">
      <c r="A171649" s="1" t="s">
        <v>345311</v>
      </c>
      <c r="B171649" s="1" t="s">
        <v>684</v>
      </c>
      <c r="C171649" s="6" t="s">
        <v>833</v>
      </c>
      <c r="D171649" s="6" t="s">
        <v>21</v>
      </c>
      <c r="E171649" s="6" t="s">
        <v>272169</v>
      </c>
      <c r="F171649" s="5" t="s">
        <v>345312</v>
      </c>
    </row>
    <row r="171650" spans="1:6" ht="30">
      <c r="A171650" s="1" t="s">
        <v>345313</v>
      </c>
      <c r="B171650" s="1" t="s">
        <v>344884</v>
      </c>
      <c r="C171650" s="6" t="s">
        <v>32</v>
      </c>
      <c r="D171650" s="6" t="s">
        <v>15</v>
      </c>
      <c r="E171650" s="6" t="s">
        <v>90</v>
      </c>
      <c r="F171650" s="5" t="s">
        <v>345314</v>
      </c>
    </row>
    <row r="171651" spans="1:6" ht="30">
      <c r="A171651" s="1" t="s">
        <v>345315</v>
      </c>
      <c r="B171651" s="1" t="s">
        <v>1270</v>
      </c>
      <c r="C171651" s="6" t="s">
        <v>118</v>
      </c>
      <c r="D171651" s="6" t="s">
        <v>53</v>
      </c>
      <c r="E171651" s="6" t="s">
        <v>334</v>
      </c>
      <c r="F171651" s="5" t="s">
        <v>345316</v>
      </c>
    </row>
    <row r="171652" spans="1:6" ht="30">
      <c r="A171652" s="1" t="s">
        <v>345317</v>
      </c>
      <c r="B171652" s="1" t="s">
        <v>343</v>
      </c>
      <c r="C171652" s="6" t="s">
        <v>663</v>
      </c>
      <c r="D171652" s="6" t="s">
        <v>15</v>
      </c>
      <c r="E171652" s="6" t="s">
        <v>90</v>
      </c>
      <c r="F171652" s="5" t="s">
        <v>345318</v>
      </c>
    </row>
    <row r="171653" spans="1:6" ht="30">
      <c r="A171653" s="1" t="s">
        <v>345319</v>
      </c>
      <c r="B171653" s="1" t="s">
        <v>3858</v>
      </c>
      <c r="C171653" s="6" t="s">
        <v>109</v>
      </c>
      <c r="D171653" s="6" t="s">
        <v>15</v>
      </c>
      <c r="E171653" s="6" t="s">
        <v>229</v>
      </c>
      <c r="F171653" s="5" t="s">
        <v>345320</v>
      </c>
    </row>
    <row r="171654" spans="1:6" ht="45">
      <c r="A171654" s="1" t="s">
        <v>345321</v>
      </c>
      <c r="B171654" s="1" t="s">
        <v>2917</v>
      </c>
      <c r="C171654" s="6" t="s">
        <v>170</v>
      </c>
      <c r="D171654" s="6" t="s">
        <v>15</v>
      </c>
      <c r="E171654" s="6" t="s">
        <v>229</v>
      </c>
      <c r="F171654" s="5" t="s">
        <v>345322</v>
      </c>
    </row>
    <row r="171655" spans="1:6" ht="30">
      <c r="A171655" s="1" t="s">
        <v>345323</v>
      </c>
      <c r="B171655" s="1" t="s">
        <v>6504</v>
      </c>
      <c r="C171655" s="6" t="s">
        <v>32</v>
      </c>
      <c r="D171655" s="6" t="s">
        <v>53</v>
      </c>
      <c r="E171655" s="6" t="s">
        <v>58</v>
      </c>
      <c r="F171655" s="5" t="s">
        <v>345324</v>
      </c>
    </row>
    <row r="171656" spans="1:6" ht="45">
      <c r="A171656" s="1" t="s">
        <v>345325</v>
      </c>
      <c r="B171656" s="1" t="s">
        <v>292182</v>
      </c>
      <c r="C171656" s="6" t="s">
        <v>57</v>
      </c>
      <c r="D171656" s="6" t="s">
        <v>15</v>
      </c>
      <c r="E171656" s="6" t="s">
        <v>22</v>
      </c>
      <c r="F171656" s="5" t="s">
        <v>345326</v>
      </c>
    </row>
    <row r="171657" spans="1:6" ht="30">
      <c r="A171657" s="1" t="s">
        <v>345327</v>
      </c>
      <c r="B171657" s="1" t="s">
        <v>345328</v>
      </c>
      <c r="C171657" s="6" t="s">
        <v>32</v>
      </c>
      <c r="D171657" s="6" t="s">
        <v>132</v>
      </c>
      <c r="E171657" s="6" t="s">
        <v>6914</v>
      </c>
      <c r="F171657" s="5" t="s">
        <v>345329</v>
      </c>
    </row>
    <row r="171658" spans="1:6" ht="30">
      <c r="A171658" s="1" t="s">
        <v>345330</v>
      </c>
      <c r="B171658" s="1" t="s">
        <v>845</v>
      </c>
      <c r="C171658" s="6" t="s">
        <v>79</v>
      </c>
      <c r="D171658" s="6" t="s">
        <v>74</v>
      </c>
      <c r="E171658" s="6" t="s">
        <v>848</v>
      </c>
      <c r="F171658" s="5" t="s">
        <v>345331</v>
      </c>
    </row>
    <row r="171659" spans="1:6" ht="30">
      <c r="A171659" s="1" t="s">
        <v>345332</v>
      </c>
      <c r="B171659" s="1" t="s">
        <v>344634</v>
      </c>
      <c r="C171659" s="6" t="s">
        <v>251</v>
      </c>
      <c r="D171659" s="6" t="s">
        <v>402</v>
      </c>
      <c r="E171659" s="6" t="s">
        <v>403</v>
      </c>
      <c r="F171659" s="5" t="s">
        <v>345333</v>
      </c>
    </row>
    <row r="171660" spans="1:6">
      <c r="A171660" s="1" t="s">
        <v>345334</v>
      </c>
      <c r="B171660" s="1" t="s">
        <v>597</v>
      </c>
      <c r="C171660" s="6" t="s">
        <v>20</v>
      </c>
      <c r="D171660" s="6" t="s">
        <v>53</v>
      </c>
      <c r="E171660" s="6" t="s">
        <v>33</v>
      </c>
      <c r="F171660" s="5" t="s">
        <v>345335</v>
      </c>
    </row>
    <row r="171661" spans="1:6" ht="30">
      <c r="A171661" s="1" t="s">
        <v>345336</v>
      </c>
      <c r="B171661" s="1" t="s">
        <v>197372</v>
      </c>
      <c r="C171661" s="6" t="s">
        <v>32</v>
      </c>
      <c r="D171661" s="6" t="s">
        <v>15</v>
      </c>
      <c r="E171661" s="6" t="s">
        <v>33</v>
      </c>
      <c r="F171661" s="5" t="s">
        <v>345337</v>
      </c>
    </row>
    <row r="171662" spans="1:6" ht="45">
      <c r="A171662" s="1" t="s">
        <v>345338</v>
      </c>
      <c r="B171662" s="1" t="s">
        <v>13844</v>
      </c>
      <c r="C171662" s="6" t="s">
        <v>383</v>
      </c>
      <c r="D171662" s="6" t="s">
        <v>416</v>
      </c>
      <c r="E171662" s="6" t="s">
        <v>652</v>
      </c>
      <c r="F171662" s="5" t="s">
        <v>345339</v>
      </c>
    </row>
    <row r="171663" spans="1:6" ht="60">
      <c r="A171663" s="1" t="s">
        <v>345340</v>
      </c>
      <c r="B171663" s="1" t="s">
        <v>534</v>
      </c>
      <c r="C171663" s="6" t="s">
        <v>833</v>
      </c>
      <c r="D171663" s="6" t="s">
        <v>53</v>
      </c>
      <c r="E171663" s="6" t="s">
        <v>229839</v>
      </c>
      <c r="F171663" s="5" t="s">
        <v>345341</v>
      </c>
    </row>
    <row r="171664" spans="1:6" ht="30">
      <c r="A171664" s="1" t="s">
        <v>345342</v>
      </c>
      <c r="B171664" s="1" t="s">
        <v>344900</v>
      </c>
      <c r="C171664" s="6" t="s">
        <v>28</v>
      </c>
      <c r="D171664" s="6" t="s">
        <v>21</v>
      </c>
      <c r="E171664" s="6" t="s">
        <v>265</v>
      </c>
      <c r="F171664" s="5" t="s">
        <v>345343</v>
      </c>
    </row>
    <row r="171665" spans="1:6" ht="45">
      <c r="A171665" s="1" t="s">
        <v>345344</v>
      </c>
      <c r="B171665" s="1" t="s">
        <v>345345</v>
      </c>
      <c r="C171665" s="6" t="s">
        <v>32</v>
      </c>
      <c r="D171665" s="6" t="s">
        <v>110</v>
      </c>
      <c r="E171665" s="6" t="s">
        <v>75</v>
      </c>
      <c r="F171665" s="5" t="s">
        <v>345346</v>
      </c>
    </row>
    <row r="171666" spans="1:6" ht="30">
      <c r="A171666" s="1" t="s">
        <v>345347</v>
      </c>
      <c r="B171666" s="1" t="s">
        <v>2824</v>
      </c>
      <c r="C171666" s="6" t="s">
        <v>99</v>
      </c>
      <c r="D171666" s="6" t="s">
        <v>914</v>
      </c>
      <c r="E171666" s="6" t="s">
        <v>162</v>
      </c>
      <c r="F171666" s="5" t="s">
        <v>345348</v>
      </c>
    </row>
    <row r="171667" spans="1:6" ht="45">
      <c r="A171667" s="1" t="s">
        <v>345349</v>
      </c>
      <c r="B171667" s="1" t="s">
        <v>570</v>
      </c>
      <c r="C171667" s="6" t="s">
        <v>20</v>
      </c>
      <c r="D171667" s="6" t="s">
        <v>53</v>
      </c>
      <c r="E171667" s="6" t="s">
        <v>22</v>
      </c>
      <c r="F171667" s="5" t="s">
        <v>345350</v>
      </c>
    </row>
    <row r="171668" spans="1:6" ht="30">
      <c r="A171668" s="1" t="s">
        <v>345351</v>
      </c>
      <c r="B171668" s="1" t="s">
        <v>2824</v>
      </c>
      <c r="C171668" s="6" t="s">
        <v>243</v>
      </c>
      <c r="D171668" s="6" t="s">
        <v>212</v>
      </c>
      <c r="E171668" s="6" t="s">
        <v>635</v>
      </c>
      <c r="F171668" s="5" t="s">
        <v>345352</v>
      </c>
    </row>
    <row r="171669" spans="1:6" ht="45">
      <c r="A171669" s="1" t="s">
        <v>345353</v>
      </c>
      <c r="B171669" s="1" t="s">
        <v>344481</v>
      </c>
      <c r="C171669" s="6" t="s">
        <v>20</v>
      </c>
      <c r="D171669" s="6" t="s">
        <v>21</v>
      </c>
      <c r="E171669" s="6" t="s">
        <v>272169</v>
      </c>
      <c r="F171669" s="5" t="s">
        <v>345354</v>
      </c>
    </row>
    <row r="171670" spans="1:6" ht="45">
      <c r="A171670" s="1" t="s">
        <v>345355</v>
      </c>
      <c r="B171670" s="1" t="s">
        <v>345356</v>
      </c>
      <c r="C171670" s="6" t="s">
        <v>32</v>
      </c>
      <c r="D171670" s="6" t="s">
        <v>9</v>
      </c>
      <c r="E171670" s="6" t="s">
        <v>42</v>
      </c>
      <c r="F171670" s="5" t="s">
        <v>345357</v>
      </c>
    </row>
    <row r="171671" spans="1:6" ht="30">
      <c r="A171671" s="1" t="s">
        <v>345358</v>
      </c>
      <c r="B171671" s="1" t="s">
        <v>345359</v>
      </c>
      <c r="C171671" s="6" t="s">
        <v>240</v>
      </c>
      <c r="D171671" s="6" t="s">
        <v>9</v>
      </c>
      <c r="E171671" s="6" t="s">
        <v>143</v>
      </c>
      <c r="F171671" s="5" t="s">
        <v>345360</v>
      </c>
    </row>
    <row r="171672" spans="1:6" ht="45">
      <c r="A171672" s="1" t="s">
        <v>345361</v>
      </c>
      <c r="B171672" s="1" t="s">
        <v>14220</v>
      </c>
      <c r="C171672" s="6" t="s">
        <v>1286</v>
      </c>
      <c r="D171672" s="6" t="s">
        <v>21</v>
      </c>
      <c r="E171672" s="6" t="s">
        <v>194</v>
      </c>
      <c r="F171672" s="5" t="s">
        <v>345362</v>
      </c>
    </row>
    <row r="171673" spans="1:6" ht="30">
      <c r="A171673" s="1" t="s">
        <v>345363</v>
      </c>
      <c r="B171673" s="1" t="s">
        <v>5792</v>
      </c>
      <c r="C171673" s="6" t="s">
        <v>383</v>
      </c>
      <c r="D171673" s="6" t="s">
        <v>424</v>
      </c>
      <c r="E171673" s="6" t="s">
        <v>425</v>
      </c>
      <c r="F171673" s="5" t="s">
        <v>345364</v>
      </c>
    </row>
    <row r="171674" spans="1:6" ht="30">
      <c r="A171674" s="1" t="s">
        <v>345365</v>
      </c>
      <c r="B171674" s="1" t="s">
        <v>345366</v>
      </c>
      <c r="C171674" s="6" t="s">
        <v>79</v>
      </c>
      <c r="D171674" s="6" t="s">
        <v>402</v>
      </c>
      <c r="E171674" s="6" t="s">
        <v>772</v>
      </c>
      <c r="F171674" s="5" t="s">
        <v>345367</v>
      </c>
    </row>
    <row r="171675" spans="1:6" ht="60">
      <c r="A171675" s="1" t="s">
        <v>345368</v>
      </c>
      <c r="B171675" s="1" t="s">
        <v>450</v>
      </c>
      <c r="C171675" s="6" t="s">
        <v>277</v>
      </c>
      <c r="D171675" s="6" t="s">
        <v>15</v>
      </c>
      <c r="E171675" s="6" t="s">
        <v>33</v>
      </c>
      <c r="F171675" s="5" t="s">
        <v>345369</v>
      </c>
    </row>
    <row r="171676" spans="1:6" ht="45">
      <c r="A171676" s="1" t="s">
        <v>345370</v>
      </c>
      <c r="B171676" s="1" t="s">
        <v>344471</v>
      </c>
      <c r="C171676" s="6" t="s">
        <v>99</v>
      </c>
      <c r="D171676" s="6" t="s">
        <v>132</v>
      </c>
      <c r="E171676" s="6" t="s">
        <v>320</v>
      </c>
      <c r="F171676" s="5" t="s">
        <v>345371</v>
      </c>
    </row>
    <row r="171677" spans="1:6" ht="45">
      <c r="A171677" s="1" t="s">
        <v>345372</v>
      </c>
      <c r="B171677" s="1" t="s">
        <v>114626</v>
      </c>
      <c r="C171677" s="6" t="s">
        <v>14</v>
      </c>
      <c r="D171677" s="6" t="s">
        <v>53</v>
      </c>
      <c r="E171677" s="6" t="s">
        <v>38</v>
      </c>
      <c r="F171677" s="5" t="s">
        <v>345373</v>
      </c>
    </row>
    <row r="171678" spans="1:6" ht="30">
      <c r="A171678" s="1" t="s">
        <v>345374</v>
      </c>
      <c r="B171678" s="1" t="s">
        <v>573</v>
      </c>
      <c r="C171678" s="6" t="s">
        <v>14</v>
      </c>
      <c r="D171678" s="6" t="s">
        <v>15</v>
      </c>
      <c r="E171678" s="6" t="s">
        <v>38</v>
      </c>
      <c r="F171678" s="5" t="s">
        <v>345375</v>
      </c>
    </row>
    <row r="171679" spans="1:6" ht="30">
      <c r="A171679" s="1" t="s">
        <v>345376</v>
      </c>
      <c r="B171679" s="1" t="s">
        <v>684</v>
      </c>
      <c r="C171679" s="6" t="s">
        <v>32</v>
      </c>
      <c r="D171679" s="6" t="s">
        <v>53</v>
      </c>
      <c r="E171679" s="6" t="s">
        <v>33</v>
      </c>
      <c r="F171679" s="5" t="s">
        <v>345377</v>
      </c>
    </row>
    <row r="171680" spans="1:6" ht="30">
      <c r="A171680" s="1" t="s">
        <v>345378</v>
      </c>
      <c r="B171680" s="1" t="s">
        <v>344481</v>
      </c>
      <c r="C171680" s="6" t="s">
        <v>1608</v>
      </c>
      <c r="D171680" s="6" t="s">
        <v>21</v>
      </c>
      <c r="E171680" s="6" t="s">
        <v>105</v>
      </c>
      <c r="F171680" s="5" t="s">
        <v>345379</v>
      </c>
    </row>
    <row r="171681" spans="1:6" ht="45">
      <c r="A171681" s="1" t="s">
        <v>345380</v>
      </c>
      <c r="B171681" s="1" t="s">
        <v>345381</v>
      </c>
      <c r="C171681" s="6" t="s">
        <v>243</v>
      </c>
      <c r="D171681" s="6" t="s">
        <v>132</v>
      </c>
      <c r="E171681" s="6" t="s">
        <v>50</v>
      </c>
      <c r="F171681" s="5" t="s">
        <v>345382</v>
      </c>
    </row>
    <row r="171682" spans="1:6" ht="45">
      <c r="A171682" s="1" t="s">
        <v>345383</v>
      </c>
      <c r="B171682" s="1" t="s">
        <v>344388</v>
      </c>
      <c r="C171682" s="6" t="s">
        <v>170</v>
      </c>
      <c r="D171682" s="6" t="s">
        <v>147</v>
      </c>
      <c r="E171682" s="6" t="s">
        <v>46</v>
      </c>
      <c r="F171682" s="5" t="s">
        <v>345384</v>
      </c>
    </row>
    <row r="171683" spans="1:6" ht="45">
      <c r="A171683" s="1" t="s">
        <v>345385</v>
      </c>
      <c r="B171683" s="1" t="s">
        <v>345386</v>
      </c>
      <c r="C171683" s="6" t="s">
        <v>118</v>
      </c>
      <c r="D171683" s="6" t="s">
        <v>142</v>
      </c>
      <c r="E171683" s="6" t="s">
        <v>9278</v>
      </c>
      <c r="F171683" s="5" t="s">
        <v>345387</v>
      </c>
    </row>
    <row r="171684" spans="1:6" ht="45">
      <c r="A171684" s="1" t="s">
        <v>345388</v>
      </c>
      <c r="B171684" s="1" t="s">
        <v>2917</v>
      </c>
      <c r="C171684" s="6" t="s">
        <v>14</v>
      </c>
      <c r="D171684" s="6" t="s">
        <v>15</v>
      </c>
      <c r="E171684" s="6" t="s">
        <v>273030</v>
      </c>
      <c r="F171684" s="5" t="s">
        <v>345389</v>
      </c>
    </row>
    <row r="171685" spans="1:6" ht="45">
      <c r="A171685" s="1" t="s">
        <v>345390</v>
      </c>
      <c r="B171685" s="1" t="s">
        <v>344645</v>
      </c>
      <c r="C171685" s="6" t="s">
        <v>277</v>
      </c>
      <c r="D171685" s="6" t="s">
        <v>9</v>
      </c>
      <c r="E171685" s="6" t="s">
        <v>468</v>
      </c>
      <c r="F171685" s="5" t="s">
        <v>345391</v>
      </c>
    </row>
    <row r="171686" spans="1:6">
      <c r="A171686" s="1" t="s">
        <v>345392</v>
      </c>
      <c r="B171686" s="1" t="s">
        <v>2071</v>
      </c>
      <c r="C171686" s="6" t="s">
        <v>28</v>
      </c>
      <c r="D171686" s="6" t="s">
        <v>9</v>
      </c>
      <c r="E171686" s="6" t="s">
        <v>143</v>
      </c>
      <c r="F171686" s="5" t="s">
        <v>345393</v>
      </c>
    </row>
    <row r="171687" spans="1:6" ht="30">
      <c r="A171687" s="1" t="s">
        <v>345394</v>
      </c>
      <c r="B171687" s="1" t="s">
        <v>938</v>
      </c>
      <c r="C171687" s="6" t="s">
        <v>79</v>
      </c>
      <c r="D171687" s="6" t="s">
        <v>161</v>
      </c>
      <c r="E171687" s="6" t="s">
        <v>262</v>
      </c>
      <c r="F171687" s="5" t="s">
        <v>345395</v>
      </c>
    </row>
    <row r="171688" spans="1:6" ht="30">
      <c r="A171688" s="1" t="s">
        <v>345396</v>
      </c>
      <c r="B171688" s="1" t="s">
        <v>344900</v>
      </c>
      <c r="C171688" s="6" t="s">
        <v>305</v>
      </c>
      <c r="D171688" s="6" t="s">
        <v>9</v>
      </c>
      <c r="E171688" s="6" t="s">
        <v>90</v>
      </c>
      <c r="F171688" s="5" t="s">
        <v>345397</v>
      </c>
    </row>
    <row r="171689" spans="1:6">
      <c r="A171689" s="1" t="s">
        <v>345398</v>
      </c>
      <c r="B171689" s="1" t="s">
        <v>345399</v>
      </c>
      <c r="C171689" s="6" t="s">
        <v>243</v>
      </c>
      <c r="D171689" s="6" t="s">
        <v>914</v>
      </c>
      <c r="E171689" s="6" t="s">
        <v>635</v>
      </c>
      <c r="F171689" s="5" t="s">
        <v>215543</v>
      </c>
    </row>
    <row r="171690" spans="1:6" ht="30">
      <c r="A171690" s="1" t="s">
        <v>345400</v>
      </c>
      <c r="B171690" s="1" t="s">
        <v>344478</v>
      </c>
      <c r="C171690" s="6" t="s">
        <v>314</v>
      </c>
      <c r="D171690" s="6" t="s">
        <v>142</v>
      </c>
      <c r="E171690" s="6" t="s">
        <v>143</v>
      </c>
      <c r="F171690" s="5" t="s">
        <v>345401</v>
      </c>
    </row>
    <row r="171691" spans="1:6" ht="60">
      <c r="A171691" s="1" t="s">
        <v>345402</v>
      </c>
      <c r="B171691" s="1" t="s">
        <v>344645</v>
      </c>
      <c r="C171691" s="6" t="s">
        <v>28</v>
      </c>
      <c r="D171691" s="6" t="s">
        <v>664</v>
      </c>
      <c r="E171691" s="6" t="s">
        <v>468</v>
      </c>
      <c r="F171691" s="5" t="s">
        <v>345403</v>
      </c>
    </row>
    <row r="171692" spans="1:6" ht="30">
      <c r="A171692" s="1" t="s">
        <v>345404</v>
      </c>
      <c r="B171692" s="1" t="s">
        <v>344478</v>
      </c>
      <c r="C171692" s="6" t="s">
        <v>314</v>
      </c>
      <c r="D171692" s="6" t="s">
        <v>315</v>
      </c>
      <c r="E171692" s="6" t="s">
        <v>90</v>
      </c>
      <c r="F171692" s="5" t="s">
        <v>345405</v>
      </c>
    </row>
    <row r="171693" spans="1:6" ht="30">
      <c r="A171693" s="1" t="s">
        <v>345406</v>
      </c>
      <c r="B171693" s="1" t="s">
        <v>531</v>
      </c>
      <c r="C171693" s="6" t="s">
        <v>1291</v>
      </c>
      <c r="D171693" s="6" t="s">
        <v>37</v>
      </c>
      <c r="E171693" s="6" t="s">
        <v>166</v>
      </c>
      <c r="F171693" s="5" t="s">
        <v>345407</v>
      </c>
    </row>
    <row r="171694" spans="1:6" ht="30">
      <c r="A171694" s="1" t="s">
        <v>345408</v>
      </c>
      <c r="B171694" s="1" t="s">
        <v>345409</v>
      </c>
      <c r="C171694" s="6" t="s">
        <v>32</v>
      </c>
      <c r="D171694" s="6" t="s">
        <v>21</v>
      </c>
      <c r="E171694" s="6" t="s">
        <v>90</v>
      </c>
      <c r="F171694" s="5" t="s">
        <v>345410</v>
      </c>
    </row>
    <row r="171695" spans="1:6" ht="45">
      <c r="A171695" s="1" t="s">
        <v>345411</v>
      </c>
      <c r="B171695" s="1" t="s">
        <v>197372</v>
      </c>
      <c r="C171695" s="6" t="s">
        <v>228</v>
      </c>
      <c r="D171695" s="6" t="s">
        <v>110</v>
      </c>
      <c r="E171695" s="6" t="s">
        <v>406</v>
      </c>
      <c r="F171695" s="5" t="s">
        <v>345412</v>
      </c>
    </row>
    <row r="171696" spans="1:6" ht="30">
      <c r="A171696" s="1" t="s">
        <v>345413</v>
      </c>
      <c r="B171696" s="1" t="s">
        <v>345414</v>
      </c>
      <c r="C171696" s="6" t="s">
        <v>663</v>
      </c>
      <c r="D171696" s="6" t="s">
        <v>9</v>
      </c>
      <c r="E171696" s="6" t="s">
        <v>90</v>
      </c>
      <c r="F171696" s="5" t="s">
        <v>345415</v>
      </c>
    </row>
    <row r="171697" spans="1:6" ht="30">
      <c r="A171697" s="1" t="s">
        <v>345416</v>
      </c>
      <c r="B171697" s="1" t="s">
        <v>344478</v>
      </c>
      <c r="C171697" s="6" t="s">
        <v>32</v>
      </c>
      <c r="D171697" s="6" t="s">
        <v>53</v>
      </c>
      <c r="E171697" s="6" t="s">
        <v>90</v>
      </c>
      <c r="F171697" s="5" t="s">
        <v>345417</v>
      </c>
    </row>
    <row r="171698" spans="1:6" ht="30">
      <c r="A171698" s="1" t="s">
        <v>345418</v>
      </c>
      <c r="B171698" s="1" t="s">
        <v>116913</v>
      </c>
      <c r="C171698" s="6" t="s">
        <v>663</v>
      </c>
      <c r="D171698" s="6" t="s">
        <v>15</v>
      </c>
      <c r="E171698" s="6" t="s">
        <v>166</v>
      </c>
      <c r="F171698" s="5" t="s">
        <v>345419</v>
      </c>
    </row>
    <row r="171699" spans="1:6" ht="30">
      <c r="A171699" s="1" t="s">
        <v>345420</v>
      </c>
      <c r="B171699" s="1" t="s">
        <v>246514</v>
      </c>
      <c r="C171699" s="6" t="s">
        <v>14</v>
      </c>
      <c r="D171699" s="6" t="s">
        <v>15</v>
      </c>
      <c r="E171699" s="6" t="s">
        <v>33</v>
      </c>
      <c r="F171699" s="5" t="s">
        <v>345421</v>
      </c>
    </row>
    <row r="171700" spans="1:6" ht="60">
      <c r="A171700" s="1" t="s">
        <v>345422</v>
      </c>
      <c r="B171700" s="1" t="s">
        <v>344900</v>
      </c>
      <c r="C171700" s="6" t="s">
        <v>94</v>
      </c>
      <c r="D171700" s="6" t="s">
        <v>15</v>
      </c>
      <c r="E171700" s="6" t="s">
        <v>334</v>
      </c>
      <c r="F171700" s="5" t="s">
        <v>345423</v>
      </c>
    </row>
    <row r="171701" spans="1:6" ht="45">
      <c r="A171701" s="1" t="s">
        <v>345424</v>
      </c>
      <c r="B171701" s="1" t="s">
        <v>13844</v>
      </c>
      <c r="C171701" s="6" t="s">
        <v>383</v>
      </c>
      <c r="D171701" s="6" t="s">
        <v>416</v>
      </c>
      <c r="E171701" s="6" t="s">
        <v>425</v>
      </c>
      <c r="F171701" s="5" t="s">
        <v>345425</v>
      </c>
    </row>
    <row r="171702" spans="1:6" ht="30">
      <c r="A171702" s="1" t="s">
        <v>345426</v>
      </c>
      <c r="B171702" s="1" t="s">
        <v>289109</v>
      </c>
      <c r="C171702" s="6" t="s">
        <v>57</v>
      </c>
      <c r="D171702" s="6" t="s">
        <v>15</v>
      </c>
      <c r="E171702" s="6" t="s">
        <v>90</v>
      </c>
      <c r="F171702" s="5" t="s">
        <v>345427</v>
      </c>
    </row>
    <row r="171703" spans="1:6" ht="45">
      <c r="A171703" s="1" t="s">
        <v>345428</v>
      </c>
      <c r="B171703" s="1" t="s">
        <v>345359</v>
      </c>
      <c r="C171703" s="6" t="s">
        <v>79</v>
      </c>
      <c r="D171703" s="6" t="s">
        <v>74</v>
      </c>
      <c r="E171703" s="6" t="s">
        <v>162</v>
      </c>
      <c r="F171703" s="5" t="s">
        <v>345429</v>
      </c>
    </row>
    <row r="171704" spans="1:6" ht="30">
      <c r="A171704" s="1" t="s">
        <v>345430</v>
      </c>
      <c r="B171704" s="1" t="s">
        <v>122</v>
      </c>
      <c r="C171704" s="6" t="s">
        <v>1220</v>
      </c>
      <c r="D171704" s="6" t="s">
        <v>1531</v>
      </c>
      <c r="E171704" s="6" t="s">
        <v>166</v>
      </c>
      <c r="F171704" s="5" t="s">
        <v>345431</v>
      </c>
    </row>
    <row r="171705" spans="1:6" ht="45">
      <c r="A171705" s="1" t="s">
        <v>345432</v>
      </c>
      <c r="B171705" s="1" t="s">
        <v>344388</v>
      </c>
      <c r="C171705" s="6" t="s">
        <v>1286</v>
      </c>
      <c r="D171705" s="6" t="s">
        <v>110</v>
      </c>
      <c r="E171705" s="6" t="s">
        <v>166</v>
      </c>
      <c r="F171705" s="5" t="s">
        <v>345433</v>
      </c>
    </row>
    <row r="171706" spans="1:6" ht="30">
      <c r="A171706" s="1" t="s">
        <v>345434</v>
      </c>
      <c r="B171706" s="1" t="s">
        <v>72</v>
      </c>
      <c r="C171706" s="6" t="s">
        <v>32</v>
      </c>
      <c r="D171706" s="6" t="s">
        <v>212</v>
      </c>
      <c r="E171706" s="6" t="s">
        <v>90</v>
      </c>
      <c r="F171706" s="5" t="s">
        <v>345435</v>
      </c>
    </row>
    <row r="171707" spans="1:6">
      <c r="A171707" s="1" t="s">
        <v>345436</v>
      </c>
      <c r="B171707" s="1" t="s">
        <v>344471</v>
      </c>
      <c r="C171707" s="6" t="s">
        <v>5562</v>
      </c>
      <c r="D171707" s="6" t="s">
        <v>2549</v>
      </c>
      <c r="E171707" s="6" t="s">
        <v>10</v>
      </c>
      <c r="F171707" s="5" t="s">
        <v>345437</v>
      </c>
    </row>
    <row r="171708" spans="1:6" ht="30">
      <c r="A171708" s="1" t="s">
        <v>345438</v>
      </c>
      <c r="B171708" s="1" t="s">
        <v>5307</v>
      </c>
      <c r="C171708" s="6" t="s">
        <v>8</v>
      </c>
      <c r="D171708" s="6" t="s">
        <v>15</v>
      </c>
      <c r="E171708" s="6" t="s">
        <v>58</v>
      </c>
      <c r="F171708" s="5" t="s">
        <v>345439</v>
      </c>
    </row>
    <row r="171709" spans="1:6" ht="30">
      <c r="A171709" s="1" t="s">
        <v>345440</v>
      </c>
      <c r="B171709" s="1" t="s">
        <v>190270</v>
      </c>
      <c r="C171709" s="6" t="s">
        <v>8</v>
      </c>
      <c r="D171709" s="6" t="s">
        <v>21</v>
      </c>
      <c r="E171709" s="6" t="s">
        <v>58</v>
      </c>
      <c r="F171709" s="5" t="s">
        <v>345441</v>
      </c>
    </row>
    <row r="171710" spans="1:6" ht="60">
      <c r="A171710" s="1" t="s">
        <v>345442</v>
      </c>
      <c r="B171710" s="1" t="s">
        <v>345443</v>
      </c>
      <c r="C171710" s="6" t="s">
        <v>32</v>
      </c>
      <c r="D171710" s="6" t="s">
        <v>142</v>
      </c>
      <c r="E171710" s="6" t="s">
        <v>468</v>
      </c>
      <c r="F171710" s="5" t="s">
        <v>345444</v>
      </c>
    </row>
    <row r="171711" spans="1:6" ht="30">
      <c r="A171711" s="1" t="s">
        <v>345445</v>
      </c>
      <c r="B171711" s="1" t="s">
        <v>345446</v>
      </c>
      <c r="C171711" s="6" t="s">
        <v>79</v>
      </c>
      <c r="D171711" s="6" t="s">
        <v>74</v>
      </c>
      <c r="E171711" s="6" t="s">
        <v>50</v>
      </c>
      <c r="F171711" s="5" t="s">
        <v>345447</v>
      </c>
    </row>
    <row r="171712" spans="1:6" ht="45">
      <c r="A171712" s="1" t="s">
        <v>345448</v>
      </c>
      <c r="B171712" s="1" t="s">
        <v>197372</v>
      </c>
      <c r="C171712" s="6" t="s">
        <v>32</v>
      </c>
      <c r="D171712" s="6" t="s">
        <v>15</v>
      </c>
      <c r="E171712" s="6" t="s">
        <v>75</v>
      </c>
      <c r="F171712" s="5" t="s">
        <v>345449</v>
      </c>
    </row>
    <row r="171713" spans="1:6" ht="45">
      <c r="A171713" s="1" t="s">
        <v>345450</v>
      </c>
      <c r="B171713" s="1" t="s">
        <v>345451</v>
      </c>
      <c r="C171713" s="6" t="s">
        <v>20</v>
      </c>
      <c r="D171713" s="6" t="s">
        <v>53</v>
      </c>
      <c r="E171713" s="6" t="s">
        <v>119</v>
      </c>
      <c r="F171713" s="5" t="s">
        <v>345452</v>
      </c>
    </row>
    <row r="171714" spans="1:6" ht="75">
      <c r="A171714" s="1" t="s">
        <v>345453</v>
      </c>
      <c r="B171714" s="1" t="s">
        <v>345454</v>
      </c>
      <c r="C171714" s="6" t="s">
        <v>412</v>
      </c>
      <c r="D171714" s="6" t="s">
        <v>110</v>
      </c>
      <c r="E171714" s="6" t="s">
        <v>1308</v>
      </c>
      <c r="F171714" s="5" t="s">
        <v>345455</v>
      </c>
    </row>
    <row r="171715" spans="1:6" ht="45">
      <c r="A171715" s="1" t="s">
        <v>345456</v>
      </c>
      <c r="B171715" s="1" t="s">
        <v>345100</v>
      </c>
      <c r="C171715" s="6" t="s">
        <v>57</v>
      </c>
      <c r="D171715" s="6" t="s">
        <v>110</v>
      </c>
      <c r="E171715" s="6" t="s">
        <v>58</v>
      </c>
      <c r="F171715" s="5" t="s">
        <v>345457</v>
      </c>
    </row>
    <row r="171716" spans="1:6">
      <c r="A171716" s="1" t="s">
        <v>345458</v>
      </c>
      <c r="B171716" s="1" t="s">
        <v>345459</v>
      </c>
      <c r="C171716" s="6" t="s">
        <v>94</v>
      </c>
      <c r="D171716" s="6" t="s">
        <v>21</v>
      </c>
      <c r="E171716" s="6" t="s">
        <v>334</v>
      </c>
      <c r="F171716" s="5" t="s">
        <v>345460</v>
      </c>
    </row>
    <row r="171717" spans="1:6" ht="45">
      <c r="A171717" s="1" t="s">
        <v>345461</v>
      </c>
      <c r="B171717" s="1" t="s">
        <v>339709</v>
      </c>
      <c r="C171717" s="6" t="s">
        <v>57</v>
      </c>
      <c r="D171717" s="6" t="s">
        <v>15</v>
      </c>
      <c r="E171717" s="6" t="s">
        <v>246401</v>
      </c>
      <c r="F171717" s="5" t="s">
        <v>345462</v>
      </c>
    </row>
    <row r="171718" spans="1:6" ht="30">
      <c r="A171718" s="1" t="s">
        <v>345463</v>
      </c>
      <c r="B171718" s="1" t="s">
        <v>345269</v>
      </c>
      <c r="C171718" s="6" t="s">
        <v>8</v>
      </c>
      <c r="D171718" s="6" t="s">
        <v>21</v>
      </c>
      <c r="E171718" s="6" t="s">
        <v>58</v>
      </c>
      <c r="F171718" s="5" t="s">
        <v>345464</v>
      </c>
    </row>
    <row r="171719" spans="1:6" ht="45">
      <c r="A171719" s="1" t="s">
        <v>345465</v>
      </c>
      <c r="B171719" s="1" t="s">
        <v>197372</v>
      </c>
      <c r="C171719" s="6" t="s">
        <v>118</v>
      </c>
      <c r="D171719" s="6" t="s">
        <v>21</v>
      </c>
      <c r="E171719" s="6" t="s">
        <v>272169</v>
      </c>
      <c r="F171719" s="5" t="s">
        <v>345466</v>
      </c>
    </row>
    <row r="171720" spans="1:6" ht="45">
      <c r="A171720" s="1" t="s">
        <v>345467</v>
      </c>
      <c r="B171720" s="1" t="s">
        <v>256367</v>
      </c>
      <c r="C171720" s="6" t="s">
        <v>1015</v>
      </c>
      <c r="D171720" s="6" t="s">
        <v>2597</v>
      </c>
      <c r="E171720" s="6" t="s">
        <v>33</v>
      </c>
      <c r="F171720" s="5" t="s">
        <v>345468</v>
      </c>
    </row>
    <row r="171721" spans="1:6" ht="30">
      <c r="A171721" s="1" t="s">
        <v>345469</v>
      </c>
      <c r="B171721" s="1" t="s">
        <v>344645</v>
      </c>
      <c r="C171721" s="6" t="s">
        <v>325</v>
      </c>
      <c r="D171721" s="6" t="s">
        <v>15</v>
      </c>
      <c r="E171721" s="6" t="s">
        <v>468</v>
      </c>
      <c r="F171721" s="5" t="s">
        <v>345470</v>
      </c>
    </row>
    <row r="171722" spans="1:6" ht="30">
      <c r="A171722" s="1" t="s">
        <v>345471</v>
      </c>
      <c r="B171722" s="1" t="s">
        <v>344645</v>
      </c>
      <c r="C171722" s="6" t="s">
        <v>79</v>
      </c>
      <c r="D171722" s="6" t="s">
        <v>74</v>
      </c>
      <c r="E171722" s="6" t="s">
        <v>468</v>
      </c>
      <c r="F171722" s="5" t="s">
        <v>345472</v>
      </c>
    </row>
    <row r="171723" spans="1:6" ht="30">
      <c r="A171723" s="1" t="s">
        <v>345473</v>
      </c>
      <c r="B171723" s="1" t="s">
        <v>344575</v>
      </c>
      <c r="C171723" s="6" t="s">
        <v>79</v>
      </c>
      <c r="D171723" s="6" t="s">
        <v>74</v>
      </c>
      <c r="E171723" s="6" t="s">
        <v>556</v>
      </c>
      <c r="F171723" s="5" t="s">
        <v>345474</v>
      </c>
    </row>
    <row r="171724" spans="1:6" ht="45">
      <c r="A171724" s="1" t="s">
        <v>345475</v>
      </c>
      <c r="B171724" s="1" t="s">
        <v>114626</v>
      </c>
      <c r="C171724" s="6" t="s">
        <v>14</v>
      </c>
      <c r="D171724" s="6" t="s">
        <v>15</v>
      </c>
      <c r="E171724" s="6" t="s">
        <v>22</v>
      </c>
      <c r="F171724" s="5" t="s">
        <v>345476</v>
      </c>
    </row>
    <row r="171725" spans="1:6" ht="45">
      <c r="A171725" s="1" t="s">
        <v>345477</v>
      </c>
      <c r="B171725" s="1" t="s">
        <v>344388</v>
      </c>
      <c r="C171725" s="6" t="s">
        <v>3751</v>
      </c>
      <c r="D171725" s="6" t="s">
        <v>42333</v>
      </c>
      <c r="E171725" s="6" t="s">
        <v>262</v>
      </c>
      <c r="F171725" s="5" t="s">
        <v>345478</v>
      </c>
    </row>
    <row r="171726" spans="1:6" ht="60">
      <c r="A171726" s="1" t="s">
        <v>345479</v>
      </c>
      <c r="B171726" s="1" t="s">
        <v>344776</v>
      </c>
      <c r="C171726" s="6" t="s">
        <v>14</v>
      </c>
      <c r="D171726" s="6" t="s">
        <v>15</v>
      </c>
      <c r="E171726" s="6" t="s">
        <v>90</v>
      </c>
      <c r="F171726" s="5" t="s">
        <v>345480</v>
      </c>
    </row>
    <row r="171727" spans="1:6" ht="30">
      <c r="A171727" s="1" t="s">
        <v>345481</v>
      </c>
      <c r="B171727" s="1" t="s">
        <v>344471</v>
      </c>
      <c r="C171727" s="6" t="s">
        <v>271</v>
      </c>
      <c r="D171727" s="6" t="s">
        <v>132</v>
      </c>
      <c r="E171727" s="6" t="s">
        <v>10</v>
      </c>
      <c r="F171727" s="5" t="s">
        <v>345482</v>
      </c>
    </row>
    <row r="171728" spans="1:6" ht="30">
      <c r="A171728" s="1" t="s">
        <v>345483</v>
      </c>
      <c r="B171728" s="1" t="s">
        <v>344884</v>
      </c>
      <c r="C171728" s="6" t="s">
        <v>32</v>
      </c>
      <c r="D171728" s="6" t="s">
        <v>15</v>
      </c>
      <c r="E171728" s="6" t="s">
        <v>46</v>
      </c>
      <c r="F171728" s="5" t="s">
        <v>345484</v>
      </c>
    </row>
    <row r="171729" spans="1:6" ht="30">
      <c r="A171729" s="1" t="s">
        <v>345485</v>
      </c>
      <c r="B171729" s="1" t="s">
        <v>344478</v>
      </c>
      <c r="C171729" s="6" t="s">
        <v>32</v>
      </c>
      <c r="D171729" s="6" t="s">
        <v>15</v>
      </c>
      <c r="E171729" s="6" t="s">
        <v>6037</v>
      </c>
      <c r="F171729" s="5" t="s">
        <v>345486</v>
      </c>
    </row>
    <row r="171730" spans="1:6" ht="45">
      <c r="A171730" s="1" t="s">
        <v>345487</v>
      </c>
      <c r="B171730" s="1" t="s">
        <v>344478</v>
      </c>
      <c r="C171730" s="6" t="s">
        <v>57</v>
      </c>
      <c r="D171730" s="6" t="s">
        <v>15</v>
      </c>
      <c r="E171730" s="6" t="s">
        <v>90</v>
      </c>
      <c r="F171730" s="5" t="s">
        <v>345488</v>
      </c>
    </row>
    <row r="171731" spans="1:6" ht="30">
      <c r="A171731" s="1" t="s">
        <v>345489</v>
      </c>
      <c r="B171731" s="1" t="s">
        <v>345490</v>
      </c>
      <c r="C171731" s="6" t="s">
        <v>14</v>
      </c>
      <c r="D171731" s="6" t="s">
        <v>465</v>
      </c>
      <c r="E171731" s="6" t="s">
        <v>166</v>
      </c>
      <c r="F171731" s="5" t="s">
        <v>345491</v>
      </c>
    </row>
    <row r="171732" spans="1:6" ht="45">
      <c r="A171732" s="1" t="s">
        <v>345492</v>
      </c>
      <c r="B171732" s="1" t="s">
        <v>345171</v>
      </c>
      <c r="C171732" s="6" t="s">
        <v>523</v>
      </c>
      <c r="D171732" s="6" t="s">
        <v>15</v>
      </c>
      <c r="E171732" s="6" t="s">
        <v>38</v>
      </c>
      <c r="F171732" s="5" t="s">
        <v>345493</v>
      </c>
    </row>
    <row r="171733" spans="1:6">
      <c r="A171733" s="1" t="s">
        <v>345494</v>
      </c>
      <c r="B171733" s="1" t="s">
        <v>345495</v>
      </c>
      <c r="C171733" s="6" t="s">
        <v>20</v>
      </c>
      <c r="D171733" s="6" t="s">
        <v>53</v>
      </c>
      <c r="E171733" s="6" t="s">
        <v>33</v>
      </c>
      <c r="F171733" s="5" t="s">
        <v>345496</v>
      </c>
    </row>
    <row r="171734" spans="1:6" ht="30">
      <c r="A171734" s="1" t="s">
        <v>345497</v>
      </c>
      <c r="B171734" s="1" t="s">
        <v>345498</v>
      </c>
      <c r="C171734" s="6" t="s">
        <v>383</v>
      </c>
      <c r="D171734" s="6" t="s">
        <v>424</v>
      </c>
      <c r="E171734" s="6" t="s">
        <v>425</v>
      </c>
      <c r="F171734" s="5" t="s">
        <v>345499</v>
      </c>
    </row>
    <row r="171735" spans="1:6" ht="30">
      <c r="A171735" s="1" t="s">
        <v>345500</v>
      </c>
      <c r="B171735" s="1" t="s">
        <v>345501</v>
      </c>
      <c r="C171735" s="6" t="s">
        <v>79</v>
      </c>
      <c r="D171735" s="6" t="s">
        <v>1864</v>
      </c>
      <c r="E171735" s="6" t="s">
        <v>848</v>
      </c>
      <c r="F171735" s="5" t="s">
        <v>345502</v>
      </c>
    </row>
    <row r="171736" spans="1:6" ht="30">
      <c r="A171736" s="1" t="s">
        <v>345503</v>
      </c>
      <c r="B171736" s="1" t="s">
        <v>345359</v>
      </c>
      <c r="C171736" s="6" t="s">
        <v>32</v>
      </c>
      <c r="D171736" s="6" t="s">
        <v>15</v>
      </c>
      <c r="E171736" s="6" t="s">
        <v>90</v>
      </c>
      <c r="F171736" s="5" t="s">
        <v>345504</v>
      </c>
    </row>
    <row r="171737" spans="1:6" ht="45">
      <c r="A171737" s="1" t="s">
        <v>345505</v>
      </c>
      <c r="B171737" s="1" t="s">
        <v>344433</v>
      </c>
      <c r="C171737" s="6" t="s">
        <v>32</v>
      </c>
      <c r="D171737" s="6" t="s">
        <v>15</v>
      </c>
      <c r="E171737" s="6" t="s">
        <v>206</v>
      </c>
      <c r="F171737" s="5" t="s">
        <v>345506</v>
      </c>
    </row>
    <row r="171738" spans="1:6" ht="30">
      <c r="A171738" s="1" t="s">
        <v>345507</v>
      </c>
      <c r="B171738" s="1" t="s">
        <v>289109</v>
      </c>
      <c r="C171738" s="6" t="s">
        <v>57</v>
      </c>
      <c r="D171738" s="6" t="s">
        <v>132</v>
      </c>
      <c r="E171738" s="6" t="s">
        <v>90</v>
      </c>
      <c r="F171738" s="5" t="s">
        <v>345508</v>
      </c>
    </row>
    <row r="171739" spans="1:6" ht="45">
      <c r="A171739" s="1" t="s">
        <v>345509</v>
      </c>
      <c r="B171739" s="1" t="s">
        <v>7089</v>
      </c>
      <c r="C171739" s="6" t="s">
        <v>791</v>
      </c>
      <c r="D171739" s="6" t="s">
        <v>21</v>
      </c>
      <c r="E171739" s="6" t="s">
        <v>264831</v>
      </c>
      <c r="F171739" s="5" t="s">
        <v>345510</v>
      </c>
    </row>
    <row r="171740" spans="1:6" ht="30">
      <c r="A171740" s="1" t="s">
        <v>345511</v>
      </c>
      <c r="B171740" s="1" t="s">
        <v>344350</v>
      </c>
      <c r="C171740" s="6" t="s">
        <v>233</v>
      </c>
      <c r="D171740" s="6" t="s">
        <v>142</v>
      </c>
      <c r="E171740" s="6" t="s">
        <v>206</v>
      </c>
      <c r="F171740" s="5" t="s">
        <v>345512</v>
      </c>
    </row>
    <row r="171741" spans="1:6" ht="30">
      <c r="A171741" s="1" t="s">
        <v>345513</v>
      </c>
      <c r="B171741" s="1" t="s">
        <v>345269</v>
      </c>
      <c r="C171741" s="6" t="s">
        <v>20</v>
      </c>
      <c r="D171741" s="6" t="s">
        <v>53</v>
      </c>
      <c r="E171741" s="6" t="s">
        <v>90</v>
      </c>
      <c r="F171741" s="5" t="s">
        <v>345514</v>
      </c>
    </row>
    <row r="171742" spans="1:6" ht="45">
      <c r="A171742" s="1" t="s">
        <v>345515</v>
      </c>
      <c r="B171742" s="1" t="s">
        <v>345516</v>
      </c>
      <c r="C171742" s="6" t="s">
        <v>99</v>
      </c>
      <c r="D171742" s="6" t="s">
        <v>2531</v>
      </c>
      <c r="E171742" s="6" t="s">
        <v>8182</v>
      </c>
      <c r="F171742" s="5" t="s">
        <v>345517</v>
      </c>
    </row>
    <row r="171743" spans="1:6" ht="30">
      <c r="A171743" s="1" t="s">
        <v>345518</v>
      </c>
      <c r="B171743" s="1" t="s">
        <v>573</v>
      </c>
      <c r="C171743" s="6" t="s">
        <v>14</v>
      </c>
      <c r="D171743" s="6" t="s">
        <v>15</v>
      </c>
      <c r="E171743" s="6" t="s">
        <v>33</v>
      </c>
      <c r="F171743" s="5" t="s">
        <v>345519</v>
      </c>
    </row>
    <row r="171744" spans="1:6" ht="30">
      <c r="A171744" s="1" t="s">
        <v>345520</v>
      </c>
      <c r="B171744" s="1" t="s">
        <v>345521</v>
      </c>
      <c r="C171744" s="6" t="s">
        <v>14</v>
      </c>
      <c r="D171744" s="6" t="s">
        <v>15</v>
      </c>
      <c r="E171744" s="6" t="s">
        <v>33</v>
      </c>
      <c r="F171744" s="5" t="s">
        <v>345522</v>
      </c>
    </row>
    <row r="171745" spans="1:6" ht="30">
      <c r="A171745" s="1" t="s">
        <v>345523</v>
      </c>
      <c r="B171745" s="1" t="s">
        <v>345291</v>
      </c>
      <c r="C171745" s="6" t="s">
        <v>118</v>
      </c>
      <c r="D171745" s="6" t="s">
        <v>53</v>
      </c>
      <c r="E171745" s="6" t="s">
        <v>58</v>
      </c>
      <c r="F171745" s="5" t="s">
        <v>345524</v>
      </c>
    </row>
    <row r="171746" spans="1:6" ht="45">
      <c r="A171746" s="1" t="s">
        <v>345525</v>
      </c>
      <c r="B171746" s="1" t="s">
        <v>345526</v>
      </c>
      <c r="C171746" s="6" t="s">
        <v>32</v>
      </c>
      <c r="D171746" s="6" t="s">
        <v>2997</v>
      </c>
      <c r="E171746" s="6" t="s">
        <v>221</v>
      </c>
      <c r="F171746" s="5" t="s">
        <v>345527</v>
      </c>
    </row>
    <row r="171747" spans="1:6" ht="45">
      <c r="A171747" s="1" t="s">
        <v>345528</v>
      </c>
      <c r="B171747" s="1" t="s">
        <v>108</v>
      </c>
      <c r="C171747" s="6" t="s">
        <v>271</v>
      </c>
      <c r="D171747" s="6" t="s">
        <v>132</v>
      </c>
      <c r="E171747" s="6" t="s">
        <v>709</v>
      </c>
      <c r="F171747" s="5" t="s">
        <v>345529</v>
      </c>
    </row>
    <row r="171748" spans="1:6" ht="30">
      <c r="A171748" s="1" t="s">
        <v>345530</v>
      </c>
      <c r="B171748" s="1" t="s">
        <v>10479</v>
      </c>
      <c r="C171748" s="6" t="s">
        <v>32</v>
      </c>
      <c r="D171748" s="6" t="s">
        <v>19703</v>
      </c>
      <c r="E171748" s="6" t="s">
        <v>86</v>
      </c>
      <c r="F171748" s="5" t="s">
        <v>345531</v>
      </c>
    </row>
    <row r="171749" spans="1:6" ht="30">
      <c r="A171749" s="1" t="s">
        <v>345532</v>
      </c>
      <c r="B171749" s="1" t="s">
        <v>618</v>
      </c>
      <c r="C171749" s="6" t="s">
        <v>118</v>
      </c>
      <c r="D171749" s="6" t="s">
        <v>53</v>
      </c>
      <c r="E171749" s="6" t="s">
        <v>166</v>
      </c>
      <c r="F171749" s="5" t="s">
        <v>345533</v>
      </c>
    </row>
    <row r="171750" spans="1:6" ht="45">
      <c r="A171750" s="1" t="s">
        <v>345534</v>
      </c>
      <c r="B171750" s="1" t="s">
        <v>6449</v>
      </c>
      <c r="C171750" s="6" t="s">
        <v>79</v>
      </c>
      <c r="D171750" s="6" t="s">
        <v>100</v>
      </c>
      <c r="E171750" s="6" t="s">
        <v>101</v>
      </c>
      <c r="F171750" s="5" t="s">
        <v>345535</v>
      </c>
    </row>
    <row r="171751" spans="1:6" ht="45">
      <c r="A171751" s="1" t="s">
        <v>345536</v>
      </c>
      <c r="B171751" s="1" t="s">
        <v>4721</v>
      </c>
      <c r="C171751" s="6" t="s">
        <v>109</v>
      </c>
      <c r="D171751" s="6" t="s">
        <v>15</v>
      </c>
      <c r="E171751" s="6" t="s">
        <v>10</v>
      </c>
      <c r="F171751" s="5" t="s">
        <v>345537</v>
      </c>
    </row>
    <row r="171752" spans="1:6" ht="30">
      <c r="A171752" s="1" t="s">
        <v>345538</v>
      </c>
      <c r="B171752" s="1" t="s">
        <v>691</v>
      </c>
      <c r="C171752" s="6" t="s">
        <v>20</v>
      </c>
      <c r="D171752" s="6" t="s">
        <v>53</v>
      </c>
      <c r="E171752" s="6" t="s">
        <v>166</v>
      </c>
      <c r="F171752" s="5" t="s">
        <v>345539</v>
      </c>
    </row>
    <row r="171753" spans="1:6" ht="30">
      <c r="A171753" s="1" t="s">
        <v>345540</v>
      </c>
      <c r="B171753" s="1" t="s">
        <v>4721</v>
      </c>
      <c r="C171753" s="6" t="s">
        <v>57</v>
      </c>
      <c r="D171753" s="6" t="s">
        <v>15</v>
      </c>
      <c r="E171753" s="6" t="s">
        <v>90</v>
      </c>
      <c r="F171753" s="5" t="s">
        <v>345541</v>
      </c>
    </row>
    <row r="171754" spans="1:6" ht="45">
      <c r="A171754" s="1" t="s">
        <v>345542</v>
      </c>
      <c r="B171754" s="1" t="s">
        <v>586</v>
      </c>
      <c r="C171754" s="6" t="s">
        <v>20</v>
      </c>
      <c r="D171754" s="6" t="s">
        <v>53</v>
      </c>
      <c r="E171754" s="6" t="s">
        <v>194</v>
      </c>
      <c r="F171754" s="5" t="s">
        <v>345543</v>
      </c>
    </row>
    <row r="171755" spans="1:6" ht="30">
      <c r="A171755" s="1" t="s">
        <v>345544</v>
      </c>
      <c r="B171755" s="1" t="s">
        <v>573</v>
      </c>
      <c r="C171755" s="6" t="s">
        <v>27478</v>
      </c>
      <c r="D171755" s="6" t="s">
        <v>112248</v>
      </c>
      <c r="E171755" s="6" t="s">
        <v>1136</v>
      </c>
      <c r="F171755" s="5" t="s">
        <v>345545</v>
      </c>
    </row>
    <row r="171756" spans="1:6" ht="30">
      <c r="A171756" s="1" t="s">
        <v>345546</v>
      </c>
      <c r="B171756" s="1" t="s">
        <v>6865</v>
      </c>
      <c r="C171756" s="6" t="s">
        <v>383</v>
      </c>
      <c r="D171756" s="6" t="s">
        <v>3293</v>
      </c>
      <c r="E171756" s="6" t="s">
        <v>709</v>
      </c>
      <c r="F171756" s="5" t="s">
        <v>333535</v>
      </c>
    </row>
    <row r="171757" spans="1:6" ht="30">
      <c r="A171757" s="1" t="s">
        <v>345547</v>
      </c>
      <c r="B171757" s="1" t="s">
        <v>2110</v>
      </c>
      <c r="C171757" s="6" t="s">
        <v>14</v>
      </c>
      <c r="D171757" s="6" t="s">
        <v>15</v>
      </c>
      <c r="E171757" s="6" t="s">
        <v>229</v>
      </c>
      <c r="F171757" s="5" t="s">
        <v>345548</v>
      </c>
    </row>
    <row r="171758" spans="1:6" ht="30">
      <c r="A171758" s="1" t="s">
        <v>345549</v>
      </c>
      <c r="B171758" s="1" t="s">
        <v>4101</v>
      </c>
      <c r="C171758" s="6" t="s">
        <v>20</v>
      </c>
      <c r="D171758" s="6" t="s">
        <v>53</v>
      </c>
      <c r="E171758" s="6" t="s">
        <v>1385</v>
      </c>
      <c r="F171758" s="5" t="s">
        <v>345550</v>
      </c>
    </row>
    <row r="171759" spans="1:6" ht="30">
      <c r="A171759" s="1" t="s">
        <v>345551</v>
      </c>
      <c r="B171759" s="1" t="s">
        <v>2868</v>
      </c>
      <c r="C171759" s="6" t="s">
        <v>271</v>
      </c>
      <c r="D171759" s="6" t="s">
        <v>402</v>
      </c>
      <c r="E171759" s="6" t="s">
        <v>403</v>
      </c>
      <c r="F171759" s="5" t="s">
        <v>345552</v>
      </c>
    </row>
    <row r="171760" spans="1:6" ht="60">
      <c r="A171760" s="1" t="s">
        <v>345553</v>
      </c>
      <c r="B171760" s="1" t="s">
        <v>25359</v>
      </c>
      <c r="C171760" s="6" t="s">
        <v>131</v>
      </c>
      <c r="D171760" s="6" t="s">
        <v>9</v>
      </c>
      <c r="E171760" s="6" t="s">
        <v>58</v>
      </c>
      <c r="F171760" s="5" t="s">
        <v>345554</v>
      </c>
    </row>
    <row r="171761" spans="1:6" ht="45">
      <c r="A171761" s="1" t="s">
        <v>345555</v>
      </c>
      <c r="B171761" s="1" t="s">
        <v>114626</v>
      </c>
      <c r="C171761" s="6" t="s">
        <v>14</v>
      </c>
      <c r="D171761" s="6" t="s">
        <v>15</v>
      </c>
      <c r="E171761" s="6" t="s">
        <v>166</v>
      </c>
      <c r="F171761" s="5" t="s">
        <v>345556</v>
      </c>
    </row>
    <row r="171762" spans="1:6" ht="45">
      <c r="A171762" s="1" t="s">
        <v>345557</v>
      </c>
      <c r="B171762" s="1" t="s">
        <v>135128</v>
      </c>
      <c r="C171762" s="6" t="s">
        <v>111542</v>
      </c>
      <c r="D171762" s="6" t="s">
        <v>19459</v>
      </c>
      <c r="E171762" s="6" t="s">
        <v>162</v>
      </c>
      <c r="F171762" s="5" t="s">
        <v>345558</v>
      </c>
    </row>
    <row r="171763" spans="1:6" ht="30">
      <c r="A171763" s="1" t="s">
        <v>345559</v>
      </c>
      <c r="B171763" s="1" t="s">
        <v>345560</v>
      </c>
      <c r="C171763" s="6" t="s">
        <v>14</v>
      </c>
      <c r="D171763" s="6" t="s">
        <v>465</v>
      </c>
      <c r="E171763" s="6" t="s">
        <v>143</v>
      </c>
      <c r="F171763" s="5" t="s">
        <v>345561</v>
      </c>
    </row>
    <row r="171764" spans="1:6" ht="30">
      <c r="A171764" s="1" t="s">
        <v>345562</v>
      </c>
      <c r="B171764" s="1" t="s">
        <v>691</v>
      </c>
      <c r="C171764" s="6" t="s">
        <v>118</v>
      </c>
      <c r="D171764" s="6" t="s">
        <v>53</v>
      </c>
      <c r="E171764" s="6" t="s">
        <v>262</v>
      </c>
      <c r="F171764" s="5" t="s">
        <v>345563</v>
      </c>
    </row>
    <row r="171765" spans="1:6" ht="90">
      <c r="A171765" s="1" t="s">
        <v>345564</v>
      </c>
      <c r="B171765" s="1" t="s">
        <v>5103</v>
      </c>
      <c r="C171765" s="6" t="s">
        <v>1015</v>
      </c>
      <c r="D171765" s="6" t="s">
        <v>1531</v>
      </c>
      <c r="E171765" s="6" t="s">
        <v>33</v>
      </c>
      <c r="F171765" s="5" t="s">
        <v>345565</v>
      </c>
    </row>
    <row r="171766" spans="1:6" ht="30">
      <c r="A171766" s="1" t="s">
        <v>345566</v>
      </c>
      <c r="B171766" s="1" t="s">
        <v>4461</v>
      </c>
      <c r="C171766" s="6" t="s">
        <v>383</v>
      </c>
      <c r="D171766" s="6" t="s">
        <v>424</v>
      </c>
      <c r="E171766" s="6" t="s">
        <v>1271</v>
      </c>
      <c r="F171766" s="5" t="s">
        <v>345567</v>
      </c>
    </row>
    <row r="171767" spans="1:6" ht="45">
      <c r="A171767" s="1" t="s">
        <v>345568</v>
      </c>
      <c r="B171767" s="1" t="s">
        <v>3736</v>
      </c>
      <c r="C171767" s="6" t="s">
        <v>833</v>
      </c>
      <c r="D171767" s="6" t="s">
        <v>132</v>
      </c>
      <c r="E171767" s="6" t="s">
        <v>320</v>
      </c>
      <c r="F171767" s="5" t="s">
        <v>345569</v>
      </c>
    </row>
    <row r="171768" spans="1:6" ht="30">
      <c r="A171768" s="1" t="s">
        <v>345570</v>
      </c>
      <c r="B171768" s="1" t="s">
        <v>941</v>
      </c>
      <c r="C171768" s="6" t="s">
        <v>32</v>
      </c>
      <c r="D171768" s="6" t="s">
        <v>15</v>
      </c>
      <c r="E171768" s="6" t="s">
        <v>709</v>
      </c>
      <c r="F171768" s="5" t="s">
        <v>345571</v>
      </c>
    </row>
    <row r="171769" spans="1:6" ht="45">
      <c r="A171769" s="1" t="s">
        <v>345572</v>
      </c>
      <c r="B171769" s="1" t="s">
        <v>1090</v>
      </c>
      <c r="C171769" s="6" t="s">
        <v>14</v>
      </c>
      <c r="D171769" s="6" t="s">
        <v>15</v>
      </c>
      <c r="E171769" s="6" t="s">
        <v>166</v>
      </c>
      <c r="F171769" s="5" t="s">
        <v>345573</v>
      </c>
    </row>
    <row r="171770" spans="1:6" ht="30">
      <c r="A171770" s="1" t="s">
        <v>345574</v>
      </c>
      <c r="B171770" s="1" t="s">
        <v>845</v>
      </c>
      <c r="C171770" s="6" t="s">
        <v>79</v>
      </c>
      <c r="D171770" s="6" t="s">
        <v>74</v>
      </c>
      <c r="E171770" s="6" t="s">
        <v>162</v>
      </c>
      <c r="F171770" s="5" t="s">
        <v>345575</v>
      </c>
    </row>
    <row r="171771" spans="1:6" ht="45">
      <c r="A171771" s="1" t="s">
        <v>345576</v>
      </c>
      <c r="B171771" s="1" t="s">
        <v>151</v>
      </c>
      <c r="C171771" s="6" t="s">
        <v>20</v>
      </c>
      <c r="D171771" s="6" t="s">
        <v>53</v>
      </c>
      <c r="E171771" s="6" t="s">
        <v>22</v>
      </c>
      <c r="F171771" s="5" t="s">
        <v>345577</v>
      </c>
    </row>
    <row r="171772" spans="1:6" ht="30">
      <c r="A171772" s="1" t="s">
        <v>345578</v>
      </c>
      <c r="B171772" s="1" t="s">
        <v>882</v>
      </c>
      <c r="C171772" s="6" t="s">
        <v>32</v>
      </c>
      <c r="D171772" s="6" t="s">
        <v>15</v>
      </c>
      <c r="E171772" s="6" t="s">
        <v>90</v>
      </c>
      <c r="F171772" s="5" t="s">
        <v>345579</v>
      </c>
    </row>
    <row r="171773" spans="1:6" ht="60">
      <c r="A171773" s="1" t="s">
        <v>345580</v>
      </c>
      <c r="B171773" s="1" t="s">
        <v>573</v>
      </c>
      <c r="C171773" s="6" t="s">
        <v>32</v>
      </c>
      <c r="D171773" s="6" t="s">
        <v>110</v>
      </c>
      <c r="E171773" s="6" t="s">
        <v>231781</v>
      </c>
      <c r="F171773" s="5" t="s">
        <v>345581</v>
      </c>
    </row>
    <row r="171774" spans="1:6" ht="45">
      <c r="A171774" s="1" t="s">
        <v>345582</v>
      </c>
      <c r="B171774" s="1" t="s">
        <v>767</v>
      </c>
      <c r="C171774" s="6" t="s">
        <v>79</v>
      </c>
      <c r="D171774" s="6" t="s">
        <v>74</v>
      </c>
      <c r="E171774" s="6" t="s">
        <v>162</v>
      </c>
      <c r="F171774" s="5" t="s">
        <v>345583</v>
      </c>
    </row>
    <row r="171775" spans="1:6" ht="30">
      <c r="A171775" s="1" t="s">
        <v>345584</v>
      </c>
      <c r="B171775" s="1" t="s">
        <v>325068</v>
      </c>
      <c r="C171775" s="6" t="s">
        <v>314</v>
      </c>
      <c r="D171775" s="6" t="s">
        <v>15</v>
      </c>
      <c r="E171775" s="6" t="s">
        <v>468</v>
      </c>
      <c r="F171775" s="5" t="s">
        <v>345585</v>
      </c>
    </row>
    <row r="171776" spans="1:6" ht="30">
      <c r="A171776" s="1" t="s">
        <v>345586</v>
      </c>
      <c r="B171776" s="1" t="s">
        <v>3773</v>
      </c>
      <c r="C171776" s="6" t="s">
        <v>815</v>
      </c>
      <c r="D171776" s="6" t="s">
        <v>15</v>
      </c>
      <c r="E171776" s="6" t="s">
        <v>229</v>
      </c>
      <c r="F171776" s="5" t="s">
        <v>345587</v>
      </c>
    </row>
    <row r="171777" spans="1:6" ht="30">
      <c r="A171777" s="1" t="s">
        <v>345588</v>
      </c>
      <c r="B171777" s="1" t="s">
        <v>573</v>
      </c>
      <c r="C171777" s="6" t="s">
        <v>14</v>
      </c>
      <c r="D171777" s="6" t="s">
        <v>15</v>
      </c>
      <c r="E171777" s="6" t="s">
        <v>46</v>
      </c>
      <c r="F171777" s="5" t="s">
        <v>67266</v>
      </c>
    </row>
    <row r="171778" spans="1:6" ht="45">
      <c r="A171778" s="1" t="s">
        <v>345589</v>
      </c>
      <c r="B171778" s="1" t="s">
        <v>27835</v>
      </c>
      <c r="C171778" s="6" t="s">
        <v>830</v>
      </c>
      <c r="D171778" s="6" t="s">
        <v>74</v>
      </c>
      <c r="E171778" s="6" t="s">
        <v>556</v>
      </c>
      <c r="F171778" s="5" t="s">
        <v>345590</v>
      </c>
    </row>
    <row r="171779" spans="1:6" ht="45">
      <c r="A171779" s="1" t="s">
        <v>345591</v>
      </c>
      <c r="B171779" s="1" t="s">
        <v>72</v>
      </c>
      <c r="C171779" s="6" t="s">
        <v>57</v>
      </c>
      <c r="D171779" s="6" t="s">
        <v>21</v>
      </c>
      <c r="E171779" s="6" t="s">
        <v>90</v>
      </c>
      <c r="F171779" s="5" t="s">
        <v>345592</v>
      </c>
    </row>
    <row r="171780" spans="1:6" ht="45">
      <c r="A171780" s="1" t="s">
        <v>345593</v>
      </c>
      <c r="B171780" s="1" t="s">
        <v>5316</v>
      </c>
      <c r="C171780" s="6" t="s">
        <v>28</v>
      </c>
      <c r="D171780" s="6" t="s">
        <v>74</v>
      </c>
      <c r="E171780" s="6" t="s">
        <v>80</v>
      </c>
      <c r="F171780" s="5" t="s">
        <v>345594</v>
      </c>
    </row>
    <row r="171781" spans="1:6" ht="30">
      <c r="A171781" s="1" t="s">
        <v>345595</v>
      </c>
      <c r="B171781" s="1" t="s">
        <v>845</v>
      </c>
      <c r="C171781" s="6" t="s">
        <v>79</v>
      </c>
      <c r="D171781" s="6" t="s">
        <v>74</v>
      </c>
      <c r="E171781" s="6" t="s">
        <v>848</v>
      </c>
      <c r="F171781" s="5" t="s">
        <v>345596</v>
      </c>
    </row>
    <row r="171782" spans="1:6" ht="30">
      <c r="A171782" s="1" t="s">
        <v>345597</v>
      </c>
      <c r="B171782" s="1" t="s">
        <v>2365</v>
      </c>
      <c r="C171782" s="6" t="s">
        <v>79</v>
      </c>
      <c r="D171782" s="6" t="s">
        <v>15</v>
      </c>
      <c r="E171782" s="6" t="s">
        <v>75</v>
      </c>
      <c r="F171782" s="5" t="s">
        <v>345598</v>
      </c>
    </row>
    <row r="171783" spans="1:6" ht="45">
      <c r="A171783" s="1" t="s">
        <v>345599</v>
      </c>
      <c r="B171783" s="1" t="s">
        <v>89</v>
      </c>
      <c r="C171783" s="6" t="s">
        <v>32</v>
      </c>
      <c r="D171783" s="6" t="s">
        <v>15</v>
      </c>
      <c r="E171783" s="6" t="s">
        <v>206</v>
      </c>
      <c r="F171783" s="5" t="s">
        <v>345600</v>
      </c>
    </row>
    <row r="171784" spans="1:6" ht="30">
      <c r="A171784" s="1" t="s">
        <v>345601</v>
      </c>
      <c r="B171784" s="1" t="s">
        <v>6504</v>
      </c>
      <c r="C171784" s="6" t="s">
        <v>14</v>
      </c>
      <c r="D171784" s="6" t="s">
        <v>132</v>
      </c>
      <c r="E171784" s="6" t="s">
        <v>206</v>
      </c>
      <c r="F171784" s="5" t="s">
        <v>345602</v>
      </c>
    </row>
    <row r="171785" spans="1:6" ht="30">
      <c r="A171785" s="1" t="s">
        <v>345603</v>
      </c>
      <c r="B171785" s="1" t="s">
        <v>3590</v>
      </c>
      <c r="C171785" s="6" t="s">
        <v>251</v>
      </c>
      <c r="D171785" s="6" t="s">
        <v>142</v>
      </c>
      <c r="E171785" s="6" t="s">
        <v>80</v>
      </c>
      <c r="F171785" s="5" t="s">
        <v>345604</v>
      </c>
    </row>
    <row r="171786" spans="1:6" ht="30">
      <c r="A171786" s="1" t="s">
        <v>345605</v>
      </c>
      <c r="B171786" s="1" t="s">
        <v>93</v>
      </c>
      <c r="C171786" s="6" t="s">
        <v>243</v>
      </c>
      <c r="D171786" s="6" t="s">
        <v>21</v>
      </c>
      <c r="E171786" s="6" t="s">
        <v>50</v>
      </c>
      <c r="F171786" s="5" t="s">
        <v>345606</v>
      </c>
    </row>
    <row r="171787" spans="1:6" ht="30">
      <c r="A171787" s="1" t="s">
        <v>345607</v>
      </c>
      <c r="B171787" s="1" t="s">
        <v>691</v>
      </c>
      <c r="C171787" s="6" t="s">
        <v>118</v>
      </c>
      <c r="D171787" s="6" t="s">
        <v>53</v>
      </c>
      <c r="E171787" s="6" t="s">
        <v>33</v>
      </c>
      <c r="F171787" s="5" t="s">
        <v>345608</v>
      </c>
    </row>
    <row r="171788" spans="1:6" ht="30">
      <c r="A171788" s="1" t="s">
        <v>345609</v>
      </c>
      <c r="B171788" s="1" t="s">
        <v>72</v>
      </c>
      <c r="C171788" s="6" t="s">
        <v>32</v>
      </c>
      <c r="D171788" s="6" t="s">
        <v>132</v>
      </c>
      <c r="E171788" s="6" t="s">
        <v>90</v>
      </c>
      <c r="F171788" s="5" t="s">
        <v>345610</v>
      </c>
    </row>
    <row r="171789" spans="1:6" ht="30">
      <c r="A171789" s="1" t="s">
        <v>345611</v>
      </c>
      <c r="B171789" s="1" t="s">
        <v>2824</v>
      </c>
      <c r="C171789" s="6" t="s">
        <v>243</v>
      </c>
      <c r="D171789" s="6" t="s">
        <v>74</v>
      </c>
      <c r="E171789" s="6" t="s">
        <v>366</v>
      </c>
      <c r="F171789" s="5" t="s">
        <v>345612</v>
      </c>
    </row>
    <row r="171790" spans="1:6" ht="45">
      <c r="A171790" s="1" t="s">
        <v>345613</v>
      </c>
      <c r="B171790" s="1" t="s">
        <v>56</v>
      </c>
      <c r="C171790" s="6" t="s">
        <v>20</v>
      </c>
      <c r="D171790" s="6" t="s">
        <v>53</v>
      </c>
      <c r="E171790" s="6" t="s">
        <v>58</v>
      </c>
      <c r="F171790" s="5" t="s">
        <v>345614</v>
      </c>
    </row>
    <row r="171791" spans="1:6" ht="60">
      <c r="A171791" s="1" t="s">
        <v>345615</v>
      </c>
      <c r="B171791" s="1" t="s">
        <v>17022</v>
      </c>
      <c r="C171791" s="6" t="s">
        <v>32</v>
      </c>
      <c r="D171791" s="6" t="s">
        <v>2616</v>
      </c>
      <c r="E171791" s="6" t="s">
        <v>262</v>
      </c>
      <c r="F171791" s="5" t="s">
        <v>345616</v>
      </c>
    </row>
    <row r="171792" spans="1:6" ht="30">
      <c r="A171792" s="1" t="s">
        <v>345617</v>
      </c>
      <c r="B171792" s="1" t="s">
        <v>3935</v>
      </c>
      <c r="C171792" s="6" t="s">
        <v>243</v>
      </c>
      <c r="D171792" s="6" t="s">
        <v>74</v>
      </c>
      <c r="E171792" s="6" t="s">
        <v>162</v>
      </c>
      <c r="F171792" s="5" t="s">
        <v>345618</v>
      </c>
    </row>
    <row r="171793" spans="1:6" ht="30">
      <c r="A171793" s="1" t="s">
        <v>345619</v>
      </c>
      <c r="B171793" s="1" t="s">
        <v>205310</v>
      </c>
      <c r="C171793" s="6" t="s">
        <v>251</v>
      </c>
      <c r="D171793" s="6" t="s">
        <v>132</v>
      </c>
      <c r="E171793" s="6" t="s">
        <v>50</v>
      </c>
      <c r="F171793" s="5" t="s">
        <v>345620</v>
      </c>
    </row>
    <row r="171794" spans="1:6" ht="30">
      <c r="A171794" s="1" t="s">
        <v>345621</v>
      </c>
      <c r="B171794" s="1" t="s">
        <v>586</v>
      </c>
      <c r="C171794" s="6" t="s">
        <v>118</v>
      </c>
      <c r="D171794" s="6" t="s">
        <v>21</v>
      </c>
      <c r="E171794" s="6" t="s">
        <v>243725</v>
      </c>
      <c r="F171794" s="5" t="s">
        <v>345622</v>
      </c>
    </row>
    <row r="171795" spans="1:6" ht="30">
      <c r="A171795" s="1" t="s">
        <v>345623</v>
      </c>
      <c r="B171795" s="1" t="s">
        <v>333408</v>
      </c>
      <c r="C171795" s="6" t="s">
        <v>271</v>
      </c>
      <c r="D171795" s="6" t="s">
        <v>15</v>
      </c>
      <c r="E171795" s="6" t="s">
        <v>166</v>
      </c>
      <c r="F171795" s="5" t="s">
        <v>345624</v>
      </c>
    </row>
    <row r="171796" spans="1:6" ht="45">
      <c r="A171796" s="1" t="s">
        <v>345625</v>
      </c>
      <c r="B171796" s="1" t="s">
        <v>845</v>
      </c>
      <c r="C171796" s="6" t="s">
        <v>79</v>
      </c>
      <c r="D171796" s="6" t="s">
        <v>74</v>
      </c>
      <c r="E171796" s="6" t="s">
        <v>101</v>
      </c>
      <c r="F171796" s="5" t="s">
        <v>345626</v>
      </c>
    </row>
    <row r="171797" spans="1:6">
      <c r="A171797" s="1" t="s">
        <v>345627</v>
      </c>
      <c r="B171797" s="1" t="s">
        <v>1265</v>
      </c>
      <c r="C171797" s="6" t="s">
        <v>6287</v>
      </c>
      <c r="D171797" s="6" t="s">
        <v>132</v>
      </c>
      <c r="E171797" s="6" t="s">
        <v>468</v>
      </c>
      <c r="F171797" s="5" t="s">
        <v>345628</v>
      </c>
    </row>
    <row r="171798" spans="1:6" ht="30">
      <c r="A171798" s="1" t="s">
        <v>345629</v>
      </c>
      <c r="B171798" s="1" t="s">
        <v>845</v>
      </c>
      <c r="C171798" s="6" t="s">
        <v>79</v>
      </c>
      <c r="D171798" s="6" t="s">
        <v>74</v>
      </c>
      <c r="E171798" s="6" t="s">
        <v>848</v>
      </c>
      <c r="F171798" s="5" t="s">
        <v>345630</v>
      </c>
    </row>
    <row r="171799" spans="1:6" ht="45">
      <c r="A171799" s="1" t="s">
        <v>345631</v>
      </c>
      <c r="B171799" s="1" t="s">
        <v>8839</v>
      </c>
      <c r="C171799" s="6" t="s">
        <v>57</v>
      </c>
      <c r="D171799" s="6" t="s">
        <v>15</v>
      </c>
      <c r="E171799" s="6" t="s">
        <v>22</v>
      </c>
      <c r="F171799" s="5" t="s">
        <v>345632</v>
      </c>
    </row>
    <row r="171800" spans="1:6" ht="30">
      <c r="A171800" s="1" t="s">
        <v>345633</v>
      </c>
      <c r="B171800" s="1" t="s">
        <v>684</v>
      </c>
      <c r="C171800" s="6" t="s">
        <v>32</v>
      </c>
      <c r="D171800" s="6" t="s">
        <v>21</v>
      </c>
      <c r="E171800" s="6" t="s">
        <v>90</v>
      </c>
      <c r="F171800" s="5" t="s">
        <v>345634</v>
      </c>
    </row>
    <row r="171801" spans="1:6" ht="30">
      <c r="A171801" s="1" t="s">
        <v>345635</v>
      </c>
      <c r="B171801" s="1" t="s">
        <v>5316</v>
      </c>
      <c r="C171801" s="6" t="s">
        <v>28</v>
      </c>
      <c r="D171801" s="6" t="s">
        <v>74</v>
      </c>
      <c r="E171801" s="6" t="s">
        <v>50</v>
      </c>
      <c r="F171801" s="5" t="s">
        <v>345636</v>
      </c>
    </row>
    <row r="171802" spans="1:6">
      <c r="A171802" s="1" t="s">
        <v>345637</v>
      </c>
      <c r="B171802" s="1" t="s">
        <v>1607</v>
      </c>
      <c r="C171802" s="6" t="s">
        <v>109</v>
      </c>
      <c r="D171802" s="6" t="s">
        <v>132</v>
      </c>
      <c r="E171802" s="6" t="s">
        <v>10</v>
      </c>
      <c r="F171802" s="5" t="s">
        <v>345638</v>
      </c>
    </row>
    <row r="171803" spans="1:6" ht="30">
      <c r="A171803" s="1" t="s">
        <v>345639</v>
      </c>
      <c r="B171803" s="1" t="s">
        <v>72</v>
      </c>
      <c r="C171803" s="6" t="s">
        <v>271</v>
      </c>
      <c r="D171803" s="6" t="s">
        <v>15</v>
      </c>
      <c r="E171803" s="6" t="s">
        <v>90</v>
      </c>
      <c r="F171803" s="5" t="s">
        <v>345640</v>
      </c>
    </row>
    <row r="171804" spans="1:6" ht="30">
      <c r="A171804" s="1" t="s">
        <v>345641</v>
      </c>
      <c r="B171804" s="1" t="s">
        <v>61</v>
      </c>
      <c r="C171804" s="6" t="s">
        <v>20</v>
      </c>
      <c r="D171804" s="6" t="s">
        <v>53</v>
      </c>
      <c r="E171804" s="6" t="s">
        <v>265958</v>
      </c>
      <c r="F171804" s="5" t="s">
        <v>345642</v>
      </c>
    </row>
    <row r="171805" spans="1:6" ht="30">
      <c r="A171805" s="1" t="s">
        <v>345643</v>
      </c>
      <c r="B171805" s="1" t="s">
        <v>25</v>
      </c>
      <c r="C171805" s="6" t="s">
        <v>314</v>
      </c>
      <c r="D171805" s="6" t="s">
        <v>74</v>
      </c>
      <c r="E171805" s="6" t="s">
        <v>1718</v>
      </c>
      <c r="F171805" s="5" t="s">
        <v>345644</v>
      </c>
    </row>
    <row r="171806" spans="1:6">
      <c r="A171806" s="1" t="s">
        <v>345645</v>
      </c>
      <c r="B171806" s="1" t="s">
        <v>25</v>
      </c>
      <c r="C171806" s="6" t="s">
        <v>57</v>
      </c>
      <c r="D171806" s="6" t="s">
        <v>21</v>
      </c>
      <c r="E171806" s="6" t="s">
        <v>119</v>
      </c>
      <c r="F171806" s="5" t="s">
        <v>345646</v>
      </c>
    </row>
    <row r="171807" spans="1:6" ht="45">
      <c r="A171807" s="1" t="s">
        <v>345647</v>
      </c>
      <c r="B171807" s="1" t="s">
        <v>72</v>
      </c>
      <c r="C171807" s="6" t="s">
        <v>26845</v>
      </c>
      <c r="D171807" s="6" t="s">
        <v>17516</v>
      </c>
      <c r="E171807" s="6" t="s">
        <v>90</v>
      </c>
      <c r="F171807" s="5" t="s">
        <v>345648</v>
      </c>
    </row>
    <row r="171808" spans="1:6" ht="45">
      <c r="A171808" s="1" t="s">
        <v>345649</v>
      </c>
      <c r="B171808" s="1" t="s">
        <v>1265</v>
      </c>
      <c r="C171808" s="6" t="s">
        <v>833</v>
      </c>
      <c r="D171808" s="6" t="s">
        <v>53</v>
      </c>
      <c r="E171808" s="6" t="s">
        <v>22</v>
      </c>
      <c r="F171808" s="5" t="s">
        <v>345650</v>
      </c>
    </row>
    <row r="171809" spans="1:6" ht="60">
      <c r="A171809" s="1" t="s">
        <v>345651</v>
      </c>
      <c r="B171809" s="1" t="s">
        <v>573</v>
      </c>
      <c r="C171809" s="6" t="s">
        <v>32</v>
      </c>
      <c r="D171809" s="6" t="s">
        <v>212</v>
      </c>
      <c r="E171809" s="6" t="s">
        <v>58</v>
      </c>
      <c r="F171809" s="5" t="s">
        <v>345652</v>
      </c>
    </row>
    <row r="171810" spans="1:6" ht="30">
      <c r="A171810" s="1" t="s">
        <v>345653</v>
      </c>
      <c r="B171810" s="1" t="s">
        <v>14273</v>
      </c>
      <c r="C171810" s="6" t="s">
        <v>314</v>
      </c>
      <c r="D171810" s="6" t="s">
        <v>132</v>
      </c>
      <c r="E171810" s="6" t="s">
        <v>50</v>
      </c>
      <c r="F171810" s="5" t="s">
        <v>345654</v>
      </c>
    </row>
    <row r="171811" spans="1:6" ht="30">
      <c r="A171811" s="1" t="s">
        <v>345655</v>
      </c>
      <c r="B171811" s="1" t="s">
        <v>3754</v>
      </c>
      <c r="C171811" s="6" t="s">
        <v>57</v>
      </c>
      <c r="D171811" s="6" t="s">
        <v>15</v>
      </c>
      <c r="E171811" s="6" t="s">
        <v>90</v>
      </c>
      <c r="F171811" s="5" t="s">
        <v>345656</v>
      </c>
    </row>
    <row r="171812" spans="1:6" ht="30">
      <c r="A171812" s="1" t="s">
        <v>345657</v>
      </c>
      <c r="B171812" s="1" t="s">
        <v>104</v>
      </c>
      <c r="C171812" s="6" t="s">
        <v>57</v>
      </c>
      <c r="D171812" s="6" t="s">
        <v>15</v>
      </c>
      <c r="E171812" s="6" t="s">
        <v>90</v>
      </c>
      <c r="F171812" s="5" t="s">
        <v>345658</v>
      </c>
    </row>
    <row r="171813" spans="1:6" ht="30">
      <c r="A171813" s="1" t="s">
        <v>345659</v>
      </c>
      <c r="B171813" s="1" t="s">
        <v>845</v>
      </c>
      <c r="C171813" s="6" t="s">
        <v>79</v>
      </c>
      <c r="D171813" s="6" t="s">
        <v>74</v>
      </c>
      <c r="E171813" s="6" t="s">
        <v>162</v>
      </c>
      <c r="F171813" s="5" t="s">
        <v>345660</v>
      </c>
    </row>
    <row r="171814" spans="1:6" ht="30">
      <c r="A171814" s="1" t="s">
        <v>345661</v>
      </c>
      <c r="B171814" s="1" t="s">
        <v>30325</v>
      </c>
      <c r="C171814" s="6" t="s">
        <v>79</v>
      </c>
      <c r="D171814" s="6" t="s">
        <v>74</v>
      </c>
      <c r="E171814" s="6" t="s">
        <v>162</v>
      </c>
      <c r="F171814" s="5" t="s">
        <v>345662</v>
      </c>
    </row>
    <row r="171815" spans="1:6" ht="30">
      <c r="A171815" s="1" t="s">
        <v>345663</v>
      </c>
      <c r="B171815" s="1" t="s">
        <v>573</v>
      </c>
      <c r="C171815" s="6" t="s">
        <v>277</v>
      </c>
      <c r="D171815" s="6" t="s">
        <v>15</v>
      </c>
      <c r="E171815" s="6" t="s">
        <v>33</v>
      </c>
      <c r="F171815" s="5" t="s">
        <v>345664</v>
      </c>
    </row>
    <row r="171816" spans="1:6" ht="45">
      <c r="A171816" s="1" t="s">
        <v>345665</v>
      </c>
      <c r="B171816" s="1" t="s">
        <v>25</v>
      </c>
      <c r="C171816" s="6" t="s">
        <v>79</v>
      </c>
      <c r="D171816" s="6" t="s">
        <v>1692</v>
      </c>
      <c r="E171816" s="6" t="s">
        <v>221</v>
      </c>
      <c r="F171816" s="5" t="s">
        <v>345666</v>
      </c>
    </row>
    <row r="171817" spans="1:6" ht="30">
      <c r="A171817" s="1" t="s">
        <v>345667</v>
      </c>
      <c r="B171817" s="1" t="s">
        <v>2824</v>
      </c>
      <c r="C171817" s="6" t="s">
        <v>243</v>
      </c>
      <c r="D171817" s="6" t="s">
        <v>74</v>
      </c>
      <c r="E171817" s="6" t="s">
        <v>848</v>
      </c>
      <c r="F171817" s="5" t="s">
        <v>345668</v>
      </c>
    </row>
    <row r="171818" spans="1:6">
      <c r="A171818" s="1" t="s">
        <v>345669</v>
      </c>
      <c r="B171818" s="1" t="s">
        <v>254</v>
      </c>
      <c r="C171818" s="6" t="s">
        <v>99</v>
      </c>
      <c r="D171818" s="6" t="s">
        <v>255</v>
      </c>
      <c r="E171818" s="6" t="s">
        <v>154</v>
      </c>
      <c r="F171818" s="5" t="s">
        <v>345670</v>
      </c>
    </row>
    <row r="171819" spans="1:6" ht="45">
      <c r="A171819" s="1" t="s">
        <v>345671</v>
      </c>
      <c r="B171819" s="1" t="s">
        <v>2365</v>
      </c>
      <c r="C171819" s="6" t="s">
        <v>79</v>
      </c>
      <c r="D171819" s="6" t="s">
        <v>132</v>
      </c>
      <c r="E171819" s="6" t="s">
        <v>608</v>
      </c>
      <c r="F171819" s="5" t="s">
        <v>345672</v>
      </c>
    </row>
    <row r="171820" spans="1:6" ht="45">
      <c r="A171820" s="1" t="s">
        <v>345673</v>
      </c>
      <c r="B171820" s="1" t="s">
        <v>343</v>
      </c>
      <c r="C171820" s="6" t="s">
        <v>32</v>
      </c>
      <c r="D171820" s="6" t="s">
        <v>110</v>
      </c>
      <c r="E171820" s="6" t="s">
        <v>206</v>
      </c>
      <c r="F171820" s="5" t="s">
        <v>345674</v>
      </c>
    </row>
    <row r="171821" spans="1:6" ht="30">
      <c r="A171821" s="1" t="s">
        <v>345675</v>
      </c>
      <c r="B171821" s="1" t="s">
        <v>762</v>
      </c>
      <c r="C171821" s="6" t="s">
        <v>28</v>
      </c>
      <c r="D171821" s="6" t="s">
        <v>15</v>
      </c>
      <c r="E171821" s="6" t="s">
        <v>265</v>
      </c>
      <c r="F171821" s="5" t="s">
        <v>345676</v>
      </c>
    </row>
    <row r="171822" spans="1:6" ht="45">
      <c r="A171822" s="1" t="s">
        <v>345677</v>
      </c>
      <c r="B171822" s="1" t="s">
        <v>2917</v>
      </c>
      <c r="C171822" s="6" t="s">
        <v>277</v>
      </c>
      <c r="D171822" s="6" t="s">
        <v>205</v>
      </c>
      <c r="E171822" s="6" t="s">
        <v>38</v>
      </c>
      <c r="F171822" s="5" t="s">
        <v>345678</v>
      </c>
    </row>
    <row r="171823" spans="1:6" ht="30">
      <c r="A171823" s="1" t="s">
        <v>345679</v>
      </c>
      <c r="B171823" s="1" t="s">
        <v>573</v>
      </c>
      <c r="C171823" s="6" t="s">
        <v>14</v>
      </c>
      <c r="D171823" s="6" t="s">
        <v>21</v>
      </c>
      <c r="E171823" s="6" t="s">
        <v>58</v>
      </c>
      <c r="F171823" s="5" t="s">
        <v>345680</v>
      </c>
    </row>
    <row r="171824" spans="1:6" ht="45">
      <c r="A171824" s="1" t="s">
        <v>345681</v>
      </c>
      <c r="B171824" s="1" t="s">
        <v>546</v>
      </c>
      <c r="C171824" s="6" t="s">
        <v>32</v>
      </c>
      <c r="D171824" s="6" t="s">
        <v>553</v>
      </c>
      <c r="E171824" s="6" t="s">
        <v>9278</v>
      </c>
      <c r="F171824" s="5" t="s">
        <v>345682</v>
      </c>
    </row>
    <row r="171825" spans="1:6" ht="45">
      <c r="A171825" s="1" t="s">
        <v>345683</v>
      </c>
      <c r="B171825" s="1" t="s">
        <v>5970</v>
      </c>
      <c r="C171825" s="6" t="s">
        <v>30076</v>
      </c>
      <c r="D171825" s="6" t="s">
        <v>17516</v>
      </c>
      <c r="E171825" s="6" t="s">
        <v>10</v>
      </c>
      <c r="F171825" s="5" t="s">
        <v>345684</v>
      </c>
    </row>
    <row r="171826" spans="1:6" ht="30">
      <c r="A171826" s="1" t="s">
        <v>345685</v>
      </c>
      <c r="B171826" s="1" t="s">
        <v>680</v>
      </c>
      <c r="C171826" s="6" t="s">
        <v>1056</v>
      </c>
      <c r="D171826" s="6" t="s">
        <v>15</v>
      </c>
      <c r="E171826" s="6" t="s">
        <v>75</v>
      </c>
      <c r="F171826" s="5" t="s">
        <v>345686</v>
      </c>
    </row>
    <row r="171827" spans="1:6" ht="30">
      <c r="A171827" s="1" t="s">
        <v>345687</v>
      </c>
      <c r="B171827" s="1" t="s">
        <v>2868</v>
      </c>
      <c r="C171827" s="6" t="s">
        <v>57</v>
      </c>
      <c r="D171827" s="6" t="s">
        <v>74</v>
      </c>
      <c r="E171827" s="6" t="s">
        <v>709</v>
      </c>
      <c r="F171827" s="5" t="s">
        <v>345688</v>
      </c>
    </row>
    <row r="171828" spans="1:6" ht="45">
      <c r="A171828" s="1" t="s">
        <v>345689</v>
      </c>
      <c r="B171828" s="1" t="s">
        <v>2497</v>
      </c>
      <c r="C171828" s="6" t="s">
        <v>32</v>
      </c>
      <c r="D171828" s="6" t="s">
        <v>15</v>
      </c>
      <c r="E171828" s="6" t="s">
        <v>594</v>
      </c>
      <c r="F171828" s="5" t="s">
        <v>345690</v>
      </c>
    </row>
    <row r="171829" spans="1:6" ht="30">
      <c r="A171829" s="1" t="s">
        <v>345691</v>
      </c>
      <c r="B171829" s="1" t="s">
        <v>104</v>
      </c>
      <c r="C171829" s="6" t="s">
        <v>233</v>
      </c>
      <c r="D171829" s="6" t="s">
        <v>142</v>
      </c>
      <c r="E171829" s="6" t="s">
        <v>262</v>
      </c>
      <c r="F171829" s="5" t="s">
        <v>345692</v>
      </c>
    </row>
    <row r="171830" spans="1:6" ht="30">
      <c r="A171830" s="1" t="s">
        <v>345693</v>
      </c>
      <c r="B171830" s="1" t="s">
        <v>5633</v>
      </c>
      <c r="C171830" s="6" t="s">
        <v>8</v>
      </c>
      <c r="D171830" s="6" t="s">
        <v>132</v>
      </c>
      <c r="E171830" s="6" t="s">
        <v>50</v>
      </c>
      <c r="F171830" s="5" t="s">
        <v>345694</v>
      </c>
    </row>
    <row r="171831" spans="1:6" ht="30">
      <c r="A171831" s="1" t="s">
        <v>345695</v>
      </c>
      <c r="B171831" s="1" t="s">
        <v>573</v>
      </c>
      <c r="C171831" s="6" t="s">
        <v>14</v>
      </c>
      <c r="D171831" s="6" t="s">
        <v>15</v>
      </c>
      <c r="E171831" s="6" t="s">
        <v>90</v>
      </c>
      <c r="F171831" s="5" t="s">
        <v>345696</v>
      </c>
    </row>
    <row r="171832" spans="1:6" ht="60">
      <c r="A171832" s="1" t="s">
        <v>345697</v>
      </c>
      <c r="B171832" s="1" t="s">
        <v>9655</v>
      </c>
      <c r="C171832" s="6" t="s">
        <v>314</v>
      </c>
      <c r="D171832" s="6" t="s">
        <v>315</v>
      </c>
      <c r="E171832" s="6" t="s">
        <v>75</v>
      </c>
      <c r="F171832" s="5" t="s">
        <v>345698</v>
      </c>
    </row>
    <row r="171833" spans="1:6" ht="30">
      <c r="A171833" s="1" t="s">
        <v>345699</v>
      </c>
      <c r="B171833" s="1" t="s">
        <v>114168</v>
      </c>
      <c r="C171833" s="6" t="s">
        <v>28</v>
      </c>
      <c r="D171833" s="6" t="s">
        <v>15</v>
      </c>
      <c r="E171833" s="6" t="s">
        <v>166</v>
      </c>
      <c r="F171833" s="5" t="s">
        <v>345700</v>
      </c>
    </row>
    <row r="171834" spans="1:6" ht="30">
      <c r="A171834" s="1" t="s">
        <v>345701</v>
      </c>
      <c r="B171834" s="1" t="s">
        <v>30170</v>
      </c>
      <c r="C171834" s="6" t="s">
        <v>79</v>
      </c>
      <c r="D171834" s="6" t="s">
        <v>624</v>
      </c>
      <c r="E171834" s="6" t="s">
        <v>709</v>
      </c>
      <c r="F171834" s="5" t="s">
        <v>345702</v>
      </c>
    </row>
    <row r="171835" spans="1:6" ht="30">
      <c r="A171835" s="1" t="s">
        <v>345703</v>
      </c>
      <c r="B171835" s="1" t="s">
        <v>6797</v>
      </c>
      <c r="C171835" s="6" t="s">
        <v>663</v>
      </c>
      <c r="D171835" s="6" t="s">
        <v>15</v>
      </c>
      <c r="E171835" s="6" t="s">
        <v>90</v>
      </c>
      <c r="F171835" s="5" t="s">
        <v>345704</v>
      </c>
    </row>
    <row r="171836" spans="1:6" ht="45">
      <c r="A171836" s="1" t="s">
        <v>345705</v>
      </c>
      <c r="B171836" s="1" t="s">
        <v>6797</v>
      </c>
      <c r="C171836" s="6" t="s">
        <v>94</v>
      </c>
      <c r="D171836" s="6" t="s">
        <v>15</v>
      </c>
      <c r="E171836" s="6" t="s">
        <v>223766</v>
      </c>
      <c r="F171836" s="5" t="s">
        <v>345706</v>
      </c>
    </row>
    <row r="171837" spans="1:6" ht="30">
      <c r="A171837" s="1" t="s">
        <v>345707</v>
      </c>
      <c r="B171837" s="1" t="s">
        <v>845</v>
      </c>
      <c r="C171837" s="6" t="s">
        <v>79</v>
      </c>
      <c r="D171837" s="6" t="s">
        <v>74</v>
      </c>
      <c r="E171837" s="6" t="s">
        <v>366</v>
      </c>
      <c r="F171837" s="5" t="s">
        <v>345708</v>
      </c>
    </row>
    <row r="171838" spans="1:6" ht="30">
      <c r="A171838" s="1" t="s">
        <v>345709</v>
      </c>
      <c r="B171838" s="1" t="s">
        <v>2365</v>
      </c>
      <c r="C171838" s="6" t="s">
        <v>243</v>
      </c>
      <c r="D171838" s="6" t="s">
        <v>132</v>
      </c>
      <c r="E171838" s="6" t="s">
        <v>90</v>
      </c>
      <c r="F171838" s="5" t="s">
        <v>345710</v>
      </c>
    </row>
    <row r="171839" spans="1:6" ht="45">
      <c r="A171839" s="1" t="s">
        <v>345711</v>
      </c>
      <c r="B171839" s="1" t="s">
        <v>254</v>
      </c>
      <c r="C171839" s="6" t="s">
        <v>28</v>
      </c>
      <c r="D171839" s="6" t="s">
        <v>15</v>
      </c>
      <c r="E171839" s="6" t="s">
        <v>95</v>
      </c>
      <c r="F171839" s="5" t="s">
        <v>345712</v>
      </c>
    </row>
    <row r="171840" spans="1:6" ht="30">
      <c r="A171840" s="1" t="s">
        <v>345713</v>
      </c>
      <c r="B171840" s="1" t="s">
        <v>573</v>
      </c>
      <c r="C171840" s="6" t="s">
        <v>14</v>
      </c>
      <c r="D171840" s="6" t="s">
        <v>15</v>
      </c>
      <c r="E171840" s="6" t="s">
        <v>143</v>
      </c>
      <c r="F171840" s="5" t="s">
        <v>345714</v>
      </c>
    </row>
    <row r="171841" spans="1:6" ht="45">
      <c r="A171841" s="1" t="s">
        <v>345715</v>
      </c>
      <c r="B171841" s="1" t="s">
        <v>270</v>
      </c>
      <c r="C171841" s="6" t="s">
        <v>26870</v>
      </c>
      <c r="D171841" s="6" t="s">
        <v>20442</v>
      </c>
      <c r="E171841" s="6" t="s">
        <v>90</v>
      </c>
      <c r="F171841" s="5" t="s">
        <v>329591</v>
      </c>
    </row>
    <row r="171842" spans="1:6" ht="45">
      <c r="A171842" s="1" t="s">
        <v>345716</v>
      </c>
      <c r="B171842" s="1" t="s">
        <v>6865</v>
      </c>
      <c r="C171842" s="6" t="s">
        <v>383</v>
      </c>
      <c r="D171842" s="6" t="s">
        <v>424</v>
      </c>
      <c r="E171842" s="6" t="s">
        <v>425</v>
      </c>
      <c r="F171842" s="5" t="s">
        <v>345717</v>
      </c>
    </row>
    <row r="171843" spans="1:6" ht="30">
      <c r="A171843" s="1" t="s">
        <v>345718</v>
      </c>
      <c r="B171843" s="1" t="s">
        <v>6008</v>
      </c>
      <c r="C171843" s="6" t="s">
        <v>243</v>
      </c>
      <c r="D171843" s="6" t="s">
        <v>132</v>
      </c>
      <c r="E171843" s="6" t="s">
        <v>1385</v>
      </c>
      <c r="F171843" s="5" t="s">
        <v>345719</v>
      </c>
    </row>
    <row r="171844" spans="1:6" ht="45">
      <c r="A171844" s="1" t="s">
        <v>345720</v>
      </c>
      <c r="B171844" s="1" t="s">
        <v>146</v>
      </c>
      <c r="C171844" s="6" t="s">
        <v>94</v>
      </c>
      <c r="D171844" s="6" t="s">
        <v>1697</v>
      </c>
      <c r="E171844" s="6" t="s">
        <v>33</v>
      </c>
      <c r="F171844" s="5" t="s">
        <v>345721</v>
      </c>
    </row>
    <row r="171845" spans="1:6" ht="45">
      <c r="A171845" s="1" t="s">
        <v>345722</v>
      </c>
      <c r="B171845" s="1" t="s">
        <v>104</v>
      </c>
      <c r="C171845" s="6" t="s">
        <v>57</v>
      </c>
      <c r="D171845" s="6" t="s">
        <v>21</v>
      </c>
      <c r="E171845" s="6" t="s">
        <v>262</v>
      </c>
      <c r="F171845" s="5" t="s">
        <v>345723</v>
      </c>
    </row>
    <row r="171846" spans="1:6" ht="30">
      <c r="A171846" s="1" t="s">
        <v>345724</v>
      </c>
      <c r="B171846" s="1" t="s">
        <v>573</v>
      </c>
      <c r="C171846" s="6" t="s">
        <v>94</v>
      </c>
      <c r="D171846" s="6" t="s">
        <v>15</v>
      </c>
      <c r="E171846" s="6" t="s">
        <v>46</v>
      </c>
      <c r="F171846" s="5" t="s">
        <v>345725</v>
      </c>
    </row>
    <row r="171847" spans="1:6" ht="45">
      <c r="A171847" s="1" t="s">
        <v>345726</v>
      </c>
      <c r="B171847" s="1" t="s">
        <v>254</v>
      </c>
      <c r="C171847" s="6" t="s">
        <v>28</v>
      </c>
      <c r="D171847" s="6" t="s">
        <v>15</v>
      </c>
      <c r="E171847" s="6" t="s">
        <v>154</v>
      </c>
      <c r="F171847" s="5" t="s">
        <v>345727</v>
      </c>
    </row>
    <row r="171848" spans="1:6" ht="45">
      <c r="A171848" s="1" t="s">
        <v>345728</v>
      </c>
      <c r="B171848" s="1" t="s">
        <v>5151</v>
      </c>
      <c r="C171848" s="6" t="s">
        <v>27478</v>
      </c>
      <c r="D171848" s="6" t="s">
        <v>17516</v>
      </c>
      <c r="E171848" s="6" t="s">
        <v>194</v>
      </c>
      <c r="F171848" s="5" t="s">
        <v>345729</v>
      </c>
    </row>
    <row r="171849" spans="1:6" ht="30">
      <c r="A171849" s="1" t="s">
        <v>345730</v>
      </c>
      <c r="B171849" s="1" t="s">
        <v>104</v>
      </c>
      <c r="C171849" s="6" t="s">
        <v>57</v>
      </c>
      <c r="D171849" s="6" t="s">
        <v>15</v>
      </c>
      <c r="E171849" s="6" t="s">
        <v>80</v>
      </c>
      <c r="F171849" s="5" t="s">
        <v>345731</v>
      </c>
    </row>
    <row r="171850" spans="1:6" ht="30">
      <c r="A171850" s="1" t="s">
        <v>345732</v>
      </c>
      <c r="B171850" s="1" t="s">
        <v>803</v>
      </c>
      <c r="C171850" s="6" t="s">
        <v>1056</v>
      </c>
      <c r="D171850" s="6" t="s">
        <v>15</v>
      </c>
      <c r="E171850" s="6" t="s">
        <v>90</v>
      </c>
      <c r="F171850" s="5" t="s">
        <v>345733</v>
      </c>
    </row>
    <row r="171851" spans="1:6">
      <c r="A171851" s="1" t="s">
        <v>345734</v>
      </c>
      <c r="B171851" s="1" t="s">
        <v>7</v>
      </c>
      <c r="C171851" s="6" t="s">
        <v>314</v>
      </c>
      <c r="D171851" s="6" t="s">
        <v>132</v>
      </c>
      <c r="E171851" s="6" t="s">
        <v>10</v>
      </c>
      <c r="F171851" s="5" t="s">
        <v>345735</v>
      </c>
    </row>
    <row r="171852" spans="1:6" ht="30">
      <c r="A171852" s="1" t="s">
        <v>345736</v>
      </c>
      <c r="B171852" s="1" t="s">
        <v>8839</v>
      </c>
      <c r="C171852" s="6" t="s">
        <v>57</v>
      </c>
      <c r="D171852" s="6" t="s">
        <v>21</v>
      </c>
      <c r="E171852" s="6" t="s">
        <v>90</v>
      </c>
      <c r="F171852" s="5" t="s">
        <v>345737</v>
      </c>
    </row>
    <row r="171853" spans="1:6" ht="30">
      <c r="A171853" s="1" t="s">
        <v>345738</v>
      </c>
      <c r="B171853" s="1" t="s">
        <v>117</v>
      </c>
      <c r="C171853" s="6" t="s">
        <v>118</v>
      </c>
      <c r="D171853" s="6" t="s">
        <v>53</v>
      </c>
      <c r="E171853" s="6" t="s">
        <v>265</v>
      </c>
      <c r="F171853" s="5" t="s">
        <v>345739</v>
      </c>
    </row>
    <row r="171854" spans="1:6" ht="45">
      <c r="A171854" s="1" t="s">
        <v>345740</v>
      </c>
      <c r="B171854" s="1" t="s">
        <v>3808</v>
      </c>
      <c r="C171854" s="6" t="s">
        <v>28</v>
      </c>
      <c r="D171854" s="6" t="s">
        <v>21</v>
      </c>
      <c r="E171854" s="6" t="s">
        <v>95</v>
      </c>
      <c r="F171854" s="5" t="s">
        <v>345741</v>
      </c>
    </row>
    <row r="171855" spans="1:6" ht="45">
      <c r="A171855" s="1" t="s">
        <v>345742</v>
      </c>
      <c r="B171855" s="1" t="s">
        <v>8755</v>
      </c>
      <c r="C171855" s="6" t="s">
        <v>833</v>
      </c>
      <c r="D171855" s="6" t="s">
        <v>53</v>
      </c>
      <c r="E171855" s="6" t="s">
        <v>194</v>
      </c>
      <c r="F171855" s="5" t="s">
        <v>345743</v>
      </c>
    </row>
    <row r="171856" spans="1:6" ht="30">
      <c r="A171856" s="1" t="s">
        <v>345744</v>
      </c>
      <c r="B171856" s="1" t="s">
        <v>2824</v>
      </c>
      <c r="C171856" s="6" t="s">
        <v>233</v>
      </c>
      <c r="D171856" s="6" t="s">
        <v>74</v>
      </c>
      <c r="E171856" s="6" t="s">
        <v>366</v>
      </c>
      <c r="F171856" s="5" t="s">
        <v>345745</v>
      </c>
    </row>
    <row r="171857" spans="1:6" ht="45">
      <c r="A171857" s="1" t="s">
        <v>345746</v>
      </c>
      <c r="B171857" s="1" t="s">
        <v>72</v>
      </c>
      <c r="C171857" s="6" t="s">
        <v>170</v>
      </c>
      <c r="D171857" s="6" t="s">
        <v>15</v>
      </c>
      <c r="E171857" s="6" t="s">
        <v>143</v>
      </c>
      <c r="F171857" s="5" t="s">
        <v>345747</v>
      </c>
    </row>
    <row r="171858" spans="1:6" ht="30">
      <c r="A171858" s="1" t="s">
        <v>345748</v>
      </c>
      <c r="B171858" s="1" t="s">
        <v>6434</v>
      </c>
      <c r="C171858" s="6" t="s">
        <v>57</v>
      </c>
      <c r="D171858" s="6" t="s">
        <v>15</v>
      </c>
      <c r="E171858" s="6" t="s">
        <v>105</v>
      </c>
      <c r="F171858" s="5" t="s">
        <v>345749</v>
      </c>
    </row>
    <row r="171859" spans="1:6" ht="30">
      <c r="A171859" s="1" t="s">
        <v>345750</v>
      </c>
      <c r="B171859" s="1" t="s">
        <v>3829</v>
      </c>
      <c r="C171859" s="6" t="s">
        <v>79</v>
      </c>
      <c r="D171859" s="6" t="s">
        <v>74</v>
      </c>
      <c r="E171859" s="6" t="s">
        <v>80</v>
      </c>
      <c r="F171859" s="5" t="s">
        <v>345751</v>
      </c>
    </row>
    <row r="171860" spans="1:6" ht="30">
      <c r="A171860" s="1" t="s">
        <v>345752</v>
      </c>
      <c r="B171860" s="1" t="s">
        <v>104</v>
      </c>
      <c r="C171860" s="6" t="s">
        <v>57</v>
      </c>
      <c r="D171860" s="6" t="s">
        <v>15</v>
      </c>
      <c r="E171860" s="6" t="s">
        <v>90</v>
      </c>
      <c r="F171860" s="5" t="s">
        <v>345753</v>
      </c>
    </row>
    <row r="171861" spans="1:6" ht="30">
      <c r="A171861" s="1" t="s">
        <v>345754</v>
      </c>
      <c r="B171861" s="1" t="s">
        <v>21815</v>
      </c>
      <c r="C171861" s="6" t="s">
        <v>6287</v>
      </c>
      <c r="D171861" s="6" t="s">
        <v>132</v>
      </c>
      <c r="E171861" s="6" t="s">
        <v>75</v>
      </c>
      <c r="F171861" s="5" t="s">
        <v>345755</v>
      </c>
    </row>
    <row r="171862" spans="1:6" ht="30">
      <c r="A171862" s="1" t="s">
        <v>345756</v>
      </c>
      <c r="B171862" s="1" t="s">
        <v>31</v>
      </c>
      <c r="C171862" s="6" t="s">
        <v>14</v>
      </c>
      <c r="D171862" s="6" t="s">
        <v>15</v>
      </c>
      <c r="E171862" s="6" t="s">
        <v>33</v>
      </c>
      <c r="F171862" s="5" t="s">
        <v>345757</v>
      </c>
    </row>
    <row r="171863" spans="1:6" ht="30">
      <c r="A171863" s="1" t="s">
        <v>345758</v>
      </c>
      <c r="B171863" s="1" t="s">
        <v>374</v>
      </c>
      <c r="C171863" s="6" t="s">
        <v>1569</v>
      </c>
      <c r="D171863" s="6" t="s">
        <v>74</v>
      </c>
      <c r="E171863" s="6" t="s">
        <v>75</v>
      </c>
      <c r="F171863" s="5" t="s">
        <v>345759</v>
      </c>
    </row>
    <row r="171864" spans="1:6" ht="45">
      <c r="A171864" s="1" t="s">
        <v>345760</v>
      </c>
      <c r="B171864" s="1" t="s">
        <v>343</v>
      </c>
      <c r="C171864" s="6" t="s">
        <v>305</v>
      </c>
      <c r="D171864" s="6" t="s">
        <v>110</v>
      </c>
      <c r="E171864" s="6" t="s">
        <v>148</v>
      </c>
      <c r="F171864" s="5" t="s">
        <v>345761</v>
      </c>
    </row>
    <row r="171865" spans="1:6" ht="30">
      <c r="A171865" s="1" t="s">
        <v>345762</v>
      </c>
      <c r="B171865" s="1" t="s">
        <v>391</v>
      </c>
      <c r="C171865" s="6" t="s">
        <v>314</v>
      </c>
      <c r="D171865" s="6" t="s">
        <v>447</v>
      </c>
      <c r="E171865" s="6" t="s">
        <v>50</v>
      </c>
      <c r="F171865" s="5" t="s">
        <v>345763</v>
      </c>
    </row>
    <row r="171866" spans="1:6" ht="30">
      <c r="A171866" s="1" t="s">
        <v>345764</v>
      </c>
      <c r="B171866" s="1" t="s">
        <v>2265</v>
      </c>
      <c r="C171866" s="6" t="s">
        <v>8</v>
      </c>
      <c r="D171866" s="6" t="s">
        <v>15</v>
      </c>
      <c r="E171866" s="6" t="s">
        <v>58</v>
      </c>
      <c r="F171866" s="5" t="s">
        <v>345765</v>
      </c>
    </row>
    <row r="171867" spans="1:6" ht="45">
      <c r="A171867" s="1" t="s">
        <v>345766</v>
      </c>
      <c r="B171867" s="1" t="s">
        <v>573</v>
      </c>
      <c r="C171867" s="6" t="s">
        <v>30071</v>
      </c>
      <c r="D171867" s="6" t="s">
        <v>17516</v>
      </c>
      <c r="E171867" s="6" t="s">
        <v>148</v>
      </c>
      <c r="F171867" s="5" t="s">
        <v>345767</v>
      </c>
    </row>
    <row r="171868" spans="1:6">
      <c r="A171868" s="1" t="s">
        <v>345768</v>
      </c>
      <c r="B171868" s="1" t="s">
        <v>5792</v>
      </c>
      <c r="C171868" s="6" t="s">
        <v>383</v>
      </c>
      <c r="D171868" s="6" t="s">
        <v>132</v>
      </c>
      <c r="E171868" s="6" t="s">
        <v>399</v>
      </c>
      <c r="F171868" s="5" t="s">
        <v>345769</v>
      </c>
    </row>
    <row r="171869" spans="1:6" ht="45">
      <c r="A171869" s="1" t="s">
        <v>345770</v>
      </c>
      <c r="B171869" s="1" t="s">
        <v>534</v>
      </c>
      <c r="C171869" s="6" t="s">
        <v>118</v>
      </c>
      <c r="D171869" s="6" t="s">
        <v>110</v>
      </c>
      <c r="E171869" s="6" t="s">
        <v>22</v>
      </c>
      <c r="F171869" s="5" t="s">
        <v>345771</v>
      </c>
    </row>
    <row r="171870" spans="1:6" ht="45">
      <c r="A171870" s="1" t="s">
        <v>345772</v>
      </c>
      <c r="B171870" s="1" t="s">
        <v>767</v>
      </c>
      <c r="C171870" s="6" t="s">
        <v>79</v>
      </c>
      <c r="D171870" s="6" t="s">
        <v>132</v>
      </c>
      <c r="E171870" s="6" t="s">
        <v>101</v>
      </c>
      <c r="F171870" s="5" t="s">
        <v>345773</v>
      </c>
    </row>
    <row r="171871" spans="1:6" ht="45">
      <c r="A171871" s="1" t="s">
        <v>345774</v>
      </c>
      <c r="B171871" s="1" t="s">
        <v>72</v>
      </c>
      <c r="C171871" s="6" t="s">
        <v>1030</v>
      </c>
      <c r="D171871" s="6" t="s">
        <v>664</v>
      </c>
      <c r="E171871" s="6" t="s">
        <v>3820</v>
      </c>
      <c r="F171871" s="5" t="s">
        <v>345775</v>
      </c>
    </row>
    <row r="171872" spans="1:6">
      <c r="A171872" s="1" t="s">
        <v>345776</v>
      </c>
      <c r="B171872" s="1" t="s">
        <v>3590</v>
      </c>
      <c r="C171872" s="6" t="s">
        <v>251</v>
      </c>
      <c r="D171872" s="6" t="s">
        <v>132</v>
      </c>
      <c r="E171872" s="6" t="s">
        <v>635</v>
      </c>
      <c r="F171872" s="5" t="s">
        <v>345777</v>
      </c>
    </row>
    <row r="171873" spans="1:6" ht="45">
      <c r="A171873" s="1" t="s">
        <v>345778</v>
      </c>
      <c r="B171873" s="1" t="s">
        <v>21815</v>
      </c>
      <c r="C171873" s="6" t="s">
        <v>663</v>
      </c>
      <c r="D171873" s="6" t="s">
        <v>132</v>
      </c>
      <c r="E171873" s="6" t="s">
        <v>10</v>
      </c>
      <c r="F171873" s="5" t="s">
        <v>345779</v>
      </c>
    </row>
    <row r="171874" spans="1:6" ht="45">
      <c r="A171874" s="1" t="s">
        <v>345780</v>
      </c>
      <c r="B171874" s="1" t="s">
        <v>61</v>
      </c>
      <c r="C171874" s="6" t="s">
        <v>17515</v>
      </c>
      <c r="D171874" s="6" t="s">
        <v>17516</v>
      </c>
      <c r="E171874" s="6" t="s">
        <v>166</v>
      </c>
      <c r="F171874" s="5" t="s">
        <v>345781</v>
      </c>
    </row>
    <row r="171875" spans="1:6" ht="30">
      <c r="A171875" s="1" t="s">
        <v>345782</v>
      </c>
      <c r="B171875" s="1" t="s">
        <v>21815</v>
      </c>
      <c r="C171875" s="6" t="s">
        <v>240</v>
      </c>
      <c r="D171875" s="6" t="s">
        <v>15</v>
      </c>
      <c r="E171875" s="6" t="s">
        <v>366</v>
      </c>
      <c r="F171875" s="5" t="s">
        <v>345783</v>
      </c>
    </row>
    <row r="171876" spans="1:6" ht="30">
      <c r="A171876" s="1" t="s">
        <v>345784</v>
      </c>
      <c r="B171876" s="1" t="s">
        <v>165</v>
      </c>
      <c r="C171876" s="6" t="s">
        <v>57</v>
      </c>
      <c r="D171876" s="6" t="s">
        <v>21</v>
      </c>
      <c r="E171876" s="6" t="s">
        <v>119</v>
      </c>
      <c r="F171876" s="5" t="s">
        <v>345785</v>
      </c>
    </row>
    <row r="171877" spans="1:6" ht="45">
      <c r="A171877" s="1" t="s">
        <v>345786</v>
      </c>
      <c r="B171877" s="1" t="s">
        <v>61</v>
      </c>
      <c r="C171877" s="6" t="s">
        <v>20</v>
      </c>
      <c r="D171877" s="6" t="s">
        <v>53</v>
      </c>
      <c r="E171877" s="6" t="s">
        <v>194</v>
      </c>
      <c r="F171877" s="5" t="s">
        <v>345787</v>
      </c>
    </row>
    <row r="171878" spans="1:6" ht="30">
      <c r="A171878" s="1" t="s">
        <v>345788</v>
      </c>
      <c r="B171878" s="1" t="s">
        <v>4323</v>
      </c>
      <c r="C171878" s="6" t="s">
        <v>57</v>
      </c>
      <c r="D171878" s="6" t="s">
        <v>15</v>
      </c>
      <c r="E171878" s="6" t="s">
        <v>468</v>
      </c>
      <c r="F171878" s="5" t="s">
        <v>345789</v>
      </c>
    </row>
    <row r="171879" spans="1:6" ht="60">
      <c r="A171879" s="1" t="s">
        <v>345790</v>
      </c>
      <c r="B171879" s="1" t="s">
        <v>61</v>
      </c>
      <c r="C171879" s="6" t="s">
        <v>118</v>
      </c>
      <c r="D171879" s="6" t="s">
        <v>53</v>
      </c>
      <c r="E171879" s="6" t="s">
        <v>223766</v>
      </c>
      <c r="F171879" s="5" t="s">
        <v>345791</v>
      </c>
    </row>
    <row r="171880" spans="1:6" ht="30">
      <c r="A171880" s="1" t="s">
        <v>345792</v>
      </c>
      <c r="B171880" s="1" t="s">
        <v>14005</v>
      </c>
      <c r="C171880" s="6" t="s">
        <v>32</v>
      </c>
      <c r="D171880" s="6" t="s">
        <v>2531</v>
      </c>
      <c r="E171880" s="6" t="s">
        <v>2532</v>
      </c>
      <c r="F171880" s="5" t="s">
        <v>345793</v>
      </c>
    </row>
    <row r="171881" spans="1:6" ht="45">
      <c r="A171881" s="1" t="s">
        <v>345794</v>
      </c>
      <c r="B171881" s="1" t="s">
        <v>104</v>
      </c>
      <c r="C171881" s="6" t="s">
        <v>57</v>
      </c>
      <c r="D171881" s="6" t="s">
        <v>132</v>
      </c>
      <c r="E171881" s="6" t="s">
        <v>10</v>
      </c>
      <c r="F171881" s="5" t="s">
        <v>345795</v>
      </c>
    </row>
    <row r="171882" spans="1:6">
      <c r="A171882" s="1" t="s">
        <v>345796</v>
      </c>
      <c r="B171882" s="1" t="s">
        <v>586</v>
      </c>
      <c r="C171882" s="6" t="s">
        <v>28</v>
      </c>
      <c r="D171882" s="6" t="s">
        <v>21</v>
      </c>
      <c r="E171882" s="6" t="s">
        <v>143</v>
      </c>
      <c r="F171882" s="5" t="s">
        <v>345797</v>
      </c>
    </row>
    <row r="171883" spans="1:6" ht="30">
      <c r="A171883" s="1" t="s">
        <v>345798</v>
      </c>
      <c r="B171883" s="1" t="s">
        <v>684</v>
      </c>
      <c r="C171883" s="6" t="s">
        <v>32</v>
      </c>
      <c r="D171883" s="6" t="s">
        <v>21</v>
      </c>
      <c r="E171883" s="6" t="s">
        <v>33</v>
      </c>
      <c r="F171883" s="5" t="s">
        <v>345799</v>
      </c>
    </row>
    <row r="171884" spans="1:6" ht="45">
      <c r="A171884" s="1" t="s">
        <v>345800</v>
      </c>
      <c r="B171884" s="1" t="s">
        <v>1259</v>
      </c>
      <c r="C171884" s="6" t="s">
        <v>32</v>
      </c>
      <c r="D171884" s="6" t="s">
        <v>132</v>
      </c>
      <c r="E171884" s="6" t="s">
        <v>90</v>
      </c>
      <c r="F171884" s="5" t="s">
        <v>345801</v>
      </c>
    </row>
    <row r="171885" spans="1:6" ht="45">
      <c r="A171885" s="1" t="s">
        <v>345802</v>
      </c>
      <c r="B171885" s="1" t="s">
        <v>680</v>
      </c>
      <c r="C171885" s="6" t="s">
        <v>1220</v>
      </c>
      <c r="D171885" s="6" t="s">
        <v>132</v>
      </c>
      <c r="E171885" s="6" t="s">
        <v>50</v>
      </c>
      <c r="F171885" s="5" t="s">
        <v>345803</v>
      </c>
    </row>
    <row r="171886" spans="1:6" ht="30">
      <c r="A171886" s="1" t="s">
        <v>345804</v>
      </c>
      <c r="B171886" s="1" t="s">
        <v>146</v>
      </c>
      <c r="C171886" s="6" t="s">
        <v>94</v>
      </c>
      <c r="D171886" s="6" t="s">
        <v>15</v>
      </c>
      <c r="E171886" s="6" t="s">
        <v>388</v>
      </c>
      <c r="F171886" s="5" t="s">
        <v>345805</v>
      </c>
    </row>
    <row r="171887" spans="1:6" ht="30">
      <c r="A171887" s="1" t="s">
        <v>345806</v>
      </c>
      <c r="B171887" s="1" t="s">
        <v>108</v>
      </c>
      <c r="C171887" s="6" t="s">
        <v>28</v>
      </c>
      <c r="D171887" s="6" t="s">
        <v>255</v>
      </c>
      <c r="E171887" s="6" t="s">
        <v>46</v>
      </c>
      <c r="F171887" s="5" t="s">
        <v>345807</v>
      </c>
    </row>
    <row r="171888" spans="1:6" ht="45">
      <c r="A171888" s="1" t="s">
        <v>345808</v>
      </c>
      <c r="B171888" s="1" t="s">
        <v>573</v>
      </c>
      <c r="C171888" s="6" t="s">
        <v>14</v>
      </c>
      <c r="D171888" s="6" t="s">
        <v>21</v>
      </c>
      <c r="E171888" s="6" t="s">
        <v>22</v>
      </c>
      <c r="F171888" s="5" t="s">
        <v>345809</v>
      </c>
    </row>
    <row r="171889" spans="1:6" ht="30">
      <c r="A171889" s="1" t="s">
        <v>345810</v>
      </c>
      <c r="B171889" s="1" t="s">
        <v>108</v>
      </c>
      <c r="C171889" s="6" t="s">
        <v>79</v>
      </c>
      <c r="D171889" s="6" t="s">
        <v>45399</v>
      </c>
      <c r="E171889" s="6" t="s">
        <v>388</v>
      </c>
      <c r="F171889" s="5" t="s">
        <v>345811</v>
      </c>
    </row>
    <row r="171890" spans="1:6" ht="45">
      <c r="A171890" s="1" t="s">
        <v>345812</v>
      </c>
      <c r="B171890" s="1" t="s">
        <v>6669</v>
      </c>
      <c r="C171890" s="6" t="s">
        <v>277</v>
      </c>
      <c r="D171890" s="6" t="s">
        <v>74</v>
      </c>
      <c r="E171890" s="6" t="s">
        <v>10</v>
      </c>
      <c r="F171890" s="5" t="s">
        <v>345813</v>
      </c>
    </row>
    <row r="171891" spans="1:6" ht="30">
      <c r="A171891" s="1" t="s">
        <v>345814</v>
      </c>
      <c r="B171891" s="1" t="s">
        <v>2824</v>
      </c>
      <c r="C171891" s="6" t="s">
        <v>243</v>
      </c>
      <c r="D171891" s="6" t="s">
        <v>74</v>
      </c>
      <c r="E171891" s="6" t="s">
        <v>162</v>
      </c>
      <c r="F171891" s="5" t="s">
        <v>345815</v>
      </c>
    </row>
    <row r="171892" spans="1:6" ht="45">
      <c r="A171892" s="1" t="s">
        <v>345816</v>
      </c>
      <c r="B171892" s="1" t="s">
        <v>13066</v>
      </c>
      <c r="C171892" s="6" t="s">
        <v>383</v>
      </c>
      <c r="D171892" s="6" t="s">
        <v>14954</v>
      </c>
      <c r="E171892" s="6" t="s">
        <v>425</v>
      </c>
      <c r="F171892" s="5" t="s">
        <v>345817</v>
      </c>
    </row>
    <row r="171893" spans="1:6" ht="30">
      <c r="A171893" s="1" t="s">
        <v>345818</v>
      </c>
      <c r="B171893" s="1" t="s">
        <v>845</v>
      </c>
      <c r="C171893" s="6" t="s">
        <v>99</v>
      </c>
      <c r="D171893" s="6" t="s">
        <v>74</v>
      </c>
      <c r="E171893" s="6" t="s">
        <v>848</v>
      </c>
      <c r="F171893" s="5" t="s">
        <v>345819</v>
      </c>
    </row>
    <row r="171894" spans="1:6" ht="30">
      <c r="A171894" s="1" t="s">
        <v>345820</v>
      </c>
      <c r="B171894" s="1" t="s">
        <v>845</v>
      </c>
      <c r="C171894" s="6" t="s">
        <v>79</v>
      </c>
      <c r="D171894" s="6" t="s">
        <v>74</v>
      </c>
      <c r="E171894" s="6" t="s">
        <v>162</v>
      </c>
      <c r="F171894" s="5" t="s">
        <v>345821</v>
      </c>
    </row>
    <row r="171895" spans="1:6" ht="30">
      <c r="A171895" s="1" t="s">
        <v>345822</v>
      </c>
      <c r="B171895" s="1" t="s">
        <v>7055</v>
      </c>
      <c r="C171895" s="6" t="s">
        <v>57</v>
      </c>
      <c r="D171895" s="6" t="s">
        <v>21</v>
      </c>
      <c r="E171895" s="6" t="s">
        <v>124</v>
      </c>
      <c r="F171895" s="5" t="s">
        <v>345823</v>
      </c>
    </row>
    <row r="171896" spans="1:6" ht="30">
      <c r="A171896" s="1" t="s">
        <v>345824</v>
      </c>
      <c r="B171896" s="1" t="s">
        <v>2824</v>
      </c>
      <c r="C171896" s="6" t="s">
        <v>99</v>
      </c>
      <c r="D171896" s="6" t="s">
        <v>183</v>
      </c>
      <c r="E171896" s="6" t="s">
        <v>403</v>
      </c>
      <c r="F171896" s="5" t="s">
        <v>345825</v>
      </c>
    </row>
    <row r="171897" spans="1:6" ht="45">
      <c r="A171897" s="1" t="s">
        <v>345826</v>
      </c>
      <c r="B171897" s="1" t="s">
        <v>845</v>
      </c>
      <c r="C171897" s="6" t="s">
        <v>79</v>
      </c>
      <c r="D171897" s="6" t="s">
        <v>74</v>
      </c>
      <c r="E171897" s="6" t="s">
        <v>848</v>
      </c>
      <c r="F171897" s="5" t="s">
        <v>345827</v>
      </c>
    </row>
    <row r="171898" spans="1:6" ht="75">
      <c r="A171898" s="1" t="s">
        <v>345828</v>
      </c>
      <c r="B171898" s="1" t="s">
        <v>2497</v>
      </c>
      <c r="C171898" s="6" t="s">
        <v>271</v>
      </c>
      <c r="D171898" s="6" t="s">
        <v>132</v>
      </c>
      <c r="E171898" s="6" t="s">
        <v>442</v>
      </c>
      <c r="F171898" s="5" t="s">
        <v>345829</v>
      </c>
    </row>
    <row r="171899" spans="1:6" ht="30">
      <c r="A171899" s="1" t="s">
        <v>345830</v>
      </c>
      <c r="B171899" s="1" t="s">
        <v>14293</v>
      </c>
      <c r="C171899" s="6" t="s">
        <v>28</v>
      </c>
      <c r="D171899" s="6" t="s">
        <v>15</v>
      </c>
      <c r="E171899" s="6" t="s">
        <v>366</v>
      </c>
      <c r="F171899" s="5" t="s">
        <v>345831</v>
      </c>
    </row>
    <row r="171900" spans="1:6" ht="45">
      <c r="A171900" s="1" t="s">
        <v>345832</v>
      </c>
      <c r="B171900" s="1" t="s">
        <v>8981</v>
      </c>
      <c r="C171900" s="6" t="s">
        <v>605</v>
      </c>
      <c r="D171900" s="6" t="s">
        <v>20442</v>
      </c>
      <c r="E171900" s="6" t="s">
        <v>1793</v>
      </c>
      <c r="F171900" s="5" t="s">
        <v>345833</v>
      </c>
    </row>
    <row r="171901" spans="1:6" ht="45">
      <c r="A171901" s="1" t="s">
        <v>345834</v>
      </c>
      <c r="B171901" s="1" t="s">
        <v>2628</v>
      </c>
      <c r="C171901" s="6" t="s">
        <v>27478</v>
      </c>
      <c r="D171901" s="6" t="s">
        <v>20442</v>
      </c>
      <c r="E171901" s="6" t="s">
        <v>58</v>
      </c>
      <c r="F171901" s="5" t="s">
        <v>345835</v>
      </c>
    </row>
    <row r="171902" spans="1:6" ht="30">
      <c r="A171902" s="1" t="s">
        <v>345836</v>
      </c>
      <c r="B171902" s="1" t="s">
        <v>845</v>
      </c>
      <c r="C171902" s="6" t="s">
        <v>79</v>
      </c>
      <c r="D171902" s="6" t="s">
        <v>74</v>
      </c>
      <c r="E171902" s="6" t="s">
        <v>162</v>
      </c>
      <c r="F171902" s="5" t="s">
        <v>345837</v>
      </c>
    </row>
    <row r="171903" spans="1:6" ht="30">
      <c r="A171903" s="1" t="s">
        <v>345838</v>
      </c>
      <c r="B171903" s="1" t="s">
        <v>21815</v>
      </c>
      <c r="C171903" s="6" t="s">
        <v>833</v>
      </c>
      <c r="D171903" s="6" t="s">
        <v>53</v>
      </c>
      <c r="E171903" s="6" t="s">
        <v>90</v>
      </c>
      <c r="F171903" s="5" t="s">
        <v>345839</v>
      </c>
    </row>
    <row r="171904" spans="1:6" ht="30">
      <c r="A171904" s="1" t="s">
        <v>345840</v>
      </c>
      <c r="B171904" s="1" t="s">
        <v>2824</v>
      </c>
      <c r="C171904" s="6" t="s">
        <v>99</v>
      </c>
      <c r="D171904" s="6" t="s">
        <v>74</v>
      </c>
      <c r="E171904" s="6" t="s">
        <v>50</v>
      </c>
      <c r="F171904" s="5" t="s">
        <v>345841</v>
      </c>
    </row>
    <row r="171905" spans="1:6" ht="105">
      <c r="A171905" s="1" t="s">
        <v>345842</v>
      </c>
      <c r="B171905" s="1" t="s">
        <v>6784</v>
      </c>
      <c r="C171905" s="6" t="s">
        <v>228</v>
      </c>
      <c r="D171905" s="6" t="s">
        <v>21</v>
      </c>
      <c r="E171905" s="6" t="s">
        <v>10</v>
      </c>
      <c r="F171905" s="5" t="s">
        <v>345843</v>
      </c>
    </row>
    <row r="171906" spans="1:6" ht="45">
      <c r="A171906" s="1" t="s">
        <v>345844</v>
      </c>
      <c r="B171906" s="1" t="s">
        <v>1265</v>
      </c>
      <c r="C171906" s="6" t="s">
        <v>32</v>
      </c>
      <c r="D171906" s="6" t="s">
        <v>110</v>
      </c>
      <c r="E171906" s="6" t="s">
        <v>58</v>
      </c>
      <c r="F171906" s="5" t="s">
        <v>345845</v>
      </c>
    </row>
    <row r="171907" spans="1:6" ht="45">
      <c r="A171907" s="1" t="s">
        <v>345846</v>
      </c>
      <c r="B171907" s="1" t="s">
        <v>1259</v>
      </c>
      <c r="C171907" s="6" t="s">
        <v>314</v>
      </c>
      <c r="D171907" s="6" t="s">
        <v>132</v>
      </c>
      <c r="E171907" s="6" t="s">
        <v>468</v>
      </c>
      <c r="F171907" s="5" t="s">
        <v>345847</v>
      </c>
    </row>
    <row r="171908" spans="1:6" ht="30">
      <c r="A171908" s="1" t="s">
        <v>345848</v>
      </c>
      <c r="B171908" s="1" t="s">
        <v>72</v>
      </c>
      <c r="C171908" s="6" t="s">
        <v>1220</v>
      </c>
      <c r="D171908" s="6" t="s">
        <v>447</v>
      </c>
      <c r="E171908" s="6" t="s">
        <v>409</v>
      </c>
      <c r="F171908" s="5" t="s">
        <v>345849</v>
      </c>
    </row>
    <row r="171909" spans="1:6" ht="60">
      <c r="A171909" s="1" t="s">
        <v>345850</v>
      </c>
      <c r="B171909" s="1" t="s">
        <v>98</v>
      </c>
      <c r="C171909" s="6" t="s">
        <v>26711</v>
      </c>
      <c r="D171909" s="6" t="s">
        <v>20442</v>
      </c>
      <c r="E171909" s="6" t="s">
        <v>549</v>
      </c>
      <c r="F171909" s="5" t="s">
        <v>345851</v>
      </c>
    </row>
    <row r="171910" spans="1:6" ht="45">
      <c r="A171910" s="1" t="s">
        <v>345852</v>
      </c>
      <c r="B171910" s="1" t="s">
        <v>4721</v>
      </c>
      <c r="C171910" s="6" t="s">
        <v>57</v>
      </c>
      <c r="D171910" s="6" t="s">
        <v>2549</v>
      </c>
      <c r="E171910" s="6" t="s">
        <v>90</v>
      </c>
      <c r="F171910" s="5" t="s">
        <v>345853</v>
      </c>
    </row>
    <row r="171911" spans="1:6" ht="30">
      <c r="A171911" s="1" t="s">
        <v>345854</v>
      </c>
      <c r="B171911" s="1" t="s">
        <v>72</v>
      </c>
      <c r="C171911" s="6" t="s">
        <v>32</v>
      </c>
      <c r="D171911" s="6" t="s">
        <v>132</v>
      </c>
      <c r="E171911" s="6" t="s">
        <v>90</v>
      </c>
      <c r="F171911" s="5" t="s">
        <v>345855</v>
      </c>
    </row>
    <row r="171912" spans="1:6" ht="30">
      <c r="A171912" s="1" t="s">
        <v>345856</v>
      </c>
      <c r="B171912" s="1" t="s">
        <v>104</v>
      </c>
      <c r="C171912" s="6" t="s">
        <v>271</v>
      </c>
      <c r="D171912" s="6" t="s">
        <v>21</v>
      </c>
      <c r="E171912" s="6" t="s">
        <v>326</v>
      </c>
      <c r="F171912" s="5" t="s">
        <v>345857</v>
      </c>
    </row>
    <row r="171913" spans="1:6" ht="30">
      <c r="A171913" s="1" t="s">
        <v>345858</v>
      </c>
      <c r="B171913" s="1" t="s">
        <v>534</v>
      </c>
      <c r="C171913" s="6" t="s">
        <v>20</v>
      </c>
      <c r="D171913" s="6" t="s">
        <v>21</v>
      </c>
      <c r="E171913" s="6" t="s">
        <v>33</v>
      </c>
      <c r="F171913" s="5" t="s">
        <v>345859</v>
      </c>
    </row>
    <row r="171914" spans="1:6" ht="30">
      <c r="A171914" s="1" t="s">
        <v>345860</v>
      </c>
      <c r="B171914" s="1" t="s">
        <v>104</v>
      </c>
      <c r="C171914" s="6" t="s">
        <v>251</v>
      </c>
      <c r="D171914" s="6" t="s">
        <v>15</v>
      </c>
      <c r="E171914" s="6" t="s">
        <v>58</v>
      </c>
      <c r="F171914" s="5" t="s">
        <v>345861</v>
      </c>
    </row>
    <row r="171915" spans="1:6" ht="30">
      <c r="A171915" s="1" t="s">
        <v>345862</v>
      </c>
      <c r="B171915" s="1" t="s">
        <v>573</v>
      </c>
      <c r="C171915" s="6" t="s">
        <v>233</v>
      </c>
      <c r="D171915" s="6" t="s">
        <v>132</v>
      </c>
      <c r="E171915" s="6" t="s">
        <v>58</v>
      </c>
      <c r="F171915" s="5" t="s">
        <v>345863</v>
      </c>
    </row>
    <row r="171916" spans="1:6" ht="45">
      <c r="A171916" s="1" t="s">
        <v>345864</v>
      </c>
      <c r="B171916" s="1" t="s">
        <v>1861</v>
      </c>
      <c r="C171916" s="6" t="s">
        <v>17515</v>
      </c>
      <c r="D171916" s="6" t="s">
        <v>17516</v>
      </c>
      <c r="E171916" s="6" t="s">
        <v>229</v>
      </c>
      <c r="F171916" s="5" t="s">
        <v>345865</v>
      </c>
    </row>
    <row r="171917" spans="1:6" ht="30">
      <c r="A171917" s="1" t="s">
        <v>345866</v>
      </c>
      <c r="B171917" s="1" t="s">
        <v>964</v>
      </c>
      <c r="C171917" s="6" t="s">
        <v>79</v>
      </c>
      <c r="D171917" s="6" t="s">
        <v>15</v>
      </c>
      <c r="E171917" s="6" t="s">
        <v>33</v>
      </c>
      <c r="F171917" s="5" t="s">
        <v>345867</v>
      </c>
    </row>
    <row r="171918" spans="1:6" ht="30">
      <c r="A171918" s="1" t="s">
        <v>345868</v>
      </c>
      <c r="B171918" s="1" t="s">
        <v>4721</v>
      </c>
      <c r="C171918" s="6" t="s">
        <v>57</v>
      </c>
      <c r="D171918" s="6" t="s">
        <v>15</v>
      </c>
      <c r="E171918" s="6" t="s">
        <v>80</v>
      </c>
      <c r="F171918" s="5" t="s">
        <v>345869</v>
      </c>
    </row>
    <row r="171919" spans="1:6" ht="30">
      <c r="A171919" s="1" t="s">
        <v>345870</v>
      </c>
      <c r="B171919" s="1" t="s">
        <v>343</v>
      </c>
      <c r="C171919" s="6" t="s">
        <v>412</v>
      </c>
      <c r="D171919" s="6" t="s">
        <v>53</v>
      </c>
      <c r="E171919" s="6" t="s">
        <v>239328</v>
      </c>
      <c r="F171919" s="5" t="s">
        <v>345871</v>
      </c>
    </row>
    <row r="171920" spans="1:6" ht="45">
      <c r="A171920" s="1" t="s">
        <v>345872</v>
      </c>
      <c r="B171920" s="1" t="s">
        <v>78</v>
      </c>
      <c r="C171920" s="6" t="s">
        <v>26985</v>
      </c>
      <c r="D171920" s="6" t="s">
        <v>20442</v>
      </c>
      <c r="E171920" s="6" t="s">
        <v>399</v>
      </c>
      <c r="F171920" s="5" t="s">
        <v>345873</v>
      </c>
    </row>
    <row r="171921" spans="1:6" ht="30">
      <c r="A171921" s="1" t="s">
        <v>345874</v>
      </c>
      <c r="B171921" s="1" t="s">
        <v>16130</v>
      </c>
      <c r="C171921" s="6" t="s">
        <v>314</v>
      </c>
      <c r="D171921" s="6" t="s">
        <v>315</v>
      </c>
      <c r="E171921" s="6" t="s">
        <v>58</v>
      </c>
      <c r="F171921" s="5" t="s">
        <v>345875</v>
      </c>
    </row>
    <row r="171922" spans="1:6" ht="30">
      <c r="A171922" s="1" t="s">
        <v>345876</v>
      </c>
      <c r="B171922" s="1" t="s">
        <v>31</v>
      </c>
      <c r="C171922" s="6" t="s">
        <v>251</v>
      </c>
      <c r="D171922" s="6" t="s">
        <v>15</v>
      </c>
      <c r="E171922" s="6" t="s">
        <v>33</v>
      </c>
      <c r="F171922" s="5" t="s">
        <v>345877</v>
      </c>
    </row>
    <row r="171923" spans="1:6">
      <c r="A171923" s="1" t="s">
        <v>345878</v>
      </c>
      <c r="B171923" s="1" t="s">
        <v>691</v>
      </c>
      <c r="C171923" s="6" t="s">
        <v>20</v>
      </c>
      <c r="D171923" s="6" t="s">
        <v>53</v>
      </c>
      <c r="E171923" s="6" t="s">
        <v>33</v>
      </c>
      <c r="F171923" s="5" t="s">
        <v>345879</v>
      </c>
    </row>
    <row r="171924" spans="1:6" ht="30">
      <c r="A171924" s="1" t="s">
        <v>345880</v>
      </c>
      <c r="B171924" s="1" t="s">
        <v>8575</v>
      </c>
      <c r="C171924" s="6" t="s">
        <v>79</v>
      </c>
      <c r="D171924" s="6" t="s">
        <v>2123</v>
      </c>
      <c r="E171924" s="6" t="s">
        <v>848</v>
      </c>
      <c r="F171924" s="5" t="s">
        <v>345881</v>
      </c>
    </row>
    <row r="171925" spans="1:6" ht="45">
      <c r="A171925" s="1" t="s">
        <v>345882</v>
      </c>
      <c r="B171925" s="1" t="s">
        <v>9655</v>
      </c>
      <c r="C171925" s="6" t="s">
        <v>314</v>
      </c>
      <c r="D171925" s="6" t="s">
        <v>132</v>
      </c>
      <c r="E171925" s="6" t="s">
        <v>90</v>
      </c>
      <c r="F171925" s="5" t="s">
        <v>345883</v>
      </c>
    </row>
    <row r="171926" spans="1:6" ht="30">
      <c r="A171926" s="1" t="s">
        <v>345884</v>
      </c>
      <c r="B171926" s="1" t="s">
        <v>270</v>
      </c>
      <c r="C171926" s="6" t="s">
        <v>8</v>
      </c>
      <c r="D171926" s="6" t="s">
        <v>15</v>
      </c>
      <c r="E171926" s="6" t="s">
        <v>105</v>
      </c>
      <c r="F171926" s="5" t="s">
        <v>345885</v>
      </c>
    </row>
    <row r="171927" spans="1:6" ht="30">
      <c r="A171927" s="1" t="s">
        <v>345886</v>
      </c>
      <c r="B171927" s="1" t="s">
        <v>146</v>
      </c>
      <c r="C171927" s="6" t="s">
        <v>28</v>
      </c>
      <c r="D171927" s="6" t="s">
        <v>21</v>
      </c>
      <c r="E171927" s="6" t="s">
        <v>223766</v>
      </c>
      <c r="F171927" s="5" t="s">
        <v>345887</v>
      </c>
    </row>
    <row r="171928" spans="1:6" ht="45">
      <c r="A171928" s="1" t="s">
        <v>345888</v>
      </c>
      <c r="B171928" s="1" t="s">
        <v>570</v>
      </c>
      <c r="C171928" s="6" t="s">
        <v>32</v>
      </c>
      <c r="D171928" s="6" t="s">
        <v>21</v>
      </c>
      <c r="E171928" s="6" t="s">
        <v>90</v>
      </c>
      <c r="F171928" s="5" t="s">
        <v>345889</v>
      </c>
    </row>
    <row r="171929" spans="1:6" ht="60">
      <c r="A171929" s="1" t="s">
        <v>345890</v>
      </c>
      <c r="B171929" s="1" t="s">
        <v>12171</v>
      </c>
      <c r="C171929" s="6" t="s">
        <v>94</v>
      </c>
      <c r="D171929" s="6" t="s">
        <v>85</v>
      </c>
      <c r="E171929" s="6" t="s">
        <v>86</v>
      </c>
      <c r="F171929" s="5" t="s">
        <v>345891</v>
      </c>
    </row>
    <row r="171930" spans="1:6" ht="30">
      <c r="A171930" s="1" t="s">
        <v>345892</v>
      </c>
      <c r="B171930" s="1" t="s">
        <v>684</v>
      </c>
      <c r="C171930" s="6" t="s">
        <v>79</v>
      </c>
      <c r="D171930" s="6" t="s">
        <v>74</v>
      </c>
      <c r="E171930" s="6" t="s">
        <v>162</v>
      </c>
      <c r="F171930" s="5" t="s">
        <v>345893</v>
      </c>
    </row>
    <row r="171931" spans="1:6" ht="45">
      <c r="A171931" s="1" t="s">
        <v>345894</v>
      </c>
      <c r="B171931" s="1" t="s">
        <v>1010</v>
      </c>
      <c r="C171931" s="6" t="s">
        <v>1190</v>
      </c>
      <c r="D171931" s="6" t="s">
        <v>110</v>
      </c>
      <c r="E171931" s="6" t="s">
        <v>33</v>
      </c>
      <c r="F171931" s="5" t="s">
        <v>345895</v>
      </c>
    </row>
    <row r="171932" spans="1:6" ht="45">
      <c r="A171932" s="1" t="s">
        <v>345896</v>
      </c>
      <c r="B171932" s="1" t="s">
        <v>14059</v>
      </c>
      <c r="C171932" s="6" t="s">
        <v>233</v>
      </c>
      <c r="D171932" s="6" t="s">
        <v>142</v>
      </c>
      <c r="E171932" s="6" t="s">
        <v>154</v>
      </c>
      <c r="F171932" s="5" t="s">
        <v>345897</v>
      </c>
    </row>
    <row r="171933" spans="1:6" ht="30">
      <c r="A171933" s="1" t="s">
        <v>345898</v>
      </c>
      <c r="B171933" s="1" t="s">
        <v>1998</v>
      </c>
      <c r="C171933" s="6" t="s">
        <v>305</v>
      </c>
      <c r="D171933" s="6" t="s">
        <v>132</v>
      </c>
      <c r="E171933" s="6" t="s">
        <v>90</v>
      </c>
      <c r="F171933" s="5" t="s">
        <v>345899</v>
      </c>
    </row>
    <row r="171934" spans="1:6" ht="60">
      <c r="A171934" s="1" t="s">
        <v>345900</v>
      </c>
      <c r="B171934" s="1" t="s">
        <v>1090</v>
      </c>
      <c r="C171934" s="6" t="s">
        <v>277</v>
      </c>
      <c r="D171934" s="6" t="s">
        <v>21</v>
      </c>
      <c r="E171934" s="6" t="s">
        <v>58</v>
      </c>
      <c r="F171934" s="5" t="s">
        <v>345901</v>
      </c>
    </row>
    <row r="171935" spans="1:6" ht="30">
      <c r="A171935" s="1" t="s">
        <v>345902</v>
      </c>
      <c r="B171935" s="1" t="s">
        <v>5640</v>
      </c>
      <c r="C171935" s="6" t="s">
        <v>20</v>
      </c>
      <c r="D171935" s="6" t="s">
        <v>21</v>
      </c>
      <c r="E171935" s="6" t="s">
        <v>90</v>
      </c>
      <c r="F171935" s="5" t="s">
        <v>345903</v>
      </c>
    </row>
    <row r="171936" spans="1:6" ht="30">
      <c r="A171936" s="1" t="s">
        <v>345904</v>
      </c>
      <c r="B171936" s="1" t="s">
        <v>14059</v>
      </c>
      <c r="C171936" s="6" t="s">
        <v>26366</v>
      </c>
      <c r="D171936" s="6" t="s">
        <v>3740</v>
      </c>
      <c r="E171936" s="6" t="s">
        <v>1136</v>
      </c>
      <c r="F171936" s="5" t="s">
        <v>345905</v>
      </c>
    </row>
    <row r="171937" spans="1:6" ht="30">
      <c r="A171937" s="1" t="s">
        <v>345906</v>
      </c>
      <c r="B171937" s="1" t="s">
        <v>7869</v>
      </c>
      <c r="C171937" s="6" t="s">
        <v>22531</v>
      </c>
      <c r="D171937" s="6" t="s">
        <v>1531</v>
      </c>
      <c r="E171937" s="6" t="s">
        <v>33</v>
      </c>
      <c r="F171937" s="5" t="s">
        <v>345907</v>
      </c>
    </row>
    <row r="171938" spans="1:6" ht="45">
      <c r="A171938" s="1" t="s">
        <v>345908</v>
      </c>
      <c r="B171938" s="1" t="s">
        <v>141</v>
      </c>
      <c r="C171938" s="6" t="s">
        <v>170</v>
      </c>
      <c r="D171938" s="6" t="s">
        <v>132</v>
      </c>
      <c r="E171938" s="6" t="s">
        <v>468</v>
      </c>
      <c r="F171938" s="5" t="s">
        <v>216533</v>
      </c>
    </row>
    <row r="171939" spans="1:6" ht="45">
      <c r="A171939" s="1" t="s">
        <v>345909</v>
      </c>
      <c r="B171939" s="1" t="s">
        <v>8755</v>
      </c>
      <c r="C171939" s="6" t="s">
        <v>3650</v>
      </c>
      <c r="D171939" s="6" t="s">
        <v>15</v>
      </c>
      <c r="E171939" s="6" t="s">
        <v>229839</v>
      </c>
      <c r="F171939" s="5" t="s">
        <v>345910</v>
      </c>
    </row>
    <row r="171940" spans="1:6" ht="45">
      <c r="A171940" s="1" t="s">
        <v>345911</v>
      </c>
      <c r="B171940" s="1" t="s">
        <v>8755</v>
      </c>
      <c r="C171940" s="6" t="s">
        <v>20</v>
      </c>
      <c r="D171940" s="6" t="s">
        <v>21</v>
      </c>
      <c r="E171940" s="6" t="s">
        <v>229839</v>
      </c>
      <c r="F171940" s="5" t="s">
        <v>345912</v>
      </c>
    </row>
    <row r="171941" spans="1:6" ht="30">
      <c r="A171941" s="1" t="s">
        <v>345913</v>
      </c>
      <c r="B171941" s="1" t="s">
        <v>61</v>
      </c>
      <c r="C171941" s="6" t="s">
        <v>240</v>
      </c>
      <c r="D171941" s="6" t="s">
        <v>15</v>
      </c>
      <c r="E171941" s="6" t="s">
        <v>58</v>
      </c>
      <c r="F171941" s="5" t="s">
        <v>345914</v>
      </c>
    </row>
    <row r="171942" spans="1:6" ht="30">
      <c r="A171942" s="1" t="s">
        <v>345915</v>
      </c>
      <c r="B171942" s="1" t="s">
        <v>25</v>
      </c>
      <c r="C171942" s="6" t="s">
        <v>123</v>
      </c>
      <c r="D171942" s="6" t="s">
        <v>9</v>
      </c>
      <c r="E171942" s="6" t="s">
        <v>709</v>
      </c>
      <c r="F171942" s="5" t="s">
        <v>345916</v>
      </c>
    </row>
    <row r="171943" spans="1:6" ht="30">
      <c r="A171943" s="1" t="s">
        <v>345917</v>
      </c>
      <c r="B171943" s="1" t="s">
        <v>845</v>
      </c>
      <c r="C171943" s="6" t="s">
        <v>79</v>
      </c>
      <c r="D171943" s="6" t="s">
        <v>74</v>
      </c>
      <c r="E171943" s="6" t="s">
        <v>848</v>
      </c>
      <c r="F171943" s="5" t="s">
        <v>345918</v>
      </c>
    </row>
    <row r="171944" spans="1:6" ht="30">
      <c r="A171944" s="1" t="s">
        <v>345919</v>
      </c>
      <c r="B171944" s="1" t="s">
        <v>89</v>
      </c>
      <c r="C171944" s="6" t="s">
        <v>57</v>
      </c>
      <c r="D171944" s="6" t="s">
        <v>132</v>
      </c>
      <c r="E171944" s="6" t="s">
        <v>206</v>
      </c>
      <c r="F171944" s="5" t="s">
        <v>345920</v>
      </c>
    </row>
    <row r="171945" spans="1:6" ht="75">
      <c r="A171945" s="1" t="s">
        <v>345921</v>
      </c>
      <c r="B171945" s="1" t="s">
        <v>108</v>
      </c>
      <c r="C171945" s="6" t="s">
        <v>99</v>
      </c>
      <c r="D171945" s="6" t="s">
        <v>21</v>
      </c>
      <c r="E171945" s="6" t="s">
        <v>166</v>
      </c>
      <c r="F171945" s="5" t="s">
        <v>345922</v>
      </c>
    </row>
    <row r="171946" spans="1:6" ht="30">
      <c r="A171946" s="1" t="s">
        <v>345923</v>
      </c>
      <c r="B171946" s="1" t="s">
        <v>61</v>
      </c>
      <c r="C171946" s="6" t="s">
        <v>833</v>
      </c>
      <c r="D171946" s="6" t="s">
        <v>53</v>
      </c>
      <c r="E171946" s="6" t="s">
        <v>272169</v>
      </c>
      <c r="F171946" s="5" t="s">
        <v>345924</v>
      </c>
    </row>
    <row r="171947" spans="1:6" ht="30">
      <c r="A171947" s="1" t="s">
        <v>345925</v>
      </c>
      <c r="B171947" s="1" t="s">
        <v>72</v>
      </c>
      <c r="C171947" s="6" t="s">
        <v>32</v>
      </c>
      <c r="D171947" s="6" t="s">
        <v>132</v>
      </c>
      <c r="E171947" s="6" t="s">
        <v>90</v>
      </c>
      <c r="F171947" s="5" t="s">
        <v>345926</v>
      </c>
    </row>
    <row r="171948" spans="1:6" ht="45">
      <c r="A171948" s="1" t="s">
        <v>345927</v>
      </c>
      <c r="B171948" s="1" t="s">
        <v>543</v>
      </c>
      <c r="C171948" s="6" t="s">
        <v>28</v>
      </c>
      <c r="D171948" s="6" t="s">
        <v>21</v>
      </c>
      <c r="E171948" s="6" t="s">
        <v>194</v>
      </c>
      <c r="F171948" s="5" t="s">
        <v>345928</v>
      </c>
    </row>
    <row r="171949" spans="1:6" ht="30">
      <c r="A171949" s="1" t="s">
        <v>345929</v>
      </c>
      <c r="B171949" s="1" t="s">
        <v>72</v>
      </c>
      <c r="C171949" s="6" t="s">
        <v>32</v>
      </c>
      <c r="D171949" s="6" t="s">
        <v>132</v>
      </c>
      <c r="E171949" s="6" t="s">
        <v>90</v>
      </c>
      <c r="F171949" s="5" t="s">
        <v>345930</v>
      </c>
    </row>
    <row r="171950" spans="1:6" ht="30">
      <c r="A171950" s="1" t="s">
        <v>345931</v>
      </c>
      <c r="B171950" s="1" t="s">
        <v>573</v>
      </c>
      <c r="C171950" s="6" t="s">
        <v>32</v>
      </c>
      <c r="D171950" s="6" t="s">
        <v>53</v>
      </c>
      <c r="E171950" s="6" t="s">
        <v>231781</v>
      </c>
      <c r="F171950" s="5" t="s">
        <v>345932</v>
      </c>
    </row>
    <row r="171951" spans="1:6" ht="30">
      <c r="A171951" s="1" t="s">
        <v>345933</v>
      </c>
      <c r="B171951" s="1" t="s">
        <v>104</v>
      </c>
      <c r="C171951" s="6" t="s">
        <v>57</v>
      </c>
      <c r="D171951" s="6" t="s">
        <v>15</v>
      </c>
      <c r="E171951" s="6" t="s">
        <v>90</v>
      </c>
      <c r="F171951" s="5" t="s">
        <v>345934</v>
      </c>
    </row>
    <row r="171952" spans="1:6" ht="30">
      <c r="A171952" s="1" t="s">
        <v>345935</v>
      </c>
      <c r="B171952" s="1" t="s">
        <v>104</v>
      </c>
      <c r="C171952" s="6" t="s">
        <v>605</v>
      </c>
      <c r="D171952" s="6" t="s">
        <v>132</v>
      </c>
      <c r="E171952" s="6" t="s">
        <v>234</v>
      </c>
      <c r="F171952" s="5" t="s">
        <v>345936</v>
      </c>
    </row>
    <row r="171953" spans="1:6" ht="30">
      <c r="A171953" s="1" t="s">
        <v>345937</v>
      </c>
      <c r="B171953" s="1" t="s">
        <v>845</v>
      </c>
      <c r="C171953" s="6" t="s">
        <v>79</v>
      </c>
      <c r="D171953" s="6" t="s">
        <v>183</v>
      </c>
      <c r="E171953" s="6" t="s">
        <v>162</v>
      </c>
      <c r="F171953" s="5" t="s">
        <v>345938</v>
      </c>
    </row>
    <row r="171954" spans="1:6" ht="30">
      <c r="A171954" s="1" t="s">
        <v>345939</v>
      </c>
      <c r="B171954" s="1" t="s">
        <v>1265</v>
      </c>
      <c r="C171954" s="6" t="s">
        <v>20</v>
      </c>
      <c r="D171954" s="6" t="s">
        <v>53</v>
      </c>
      <c r="E171954" s="6" t="s">
        <v>223766</v>
      </c>
      <c r="F171954" s="5" t="s">
        <v>345940</v>
      </c>
    </row>
    <row r="171955" spans="1:6" ht="30">
      <c r="A171955" s="1" t="s">
        <v>345941</v>
      </c>
      <c r="B171955" s="1" t="s">
        <v>573</v>
      </c>
      <c r="C171955" s="6" t="s">
        <v>14</v>
      </c>
      <c r="D171955" s="6" t="s">
        <v>15</v>
      </c>
      <c r="E171955" s="6" t="s">
        <v>143</v>
      </c>
      <c r="F171955" s="5" t="s">
        <v>345942</v>
      </c>
    </row>
    <row r="171956" spans="1:6" ht="30">
      <c r="A171956" s="1" t="s">
        <v>345943</v>
      </c>
      <c r="B171956" s="1" t="s">
        <v>19</v>
      </c>
      <c r="C171956" s="6" t="s">
        <v>833</v>
      </c>
      <c r="D171956" s="6" t="s">
        <v>53</v>
      </c>
      <c r="E171956" s="6" t="s">
        <v>206</v>
      </c>
      <c r="F171956" s="5" t="s">
        <v>345944</v>
      </c>
    </row>
    <row r="171957" spans="1:6" ht="30">
      <c r="A171957" s="1" t="s">
        <v>345945</v>
      </c>
      <c r="B171957" s="1" t="s">
        <v>2379</v>
      </c>
      <c r="C171957" s="6" t="s">
        <v>28</v>
      </c>
      <c r="D171957" s="6" t="s">
        <v>15</v>
      </c>
      <c r="E171957" s="6" t="s">
        <v>33</v>
      </c>
      <c r="F171957" s="5" t="s">
        <v>345946</v>
      </c>
    </row>
    <row r="171958" spans="1:6" ht="30">
      <c r="A171958" s="1" t="s">
        <v>345947</v>
      </c>
      <c r="B171958" s="1" t="s">
        <v>104</v>
      </c>
      <c r="C171958" s="6" t="s">
        <v>271</v>
      </c>
      <c r="D171958" s="6" t="s">
        <v>21</v>
      </c>
      <c r="E171958" s="6" t="s">
        <v>265</v>
      </c>
      <c r="F171958" s="5" t="s">
        <v>345948</v>
      </c>
    </row>
    <row r="171959" spans="1:6" ht="30">
      <c r="A171959" s="1" t="s">
        <v>345949</v>
      </c>
      <c r="B171959" s="1" t="s">
        <v>4721</v>
      </c>
      <c r="C171959" s="6" t="s">
        <v>109</v>
      </c>
      <c r="D171959" s="6" t="s">
        <v>15</v>
      </c>
      <c r="E171959" s="6" t="s">
        <v>58</v>
      </c>
      <c r="F171959" s="5" t="s">
        <v>345950</v>
      </c>
    </row>
    <row r="171960" spans="1:6" ht="45">
      <c r="A171960" s="1" t="s">
        <v>345951</v>
      </c>
      <c r="B171960" s="1" t="s">
        <v>1375</v>
      </c>
      <c r="C171960" s="6" t="s">
        <v>14</v>
      </c>
      <c r="D171960" s="6" t="s">
        <v>15</v>
      </c>
      <c r="E171960" s="6" t="s">
        <v>166</v>
      </c>
      <c r="F171960" s="5" t="s">
        <v>345952</v>
      </c>
    </row>
    <row r="171961" spans="1:6" ht="30">
      <c r="A171961" s="1" t="s">
        <v>345953</v>
      </c>
      <c r="B171961" s="1" t="s">
        <v>14746</v>
      </c>
      <c r="C171961" s="6" t="s">
        <v>305</v>
      </c>
      <c r="D171961" s="6" t="s">
        <v>85</v>
      </c>
      <c r="E171961" s="6" t="s">
        <v>86</v>
      </c>
      <c r="F171961" s="5" t="s">
        <v>345954</v>
      </c>
    </row>
    <row r="171962" spans="1:6" ht="30">
      <c r="A171962" s="1" t="s">
        <v>345955</v>
      </c>
      <c r="B171962" s="1" t="s">
        <v>72</v>
      </c>
      <c r="C171962" s="6" t="s">
        <v>94</v>
      </c>
      <c r="D171962" s="6" t="s">
        <v>2549</v>
      </c>
      <c r="E171962" s="6" t="s">
        <v>90</v>
      </c>
      <c r="F171962" s="5" t="s">
        <v>345956</v>
      </c>
    </row>
    <row r="171963" spans="1:6" ht="30">
      <c r="A171963" s="1" t="s">
        <v>345957</v>
      </c>
      <c r="B171963" s="1" t="s">
        <v>12653</v>
      </c>
      <c r="C171963" s="6" t="s">
        <v>32</v>
      </c>
      <c r="D171963" s="6" t="s">
        <v>132</v>
      </c>
      <c r="E171963" s="6" t="s">
        <v>366</v>
      </c>
      <c r="F171963" s="5" t="s">
        <v>345958</v>
      </c>
    </row>
    <row r="171964" spans="1:6" ht="30">
      <c r="A171964" s="1" t="s">
        <v>345959</v>
      </c>
      <c r="B171964" s="1" t="s">
        <v>3817</v>
      </c>
      <c r="C171964" s="6" t="s">
        <v>32</v>
      </c>
      <c r="D171964" s="6" t="s">
        <v>53</v>
      </c>
      <c r="E171964" s="6" t="s">
        <v>58</v>
      </c>
      <c r="F171964" s="5" t="s">
        <v>345960</v>
      </c>
    </row>
    <row r="171965" spans="1:6">
      <c r="A171965" s="1" t="s">
        <v>345961</v>
      </c>
      <c r="B171965" s="1" t="s">
        <v>8575</v>
      </c>
      <c r="C171965" s="6" t="s">
        <v>79</v>
      </c>
      <c r="D171965" s="6" t="s">
        <v>74</v>
      </c>
      <c r="E171965" s="6" t="s">
        <v>388</v>
      </c>
      <c r="F171965" s="5" t="s">
        <v>345962</v>
      </c>
    </row>
    <row r="171966" spans="1:6" ht="45">
      <c r="A171966" s="1" t="s">
        <v>345963</v>
      </c>
      <c r="B171966" s="1" t="s">
        <v>104</v>
      </c>
      <c r="C171966" s="6" t="s">
        <v>271</v>
      </c>
      <c r="D171966" s="6" t="s">
        <v>21</v>
      </c>
      <c r="E171966" s="6" t="s">
        <v>194</v>
      </c>
      <c r="F171966" s="5" t="s">
        <v>345964</v>
      </c>
    </row>
    <row r="171967" spans="1:6" ht="30">
      <c r="A171967" s="1" t="s">
        <v>345965</v>
      </c>
      <c r="B171967" s="1" t="s">
        <v>567</v>
      </c>
      <c r="C171967" s="6" t="s">
        <v>663</v>
      </c>
      <c r="D171967" s="6" t="s">
        <v>15</v>
      </c>
      <c r="E171967" s="6" t="s">
        <v>334</v>
      </c>
      <c r="F171967" s="5" t="s">
        <v>345966</v>
      </c>
    </row>
    <row r="171968" spans="1:6" ht="30">
      <c r="A171968" s="1" t="s">
        <v>345967</v>
      </c>
      <c r="B171968" s="1" t="s">
        <v>3754</v>
      </c>
      <c r="C171968" s="6" t="s">
        <v>57</v>
      </c>
      <c r="D171968" s="6" t="s">
        <v>132</v>
      </c>
      <c r="E171968" s="6" t="s">
        <v>90</v>
      </c>
      <c r="F171968" s="5" t="s">
        <v>345968</v>
      </c>
    </row>
    <row r="171969" spans="1:6" ht="30">
      <c r="A171969" s="1" t="s">
        <v>345969</v>
      </c>
      <c r="B171969" s="1" t="s">
        <v>573</v>
      </c>
      <c r="C171969" s="6" t="s">
        <v>14</v>
      </c>
      <c r="D171969" s="6" t="s">
        <v>15</v>
      </c>
      <c r="E171969" s="6" t="s">
        <v>46</v>
      </c>
      <c r="F171969" s="5" t="s">
        <v>345970</v>
      </c>
    </row>
    <row r="171970" spans="1:6" ht="45">
      <c r="A171970" s="1" t="s">
        <v>345971</v>
      </c>
      <c r="B171970" s="1" t="s">
        <v>13</v>
      </c>
      <c r="C171970" s="6" t="s">
        <v>514</v>
      </c>
      <c r="D171970" s="6" t="s">
        <v>21</v>
      </c>
      <c r="E171970" s="6" t="s">
        <v>33</v>
      </c>
      <c r="F171970" s="5" t="s">
        <v>345972</v>
      </c>
    </row>
    <row r="171971" spans="1:6" ht="30">
      <c r="A171971" s="1" t="s">
        <v>345973</v>
      </c>
      <c r="B171971" s="1" t="s">
        <v>882</v>
      </c>
      <c r="C171971" s="6" t="s">
        <v>118</v>
      </c>
      <c r="D171971" s="6" t="s">
        <v>53</v>
      </c>
      <c r="E171971" s="6" t="s">
        <v>206</v>
      </c>
      <c r="F171971" s="5" t="s">
        <v>345974</v>
      </c>
    </row>
    <row r="171972" spans="1:6" ht="30">
      <c r="A171972" s="1" t="s">
        <v>345975</v>
      </c>
      <c r="B171972" s="1" t="s">
        <v>141</v>
      </c>
      <c r="C171972" s="6" t="s">
        <v>32</v>
      </c>
      <c r="D171972" s="6" t="s">
        <v>142</v>
      </c>
      <c r="E171972" s="6" t="s">
        <v>90</v>
      </c>
      <c r="F171972" s="5" t="s">
        <v>111910</v>
      </c>
    </row>
    <row r="171973" spans="1:6" ht="30">
      <c r="A171973" s="1" t="s">
        <v>345976</v>
      </c>
      <c r="B171973" s="1" t="s">
        <v>845</v>
      </c>
      <c r="C171973" s="6" t="s">
        <v>79</v>
      </c>
      <c r="D171973" s="6" t="s">
        <v>74</v>
      </c>
      <c r="E171973" s="6" t="s">
        <v>162</v>
      </c>
      <c r="F171973" s="5" t="s">
        <v>345977</v>
      </c>
    </row>
    <row r="171974" spans="1:6" ht="45">
      <c r="A171974" s="1" t="s">
        <v>345978</v>
      </c>
      <c r="B171974" s="1" t="s">
        <v>122</v>
      </c>
      <c r="C171974" s="6" t="s">
        <v>30071</v>
      </c>
      <c r="D171974" s="6" t="s">
        <v>17516</v>
      </c>
      <c r="E171974" s="6" t="s">
        <v>166</v>
      </c>
      <c r="F171974" s="5" t="s">
        <v>345979</v>
      </c>
    </row>
    <row r="171975" spans="1:6" ht="75">
      <c r="A171975" s="1" t="s">
        <v>345980</v>
      </c>
      <c r="B171975" s="1" t="s">
        <v>2379</v>
      </c>
      <c r="C171975" s="6" t="s">
        <v>79</v>
      </c>
      <c r="D171975" s="6" t="s">
        <v>3267</v>
      </c>
      <c r="E171975" s="6" t="s">
        <v>95</v>
      </c>
      <c r="F171975" s="5" t="s">
        <v>345981</v>
      </c>
    </row>
    <row r="171976" spans="1:6" ht="45">
      <c r="A171976" s="1" t="s">
        <v>345982</v>
      </c>
      <c r="B171976" s="1" t="s">
        <v>684</v>
      </c>
      <c r="C171976" s="6" t="s">
        <v>26985</v>
      </c>
      <c r="D171976" s="6" t="s">
        <v>17516</v>
      </c>
      <c r="E171976" s="6" t="s">
        <v>406</v>
      </c>
      <c r="F171976" s="5" t="s">
        <v>345983</v>
      </c>
    </row>
    <row r="171977" spans="1:6" ht="30">
      <c r="A171977" s="1" t="s">
        <v>345984</v>
      </c>
      <c r="B171977" s="1" t="s">
        <v>7325</v>
      </c>
      <c r="C171977" s="6" t="s">
        <v>1882</v>
      </c>
      <c r="D171977" s="6" t="s">
        <v>2634</v>
      </c>
      <c r="E171977" s="6" t="s">
        <v>75</v>
      </c>
      <c r="F171977" s="5" t="s">
        <v>345985</v>
      </c>
    </row>
    <row r="171978" spans="1:6" ht="60">
      <c r="A171978" s="1" t="s">
        <v>345986</v>
      </c>
      <c r="B171978" s="1" t="s">
        <v>740</v>
      </c>
      <c r="C171978" s="6" t="s">
        <v>581</v>
      </c>
      <c r="D171978" s="6" t="s">
        <v>15</v>
      </c>
      <c r="E171978" s="6" t="s">
        <v>90</v>
      </c>
      <c r="F171978" s="5" t="s">
        <v>345987</v>
      </c>
    </row>
    <row r="171979" spans="1:6" ht="60">
      <c r="A171979" s="1" t="s">
        <v>345988</v>
      </c>
      <c r="B171979" s="1" t="s">
        <v>78</v>
      </c>
      <c r="C171979" s="6" t="s">
        <v>1199</v>
      </c>
      <c r="D171979" s="6" t="s">
        <v>15</v>
      </c>
      <c r="E171979" s="6" t="s">
        <v>709</v>
      </c>
      <c r="F171979" s="5" t="s">
        <v>345989</v>
      </c>
    </row>
    <row r="171980" spans="1:6" ht="45">
      <c r="A171980" s="1" t="s">
        <v>345990</v>
      </c>
      <c r="B171980" s="1" t="s">
        <v>108</v>
      </c>
      <c r="C171980" s="6" t="s">
        <v>271</v>
      </c>
      <c r="D171980" s="6" t="s">
        <v>85</v>
      </c>
      <c r="E171980" s="6" t="s">
        <v>86</v>
      </c>
      <c r="F171980" s="5" t="s">
        <v>345991</v>
      </c>
    </row>
    <row r="171981" spans="1:6" ht="30">
      <c r="A171981" s="1" t="s">
        <v>345992</v>
      </c>
      <c r="B171981" s="1" t="s">
        <v>845</v>
      </c>
      <c r="C171981" s="6" t="s">
        <v>79</v>
      </c>
      <c r="D171981" s="6" t="s">
        <v>74</v>
      </c>
      <c r="E171981" s="6" t="s">
        <v>848</v>
      </c>
      <c r="F171981" s="5" t="s">
        <v>345993</v>
      </c>
    </row>
    <row r="171982" spans="1:6" ht="45">
      <c r="A171982" s="1" t="s">
        <v>345994</v>
      </c>
      <c r="B171982" s="1" t="s">
        <v>2098</v>
      </c>
      <c r="C171982" s="6" t="s">
        <v>523</v>
      </c>
      <c r="D171982" s="6" t="s">
        <v>15</v>
      </c>
      <c r="E171982" s="6" t="s">
        <v>148</v>
      </c>
      <c r="F171982" s="5" t="s">
        <v>345995</v>
      </c>
    </row>
    <row r="171983" spans="1:6" ht="30">
      <c r="A171983" s="1" t="s">
        <v>345996</v>
      </c>
      <c r="B171983" s="1" t="s">
        <v>4721</v>
      </c>
      <c r="C171983" s="6" t="s">
        <v>57</v>
      </c>
      <c r="D171983" s="6" t="s">
        <v>15</v>
      </c>
      <c r="E171983" s="6" t="s">
        <v>229</v>
      </c>
      <c r="F171983" s="5" t="s">
        <v>345997</v>
      </c>
    </row>
    <row r="171984" spans="1:6" ht="45">
      <c r="A171984" s="1" t="s">
        <v>345998</v>
      </c>
      <c r="B171984" s="1" t="s">
        <v>98</v>
      </c>
      <c r="C171984" s="6" t="s">
        <v>94</v>
      </c>
      <c r="D171984" s="6" t="s">
        <v>132</v>
      </c>
      <c r="E171984" s="6" t="s">
        <v>101</v>
      </c>
      <c r="F171984" s="5" t="s">
        <v>345999</v>
      </c>
    </row>
    <row r="171985" spans="1:6" ht="45">
      <c r="A171985" s="1" t="s">
        <v>346000</v>
      </c>
      <c r="B171985" s="1" t="s">
        <v>19</v>
      </c>
      <c r="C171985" s="6" t="s">
        <v>20</v>
      </c>
      <c r="D171985" s="6" t="s">
        <v>53</v>
      </c>
      <c r="E171985" s="6" t="s">
        <v>22</v>
      </c>
      <c r="F171985" s="5" t="s">
        <v>346001</v>
      </c>
    </row>
    <row r="171986" spans="1:6" ht="30">
      <c r="A171986" s="1" t="s">
        <v>346002</v>
      </c>
      <c r="B171986" s="1" t="s">
        <v>597</v>
      </c>
      <c r="C171986" s="6" t="s">
        <v>20</v>
      </c>
      <c r="D171986" s="6" t="s">
        <v>53</v>
      </c>
      <c r="E171986" s="6" t="s">
        <v>38</v>
      </c>
      <c r="F171986" s="5" t="s">
        <v>346003</v>
      </c>
    </row>
    <row r="171987" spans="1:6" ht="30">
      <c r="A171987" s="1" t="s">
        <v>346004</v>
      </c>
      <c r="B171987" s="1" t="s">
        <v>762</v>
      </c>
      <c r="C171987" s="6" t="s">
        <v>79</v>
      </c>
      <c r="D171987" s="6" t="s">
        <v>21</v>
      </c>
      <c r="E171987" s="6" t="s">
        <v>46</v>
      </c>
      <c r="F171987" s="5" t="s">
        <v>346005</v>
      </c>
    </row>
    <row r="171988" spans="1:6" ht="30">
      <c r="A171988" s="1" t="s">
        <v>346006</v>
      </c>
      <c r="B171988" s="1" t="s">
        <v>4721</v>
      </c>
      <c r="C171988" s="6" t="s">
        <v>57</v>
      </c>
      <c r="D171988" s="6" t="s">
        <v>142</v>
      </c>
      <c r="E171988" s="6" t="s">
        <v>58</v>
      </c>
      <c r="F171988" s="5" t="s">
        <v>102481</v>
      </c>
    </row>
    <row r="171989" spans="1:6" ht="30">
      <c r="A171989" s="1" t="s">
        <v>346007</v>
      </c>
      <c r="B171989" s="1" t="s">
        <v>104</v>
      </c>
      <c r="C171989" s="6" t="s">
        <v>57</v>
      </c>
      <c r="D171989" s="6" t="s">
        <v>15</v>
      </c>
      <c r="E171989" s="6" t="s">
        <v>58</v>
      </c>
      <c r="F171989" s="5" t="s">
        <v>346008</v>
      </c>
    </row>
    <row r="171990" spans="1:6" ht="30">
      <c r="A171990" s="1" t="s">
        <v>346009</v>
      </c>
      <c r="B171990" s="1" t="s">
        <v>4721</v>
      </c>
      <c r="C171990" s="6" t="s">
        <v>57</v>
      </c>
      <c r="D171990" s="6" t="s">
        <v>21</v>
      </c>
      <c r="E171990" s="6" t="s">
        <v>409</v>
      </c>
      <c r="F171990" s="5" t="s">
        <v>346010</v>
      </c>
    </row>
    <row r="171991" spans="1:6" ht="45">
      <c r="A171991" s="1" t="s">
        <v>346011</v>
      </c>
      <c r="B171991" s="1" t="s">
        <v>6865</v>
      </c>
      <c r="C171991" s="6" t="s">
        <v>383</v>
      </c>
      <c r="D171991" s="6" t="s">
        <v>14954</v>
      </c>
      <c r="E171991" s="6" t="s">
        <v>221</v>
      </c>
      <c r="F171991" s="5" t="s">
        <v>346012</v>
      </c>
    </row>
    <row r="171992" spans="1:6" ht="30">
      <c r="A171992" s="1" t="s">
        <v>346013</v>
      </c>
      <c r="B171992" s="1" t="s">
        <v>845</v>
      </c>
      <c r="C171992" s="6" t="s">
        <v>79</v>
      </c>
      <c r="D171992" s="6" t="s">
        <v>183</v>
      </c>
      <c r="E171992" s="6" t="s">
        <v>287</v>
      </c>
      <c r="F171992" s="5" t="s">
        <v>346014</v>
      </c>
    </row>
    <row r="171993" spans="1:6" ht="45">
      <c r="A171993" s="1" t="s">
        <v>346015</v>
      </c>
      <c r="B171993" s="1" t="s">
        <v>845</v>
      </c>
      <c r="C171993" s="6" t="s">
        <v>79</v>
      </c>
      <c r="D171993" s="6" t="s">
        <v>447</v>
      </c>
      <c r="E171993" s="6" t="s">
        <v>848</v>
      </c>
      <c r="F171993" s="5" t="s">
        <v>346016</v>
      </c>
    </row>
    <row r="171994" spans="1:6" ht="30">
      <c r="A171994" s="1" t="s">
        <v>346017</v>
      </c>
      <c r="B171994" s="1" t="s">
        <v>270</v>
      </c>
      <c r="C171994" s="6" t="s">
        <v>57</v>
      </c>
      <c r="D171994" s="6" t="s">
        <v>132</v>
      </c>
      <c r="E171994" s="6" t="s">
        <v>75</v>
      </c>
      <c r="F171994" s="5" t="s">
        <v>346018</v>
      </c>
    </row>
    <row r="171995" spans="1:6" ht="30">
      <c r="A171995" s="1" t="s">
        <v>346019</v>
      </c>
      <c r="B171995" s="1" t="s">
        <v>103316</v>
      </c>
      <c r="C171995" s="6" t="s">
        <v>118</v>
      </c>
      <c r="D171995" s="6" t="s">
        <v>53</v>
      </c>
      <c r="E171995" s="6" t="s">
        <v>33</v>
      </c>
      <c r="F171995" s="5" t="s">
        <v>346020</v>
      </c>
    </row>
    <row r="171996" spans="1:6" ht="45">
      <c r="A171996" s="1" t="s">
        <v>346021</v>
      </c>
      <c r="B171996" s="1" t="s">
        <v>573</v>
      </c>
      <c r="C171996" s="6" t="s">
        <v>14</v>
      </c>
      <c r="D171996" s="6" t="s">
        <v>15</v>
      </c>
      <c r="E171996" s="6" t="s">
        <v>95</v>
      </c>
      <c r="F171996" s="5" t="s">
        <v>346022</v>
      </c>
    </row>
    <row r="171997" spans="1:6" ht="45">
      <c r="A171997" s="1" t="s">
        <v>346023</v>
      </c>
      <c r="B171997" s="1" t="s">
        <v>573</v>
      </c>
      <c r="C171997" s="6" t="s">
        <v>30071</v>
      </c>
      <c r="D171997" s="6" t="s">
        <v>17516</v>
      </c>
      <c r="E171997" s="6" t="s">
        <v>33</v>
      </c>
      <c r="F171997" s="5" t="s">
        <v>346024</v>
      </c>
    </row>
    <row r="171998" spans="1:6" ht="45">
      <c r="A171998" s="1" t="s">
        <v>346025</v>
      </c>
      <c r="B171998" s="1" t="s">
        <v>3808</v>
      </c>
      <c r="C171998" s="6" t="s">
        <v>99</v>
      </c>
      <c r="D171998" s="6" t="s">
        <v>15</v>
      </c>
      <c r="E171998" s="6" t="s">
        <v>388</v>
      </c>
      <c r="F171998" s="5" t="s">
        <v>346026</v>
      </c>
    </row>
    <row r="171999" spans="1:6" ht="45">
      <c r="A171999" s="1" t="s">
        <v>346027</v>
      </c>
      <c r="B171999" s="1" t="s">
        <v>680</v>
      </c>
      <c r="C171999" s="6" t="s">
        <v>1220</v>
      </c>
      <c r="D171999" s="6" t="s">
        <v>142</v>
      </c>
      <c r="E171999" s="6" t="s">
        <v>143</v>
      </c>
      <c r="F171999" s="5" t="s">
        <v>346028</v>
      </c>
    </row>
    <row r="172000" spans="1:6" ht="30">
      <c r="A172000" s="1" t="s">
        <v>346029</v>
      </c>
      <c r="B172000" s="1" t="s">
        <v>2824</v>
      </c>
      <c r="C172000" s="6" t="s">
        <v>99</v>
      </c>
      <c r="D172000" s="6" t="s">
        <v>74</v>
      </c>
      <c r="E172000" s="6" t="s">
        <v>162</v>
      </c>
      <c r="F172000" s="5" t="s">
        <v>346030</v>
      </c>
    </row>
    <row r="172001" spans="1:6" ht="30">
      <c r="A172001" s="1" t="s">
        <v>346031</v>
      </c>
      <c r="B172001" s="1" t="s">
        <v>2166</v>
      </c>
      <c r="C172001" s="6" t="s">
        <v>79</v>
      </c>
      <c r="D172001" s="6" t="s">
        <v>74</v>
      </c>
      <c r="E172001" s="6" t="s">
        <v>848</v>
      </c>
      <c r="F172001" s="5" t="s">
        <v>346032</v>
      </c>
    </row>
    <row r="172002" spans="1:6" ht="45">
      <c r="A172002" s="1" t="s">
        <v>346033</v>
      </c>
      <c r="B172002" s="1" t="s">
        <v>740</v>
      </c>
      <c r="C172002" s="6" t="s">
        <v>271</v>
      </c>
      <c r="D172002" s="6" t="s">
        <v>110</v>
      </c>
      <c r="E172002" s="6" t="s">
        <v>38</v>
      </c>
      <c r="F172002" s="5" t="s">
        <v>346034</v>
      </c>
    </row>
    <row r="172003" spans="1:6" ht="45">
      <c r="A172003" s="1" t="s">
        <v>346035</v>
      </c>
      <c r="B172003" s="1" t="s">
        <v>8799</v>
      </c>
      <c r="C172003" s="6" t="s">
        <v>99</v>
      </c>
      <c r="D172003" s="6" t="s">
        <v>272</v>
      </c>
      <c r="E172003" s="6" t="s">
        <v>709</v>
      </c>
      <c r="F172003" s="5" t="s">
        <v>346036</v>
      </c>
    </row>
    <row r="172004" spans="1:6" ht="45">
      <c r="A172004" s="1" t="s">
        <v>346037</v>
      </c>
      <c r="B172004" s="1" t="s">
        <v>691</v>
      </c>
      <c r="C172004" s="6" t="s">
        <v>118</v>
      </c>
      <c r="D172004" s="6" t="s">
        <v>53</v>
      </c>
      <c r="E172004" s="6" t="s">
        <v>90</v>
      </c>
      <c r="F172004" s="5" t="s">
        <v>346038</v>
      </c>
    </row>
    <row r="172005" spans="1:6" ht="45">
      <c r="A172005" s="1" t="s">
        <v>346039</v>
      </c>
      <c r="B172005" s="1" t="s">
        <v>122275</v>
      </c>
      <c r="C172005" s="6" t="s">
        <v>32</v>
      </c>
      <c r="D172005" s="6" t="s">
        <v>331</v>
      </c>
      <c r="E172005" s="6" t="s">
        <v>221</v>
      </c>
      <c r="F172005" s="5" t="s">
        <v>346040</v>
      </c>
    </row>
    <row r="172006" spans="1:6" ht="30">
      <c r="A172006" s="1" t="s">
        <v>346041</v>
      </c>
      <c r="B172006" s="1" t="s">
        <v>10638</v>
      </c>
      <c r="C172006" s="6" t="s">
        <v>383</v>
      </c>
      <c r="D172006" s="6" t="s">
        <v>142</v>
      </c>
      <c r="E172006" s="6" t="s">
        <v>262</v>
      </c>
      <c r="F172006" s="5" t="s">
        <v>346042</v>
      </c>
    </row>
    <row r="172007" spans="1:6" ht="30">
      <c r="A172007" s="1" t="s">
        <v>346043</v>
      </c>
      <c r="B172007" s="1" t="s">
        <v>8844</v>
      </c>
      <c r="C172007" s="6" t="s">
        <v>57</v>
      </c>
      <c r="D172007" s="6" t="s">
        <v>132</v>
      </c>
      <c r="E172007" s="6" t="s">
        <v>366</v>
      </c>
      <c r="F172007" s="5" t="s">
        <v>346044</v>
      </c>
    </row>
    <row r="172008" spans="1:6" ht="30">
      <c r="A172008" s="1" t="s">
        <v>346045</v>
      </c>
      <c r="B172008" s="1" t="s">
        <v>2562</v>
      </c>
      <c r="C172008" s="6" t="s">
        <v>79</v>
      </c>
      <c r="D172008" s="6" t="s">
        <v>74</v>
      </c>
      <c r="E172008" s="6" t="s">
        <v>162</v>
      </c>
      <c r="F172008" s="5" t="s">
        <v>346046</v>
      </c>
    </row>
    <row r="172009" spans="1:6" ht="30">
      <c r="A172009" s="1" t="s">
        <v>346047</v>
      </c>
      <c r="B172009" s="1" t="s">
        <v>45733</v>
      </c>
      <c r="C172009" s="6" t="s">
        <v>353</v>
      </c>
      <c r="D172009" s="6" t="s">
        <v>15</v>
      </c>
      <c r="E172009" s="6" t="s">
        <v>90</v>
      </c>
      <c r="F172009" s="5" t="s">
        <v>346048</v>
      </c>
    </row>
    <row r="172010" spans="1:6" ht="60">
      <c r="A172010" s="1" t="s">
        <v>346049</v>
      </c>
      <c r="B172010" s="1" t="s">
        <v>4721</v>
      </c>
      <c r="C172010" s="6" t="s">
        <v>32</v>
      </c>
      <c r="D172010" s="6" t="s">
        <v>142</v>
      </c>
      <c r="E172010" s="6" t="s">
        <v>75</v>
      </c>
      <c r="F172010" s="5" t="s">
        <v>346050</v>
      </c>
    </row>
    <row r="172011" spans="1:6" ht="45">
      <c r="A172011" s="1" t="s">
        <v>346051</v>
      </c>
      <c r="B172011" s="1" t="s">
        <v>845</v>
      </c>
      <c r="C172011" s="6" t="s">
        <v>79</v>
      </c>
      <c r="D172011" s="6" t="s">
        <v>74</v>
      </c>
      <c r="E172011" s="6" t="s">
        <v>442</v>
      </c>
      <c r="F172011" s="5" t="s">
        <v>346052</v>
      </c>
    </row>
    <row r="172012" spans="1:6" ht="30">
      <c r="A172012" s="1" t="s">
        <v>346053</v>
      </c>
      <c r="B172012" s="1" t="s">
        <v>1259</v>
      </c>
      <c r="C172012" s="6" t="s">
        <v>314</v>
      </c>
      <c r="D172012" s="6" t="s">
        <v>132</v>
      </c>
      <c r="E172012" s="6" t="s">
        <v>10</v>
      </c>
      <c r="F172012" s="5" t="s">
        <v>346054</v>
      </c>
    </row>
    <row r="172013" spans="1:6" ht="45">
      <c r="A172013" s="1" t="s">
        <v>346055</v>
      </c>
      <c r="B172013" s="1" t="s">
        <v>25</v>
      </c>
      <c r="C172013" s="6" t="s">
        <v>523</v>
      </c>
      <c r="D172013" s="6" t="s">
        <v>212</v>
      </c>
      <c r="E172013" s="6" t="s">
        <v>213</v>
      </c>
      <c r="F172013" s="5" t="s">
        <v>346056</v>
      </c>
    </row>
    <row r="172014" spans="1:6" ht="30">
      <c r="A172014" s="1" t="s">
        <v>346057</v>
      </c>
      <c r="B172014" s="1" t="s">
        <v>11229</v>
      </c>
      <c r="C172014" s="6" t="s">
        <v>79</v>
      </c>
      <c r="D172014" s="6" t="s">
        <v>74</v>
      </c>
      <c r="E172014" s="6" t="s">
        <v>162</v>
      </c>
      <c r="F172014" s="5" t="s">
        <v>346058</v>
      </c>
    </row>
    <row r="172015" spans="1:6" ht="30">
      <c r="A172015" s="1" t="s">
        <v>346059</v>
      </c>
      <c r="B172015" s="1" t="s">
        <v>618</v>
      </c>
      <c r="C172015" s="6" t="s">
        <v>118</v>
      </c>
      <c r="D172015" s="6" t="s">
        <v>53</v>
      </c>
      <c r="E172015" s="6" t="s">
        <v>46</v>
      </c>
      <c r="F172015" s="5" t="s">
        <v>346060</v>
      </c>
    </row>
    <row r="172016" spans="1:6" ht="30">
      <c r="A172016" s="1" t="s">
        <v>346061</v>
      </c>
      <c r="B172016" s="1" t="s">
        <v>6008</v>
      </c>
      <c r="C172016" s="6" t="s">
        <v>28</v>
      </c>
      <c r="D172016" s="6" t="s">
        <v>21</v>
      </c>
      <c r="E172016" s="6" t="s">
        <v>166</v>
      </c>
      <c r="F172016" s="5" t="s">
        <v>346062</v>
      </c>
    </row>
    <row r="172017" spans="1:6" ht="30">
      <c r="A172017" s="1" t="s">
        <v>346063</v>
      </c>
      <c r="B172017" s="1" t="s">
        <v>691</v>
      </c>
      <c r="C172017" s="6" t="s">
        <v>32</v>
      </c>
      <c r="D172017" s="6" t="s">
        <v>132</v>
      </c>
      <c r="E172017" s="6" t="s">
        <v>58</v>
      </c>
      <c r="F172017" s="5" t="s">
        <v>346064</v>
      </c>
    </row>
    <row r="172018" spans="1:6" ht="30">
      <c r="A172018" s="1" t="s">
        <v>346065</v>
      </c>
      <c r="B172018" s="1" t="s">
        <v>2628</v>
      </c>
      <c r="C172018" s="6" t="s">
        <v>240</v>
      </c>
      <c r="D172018" s="6" t="s">
        <v>132</v>
      </c>
      <c r="E172018" s="6" t="s">
        <v>90</v>
      </c>
      <c r="F172018" s="5" t="s">
        <v>327932</v>
      </c>
    </row>
    <row r="172019" spans="1:6" ht="30">
      <c r="A172019" s="1" t="s">
        <v>346066</v>
      </c>
      <c r="B172019" s="1" t="s">
        <v>72</v>
      </c>
      <c r="C172019" s="6" t="s">
        <v>32</v>
      </c>
      <c r="D172019" s="6" t="s">
        <v>15</v>
      </c>
      <c r="E172019" s="6" t="s">
        <v>90</v>
      </c>
      <c r="F172019" s="5" t="s">
        <v>346067</v>
      </c>
    </row>
    <row r="172020" spans="1:6" ht="30">
      <c r="A172020" s="1" t="s">
        <v>346068</v>
      </c>
      <c r="B172020" s="1" t="s">
        <v>3808</v>
      </c>
      <c r="C172020" s="6" t="s">
        <v>28</v>
      </c>
      <c r="D172020" s="6" t="s">
        <v>15</v>
      </c>
      <c r="E172020" s="6" t="s">
        <v>1308</v>
      </c>
      <c r="F172020" s="5" t="s">
        <v>346069</v>
      </c>
    </row>
    <row r="172021" spans="1:6" ht="45">
      <c r="A172021" s="1" t="s">
        <v>346070</v>
      </c>
      <c r="B172021" s="1" t="s">
        <v>618</v>
      </c>
      <c r="C172021" s="6" t="s">
        <v>228</v>
      </c>
      <c r="D172021" s="6" t="s">
        <v>15</v>
      </c>
      <c r="E172021" s="6" t="s">
        <v>709</v>
      </c>
      <c r="F172021" s="5" t="s">
        <v>346071</v>
      </c>
    </row>
    <row r="172022" spans="1:6" ht="30">
      <c r="A172022" s="1" t="s">
        <v>346072</v>
      </c>
      <c r="B172022" s="1" t="s">
        <v>573</v>
      </c>
      <c r="C172022" s="6" t="s">
        <v>32</v>
      </c>
      <c r="D172022" s="6" t="s">
        <v>914</v>
      </c>
      <c r="E172022" s="6" t="s">
        <v>90</v>
      </c>
      <c r="F172022" s="5" t="s">
        <v>346073</v>
      </c>
    </row>
    <row r="172023" spans="1:6" ht="105">
      <c r="A172023" s="1" t="s">
        <v>346074</v>
      </c>
      <c r="B172023" s="1" t="s">
        <v>573</v>
      </c>
      <c r="C172023" s="6" t="s">
        <v>14</v>
      </c>
      <c r="D172023" s="6" t="s">
        <v>9</v>
      </c>
      <c r="E172023" s="6" t="s">
        <v>58</v>
      </c>
      <c r="F172023" s="5" t="s">
        <v>346075</v>
      </c>
    </row>
    <row r="172024" spans="1:6" ht="30">
      <c r="A172024" s="1" t="s">
        <v>346076</v>
      </c>
      <c r="B172024" s="1" t="s">
        <v>845</v>
      </c>
      <c r="C172024" s="6" t="s">
        <v>79</v>
      </c>
      <c r="D172024" s="6" t="s">
        <v>74</v>
      </c>
      <c r="E172024" s="6" t="s">
        <v>848</v>
      </c>
      <c r="F172024" s="5" t="s">
        <v>346077</v>
      </c>
    </row>
    <row r="172025" spans="1:6" ht="60">
      <c r="A172025" s="1" t="s">
        <v>346078</v>
      </c>
      <c r="B172025" s="1" t="s">
        <v>7894</v>
      </c>
      <c r="C172025" s="6" t="s">
        <v>84</v>
      </c>
      <c r="D172025" s="6" t="s">
        <v>110</v>
      </c>
      <c r="E172025" s="6" t="s">
        <v>119</v>
      </c>
      <c r="F172025" s="5" t="s">
        <v>346079</v>
      </c>
    </row>
    <row r="172026" spans="1:6" ht="45">
      <c r="A172026" s="1" t="s">
        <v>346080</v>
      </c>
      <c r="B172026" s="1" t="s">
        <v>573</v>
      </c>
      <c r="C172026" s="6" t="s">
        <v>118</v>
      </c>
      <c r="D172026" s="6" t="s">
        <v>53</v>
      </c>
      <c r="E172026" s="6" t="s">
        <v>33</v>
      </c>
      <c r="F172026" s="5" t="s">
        <v>346081</v>
      </c>
    </row>
    <row r="172027" spans="1:6" ht="30">
      <c r="A172027" s="1" t="s">
        <v>346082</v>
      </c>
      <c r="B172027" s="1" t="s">
        <v>254</v>
      </c>
      <c r="C172027" s="6" t="s">
        <v>94</v>
      </c>
      <c r="D172027" s="6" t="s">
        <v>255</v>
      </c>
      <c r="E172027" s="6" t="s">
        <v>46</v>
      </c>
      <c r="F172027" s="5" t="s">
        <v>346083</v>
      </c>
    </row>
    <row r="172028" spans="1:6" ht="30">
      <c r="A172028" s="1" t="s">
        <v>346084</v>
      </c>
      <c r="B172028" s="1" t="s">
        <v>573</v>
      </c>
      <c r="C172028" s="6" t="s">
        <v>14</v>
      </c>
      <c r="D172028" s="6" t="s">
        <v>15</v>
      </c>
      <c r="E172028" s="6" t="s">
        <v>166</v>
      </c>
      <c r="F172028" s="5" t="s">
        <v>346085</v>
      </c>
    </row>
    <row r="172029" spans="1:6" ht="45">
      <c r="A172029" s="1" t="s">
        <v>346086</v>
      </c>
      <c r="B172029" s="1" t="s">
        <v>3252</v>
      </c>
      <c r="C172029" s="6" t="s">
        <v>28</v>
      </c>
      <c r="D172029" s="6" t="s">
        <v>15</v>
      </c>
      <c r="E172029" s="6" t="s">
        <v>101</v>
      </c>
      <c r="F172029" s="5" t="s">
        <v>346087</v>
      </c>
    </row>
    <row r="172030" spans="1:6" ht="45">
      <c r="A172030" s="1" t="s">
        <v>346088</v>
      </c>
      <c r="B172030" s="1" t="s">
        <v>7554</v>
      </c>
      <c r="C172030" s="6" t="s">
        <v>79</v>
      </c>
      <c r="D172030" s="6" t="s">
        <v>183</v>
      </c>
      <c r="E172030" s="6" t="s">
        <v>200</v>
      </c>
      <c r="F172030" s="5" t="s">
        <v>346089</v>
      </c>
    </row>
    <row r="172031" spans="1:6" ht="30">
      <c r="A172031" s="1" t="s">
        <v>346090</v>
      </c>
      <c r="B172031" s="1" t="s">
        <v>573</v>
      </c>
      <c r="C172031" s="6" t="s">
        <v>14</v>
      </c>
      <c r="D172031" s="6" t="s">
        <v>15</v>
      </c>
      <c r="E172031" s="6" t="s">
        <v>334</v>
      </c>
      <c r="F172031" s="5" t="s">
        <v>346091</v>
      </c>
    </row>
    <row r="172032" spans="1:6" ht="45">
      <c r="A172032" s="1" t="s">
        <v>346092</v>
      </c>
      <c r="B172032" s="1" t="s">
        <v>845</v>
      </c>
      <c r="C172032" s="6" t="s">
        <v>79</v>
      </c>
      <c r="D172032" s="6" t="s">
        <v>74</v>
      </c>
      <c r="E172032" s="6" t="s">
        <v>320</v>
      </c>
      <c r="F172032" s="5" t="s">
        <v>346093</v>
      </c>
    </row>
    <row r="172033" spans="1:6" ht="30">
      <c r="A172033" s="1" t="s">
        <v>346094</v>
      </c>
      <c r="B172033" s="1" t="s">
        <v>90940</v>
      </c>
      <c r="C172033" s="6" t="s">
        <v>383</v>
      </c>
      <c r="D172033" s="6" t="s">
        <v>132</v>
      </c>
      <c r="E172033" s="6" t="s">
        <v>50</v>
      </c>
      <c r="F172033" s="5" t="s">
        <v>346095</v>
      </c>
    </row>
    <row r="172034" spans="1:6" ht="45">
      <c r="A172034" s="1" t="s">
        <v>346096</v>
      </c>
      <c r="B172034" s="1" t="s">
        <v>691</v>
      </c>
      <c r="C172034" s="6" t="s">
        <v>17515</v>
      </c>
      <c r="D172034" s="6" t="s">
        <v>17516</v>
      </c>
      <c r="E172034" s="6" t="s">
        <v>166</v>
      </c>
      <c r="F172034" s="5" t="s">
        <v>346097</v>
      </c>
    </row>
    <row r="172035" spans="1:6" ht="30">
      <c r="A172035" s="1" t="s">
        <v>346098</v>
      </c>
      <c r="B172035" s="1" t="s">
        <v>691</v>
      </c>
      <c r="C172035" s="6" t="s">
        <v>20</v>
      </c>
      <c r="D172035" s="6" t="s">
        <v>53</v>
      </c>
      <c r="E172035" s="6" t="s">
        <v>33</v>
      </c>
      <c r="F172035" s="5" t="s">
        <v>346099</v>
      </c>
    </row>
    <row r="172036" spans="1:6" ht="30">
      <c r="A172036" s="1" t="s">
        <v>346100</v>
      </c>
      <c r="B172036" s="1" t="s">
        <v>2265</v>
      </c>
      <c r="C172036" s="6" t="s">
        <v>8</v>
      </c>
      <c r="D172036" s="6" t="s">
        <v>15</v>
      </c>
      <c r="E172036" s="6" t="s">
        <v>229</v>
      </c>
      <c r="F172036" s="5" t="s">
        <v>346101</v>
      </c>
    </row>
    <row r="172037" spans="1:6" ht="30">
      <c r="A172037" s="1" t="s">
        <v>346102</v>
      </c>
      <c r="B172037" s="1" t="s">
        <v>104</v>
      </c>
      <c r="C172037" s="6" t="s">
        <v>32</v>
      </c>
      <c r="D172037" s="6" t="s">
        <v>53</v>
      </c>
      <c r="E172037" s="6" t="s">
        <v>90</v>
      </c>
      <c r="F172037" s="5" t="s">
        <v>346103</v>
      </c>
    </row>
    <row r="172038" spans="1:6" ht="45">
      <c r="A172038" s="1" t="s">
        <v>346104</v>
      </c>
      <c r="B172038" s="1" t="s">
        <v>573</v>
      </c>
      <c r="C172038" s="6" t="s">
        <v>1030</v>
      </c>
      <c r="D172038" s="6" t="s">
        <v>21</v>
      </c>
      <c r="E172038" s="6" t="s">
        <v>194</v>
      </c>
      <c r="F172038" s="5" t="s">
        <v>346105</v>
      </c>
    </row>
    <row r="172039" spans="1:6" ht="45">
      <c r="A172039" s="1" t="s">
        <v>346106</v>
      </c>
      <c r="B172039" s="1" t="s">
        <v>534</v>
      </c>
      <c r="C172039" s="6" t="s">
        <v>118</v>
      </c>
      <c r="D172039" s="6" t="s">
        <v>53</v>
      </c>
      <c r="E172039" s="6" t="s">
        <v>166</v>
      </c>
      <c r="F172039" s="5" t="s">
        <v>346107</v>
      </c>
    </row>
    <row r="172040" spans="1:6" ht="45">
      <c r="A172040" s="1" t="s">
        <v>346108</v>
      </c>
      <c r="B172040" s="1" t="s">
        <v>49748</v>
      </c>
      <c r="C172040" s="6" t="s">
        <v>99</v>
      </c>
      <c r="D172040" s="6" t="s">
        <v>2616</v>
      </c>
      <c r="E172040" s="6" t="s">
        <v>221</v>
      </c>
      <c r="F172040" s="5" t="s">
        <v>346109</v>
      </c>
    </row>
    <row r="172041" spans="1:6" ht="30">
      <c r="A172041" s="1" t="s">
        <v>346110</v>
      </c>
      <c r="B172041" s="1" t="s">
        <v>13307</v>
      </c>
      <c r="C172041" s="6" t="s">
        <v>99</v>
      </c>
      <c r="D172041" s="6" t="s">
        <v>2616</v>
      </c>
      <c r="E172041" s="6" t="s">
        <v>477</v>
      </c>
      <c r="F172041" s="5" t="s">
        <v>346111</v>
      </c>
    </row>
    <row r="172042" spans="1:6" ht="30">
      <c r="A172042" s="1" t="s">
        <v>346112</v>
      </c>
      <c r="B172042" s="1" t="s">
        <v>343</v>
      </c>
      <c r="C172042" s="6" t="s">
        <v>663</v>
      </c>
      <c r="D172042" s="6" t="s">
        <v>21</v>
      </c>
      <c r="E172042" s="6" t="s">
        <v>366</v>
      </c>
      <c r="F172042" s="5" t="s">
        <v>346113</v>
      </c>
    </row>
    <row r="172043" spans="1:6" ht="30">
      <c r="A172043" s="1" t="s">
        <v>346114</v>
      </c>
      <c r="B172043" s="1" t="s">
        <v>740</v>
      </c>
      <c r="C172043" s="6" t="s">
        <v>57</v>
      </c>
      <c r="D172043" s="6" t="s">
        <v>15</v>
      </c>
      <c r="E172043" s="6" t="s">
        <v>143</v>
      </c>
      <c r="F172043" s="5" t="s">
        <v>346115</v>
      </c>
    </row>
    <row r="172044" spans="1:6" ht="30">
      <c r="A172044" s="1" t="s">
        <v>346116</v>
      </c>
      <c r="B172044" s="1" t="s">
        <v>6157</v>
      </c>
      <c r="C172044" s="6" t="s">
        <v>14</v>
      </c>
      <c r="D172044" s="6" t="s">
        <v>9</v>
      </c>
      <c r="E172044" s="6" t="s">
        <v>143</v>
      </c>
      <c r="F172044" s="5" t="s">
        <v>346117</v>
      </c>
    </row>
    <row r="172045" spans="1:6" ht="45">
      <c r="A172045" s="1" t="s">
        <v>346118</v>
      </c>
      <c r="B172045" s="1" t="s">
        <v>736</v>
      </c>
      <c r="C172045" s="6" t="s">
        <v>20</v>
      </c>
      <c r="D172045" s="6" t="s">
        <v>53</v>
      </c>
      <c r="E172045" s="6" t="s">
        <v>22</v>
      </c>
      <c r="F172045" s="5" t="s">
        <v>346119</v>
      </c>
    </row>
    <row r="172046" spans="1:6" ht="30">
      <c r="A172046" s="1" t="s">
        <v>346120</v>
      </c>
      <c r="B172046" s="1" t="s">
        <v>78</v>
      </c>
      <c r="C172046" s="6" t="s">
        <v>79</v>
      </c>
      <c r="D172046" s="6" t="s">
        <v>74</v>
      </c>
      <c r="E172046" s="6" t="s">
        <v>709</v>
      </c>
      <c r="F172046" s="5" t="s">
        <v>346121</v>
      </c>
    </row>
    <row r="172047" spans="1:6" ht="45">
      <c r="A172047" s="1" t="s">
        <v>346122</v>
      </c>
      <c r="B172047" s="1" t="s">
        <v>2735</v>
      </c>
      <c r="C172047" s="6" t="s">
        <v>170</v>
      </c>
      <c r="D172047" s="6" t="s">
        <v>21</v>
      </c>
      <c r="E172047" s="6" t="s">
        <v>33</v>
      </c>
      <c r="F172047" s="5" t="s">
        <v>346123</v>
      </c>
    </row>
    <row r="172048" spans="1:6" ht="30">
      <c r="A172048" s="1" t="s">
        <v>346124</v>
      </c>
      <c r="B172048" s="1" t="s">
        <v>61</v>
      </c>
      <c r="C172048" s="6" t="s">
        <v>791</v>
      </c>
      <c r="D172048" s="6" t="s">
        <v>53</v>
      </c>
      <c r="E172048" s="6" t="s">
        <v>33</v>
      </c>
      <c r="F172048" s="5" t="s">
        <v>346125</v>
      </c>
    </row>
    <row r="172049" spans="1:6">
      <c r="A172049" s="1" t="s">
        <v>346126</v>
      </c>
      <c r="B172049" s="1" t="s">
        <v>534</v>
      </c>
      <c r="C172049" s="6" t="s">
        <v>791</v>
      </c>
      <c r="D172049" s="6" t="s">
        <v>21</v>
      </c>
      <c r="E172049" s="6" t="s">
        <v>33</v>
      </c>
      <c r="F172049" s="5" t="s">
        <v>346127</v>
      </c>
    </row>
    <row r="172050" spans="1:6" ht="30">
      <c r="A172050" s="1" t="s">
        <v>346128</v>
      </c>
      <c r="B172050" s="1" t="s">
        <v>2166</v>
      </c>
      <c r="C172050" s="6" t="s">
        <v>79</v>
      </c>
      <c r="D172050" s="6" t="s">
        <v>74</v>
      </c>
      <c r="E172050" s="6" t="s">
        <v>848</v>
      </c>
      <c r="F172050" s="5" t="s">
        <v>346129</v>
      </c>
    </row>
    <row r="172051" spans="1:6" ht="45">
      <c r="A172051" s="1" t="s">
        <v>346130</v>
      </c>
      <c r="B172051" s="1" t="s">
        <v>1090</v>
      </c>
      <c r="C172051" s="6" t="s">
        <v>305</v>
      </c>
      <c r="D172051" s="6" t="s">
        <v>110</v>
      </c>
      <c r="E172051" s="6" t="s">
        <v>124</v>
      </c>
      <c r="F172051" s="5" t="s">
        <v>346131</v>
      </c>
    </row>
    <row r="172052" spans="1:6" ht="30">
      <c r="A172052" s="1" t="s">
        <v>346132</v>
      </c>
      <c r="B172052" s="1" t="s">
        <v>767</v>
      </c>
      <c r="C172052" s="6" t="s">
        <v>79</v>
      </c>
      <c r="D172052" s="6" t="s">
        <v>74</v>
      </c>
      <c r="E172052" s="6" t="s">
        <v>162</v>
      </c>
      <c r="F172052" s="5" t="s">
        <v>346133</v>
      </c>
    </row>
    <row r="172053" spans="1:6" ht="30">
      <c r="A172053" s="1" t="s">
        <v>346134</v>
      </c>
      <c r="B172053" s="1" t="s">
        <v>8178</v>
      </c>
      <c r="C172053" s="6" t="s">
        <v>73</v>
      </c>
      <c r="D172053" s="6" t="s">
        <v>74</v>
      </c>
      <c r="E172053" s="6" t="s">
        <v>50</v>
      </c>
      <c r="F172053" s="5" t="s">
        <v>346135</v>
      </c>
    </row>
    <row r="172054" spans="1:6" ht="30">
      <c r="A172054" s="1" t="s">
        <v>346136</v>
      </c>
      <c r="B172054" s="1" t="s">
        <v>2633</v>
      </c>
      <c r="C172054" s="6" t="s">
        <v>79</v>
      </c>
      <c r="D172054" s="6" t="s">
        <v>74</v>
      </c>
      <c r="E172054" s="6" t="s">
        <v>162</v>
      </c>
      <c r="F172054" s="5" t="s">
        <v>346137</v>
      </c>
    </row>
    <row r="172055" spans="1:6" ht="60">
      <c r="A172055" s="1" t="s">
        <v>346138</v>
      </c>
      <c r="B172055" s="1" t="s">
        <v>691</v>
      </c>
      <c r="C172055" s="6" t="s">
        <v>833</v>
      </c>
      <c r="D172055" s="6" t="s">
        <v>53</v>
      </c>
      <c r="E172055" s="6" t="s">
        <v>33</v>
      </c>
      <c r="F172055" s="5" t="s">
        <v>346139</v>
      </c>
    </row>
    <row r="172056" spans="1:6" ht="45">
      <c r="A172056" s="1" t="s">
        <v>346140</v>
      </c>
      <c r="B172056" s="1" t="s">
        <v>573</v>
      </c>
      <c r="C172056" s="6" t="s">
        <v>523</v>
      </c>
      <c r="D172056" s="6" t="s">
        <v>21</v>
      </c>
      <c r="E172056" s="6" t="s">
        <v>33</v>
      </c>
      <c r="F172056" s="5" t="s">
        <v>346141</v>
      </c>
    </row>
    <row r="172057" spans="1:6" ht="30">
      <c r="A172057" s="1" t="s">
        <v>346142</v>
      </c>
      <c r="B172057" s="1" t="s">
        <v>845</v>
      </c>
      <c r="C172057" s="6" t="s">
        <v>79</v>
      </c>
      <c r="D172057" s="6" t="s">
        <v>15</v>
      </c>
      <c r="E172057" s="6" t="s">
        <v>162</v>
      </c>
      <c r="F172057" s="5" t="s">
        <v>346143</v>
      </c>
    </row>
    <row r="172058" spans="1:6">
      <c r="A172058" s="1" t="s">
        <v>346144</v>
      </c>
      <c r="B172058" s="1" t="s">
        <v>570</v>
      </c>
      <c r="C172058" s="6" t="s">
        <v>791</v>
      </c>
      <c r="D172058" s="6" t="s">
        <v>21</v>
      </c>
      <c r="E172058" s="6" t="s">
        <v>33</v>
      </c>
      <c r="F172058" s="5" t="s">
        <v>346145</v>
      </c>
    </row>
    <row r="172059" spans="1:6" ht="45">
      <c r="A172059" s="1" t="s">
        <v>346146</v>
      </c>
      <c r="B172059" s="1" t="s">
        <v>1375</v>
      </c>
      <c r="C172059" s="6" t="s">
        <v>14</v>
      </c>
      <c r="D172059" s="6" t="s">
        <v>21</v>
      </c>
      <c r="E172059" s="6" t="s">
        <v>223766</v>
      </c>
      <c r="F172059" s="5" t="s">
        <v>346147</v>
      </c>
    </row>
    <row r="172060" spans="1:6" ht="30">
      <c r="A172060" s="1" t="s">
        <v>346148</v>
      </c>
      <c r="B172060" s="1" t="s">
        <v>73345</v>
      </c>
      <c r="C172060" s="6" t="s">
        <v>1199</v>
      </c>
      <c r="D172060" s="6" t="s">
        <v>9</v>
      </c>
      <c r="E172060" s="6" t="s">
        <v>206</v>
      </c>
      <c r="F172060" s="5" t="s">
        <v>346149</v>
      </c>
    </row>
    <row r="172061" spans="1:6" ht="30">
      <c r="A172061" s="1" t="s">
        <v>346150</v>
      </c>
      <c r="B172061" s="1" t="s">
        <v>3935</v>
      </c>
      <c r="C172061" s="6" t="s">
        <v>243</v>
      </c>
      <c r="D172061" s="6" t="s">
        <v>132</v>
      </c>
      <c r="E172061" s="6" t="s">
        <v>608</v>
      </c>
      <c r="F172061" s="5" t="s">
        <v>346151</v>
      </c>
    </row>
    <row r="172062" spans="1:6" ht="30">
      <c r="A172062" s="1" t="s">
        <v>346152</v>
      </c>
      <c r="B172062" s="1" t="s">
        <v>4721</v>
      </c>
      <c r="C172062" s="6" t="s">
        <v>57</v>
      </c>
      <c r="D172062" s="6" t="s">
        <v>15</v>
      </c>
      <c r="E172062" s="6" t="s">
        <v>166</v>
      </c>
      <c r="F172062" s="5" t="s">
        <v>346153</v>
      </c>
    </row>
    <row r="172063" spans="1:6" ht="30">
      <c r="A172063" s="1" t="s">
        <v>346154</v>
      </c>
      <c r="B172063" s="1" t="s">
        <v>7869</v>
      </c>
      <c r="C172063" s="6" t="s">
        <v>1015</v>
      </c>
      <c r="D172063" s="6" t="s">
        <v>15</v>
      </c>
      <c r="E172063" s="6" t="s">
        <v>166</v>
      </c>
      <c r="F172063" s="5" t="s">
        <v>346155</v>
      </c>
    </row>
    <row r="172064" spans="1:6" ht="30">
      <c r="A172064" s="1" t="s">
        <v>346156</v>
      </c>
      <c r="B172064" s="1" t="s">
        <v>534</v>
      </c>
      <c r="C172064" s="6" t="s">
        <v>791</v>
      </c>
      <c r="D172064" s="6" t="s">
        <v>53</v>
      </c>
      <c r="E172064" s="6" t="s">
        <v>223766</v>
      </c>
      <c r="F172064" s="5" t="s">
        <v>346157</v>
      </c>
    </row>
    <row r="172065" spans="1:6" ht="30">
      <c r="A172065" s="1" t="s">
        <v>346158</v>
      </c>
      <c r="B172065" s="1" t="s">
        <v>25064</v>
      </c>
      <c r="C172065" s="6" t="s">
        <v>383</v>
      </c>
      <c r="D172065" s="6" t="s">
        <v>132</v>
      </c>
      <c r="E172065" s="6" t="s">
        <v>50</v>
      </c>
      <c r="F172065" s="5" t="s">
        <v>346159</v>
      </c>
    </row>
    <row r="172066" spans="1:6" ht="45">
      <c r="A172066" s="1" t="s">
        <v>346160</v>
      </c>
      <c r="B172066" s="1" t="s">
        <v>14584</v>
      </c>
      <c r="C172066" s="6" t="s">
        <v>26366</v>
      </c>
      <c r="D172066" s="6" t="s">
        <v>2616</v>
      </c>
      <c r="E172066" s="6" t="s">
        <v>221</v>
      </c>
      <c r="F172066" s="5" t="s">
        <v>346161</v>
      </c>
    </row>
    <row r="172067" spans="1:6" ht="45">
      <c r="A172067" s="1" t="s">
        <v>346162</v>
      </c>
      <c r="B172067" s="1" t="s">
        <v>1998</v>
      </c>
      <c r="C172067" s="6" t="s">
        <v>170</v>
      </c>
      <c r="D172067" s="6" t="s">
        <v>553</v>
      </c>
      <c r="E172067" s="6" t="s">
        <v>50</v>
      </c>
      <c r="F172067" s="5" t="s">
        <v>346163</v>
      </c>
    </row>
    <row r="172068" spans="1:6" ht="30">
      <c r="A172068" s="1" t="s">
        <v>346164</v>
      </c>
      <c r="B172068" s="1" t="s">
        <v>845</v>
      </c>
      <c r="C172068" s="6" t="s">
        <v>79</v>
      </c>
      <c r="D172068" s="6" t="s">
        <v>74</v>
      </c>
      <c r="E172068" s="6" t="s">
        <v>162</v>
      </c>
      <c r="F172068" s="5" t="s">
        <v>346165</v>
      </c>
    </row>
    <row r="172069" spans="1:6" ht="45">
      <c r="A172069" s="1" t="s">
        <v>346166</v>
      </c>
      <c r="B172069" s="1" t="s">
        <v>4721</v>
      </c>
      <c r="C172069" s="6" t="s">
        <v>581</v>
      </c>
      <c r="D172069" s="6" t="s">
        <v>15</v>
      </c>
      <c r="E172069" s="6" t="s">
        <v>50</v>
      </c>
      <c r="F172069" s="5" t="s">
        <v>346167</v>
      </c>
    </row>
    <row r="172070" spans="1:6" ht="45">
      <c r="A172070" s="1" t="s">
        <v>346168</v>
      </c>
      <c r="B172070" s="1" t="s">
        <v>573</v>
      </c>
      <c r="C172070" s="6" t="s">
        <v>30071</v>
      </c>
      <c r="D172070" s="6" t="s">
        <v>17516</v>
      </c>
      <c r="E172070" s="6" t="s">
        <v>10</v>
      </c>
      <c r="F172070" s="5" t="s">
        <v>346169</v>
      </c>
    </row>
    <row r="172071" spans="1:6" ht="45">
      <c r="A172071" s="1" t="s">
        <v>346170</v>
      </c>
      <c r="B172071" s="1" t="s">
        <v>146</v>
      </c>
      <c r="C172071" s="6" t="s">
        <v>28</v>
      </c>
      <c r="D172071" s="6" t="s">
        <v>15</v>
      </c>
      <c r="E172071" s="6" t="s">
        <v>166</v>
      </c>
      <c r="F172071" s="5" t="s">
        <v>346171</v>
      </c>
    </row>
    <row r="172072" spans="1:6" ht="30">
      <c r="A172072" s="1" t="s">
        <v>346172</v>
      </c>
      <c r="B172072" s="1" t="s">
        <v>5970</v>
      </c>
      <c r="C172072" s="6" t="s">
        <v>314</v>
      </c>
      <c r="D172072" s="6" t="s">
        <v>15</v>
      </c>
      <c r="E172072" s="6" t="s">
        <v>206</v>
      </c>
      <c r="F172072" s="5" t="s">
        <v>346173</v>
      </c>
    </row>
    <row r="172073" spans="1:6" ht="45">
      <c r="A172073" s="1" t="s">
        <v>346174</v>
      </c>
      <c r="B172073" s="1" t="s">
        <v>3754</v>
      </c>
      <c r="C172073" s="6" t="s">
        <v>152</v>
      </c>
      <c r="D172073" s="6" t="s">
        <v>15</v>
      </c>
      <c r="E172073" s="6" t="s">
        <v>90</v>
      </c>
      <c r="F172073" s="5" t="s">
        <v>346175</v>
      </c>
    </row>
    <row r="172074" spans="1:6" ht="30">
      <c r="A172074" s="1" t="s">
        <v>346176</v>
      </c>
      <c r="B172074" s="1" t="s">
        <v>3808</v>
      </c>
      <c r="C172074" s="6" t="s">
        <v>28</v>
      </c>
      <c r="D172074" s="6" t="s">
        <v>2549</v>
      </c>
      <c r="E172074" s="6" t="s">
        <v>265</v>
      </c>
      <c r="F172074" s="5" t="s">
        <v>346177</v>
      </c>
    </row>
    <row r="172075" spans="1:6" ht="30">
      <c r="A172075" s="1" t="s">
        <v>346178</v>
      </c>
      <c r="B172075" s="1" t="s">
        <v>26661</v>
      </c>
      <c r="C172075" s="6" t="s">
        <v>28</v>
      </c>
      <c r="D172075" s="6" t="s">
        <v>85</v>
      </c>
      <c r="E172075" s="6" t="s">
        <v>86</v>
      </c>
      <c r="F172075" s="5" t="s">
        <v>346179</v>
      </c>
    </row>
    <row r="172076" spans="1:6" ht="45">
      <c r="A172076" s="1" t="s">
        <v>346180</v>
      </c>
      <c r="B172076" s="1" t="s">
        <v>6008</v>
      </c>
      <c r="C172076" s="6" t="s">
        <v>28</v>
      </c>
      <c r="D172076" s="6" t="s">
        <v>132</v>
      </c>
      <c r="E172076" s="6" t="s">
        <v>1718</v>
      </c>
      <c r="F172076" s="5" t="s">
        <v>346181</v>
      </c>
    </row>
    <row r="172077" spans="1:6" ht="45">
      <c r="A172077" s="1" t="s">
        <v>346182</v>
      </c>
      <c r="B172077" s="1" t="s">
        <v>691</v>
      </c>
      <c r="C172077" s="6" t="s">
        <v>32</v>
      </c>
      <c r="D172077" s="6" t="s">
        <v>142</v>
      </c>
      <c r="E172077" s="6" t="s">
        <v>90</v>
      </c>
      <c r="F172077" s="5" t="s">
        <v>346183</v>
      </c>
    </row>
    <row r="172078" spans="1:6" ht="30">
      <c r="A172078" s="1" t="s">
        <v>346184</v>
      </c>
      <c r="B172078" s="1" t="s">
        <v>2497</v>
      </c>
      <c r="C172078" s="6" t="s">
        <v>8</v>
      </c>
      <c r="D172078" s="6" t="s">
        <v>132</v>
      </c>
      <c r="E172078" s="6" t="s">
        <v>162</v>
      </c>
      <c r="F172078" s="5" t="s">
        <v>346185</v>
      </c>
    </row>
    <row r="172079" spans="1:6" ht="30">
      <c r="A172079" s="1" t="s">
        <v>346186</v>
      </c>
      <c r="B172079" s="1" t="s">
        <v>2824</v>
      </c>
      <c r="C172079" s="6" t="s">
        <v>243</v>
      </c>
      <c r="D172079" s="6" t="s">
        <v>74</v>
      </c>
      <c r="E172079" s="6" t="s">
        <v>162</v>
      </c>
      <c r="F172079" s="5" t="s">
        <v>346187</v>
      </c>
    </row>
    <row r="172080" spans="1:6" ht="45">
      <c r="A172080" s="1" t="s">
        <v>346188</v>
      </c>
      <c r="B172080" s="1" t="s">
        <v>9182</v>
      </c>
      <c r="C172080" s="6" t="s">
        <v>57</v>
      </c>
      <c r="D172080" s="6" t="s">
        <v>9</v>
      </c>
      <c r="E172080" s="6" t="s">
        <v>75</v>
      </c>
      <c r="F172080" s="5" t="s">
        <v>346189</v>
      </c>
    </row>
    <row r="172081" spans="1:6" ht="30">
      <c r="A172081" s="1" t="s">
        <v>346190</v>
      </c>
      <c r="B172081" s="1" t="s">
        <v>573</v>
      </c>
      <c r="C172081" s="6" t="s">
        <v>28</v>
      </c>
      <c r="D172081" s="6" t="s">
        <v>15</v>
      </c>
      <c r="E172081" s="6" t="s">
        <v>58</v>
      </c>
      <c r="F172081" s="5" t="s">
        <v>346191</v>
      </c>
    </row>
    <row r="172082" spans="1:6" ht="30">
      <c r="A172082" s="1" t="s">
        <v>346192</v>
      </c>
      <c r="B172082" s="1" t="s">
        <v>573</v>
      </c>
      <c r="C172082" s="6" t="s">
        <v>305</v>
      </c>
      <c r="D172082" s="6" t="s">
        <v>132</v>
      </c>
      <c r="E172082" s="6" t="s">
        <v>709</v>
      </c>
      <c r="F172082" s="5" t="s">
        <v>346193</v>
      </c>
    </row>
    <row r="172083" spans="1:6" ht="105">
      <c r="A172083" s="1" t="s">
        <v>346194</v>
      </c>
      <c r="B172083" s="1" t="s">
        <v>82604</v>
      </c>
      <c r="C172083" s="6" t="s">
        <v>57</v>
      </c>
      <c r="D172083" s="6" t="s">
        <v>110</v>
      </c>
      <c r="E172083" s="6" t="s">
        <v>262</v>
      </c>
      <c r="F172083" s="5" t="s">
        <v>346195</v>
      </c>
    </row>
    <row r="172084" spans="1:6" ht="30">
      <c r="A172084" s="1" t="s">
        <v>346196</v>
      </c>
      <c r="B172084" s="1" t="s">
        <v>35369</v>
      </c>
      <c r="C172084" s="6" t="s">
        <v>79</v>
      </c>
      <c r="D172084" s="6" t="s">
        <v>21</v>
      </c>
      <c r="E172084" s="6" t="s">
        <v>223529</v>
      </c>
      <c r="F172084" s="5" t="s">
        <v>346197</v>
      </c>
    </row>
    <row r="172085" spans="1:6" ht="30">
      <c r="A172085" s="1" t="s">
        <v>346198</v>
      </c>
      <c r="B172085" s="1" t="s">
        <v>845</v>
      </c>
      <c r="C172085" s="6" t="s">
        <v>79</v>
      </c>
      <c r="D172085" s="6" t="s">
        <v>183</v>
      </c>
      <c r="E172085" s="6" t="s">
        <v>200</v>
      </c>
      <c r="F172085" s="5" t="s">
        <v>346199</v>
      </c>
    </row>
    <row r="172086" spans="1:6" ht="30">
      <c r="A172086" s="1" t="s">
        <v>346200</v>
      </c>
      <c r="B172086" s="1" t="s">
        <v>41706</v>
      </c>
      <c r="C172086" s="6" t="s">
        <v>1220</v>
      </c>
      <c r="D172086" s="6" t="s">
        <v>132</v>
      </c>
      <c r="E172086" s="6" t="s">
        <v>399</v>
      </c>
      <c r="F172086" s="5" t="s">
        <v>346201</v>
      </c>
    </row>
    <row r="172087" spans="1:6" ht="30">
      <c r="A172087" s="1" t="s">
        <v>346202</v>
      </c>
      <c r="B172087" s="1" t="s">
        <v>25</v>
      </c>
      <c r="C172087" s="6" t="s">
        <v>32</v>
      </c>
      <c r="D172087" s="6" t="s">
        <v>85</v>
      </c>
      <c r="E172087" s="6" t="s">
        <v>86</v>
      </c>
      <c r="F172087" s="5" t="s">
        <v>346203</v>
      </c>
    </row>
    <row r="172088" spans="1:6" ht="30">
      <c r="A172088" s="1" t="s">
        <v>346204</v>
      </c>
      <c r="B172088" s="1" t="s">
        <v>1553</v>
      </c>
      <c r="C172088" s="6" t="s">
        <v>833</v>
      </c>
      <c r="D172088" s="6" t="s">
        <v>53</v>
      </c>
      <c r="E172088" s="6" t="s">
        <v>90</v>
      </c>
      <c r="F172088" s="5" t="s">
        <v>346205</v>
      </c>
    </row>
    <row r="172089" spans="1:6" ht="30">
      <c r="A172089" s="1" t="s">
        <v>346206</v>
      </c>
      <c r="B172089" s="1" t="s">
        <v>21433</v>
      </c>
      <c r="C172089" s="6" t="s">
        <v>32</v>
      </c>
      <c r="D172089" s="6" t="s">
        <v>553</v>
      </c>
      <c r="E172089" s="6" t="s">
        <v>90</v>
      </c>
      <c r="F172089" s="5" t="s">
        <v>346207</v>
      </c>
    </row>
    <row r="172090" spans="1:6" ht="30">
      <c r="A172090" s="1" t="s">
        <v>346208</v>
      </c>
      <c r="B172090" s="1" t="s">
        <v>740</v>
      </c>
      <c r="C172090" s="6" t="s">
        <v>57</v>
      </c>
      <c r="D172090" s="6" t="s">
        <v>212</v>
      </c>
      <c r="E172090" s="6" t="s">
        <v>90</v>
      </c>
      <c r="F172090" s="5" t="s">
        <v>346209</v>
      </c>
    </row>
    <row r="172091" spans="1:6" ht="30">
      <c r="A172091" s="1" t="s">
        <v>346210</v>
      </c>
      <c r="B172091" s="1" t="s">
        <v>35369</v>
      </c>
      <c r="C172091" s="6" t="s">
        <v>79</v>
      </c>
      <c r="D172091" s="6" t="s">
        <v>183</v>
      </c>
      <c r="E172091" s="6" t="s">
        <v>162</v>
      </c>
      <c r="F172091" s="5" t="s">
        <v>346211</v>
      </c>
    </row>
    <row r="172092" spans="1:6" ht="30">
      <c r="A172092" s="1" t="s">
        <v>346212</v>
      </c>
      <c r="B172092" s="1" t="s">
        <v>1279</v>
      </c>
      <c r="C172092" s="6" t="s">
        <v>305</v>
      </c>
      <c r="D172092" s="6" t="s">
        <v>15</v>
      </c>
      <c r="E172092" s="6" t="s">
        <v>33</v>
      </c>
      <c r="F172092" s="5" t="s">
        <v>346213</v>
      </c>
    </row>
    <row r="172093" spans="1:6" ht="45">
      <c r="A172093" s="1" t="s">
        <v>346214</v>
      </c>
      <c r="B172093" s="1" t="s">
        <v>964</v>
      </c>
      <c r="C172093" s="6" t="s">
        <v>99</v>
      </c>
      <c r="D172093" s="6" t="s">
        <v>9</v>
      </c>
      <c r="E172093" s="6" t="s">
        <v>320</v>
      </c>
      <c r="F172093" s="5" t="s">
        <v>346215</v>
      </c>
    </row>
    <row r="172094" spans="1:6" ht="30">
      <c r="A172094" s="1" t="s">
        <v>346216</v>
      </c>
      <c r="B172094" s="1" t="s">
        <v>8730</v>
      </c>
      <c r="C172094" s="6" t="s">
        <v>271</v>
      </c>
      <c r="D172094" s="6" t="s">
        <v>447</v>
      </c>
      <c r="E172094" s="6" t="s">
        <v>10</v>
      </c>
      <c r="F172094" s="5" t="s">
        <v>346217</v>
      </c>
    </row>
    <row r="172095" spans="1:6" ht="45">
      <c r="A172095" s="1" t="s">
        <v>346218</v>
      </c>
      <c r="B172095" s="1" t="s">
        <v>104</v>
      </c>
      <c r="C172095" s="6" t="s">
        <v>57</v>
      </c>
      <c r="D172095" s="6" t="s">
        <v>110</v>
      </c>
      <c r="E172095" s="6" t="s">
        <v>223766</v>
      </c>
      <c r="F172095" s="5" t="s">
        <v>346219</v>
      </c>
    </row>
    <row r="172096" spans="1:6" ht="30">
      <c r="A172096" s="1" t="s">
        <v>346220</v>
      </c>
      <c r="B172096" s="1" t="s">
        <v>2824</v>
      </c>
      <c r="C172096" s="6" t="s">
        <v>243</v>
      </c>
      <c r="D172096" s="6" t="s">
        <v>74</v>
      </c>
      <c r="E172096" s="6" t="s">
        <v>80</v>
      </c>
      <c r="F172096" s="5" t="s">
        <v>346221</v>
      </c>
    </row>
    <row r="172097" spans="1:6" ht="60">
      <c r="A172097" s="1" t="s">
        <v>346222</v>
      </c>
      <c r="B172097" s="1" t="s">
        <v>61</v>
      </c>
      <c r="C172097" s="6" t="s">
        <v>32</v>
      </c>
      <c r="D172097" s="6" t="s">
        <v>21</v>
      </c>
      <c r="E172097" s="6" t="s">
        <v>233891</v>
      </c>
      <c r="F172097" s="5" t="s">
        <v>346223</v>
      </c>
    </row>
    <row r="172098" spans="1:6" ht="30">
      <c r="A172098" s="1" t="s">
        <v>346224</v>
      </c>
      <c r="B172098" s="1" t="s">
        <v>684</v>
      </c>
      <c r="C172098" s="6" t="s">
        <v>3650</v>
      </c>
      <c r="D172098" s="6" t="s">
        <v>142</v>
      </c>
      <c r="E172098" s="6" t="s">
        <v>231781</v>
      </c>
      <c r="F172098" s="5" t="s">
        <v>346225</v>
      </c>
    </row>
    <row r="172099" spans="1:6" ht="30">
      <c r="A172099" s="1" t="s">
        <v>346226</v>
      </c>
      <c r="B172099" s="1" t="s">
        <v>680</v>
      </c>
      <c r="C172099" s="6" t="s">
        <v>1056</v>
      </c>
      <c r="D172099" s="6" t="s">
        <v>9</v>
      </c>
      <c r="E172099" s="6" t="s">
        <v>166</v>
      </c>
      <c r="F172099" s="5" t="s">
        <v>346227</v>
      </c>
    </row>
    <row r="172100" spans="1:6" ht="30">
      <c r="A172100" s="1" t="s">
        <v>346228</v>
      </c>
      <c r="B172100" s="1" t="s">
        <v>343</v>
      </c>
      <c r="C172100" s="6" t="s">
        <v>663</v>
      </c>
      <c r="D172100" s="6" t="s">
        <v>21</v>
      </c>
      <c r="E172100" s="6" t="s">
        <v>148</v>
      </c>
      <c r="F172100" s="5" t="s">
        <v>346229</v>
      </c>
    </row>
    <row r="172101" spans="1:6" ht="30">
      <c r="A172101" s="1" t="s">
        <v>346230</v>
      </c>
      <c r="B172101" s="1" t="s">
        <v>7325</v>
      </c>
      <c r="C172101" s="6" t="s">
        <v>314</v>
      </c>
      <c r="D172101" s="6" t="s">
        <v>74</v>
      </c>
      <c r="E172101" s="6" t="s">
        <v>75</v>
      </c>
      <c r="F172101" s="5" t="s">
        <v>346231</v>
      </c>
    </row>
    <row r="172102" spans="1:6" ht="30">
      <c r="A172102" s="1" t="s">
        <v>346232</v>
      </c>
      <c r="B172102" s="1" t="s">
        <v>586</v>
      </c>
      <c r="C172102" s="6" t="s">
        <v>118</v>
      </c>
      <c r="D172102" s="6" t="s">
        <v>53</v>
      </c>
      <c r="E172102" s="6" t="s">
        <v>229839</v>
      </c>
      <c r="F172102" s="5" t="s">
        <v>346233</v>
      </c>
    </row>
    <row r="172103" spans="1:6" ht="30">
      <c r="A172103" s="1" t="s">
        <v>346234</v>
      </c>
      <c r="B172103" s="1" t="s">
        <v>57523</v>
      </c>
      <c r="C172103" s="6" t="s">
        <v>305</v>
      </c>
      <c r="D172103" s="6" t="s">
        <v>15</v>
      </c>
      <c r="E172103" s="6" t="s">
        <v>33</v>
      </c>
      <c r="F172103" s="5" t="s">
        <v>346235</v>
      </c>
    </row>
    <row r="172104" spans="1:6" ht="75">
      <c r="A172104" s="1" t="s">
        <v>346236</v>
      </c>
      <c r="B172104" s="1" t="s">
        <v>4721</v>
      </c>
      <c r="C172104" s="6" t="s">
        <v>57</v>
      </c>
      <c r="D172104" s="6" t="s">
        <v>142</v>
      </c>
      <c r="E172104" s="6" t="s">
        <v>409</v>
      </c>
      <c r="F172104" s="5" t="s">
        <v>346237</v>
      </c>
    </row>
    <row r="172105" spans="1:6" ht="30">
      <c r="A172105" s="1" t="s">
        <v>346238</v>
      </c>
      <c r="B172105" s="1" t="s">
        <v>5151</v>
      </c>
      <c r="C172105" s="6" t="s">
        <v>1220</v>
      </c>
      <c r="D172105" s="6" t="s">
        <v>21</v>
      </c>
      <c r="E172105" s="6" t="s">
        <v>124</v>
      </c>
      <c r="F172105" s="5" t="s">
        <v>346239</v>
      </c>
    </row>
    <row r="172106" spans="1:6" ht="60">
      <c r="A172106" s="1" t="s">
        <v>346240</v>
      </c>
      <c r="B172106" s="1" t="s">
        <v>10302</v>
      </c>
      <c r="C172106" s="6" t="s">
        <v>1286</v>
      </c>
      <c r="D172106" s="6" t="s">
        <v>21</v>
      </c>
      <c r="E172106" s="6" t="s">
        <v>38</v>
      </c>
      <c r="F172106" s="5" t="s">
        <v>346241</v>
      </c>
    </row>
    <row r="172107" spans="1:6" ht="30">
      <c r="A172107" s="1" t="s">
        <v>346242</v>
      </c>
      <c r="B172107" s="1" t="s">
        <v>2265</v>
      </c>
      <c r="C172107" s="6" t="s">
        <v>8</v>
      </c>
      <c r="D172107" s="6" t="s">
        <v>15</v>
      </c>
      <c r="E172107" s="6" t="s">
        <v>468</v>
      </c>
      <c r="F172107" s="5" t="s">
        <v>346243</v>
      </c>
    </row>
    <row r="172108" spans="1:6" ht="30">
      <c r="A172108" s="1" t="s">
        <v>346244</v>
      </c>
      <c r="B172108" s="1" t="s">
        <v>762</v>
      </c>
      <c r="C172108" s="6" t="s">
        <v>94</v>
      </c>
      <c r="D172108" s="6" t="s">
        <v>2549</v>
      </c>
      <c r="E172108" s="6" t="s">
        <v>90</v>
      </c>
      <c r="F172108" s="5" t="s">
        <v>346245</v>
      </c>
    </row>
    <row r="172109" spans="1:6" ht="30">
      <c r="A172109" s="1" t="s">
        <v>346246</v>
      </c>
      <c r="B172109" s="1" t="s">
        <v>7225</v>
      </c>
      <c r="C172109" s="6" t="s">
        <v>605</v>
      </c>
      <c r="D172109" s="6" t="s">
        <v>74</v>
      </c>
      <c r="E172109" s="6" t="s">
        <v>50</v>
      </c>
      <c r="F172109" s="5" t="s">
        <v>346247</v>
      </c>
    </row>
    <row r="172110" spans="1:6" ht="30">
      <c r="A172110" s="1" t="s">
        <v>346248</v>
      </c>
      <c r="B172110" s="1" t="s">
        <v>573</v>
      </c>
      <c r="C172110" s="6" t="s">
        <v>14</v>
      </c>
      <c r="D172110" s="6" t="s">
        <v>21</v>
      </c>
      <c r="E172110" s="6" t="s">
        <v>50</v>
      </c>
      <c r="F172110" s="5" t="s">
        <v>346249</v>
      </c>
    </row>
    <row r="172111" spans="1:6" ht="30">
      <c r="A172111" s="1" t="s">
        <v>346250</v>
      </c>
      <c r="B172111" s="1" t="s">
        <v>845</v>
      </c>
      <c r="C172111" s="6" t="s">
        <v>79</v>
      </c>
      <c r="D172111" s="6" t="s">
        <v>161</v>
      </c>
      <c r="E172111" s="6" t="s">
        <v>162</v>
      </c>
      <c r="F172111" s="5" t="s">
        <v>346251</v>
      </c>
    </row>
    <row r="172112" spans="1:6" ht="30">
      <c r="A172112" s="1" t="s">
        <v>346252</v>
      </c>
      <c r="B172112" s="1" t="s">
        <v>5792</v>
      </c>
      <c r="C172112" s="6" t="s">
        <v>383</v>
      </c>
      <c r="D172112" s="6" t="s">
        <v>914</v>
      </c>
      <c r="E172112" s="6" t="s">
        <v>425</v>
      </c>
      <c r="F172112" s="5" t="s">
        <v>346253</v>
      </c>
    </row>
    <row r="172113" spans="1:6" ht="45">
      <c r="A172113" s="1" t="s">
        <v>346254</v>
      </c>
      <c r="B172113" s="1" t="s">
        <v>1090</v>
      </c>
      <c r="C172113" s="6" t="s">
        <v>170</v>
      </c>
      <c r="D172113" s="6" t="s">
        <v>110</v>
      </c>
      <c r="E172113" s="6" t="s">
        <v>270163</v>
      </c>
      <c r="F172113" s="5" t="s">
        <v>346255</v>
      </c>
    </row>
    <row r="172114" spans="1:6" ht="30">
      <c r="A172114" s="1" t="s">
        <v>346256</v>
      </c>
      <c r="B172114" s="1" t="s">
        <v>2824</v>
      </c>
      <c r="C172114" s="6" t="s">
        <v>243</v>
      </c>
      <c r="D172114" s="6" t="s">
        <v>183</v>
      </c>
      <c r="E172114" s="6" t="s">
        <v>848</v>
      </c>
      <c r="F172114" s="5" t="s">
        <v>346257</v>
      </c>
    </row>
    <row r="172115" spans="1:6" ht="30">
      <c r="A172115" s="1" t="s">
        <v>346258</v>
      </c>
      <c r="B172115" s="1" t="s">
        <v>2917</v>
      </c>
      <c r="C172115" s="6" t="s">
        <v>14</v>
      </c>
      <c r="D172115" s="6" t="s">
        <v>15</v>
      </c>
      <c r="E172115" s="6" t="s">
        <v>38</v>
      </c>
      <c r="F172115" s="5" t="s">
        <v>346259</v>
      </c>
    </row>
    <row r="172116" spans="1:6" ht="30">
      <c r="A172116" s="1" t="s">
        <v>346260</v>
      </c>
      <c r="B172116" s="1" t="s">
        <v>597</v>
      </c>
      <c r="C172116" s="6" t="s">
        <v>118</v>
      </c>
      <c r="D172116" s="6" t="s">
        <v>53</v>
      </c>
      <c r="E172116" s="6" t="s">
        <v>90</v>
      </c>
      <c r="F172116" s="5" t="s">
        <v>346261</v>
      </c>
    </row>
    <row r="172117" spans="1:6" ht="30">
      <c r="A172117" s="1" t="s">
        <v>346262</v>
      </c>
      <c r="B172117" s="1" t="s">
        <v>2497</v>
      </c>
      <c r="C172117" s="6" t="s">
        <v>271</v>
      </c>
      <c r="D172117" s="6" t="s">
        <v>132</v>
      </c>
      <c r="E172117" s="6" t="s">
        <v>90</v>
      </c>
      <c r="F172117" s="5" t="s">
        <v>346263</v>
      </c>
    </row>
    <row r="172118" spans="1:6" ht="30">
      <c r="A172118" s="1" t="s">
        <v>346264</v>
      </c>
      <c r="B172118" s="1" t="s">
        <v>4172</v>
      </c>
      <c r="C172118" s="6" t="s">
        <v>8</v>
      </c>
      <c r="D172118" s="6" t="s">
        <v>9</v>
      </c>
      <c r="E172118" s="6" t="s">
        <v>58</v>
      </c>
      <c r="F172118" s="5" t="s">
        <v>346265</v>
      </c>
    </row>
    <row r="172119" spans="1:6" ht="30">
      <c r="A172119" s="1" t="s">
        <v>346266</v>
      </c>
      <c r="B172119" s="1" t="s">
        <v>845</v>
      </c>
      <c r="C172119" s="6" t="s">
        <v>79</v>
      </c>
      <c r="D172119" s="6" t="s">
        <v>74</v>
      </c>
      <c r="E172119" s="6" t="s">
        <v>848</v>
      </c>
      <c r="F172119" s="5" t="s">
        <v>346267</v>
      </c>
    </row>
    <row r="172120" spans="1:6">
      <c r="A172120" s="1" t="s">
        <v>346268</v>
      </c>
      <c r="B172120" s="1" t="s">
        <v>573</v>
      </c>
      <c r="C172120" s="6" t="s">
        <v>791</v>
      </c>
      <c r="D172120" s="6" t="s">
        <v>53</v>
      </c>
      <c r="E172120" s="6" t="s">
        <v>33</v>
      </c>
      <c r="F172120" s="5" t="s">
        <v>346269</v>
      </c>
    </row>
    <row r="172121" spans="1:6" ht="30">
      <c r="A172121" s="1" t="s">
        <v>346270</v>
      </c>
      <c r="B172121" s="1" t="s">
        <v>108</v>
      </c>
      <c r="C172121" s="6" t="s">
        <v>84</v>
      </c>
      <c r="D172121" s="6" t="s">
        <v>21</v>
      </c>
      <c r="E172121" s="6" t="s">
        <v>33</v>
      </c>
      <c r="F172121" s="5" t="s">
        <v>346271</v>
      </c>
    </row>
    <row r="172122" spans="1:6" ht="45">
      <c r="A172122" s="1" t="s">
        <v>346272</v>
      </c>
      <c r="B172122" s="1" t="s">
        <v>93</v>
      </c>
      <c r="C172122" s="6" t="s">
        <v>99</v>
      </c>
      <c r="D172122" s="6" t="s">
        <v>15</v>
      </c>
      <c r="E172122" s="6" t="s">
        <v>265958</v>
      </c>
      <c r="F172122" s="5" t="s">
        <v>346273</v>
      </c>
    </row>
    <row r="172123" spans="1:6" ht="45">
      <c r="A172123" s="1" t="s">
        <v>346274</v>
      </c>
      <c r="B172123" s="1" t="s">
        <v>5351</v>
      </c>
      <c r="C172123" s="6" t="s">
        <v>99</v>
      </c>
      <c r="D172123" s="6" t="s">
        <v>100</v>
      </c>
      <c r="E172123" s="6" t="s">
        <v>101</v>
      </c>
      <c r="F172123" s="5" t="s">
        <v>346275</v>
      </c>
    </row>
    <row r="172124" spans="1:6" ht="45">
      <c r="A172124" s="1" t="s">
        <v>346276</v>
      </c>
      <c r="B172124" s="1" t="s">
        <v>845</v>
      </c>
      <c r="C172124" s="6" t="s">
        <v>79</v>
      </c>
      <c r="D172124" s="6" t="s">
        <v>74</v>
      </c>
      <c r="E172124" s="6" t="s">
        <v>162</v>
      </c>
      <c r="F172124" s="5" t="s">
        <v>346277</v>
      </c>
    </row>
    <row r="172125" spans="1:6" ht="30">
      <c r="A172125" s="1" t="s">
        <v>346278</v>
      </c>
      <c r="B172125" s="1" t="s">
        <v>78</v>
      </c>
      <c r="C172125" s="6" t="s">
        <v>79</v>
      </c>
      <c r="D172125" s="6" t="s">
        <v>74</v>
      </c>
      <c r="E172125" s="6" t="s">
        <v>162</v>
      </c>
      <c r="F172125" s="5" t="s">
        <v>346279</v>
      </c>
    </row>
    <row r="172126" spans="1:6" ht="45">
      <c r="A172126" s="1" t="s">
        <v>346280</v>
      </c>
      <c r="B172126" s="1" t="s">
        <v>98</v>
      </c>
      <c r="C172126" s="6" t="s">
        <v>99</v>
      </c>
      <c r="D172126" s="6" t="s">
        <v>74</v>
      </c>
      <c r="E172126" s="6" t="s">
        <v>608</v>
      </c>
      <c r="F172126" s="5" t="s">
        <v>346281</v>
      </c>
    </row>
    <row r="172127" spans="1:6" ht="30">
      <c r="A172127" s="1" t="s">
        <v>346282</v>
      </c>
      <c r="B172127" s="1" t="s">
        <v>6335</v>
      </c>
      <c r="C172127" s="6" t="s">
        <v>118</v>
      </c>
      <c r="D172127" s="6" t="s">
        <v>53</v>
      </c>
      <c r="E172127" s="6" t="s">
        <v>58</v>
      </c>
      <c r="F172127" s="5" t="s">
        <v>346283</v>
      </c>
    </row>
    <row r="172128" spans="1:6" ht="30">
      <c r="A172128" s="1" t="s">
        <v>346284</v>
      </c>
      <c r="B172128" s="1" t="s">
        <v>10638</v>
      </c>
      <c r="C172128" s="6" t="s">
        <v>26796</v>
      </c>
      <c r="D172128" s="6" t="s">
        <v>28127</v>
      </c>
      <c r="E172128" s="6" t="s">
        <v>425</v>
      </c>
      <c r="F172128" s="5" t="s">
        <v>346285</v>
      </c>
    </row>
    <row r="172129" spans="1:6" ht="30">
      <c r="A172129" s="1" t="s">
        <v>346286</v>
      </c>
      <c r="B172129" s="1" t="s">
        <v>1090</v>
      </c>
      <c r="C172129" s="6" t="s">
        <v>14</v>
      </c>
      <c r="D172129" s="6" t="s">
        <v>21</v>
      </c>
      <c r="E172129" s="6" t="s">
        <v>58</v>
      </c>
      <c r="F172129" s="5" t="s">
        <v>346287</v>
      </c>
    </row>
    <row r="172130" spans="1:6" ht="45">
      <c r="A172130" s="1" t="s">
        <v>346288</v>
      </c>
      <c r="B172130" s="1" t="s">
        <v>3754</v>
      </c>
      <c r="C172130" s="6" t="s">
        <v>26845</v>
      </c>
      <c r="D172130" s="6" t="s">
        <v>17516</v>
      </c>
      <c r="E172130" s="6" t="s">
        <v>90</v>
      </c>
      <c r="F172130" s="5" t="s">
        <v>346289</v>
      </c>
    </row>
    <row r="172131" spans="1:6">
      <c r="A172131" s="1" t="s">
        <v>346290</v>
      </c>
      <c r="B172131" s="1" t="s">
        <v>1998</v>
      </c>
      <c r="C172131" s="6" t="s">
        <v>412</v>
      </c>
      <c r="D172131" s="6" t="s">
        <v>132</v>
      </c>
      <c r="E172131" s="6" t="s">
        <v>468</v>
      </c>
      <c r="F172131" s="5" t="s">
        <v>346291</v>
      </c>
    </row>
    <row r="172132" spans="1:6" ht="45">
      <c r="A172132" s="1" t="s">
        <v>346292</v>
      </c>
      <c r="B172132" s="1" t="s">
        <v>573</v>
      </c>
      <c r="C172132" s="6" t="s">
        <v>170</v>
      </c>
      <c r="D172132" s="6" t="s">
        <v>132</v>
      </c>
      <c r="E172132" s="6" t="s">
        <v>90</v>
      </c>
      <c r="F172132" s="5" t="s">
        <v>222959</v>
      </c>
    </row>
    <row r="172133" spans="1:6" ht="30">
      <c r="A172133" s="1" t="s">
        <v>346293</v>
      </c>
      <c r="B172133" s="1" t="s">
        <v>573</v>
      </c>
      <c r="C172133" s="6" t="s">
        <v>277</v>
      </c>
      <c r="D172133" s="6" t="s">
        <v>15</v>
      </c>
      <c r="E172133" s="6" t="s">
        <v>33</v>
      </c>
      <c r="F172133" s="5" t="s">
        <v>346294</v>
      </c>
    </row>
    <row r="172134" spans="1:6" ht="30">
      <c r="A172134" s="1" t="s">
        <v>346295</v>
      </c>
      <c r="B172134" s="1" t="s">
        <v>3213</v>
      </c>
      <c r="C172134" s="6" t="s">
        <v>99</v>
      </c>
      <c r="D172134" s="6" t="s">
        <v>74</v>
      </c>
      <c r="E172134" s="6" t="s">
        <v>162</v>
      </c>
      <c r="F172134" s="5" t="s">
        <v>346296</v>
      </c>
    </row>
    <row r="172135" spans="1:6" ht="60">
      <c r="A172135" s="1" t="s">
        <v>346297</v>
      </c>
      <c r="B172135" s="1" t="s">
        <v>72</v>
      </c>
      <c r="C172135" s="6" t="s">
        <v>118</v>
      </c>
      <c r="D172135" s="6" t="s">
        <v>53</v>
      </c>
      <c r="E172135" s="6" t="s">
        <v>90</v>
      </c>
      <c r="F172135" s="5" t="s">
        <v>346298</v>
      </c>
    </row>
    <row r="172136" spans="1:6" ht="30">
      <c r="A172136" s="1" t="s">
        <v>346299</v>
      </c>
      <c r="B172136" s="1" t="s">
        <v>740</v>
      </c>
      <c r="C172136" s="6" t="s">
        <v>605</v>
      </c>
      <c r="D172136" s="6" t="s">
        <v>15</v>
      </c>
      <c r="E172136" s="6" t="s">
        <v>58</v>
      </c>
      <c r="F172136" s="5" t="s">
        <v>346300</v>
      </c>
    </row>
    <row r="172137" spans="1:6" ht="30">
      <c r="A172137" s="1" t="s">
        <v>346301</v>
      </c>
      <c r="B172137" s="1" t="s">
        <v>5970</v>
      </c>
      <c r="C172137" s="6" t="s">
        <v>314</v>
      </c>
      <c r="D172137" s="6" t="s">
        <v>132</v>
      </c>
      <c r="E172137" s="6" t="s">
        <v>75</v>
      </c>
      <c r="F172137" s="5" t="s">
        <v>346302</v>
      </c>
    </row>
    <row r="172138" spans="1:6" ht="45">
      <c r="A172138" s="1" t="s">
        <v>346303</v>
      </c>
      <c r="B172138" s="1" t="s">
        <v>573</v>
      </c>
      <c r="C172138" s="6" t="s">
        <v>277</v>
      </c>
      <c r="D172138" s="6" t="s">
        <v>109916</v>
      </c>
      <c r="E172138" s="6" t="s">
        <v>194</v>
      </c>
      <c r="F172138" s="5" t="s">
        <v>346304</v>
      </c>
    </row>
    <row r="172139" spans="1:6">
      <c r="A172139" s="1" t="s">
        <v>346305</v>
      </c>
      <c r="B172139" s="1" t="s">
        <v>4721</v>
      </c>
      <c r="C172139" s="6" t="s">
        <v>109</v>
      </c>
      <c r="D172139" s="6" t="s">
        <v>132</v>
      </c>
      <c r="E172139" s="6" t="s">
        <v>10</v>
      </c>
      <c r="F172139" s="5" t="s">
        <v>346306</v>
      </c>
    </row>
    <row r="172140" spans="1:6">
      <c r="A172140" s="1" t="s">
        <v>346307</v>
      </c>
      <c r="B172140" s="1" t="s">
        <v>3754</v>
      </c>
      <c r="C172140" s="6" t="s">
        <v>57</v>
      </c>
      <c r="D172140" s="6" t="s">
        <v>2549</v>
      </c>
      <c r="E172140" s="6" t="s">
        <v>468</v>
      </c>
      <c r="F172140" s="5" t="s">
        <v>346308</v>
      </c>
    </row>
    <row r="172141" spans="1:6" ht="30">
      <c r="A172141" s="1" t="s">
        <v>346309</v>
      </c>
      <c r="B172141" s="1" t="s">
        <v>108</v>
      </c>
      <c r="C172141" s="6" t="s">
        <v>79</v>
      </c>
      <c r="D172141" s="6" t="s">
        <v>15</v>
      </c>
      <c r="E172141" s="6" t="s">
        <v>58</v>
      </c>
      <c r="F172141" s="5" t="s">
        <v>346310</v>
      </c>
    </row>
    <row r="172142" spans="1:6" ht="45">
      <c r="A172142" s="1" t="s">
        <v>346311</v>
      </c>
      <c r="B172142" s="1" t="s">
        <v>6865</v>
      </c>
      <c r="C172142" s="6" t="s">
        <v>383</v>
      </c>
      <c r="D172142" s="6" t="s">
        <v>416</v>
      </c>
      <c r="E172142" s="6" t="s">
        <v>425</v>
      </c>
      <c r="F172142" s="5" t="s">
        <v>346312</v>
      </c>
    </row>
    <row r="172143" spans="1:6" ht="30">
      <c r="A172143" s="1" t="s">
        <v>346313</v>
      </c>
      <c r="B172143" s="1" t="s">
        <v>573</v>
      </c>
      <c r="C172143" s="6" t="s">
        <v>14</v>
      </c>
      <c r="D172143" s="6" t="s">
        <v>15</v>
      </c>
      <c r="E172143" s="6" t="s">
        <v>33</v>
      </c>
      <c r="F172143" s="5" t="s">
        <v>346314</v>
      </c>
    </row>
    <row r="172144" spans="1:6" ht="30">
      <c r="A172144" s="1" t="s">
        <v>346315</v>
      </c>
      <c r="B172144" s="1" t="s">
        <v>845</v>
      </c>
      <c r="C172144" s="6" t="s">
        <v>79</v>
      </c>
      <c r="D172144" s="6" t="s">
        <v>74</v>
      </c>
      <c r="E172144" s="6" t="s">
        <v>162</v>
      </c>
      <c r="F172144" s="5" t="s">
        <v>346316</v>
      </c>
    </row>
    <row r="172145" spans="1:6" ht="45">
      <c r="A172145" s="1" t="s">
        <v>346317</v>
      </c>
      <c r="B172145" s="1" t="s">
        <v>141</v>
      </c>
      <c r="C172145" s="6" t="s">
        <v>243</v>
      </c>
      <c r="D172145" s="6" t="s">
        <v>15</v>
      </c>
      <c r="E172145" s="6" t="s">
        <v>38</v>
      </c>
      <c r="F172145" s="5" t="s">
        <v>346318</v>
      </c>
    </row>
    <row r="172146" spans="1:6" ht="45">
      <c r="A172146" s="1" t="s">
        <v>346319</v>
      </c>
      <c r="B172146" s="1" t="s">
        <v>941</v>
      </c>
      <c r="C172146" s="6" t="s">
        <v>118</v>
      </c>
      <c r="D172146" s="6" t="s">
        <v>53</v>
      </c>
      <c r="E172146" s="6" t="s">
        <v>226093</v>
      </c>
      <c r="F172146" s="5" t="s">
        <v>346320</v>
      </c>
    </row>
    <row r="172147" spans="1:6" ht="45">
      <c r="A172147" s="1" t="s">
        <v>346321</v>
      </c>
      <c r="B172147" s="1" t="s">
        <v>56</v>
      </c>
      <c r="C172147" s="6" t="s">
        <v>30071</v>
      </c>
      <c r="D172147" s="6" t="s">
        <v>17516</v>
      </c>
      <c r="E172147" s="6" t="s">
        <v>58</v>
      </c>
      <c r="F172147" s="5" t="s">
        <v>346322</v>
      </c>
    </row>
    <row r="172148" spans="1:6" ht="30">
      <c r="A172148" s="1" t="s">
        <v>346323</v>
      </c>
      <c r="B172148" s="1" t="s">
        <v>9655</v>
      </c>
      <c r="C172148" s="6" t="s">
        <v>73</v>
      </c>
      <c r="D172148" s="6" t="s">
        <v>315</v>
      </c>
      <c r="E172148" s="6" t="s">
        <v>50</v>
      </c>
      <c r="F172148" s="5" t="s">
        <v>346324</v>
      </c>
    </row>
    <row r="172149" spans="1:6" ht="30">
      <c r="A172149" s="1" t="s">
        <v>346325</v>
      </c>
      <c r="B172149" s="1" t="s">
        <v>7225</v>
      </c>
      <c r="C172149" s="6" t="s">
        <v>605</v>
      </c>
      <c r="D172149" s="6" t="s">
        <v>74</v>
      </c>
      <c r="E172149" s="6" t="s">
        <v>90</v>
      </c>
      <c r="F172149" s="5" t="s">
        <v>346326</v>
      </c>
    </row>
    <row r="172150" spans="1:6" ht="30">
      <c r="A172150" s="1" t="s">
        <v>346327</v>
      </c>
      <c r="B172150" s="1" t="s">
        <v>5151</v>
      </c>
      <c r="C172150" s="6" t="s">
        <v>1015</v>
      </c>
      <c r="D172150" s="6" t="s">
        <v>15</v>
      </c>
      <c r="E172150" s="6" t="s">
        <v>33</v>
      </c>
      <c r="F172150" s="5" t="s">
        <v>346328</v>
      </c>
    </row>
    <row r="172151" spans="1:6" ht="30">
      <c r="A172151" s="1" t="s">
        <v>346329</v>
      </c>
      <c r="B172151" s="1" t="s">
        <v>11353</v>
      </c>
      <c r="C172151" s="6" t="s">
        <v>79</v>
      </c>
      <c r="D172151" s="6" t="s">
        <v>465</v>
      </c>
      <c r="E172151" s="6" t="s">
        <v>90</v>
      </c>
      <c r="F172151" s="5" t="s">
        <v>346330</v>
      </c>
    </row>
    <row r="172152" spans="1:6" ht="45">
      <c r="A172152" s="1" t="s">
        <v>346331</v>
      </c>
      <c r="B172152" s="1" t="s">
        <v>4721</v>
      </c>
      <c r="C172152" s="6" t="s">
        <v>28</v>
      </c>
      <c r="D172152" s="6" t="s">
        <v>21</v>
      </c>
      <c r="E172152" s="6" t="s">
        <v>58</v>
      </c>
      <c r="F172152" s="5" t="s">
        <v>346332</v>
      </c>
    </row>
    <row r="172153" spans="1:6" ht="60">
      <c r="A172153" s="1" t="s">
        <v>346333</v>
      </c>
      <c r="B172153" s="1" t="s">
        <v>190270</v>
      </c>
      <c r="C172153" s="6" t="s">
        <v>57</v>
      </c>
      <c r="D172153" s="6" t="s">
        <v>15</v>
      </c>
      <c r="E172153" s="6" t="s">
        <v>90</v>
      </c>
      <c r="F172153" s="5" t="s">
        <v>346334</v>
      </c>
    </row>
    <row r="172154" spans="1:6" ht="45">
      <c r="A172154" s="1" t="s">
        <v>346335</v>
      </c>
      <c r="B172154" s="1" t="s">
        <v>6264</v>
      </c>
      <c r="C172154" s="6" t="s">
        <v>32</v>
      </c>
      <c r="D172154" s="6" t="s">
        <v>132</v>
      </c>
      <c r="E172154" s="6" t="s">
        <v>90</v>
      </c>
      <c r="F172154" s="5" t="s">
        <v>346336</v>
      </c>
    </row>
    <row r="172155" spans="1:6" ht="30">
      <c r="A172155" s="1" t="s">
        <v>346337</v>
      </c>
      <c r="B172155" s="1" t="s">
        <v>534</v>
      </c>
      <c r="C172155" s="6" t="s">
        <v>118</v>
      </c>
      <c r="D172155" s="6" t="s">
        <v>53</v>
      </c>
      <c r="E172155" s="6" t="s">
        <v>33</v>
      </c>
      <c r="F172155" s="5" t="s">
        <v>346338</v>
      </c>
    </row>
    <row r="172156" spans="1:6" ht="30">
      <c r="A172156" s="1" t="s">
        <v>346339</v>
      </c>
      <c r="B172156" s="1" t="s">
        <v>573</v>
      </c>
      <c r="C172156" s="6" t="s">
        <v>14</v>
      </c>
      <c r="D172156" s="6" t="s">
        <v>15</v>
      </c>
      <c r="E172156" s="6" t="s">
        <v>90</v>
      </c>
      <c r="F172156" s="5" t="s">
        <v>346340</v>
      </c>
    </row>
    <row r="172157" spans="1:6" ht="30">
      <c r="A172157" s="1" t="s">
        <v>346341</v>
      </c>
      <c r="B172157" s="1" t="s">
        <v>254</v>
      </c>
      <c r="C172157" s="6" t="s">
        <v>28</v>
      </c>
      <c r="D172157" s="6" t="s">
        <v>15</v>
      </c>
      <c r="E172157" s="6" t="s">
        <v>46</v>
      </c>
      <c r="F172157" s="5" t="s">
        <v>346342</v>
      </c>
    </row>
    <row r="172158" spans="1:6" ht="30">
      <c r="A172158" s="1" t="s">
        <v>346343</v>
      </c>
      <c r="B172158" s="1" t="s">
        <v>15316</v>
      </c>
      <c r="C172158" s="6" t="s">
        <v>79</v>
      </c>
      <c r="D172158" s="6" t="s">
        <v>74</v>
      </c>
      <c r="E172158" s="6" t="s">
        <v>50</v>
      </c>
      <c r="F172158" s="5" t="s">
        <v>346344</v>
      </c>
    </row>
    <row r="172159" spans="1:6" ht="45">
      <c r="A172159" s="1" t="s">
        <v>346345</v>
      </c>
      <c r="B172159" s="1" t="s">
        <v>845</v>
      </c>
      <c r="C172159" s="6" t="s">
        <v>99</v>
      </c>
      <c r="D172159" s="6" t="s">
        <v>74</v>
      </c>
      <c r="E172159" s="6" t="s">
        <v>101</v>
      </c>
      <c r="F172159" s="5" t="s">
        <v>346346</v>
      </c>
    </row>
    <row r="172160" spans="1:6" ht="45">
      <c r="A172160" s="1" t="s">
        <v>346347</v>
      </c>
      <c r="B172160" s="1" t="s">
        <v>2365</v>
      </c>
      <c r="C172160" s="6" t="s">
        <v>26711</v>
      </c>
      <c r="D172160" s="6" t="s">
        <v>19459</v>
      </c>
      <c r="E172160" s="6" t="s">
        <v>80</v>
      </c>
      <c r="F172160" s="5" t="s">
        <v>346348</v>
      </c>
    </row>
    <row r="172161" spans="1:6" ht="30">
      <c r="A172161" s="1" t="s">
        <v>346349</v>
      </c>
      <c r="B172161" s="1" t="s">
        <v>507</v>
      </c>
      <c r="C172161" s="6" t="s">
        <v>833</v>
      </c>
      <c r="D172161" s="6" t="s">
        <v>53</v>
      </c>
      <c r="E172161" s="6" t="s">
        <v>90</v>
      </c>
      <c r="F172161" s="5" t="s">
        <v>346350</v>
      </c>
    </row>
    <row r="172162" spans="1:6" ht="30">
      <c r="A172162" s="1" t="s">
        <v>346351</v>
      </c>
      <c r="B172162" s="1" t="s">
        <v>72</v>
      </c>
      <c r="C172162" s="6" t="s">
        <v>32</v>
      </c>
      <c r="D172162" s="6" t="s">
        <v>132</v>
      </c>
      <c r="E172162" s="6" t="s">
        <v>90</v>
      </c>
      <c r="F172162" s="5" t="s">
        <v>346352</v>
      </c>
    </row>
    <row r="172163" spans="1:6" ht="45">
      <c r="A172163" s="1" t="s">
        <v>346353</v>
      </c>
      <c r="B172163" s="1" t="s">
        <v>4721</v>
      </c>
      <c r="C172163" s="6" t="s">
        <v>57</v>
      </c>
      <c r="D172163" s="6" t="s">
        <v>15</v>
      </c>
      <c r="E172163" s="6" t="s">
        <v>22</v>
      </c>
      <c r="F172163" s="5" t="s">
        <v>346354</v>
      </c>
    </row>
    <row r="172164" spans="1:6" ht="30">
      <c r="A172164" s="1" t="s">
        <v>346355</v>
      </c>
      <c r="B172164" s="1" t="s">
        <v>122</v>
      </c>
      <c r="C172164" s="6" t="s">
        <v>28</v>
      </c>
      <c r="D172164" s="6" t="s">
        <v>15</v>
      </c>
      <c r="E172164" s="6" t="s">
        <v>166</v>
      </c>
      <c r="F172164" s="5" t="s">
        <v>346356</v>
      </c>
    </row>
    <row r="172165" spans="1:6" ht="30">
      <c r="A172165" s="1" t="s">
        <v>346357</v>
      </c>
      <c r="B172165" s="1" t="s">
        <v>573</v>
      </c>
      <c r="C172165" s="6" t="s">
        <v>14</v>
      </c>
      <c r="D172165" s="6" t="s">
        <v>15</v>
      </c>
      <c r="E172165" s="6" t="s">
        <v>273030</v>
      </c>
      <c r="F172165" s="5" t="s">
        <v>346358</v>
      </c>
    </row>
    <row r="172166" spans="1:6" ht="30">
      <c r="A172166" s="1" t="s">
        <v>346359</v>
      </c>
      <c r="B172166" s="1" t="s">
        <v>7238</v>
      </c>
      <c r="C172166" s="6" t="s">
        <v>79</v>
      </c>
      <c r="D172166" s="6" t="s">
        <v>74</v>
      </c>
      <c r="E172166" s="6" t="s">
        <v>848</v>
      </c>
      <c r="F172166" s="5" t="s">
        <v>346360</v>
      </c>
    </row>
    <row r="172167" spans="1:6" ht="45">
      <c r="A172167" s="1" t="s">
        <v>346361</v>
      </c>
      <c r="B172167" s="1" t="s">
        <v>3213</v>
      </c>
      <c r="C172167" s="6" t="s">
        <v>21004</v>
      </c>
      <c r="D172167" s="6" t="s">
        <v>20442</v>
      </c>
      <c r="E172167" s="6" t="s">
        <v>1718</v>
      </c>
      <c r="F172167" s="5" t="s">
        <v>346362</v>
      </c>
    </row>
    <row r="172168" spans="1:6" ht="30">
      <c r="A172168" s="1" t="s">
        <v>346363</v>
      </c>
      <c r="B172168" s="1" t="s">
        <v>680</v>
      </c>
      <c r="C172168" s="6" t="s">
        <v>1015</v>
      </c>
      <c r="D172168" s="6" t="s">
        <v>132</v>
      </c>
      <c r="E172168" s="6" t="s">
        <v>162</v>
      </c>
      <c r="F172168" s="5" t="s">
        <v>346364</v>
      </c>
    </row>
    <row r="172169" spans="1:6" ht="45">
      <c r="A172169" s="1" t="s">
        <v>346365</v>
      </c>
      <c r="B172169" s="1" t="s">
        <v>7325</v>
      </c>
      <c r="C172169" s="6" t="s">
        <v>1882</v>
      </c>
      <c r="D172169" s="6" t="s">
        <v>74</v>
      </c>
      <c r="E172169" s="6" t="s">
        <v>75</v>
      </c>
      <c r="F172169" s="5" t="s">
        <v>346366</v>
      </c>
    </row>
    <row r="172170" spans="1:6" ht="30">
      <c r="A172170" s="1" t="s">
        <v>346367</v>
      </c>
      <c r="B172170" s="1" t="s">
        <v>1375</v>
      </c>
      <c r="C172170" s="6" t="s">
        <v>14</v>
      </c>
      <c r="D172170" s="6" t="s">
        <v>15</v>
      </c>
      <c r="E172170" s="6" t="s">
        <v>166</v>
      </c>
      <c r="F172170" s="5" t="s">
        <v>346368</v>
      </c>
    </row>
    <row r="172171" spans="1:6" ht="30">
      <c r="A172171" s="1" t="s">
        <v>346369</v>
      </c>
      <c r="B172171" s="1" t="s">
        <v>270</v>
      </c>
      <c r="C172171" s="6" t="s">
        <v>8</v>
      </c>
      <c r="D172171" s="6" t="s">
        <v>15</v>
      </c>
      <c r="E172171" s="6" t="s">
        <v>90</v>
      </c>
      <c r="F172171" s="5" t="s">
        <v>346370</v>
      </c>
    </row>
    <row r="172172" spans="1:6" ht="30">
      <c r="A172172" s="1" t="s">
        <v>346371</v>
      </c>
      <c r="B172172" s="1" t="s">
        <v>5316</v>
      </c>
      <c r="C172172" s="6" t="s">
        <v>28</v>
      </c>
      <c r="D172172" s="6" t="s">
        <v>74</v>
      </c>
      <c r="E172172" s="6" t="s">
        <v>162</v>
      </c>
      <c r="F172172" s="5" t="s">
        <v>346372</v>
      </c>
    </row>
    <row r="172173" spans="1:6" ht="45">
      <c r="A172173" s="1" t="s">
        <v>346373</v>
      </c>
      <c r="B172173" s="1" t="s">
        <v>5970</v>
      </c>
      <c r="C172173" s="6" t="s">
        <v>30076</v>
      </c>
      <c r="D172173" s="6" t="s">
        <v>20442</v>
      </c>
      <c r="E172173" s="6" t="s">
        <v>90</v>
      </c>
      <c r="F172173" s="5" t="s">
        <v>346374</v>
      </c>
    </row>
    <row r="172174" spans="1:6" ht="30">
      <c r="A172174" s="1" t="s">
        <v>346375</v>
      </c>
      <c r="B172174" s="1" t="s">
        <v>108</v>
      </c>
      <c r="C172174" s="6" t="s">
        <v>1608</v>
      </c>
      <c r="D172174" s="6" t="s">
        <v>15</v>
      </c>
      <c r="E172174" s="6" t="s">
        <v>58</v>
      </c>
      <c r="F172174" s="5" t="s">
        <v>346376</v>
      </c>
    </row>
    <row r="172175" spans="1:6" ht="60">
      <c r="A172175" s="1" t="s">
        <v>346377</v>
      </c>
      <c r="B172175" s="1" t="s">
        <v>14783</v>
      </c>
      <c r="C172175" s="6" t="s">
        <v>305</v>
      </c>
      <c r="D172175" s="6" t="s">
        <v>1987</v>
      </c>
      <c r="E172175" s="6" t="s">
        <v>221</v>
      </c>
      <c r="F172175" s="5" t="s">
        <v>346378</v>
      </c>
    </row>
    <row r="172176" spans="1:6" ht="30">
      <c r="A172176" s="1" t="s">
        <v>346379</v>
      </c>
      <c r="B172176" s="1" t="s">
        <v>570</v>
      </c>
      <c r="C172176" s="6" t="s">
        <v>20</v>
      </c>
      <c r="D172176" s="6" t="s">
        <v>21</v>
      </c>
      <c r="E172176" s="6" t="s">
        <v>270163</v>
      </c>
      <c r="F172176" s="5" t="s">
        <v>346380</v>
      </c>
    </row>
    <row r="172177" spans="1:6" ht="30">
      <c r="A172177" s="1" t="s">
        <v>346381</v>
      </c>
      <c r="B172177" s="1" t="s">
        <v>2166</v>
      </c>
      <c r="C172177" s="6" t="s">
        <v>79</v>
      </c>
      <c r="D172177" s="6" t="s">
        <v>74</v>
      </c>
      <c r="E172177" s="6" t="s">
        <v>848</v>
      </c>
      <c r="F172177" s="5" t="s">
        <v>346382</v>
      </c>
    </row>
    <row r="172178" spans="1:6" ht="30">
      <c r="A172178" s="1" t="s">
        <v>346383</v>
      </c>
      <c r="B172178" s="1" t="s">
        <v>270</v>
      </c>
      <c r="C172178" s="6" t="s">
        <v>243</v>
      </c>
      <c r="D172178" s="6" t="s">
        <v>9</v>
      </c>
      <c r="E172178" s="6" t="s">
        <v>75</v>
      </c>
      <c r="F172178" s="5" t="s">
        <v>346384</v>
      </c>
    </row>
    <row r="172179" spans="1:6">
      <c r="A172179" s="1" t="s">
        <v>346385</v>
      </c>
      <c r="B172179" s="1" t="s">
        <v>586</v>
      </c>
      <c r="C172179" s="6" t="s">
        <v>20</v>
      </c>
      <c r="D172179" s="6" t="s">
        <v>53</v>
      </c>
      <c r="E172179" s="6" t="s">
        <v>33</v>
      </c>
      <c r="F172179" s="5" t="s">
        <v>346386</v>
      </c>
    </row>
    <row r="172180" spans="1:6" ht="30">
      <c r="A172180" s="1" t="s">
        <v>346387</v>
      </c>
      <c r="B172180" s="1" t="s">
        <v>6672</v>
      </c>
      <c r="C172180" s="6" t="s">
        <v>20</v>
      </c>
      <c r="D172180" s="6" t="s">
        <v>53</v>
      </c>
      <c r="E172180" s="6" t="s">
        <v>264824</v>
      </c>
      <c r="F172180" s="5" t="s">
        <v>346388</v>
      </c>
    </row>
    <row r="172181" spans="1:6" ht="30">
      <c r="A172181" s="1" t="s">
        <v>346389</v>
      </c>
      <c r="B172181" s="1" t="s">
        <v>104</v>
      </c>
      <c r="C172181" s="6" t="s">
        <v>581</v>
      </c>
      <c r="D172181" s="6" t="s">
        <v>2549</v>
      </c>
      <c r="E172181" s="6" t="s">
        <v>594</v>
      </c>
      <c r="F172181" s="5" t="s">
        <v>346390</v>
      </c>
    </row>
    <row r="172182" spans="1:6" ht="30">
      <c r="A172182" s="1" t="s">
        <v>346391</v>
      </c>
      <c r="B172182" s="1" t="s">
        <v>5640</v>
      </c>
      <c r="C172182" s="6" t="s">
        <v>325</v>
      </c>
      <c r="D172182" s="6" t="s">
        <v>132</v>
      </c>
      <c r="E172182" s="6" t="s">
        <v>206</v>
      </c>
      <c r="F172182" s="5" t="s">
        <v>346392</v>
      </c>
    </row>
    <row r="172183" spans="1:6" ht="45">
      <c r="A172183" s="1" t="s">
        <v>346393</v>
      </c>
      <c r="B172183" s="1" t="s">
        <v>5970</v>
      </c>
      <c r="C172183" s="6" t="s">
        <v>32</v>
      </c>
      <c r="D172183" s="6" t="s">
        <v>132</v>
      </c>
      <c r="E172183" s="6" t="s">
        <v>442</v>
      </c>
      <c r="F172183" s="5" t="s">
        <v>346394</v>
      </c>
    </row>
    <row r="172184" spans="1:6" ht="30">
      <c r="A172184" s="1" t="s">
        <v>346395</v>
      </c>
      <c r="B172184" s="1" t="s">
        <v>5924</v>
      </c>
      <c r="C172184" s="6" t="s">
        <v>26571</v>
      </c>
      <c r="D172184" s="6" t="s">
        <v>139307</v>
      </c>
      <c r="E172184" s="6" t="s">
        <v>154</v>
      </c>
      <c r="F172184" s="5" t="s">
        <v>346396</v>
      </c>
    </row>
    <row r="172185" spans="1:6" ht="30">
      <c r="A172185" s="1" t="s">
        <v>346397</v>
      </c>
      <c r="B172185" s="1" t="s">
        <v>9655</v>
      </c>
      <c r="C172185" s="6" t="s">
        <v>314</v>
      </c>
      <c r="D172185" s="6" t="s">
        <v>15</v>
      </c>
      <c r="E172185" s="6" t="s">
        <v>80</v>
      </c>
      <c r="F172185" s="5" t="s">
        <v>346398</v>
      </c>
    </row>
    <row r="172186" spans="1:6" ht="30">
      <c r="A172186" s="1" t="s">
        <v>346399</v>
      </c>
      <c r="B172186" s="1" t="s">
        <v>14097</v>
      </c>
      <c r="C172186" s="6" t="s">
        <v>157</v>
      </c>
      <c r="D172186" s="6" t="s">
        <v>1340</v>
      </c>
      <c r="E172186" s="6" t="s">
        <v>86</v>
      </c>
      <c r="F172186" s="5" t="s">
        <v>346400</v>
      </c>
    </row>
    <row r="172187" spans="1:6" ht="60">
      <c r="A172187" s="1" t="s">
        <v>346401</v>
      </c>
      <c r="B172187" s="1" t="s">
        <v>232381</v>
      </c>
      <c r="C172187" s="6" t="s">
        <v>251</v>
      </c>
      <c r="D172187" s="6" t="s">
        <v>9</v>
      </c>
      <c r="E172187" s="6" t="s">
        <v>608</v>
      </c>
      <c r="F172187" s="5" t="s">
        <v>346402</v>
      </c>
    </row>
    <row r="172188" spans="1:6" ht="30">
      <c r="A172188" s="1" t="s">
        <v>346403</v>
      </c>
      <c r="B172188" s="1" t="s">
        <v>2173</v>
      </c>
      <c r="C172188" s="6" t="s">
        <v>383</v>
      </c>
      <c r="D172188" s="6" t="s">
        <v>6407</v>
      </c>
      <c r="E172188" s="6" t="s">
        <v>154</v>
      </c>
      <c r="F172188" s="5" t="s">
        <v>346404</v>
      </c>
    </row>
    <row r="172189" spans="1:6" ht="45">
      <c r="A172189" s="1" t="s">
        <v>346405</v>
      </c>
      <c r="B172189" s="1" t="s">
        <v>573</v>
      </c>
      <c r="C172189" s="6" t="s">
        <v>412</v>
      </c>
      <c r="D172189" s="6" t="s">
        <v>21</v>
      </c>
      <c r="E172189" s="6" t="s">
        <v>22</v>
      </c>
      <c r="F172189" s="5" t="s">
        <v>346406</v>
      </c>
    </row>
    <row r="172190" spans="1:6" ht="30">
      <c r="A172190" s="1" t="s">
        <v>346407</v>
      </c>
      <c r="B172190" s="1" t="s">
        <v>586</v>
      </c>
      <c r="C172190" s="6" t="s">
        <v>20</v>
      </c>
      <c r="D172190" s="6" t="s">
        <v>53</v>
      </c>
      <c r="E172190" s="6" t="s">
        <v>229</v>
      </c>
      <c r="F172190" s="5" t="s">
        <v>346408</v>
      </c>
    </row>
    <row r="172191" spans="1:6" ht="45">
      <c r="A172191" s="1" t="s">
        <v>346409</v>
      </c>
      <c r="B172191" s="1" t="s">
        <v>546</v>
      </c>
      <c r="C172191" s="6" t="s">
        <v>514</v>
      </c>
      <c r="D172191" s="6" t="s">
        <v>2549</v>
      </c>
      <c r="E172191" s="6" t="s">
        <v>265</v>
      </c>
      <c r="F172191" s="5" t="s">
        <v>346410</v>
      </c>
    </row>
    <row r="172192" spans="1:6" ht="30">
      <c r="A172192" s="1" t="s">
        <v>346411</v>
      </c>
      <c r="B172192" s="1" t="s">
        <v>1303</v>
      </c>
      <c r="C172192" s="6" t="s">
        <v>32</v>
      </c>
      <c r="D172192" s="6" t="s">
        <v>2549</v>
      </c>
      <c r="E172192" s="6" t="s">
        <v>90</v>
      </c>
      <c r="F172192" s="5" t="s">
        <v>346412</v>
      </c>
    </row>
    <row r="172193" spans="1:6" ht="30">
      <c r="A172193" s="1" t="s">
        <v>346413</v>
      </c>
      <c r="B172193" s="1" t="s">
        <v>72</v>
      </c>
      <c r="C172193" s="6" t="s">
        <v>32</v>
      </c>
      <c r="D172193" s="6" t="s">
        <v>553</v>
      </c>
      <c r="E172193" s="6" t="s">
        <v>90</v>
      </c>
      <c r="F172193" s="5" t="s">
        <v>346414</v>
      </c>
    </row>
    <row r="172194" spans="1:6" ht="30">
      <c r="A172194" s="1" t="s">
        <v>346415</v>
      </c>
      <c r="B172194" s="1" t="s">
        <v>845</v>
      </c>
      <c r="C172194" s="6" t="s">
        <v>79</v>
      </c>
      <c r="D172194" s="6" t="s">
        <v>74</v>
      </c>
      <c r="E172194" s="6" t="s">
        <v>366</v>
      </c>
      <c r="F172194" s="5" t="s">
        <v>346416</v>
      </c>
    </row>
    <row r="172195" spans="1:6" ht="30">
      <c r="A172195" s="1" t="s">
        <v>346417</v>
      </c>
      <c r="B172195" s="1" t="s">
        <v>270</v>
      </c>
      <c r="C172195" s="6" t="s">
        <v>157</v>
      </c>
      <c r="D172195" s="6" t="s">
        <v>15</v>
      </c>
      <c r="E172195" s="6" t="s">
        <v>58</v>
      </c>
      <c r="F172195" s="5" t="s">
        <v>346418</v>
      </c>
    </row>
    <row r="172196" spans="1:6" ht="45">
      <c r="A172196" s="1" t="s">
        <v>346419</v>
      </c>
      <c r="B172196" s="1" t="s">
        <v>740</v>
      </c>
      <c r="C172196" s="6" t="s">
        <v>57</v>
      </c>
      <c r="D172196" s="6" t="s">
        <v>914</v>
      </c>
      <c r="E172196" s="6" t="s">
        <v>58</v>
      </c>
      <c r="F172196" s="5" t="s">
        <v>346420</v>
      </c>
    </row>
    <row r="172197" spans="1:6" ht="30">
      <c r="A172197" s="1" t="s">
        <v>346421</v>
      </c>
      <c r="B172197" s="1" t="s">
        <v>78</v>
      </c>
      <c r="C172197" s="6" t="s">
        <v>314</v>
      </c>
      <c r="D172197" s="6" t="s">
        <v>132</v>
      </c>
      <c r="E172197" s="6" t="s">
        <v>709</v>
      </c>
      <c r="F172197" s="5" t="s">
        <v>346422</v>
      </c>
    </row>
    <row r="172198" spans="1:6" ht="45">
      <c r="A172198" s="1" t="s">
        <v>346423</v>
      </c>
      <c r="B172198" s="1" t="s">
        <v>4721</v>
      </c>
      <c r="C172198" s="6" t="s">
        <v>26985</v>
      </c>
      <c r="D172198" s="6" t="s">
        <v>17516</v>
      </c>
      <c r="E172198" s="6" t="s">
        <v>90</v>
      </c>
      <c r="F172198" s="5" t="s">
        <v>346424</v>
      </c>
    </row>
    <row r="172199" spans="1:6" ht="30">
      <c r="A172199" s="1" t="s">
        <v>346425</v>
      </c>
      <c r="B172199" s="1" t="s">
        <v>72</v>
      </c>
      <c r="C172199" s="6" t="s">
        <v>32</v>
      </c>
      <c r="D172199" s="6" t="s">
        <v>132</v>
      </c>
      <c r="E172199" s="6" t="s">
        <v>90</v>
      </c>
      <c r="F172199" s="5" t="s">
        <v>346426</v>
      </c>
    </row>
    <row r="172200" spans="1:6" ht="45">
      <c r="A172200" s="1" t="s">
        <v>346427</v>
      </c>
      <c r="B172200" s="1" t="s">
        <v>586</v>
      </c>
      <c r="C172200" s="6" t="s">
        <v>17515</v>
      </c>
      <c r="D172200" s="6" t="s">
        <v>17516</v>
      </c>
      <c r="E172200" s="6" t="s">
        <v>90</v>
      </c>
      <c r="F172200" s="5" t="s">
        <v>346428</v>
      </c>
    </row>
    <row r="172201" spans="1:6" ht="30">
      <c r="A172201" s="1" t="s">
        <v>346429</v>
      </c>
      <c r="B172201" s="1" t="s">
        <v>573</v>
      </c>
      <c r="C172201" s="6" t="s">
        <v>14</v>
      </c>
      <c r="D172201" s="6" t="s">
        <v>15</v>
      </c>
      <c r="E172201" s="6" t="s">
        <v>38</v>
      </c>
      <c r="F172201" s="5" t="s">
        <v>346430</v>
      </c>
    </row>
    <row r="172202" spans="1:6" ht="30">
      <c r="A172202" s="1" t="s">
        <v>346431</v>
      </c>
      <c r="B172202" s="1" t="s">
        <v>762</v>
      </c>
      <c r="C172202" s="6" t="s">
        <v>28</v>
      </c>
      <c r="D172202" s="6" t="s">
        <v>15</v>
      </c>
      <c r="E172202" s="6" t="s">
        <v>388</v>
      </c>
      <c r="F172202" s="5" t="s">
        <v>69106</v>
      </c>
    </row>
    <row r="172203" spans="1:6" ht="30">
      <c r="A172203" s="1" t="s">
        <v>346432</v>
      </c>
      <c r="B172203" s="1" t="s">
        <v>5259</v>
      </c>
      <c r="C172203" s="6" t="s">
        <v>815</v>
      </c>
      <c r="D172203" s="6" t="s">
        <v>15</v>
      </c>
      <c r="E172203" s="6" t="s">
        <v>10</v>
      </c>
      <c r="F172203" s="5" t="s">
        <v>346433</v>
      </c>
    </row>
    <row r="172204" spans="1:6" ht="60">
      <c r="A172204" s="1" t="s">
        <v>346434</v>
      </c>
      <c r="B172204" s="1" t="s">
        <v>141</v>
      </c>
      <c r="C172204" s="6" t="s">
        <v>32</v>
      </c>
      <c r="D172204" s="6" t="s">
        <v>132</v>
      </c>
      <c r="E172204" s="6" t="s">
        <v>10</v>
      </c>
      <c r="F172204" s="5" t="s">
        <v>346435</v>
      </c>
    </row>
    <row r="172205" spans="1:6" ht="45">
      <c r="A172205" s="1" t="s">
        <v>346436</v>
      </c>
      <c r="B172205" s="1" t="s">
        <v>845</v>
      </c>
      <c r="C172205" s="6" t="s">
        <v>79</v>
      </c>
      <c r="D172205" s="6" t="s">
        <v>74</v>
      </c>
      <c r="E172205" s="6" t="s">
        <v>101</v>
      </c>
      <c r="F172205" s="5" t="s">
        <v>346437</v>
      </c>
    </row>
    <row r="172206" spans="1:6" ht="30">
      <c r="A172206" s="1" t="s">
        <v>346438</v>
      </c>
      <c r="B172206" s="1" t="s">
        <v>3574</v>
      </c>
      <c r="C172206" s="6" t="s">
        <v>57</v>
      </c>
      <c r="D172206" s="6" t="s">
        <v>21</v>
      </c>
      <c r="E172206" s="6" t="s">
        <v>206</v>
      </c>
      <c r="F172206" s="5" t="s">
        <v>346439</v>
      </c>
    </row>
    <row r="172207" spans="1:6" ht="30">
      <c r="A172207" s="1" t="s">
        <v>346440</v>
      </c>
      <c r="B172207" s="1" t="s">
        <v>9655</v>
      </c>
      <c r="C172207" s="6" t="s">
        <v>314</v>
      </c>
      <c r="D172207" s="6" t="s">
        <v>132</v>
      </c>
      <c r="E172207" s="6" t="s">
        <v>58</v>
      </c>
      <c r="F172207" s="5" t="s">
        <v>346441</v>
      </c>
    </row>
    <row r="172208" spans="1:6" ht="30">
      <c r="A172208" s="1" t="s">
        <v>346442</v>
      </c>
      <c r="B172208" s="1" t="s">
        <v>12653</v>
      </c>
      <c r="C172208" s="6" t="s">
        <v>28</v>
      </c>
      <c r="D172208" s="6" t="s">
        <v>132</v>
      </c>
      <c r="E172208" s="6" t="s">
        <v>608</v>
      </c>
      <c r="F172208" s="5" t="s">
        <v>346443</v>
      </c>
    </row>
    <row r="172209" spans="1:6" ht="45">
      <c r="A172209" s="1" t="s">
        <v>346444</v>
      </c>
      <c r="B172209" s="1" t="s">
        <v>4721</v>
      </c>
      <c r="C172209" s="6" t="s">
        <v>87699</v>
      </c>
      <c r="D172209" s="6" t="s">
        <v>20442</v>
      </c>
      <c r="E172209" s="6" t="s">
        <v>10</v>
      </c>
      <c r="F172209" s="5" t="s">
        <v>346445</v>
      </c>
    </row>
    <row r="172210" spans="1:6" ht="60">
      <c r="A172210" s="1" t="s">
        <v>346446</v>
      </c>
      <c r="B172210" s="1" t="s">
        <v>4721</v>
      </c>
      <c r="C172210" s="6" t="s">
        <v>57</v>
      </c>
      <c r="D172210" s="6" t="s">
        <v>21</v>
      </c>
      <c r="E172210" s="6" t="s">
        <v>58</v>
      </c>
      <c r="F172210" s="5" t="s">
        <v>346447</v>
      </c>
    </row>
    <row r="172211" spans="1:6" ht="30">
      <c r="A172211" s="1" t="s">
        <v>346448</v>
      </c>
      <c r="B172211" s="1" t="s">
        <v>3935</v>
      </c>
      <c r="C172211" s="6" t="s">
        <v>94</v>
      </c>
      <c r="D172211" s="6" t="s">
        <v>132</v>
      </c>
      <c r="E172211" s="6" t="s">
        <v>709</v>
      </c>
      <c r="F172211" s="5" t="s">
        <v>346449</v>
      </c>
    </row>
    <row r="172212" spans="1:6" ht="30">
      <c r="A172212" s="1" t="s">
        <v>346450</v>
      </c>
      <c r="B172212" s="1" t="s">
        <v>740</v>
      </c>
      <c r="C172212" s="6" t="s">
        <v>57</v>
      </c>
      <c r="D172212" s="6" t="s">
        <v>15</v>
      </c>
      <c r="E172212" s="6" t="s">
        <v>229</v>
      </c>
      <c r="F172212" s="5" t="s">
        <v>346451</v>
      </c>
    </row>
    <row r="172213" spans="1:6" ht="30">
      <c r="A172213" s="1" t="s">
        <v>346452</v>
      </c>
      <c r="B172213" s="1" t="s">
        <v>21188</v>
      </c>
      <c r="C172213" s="6" t="s">
        <v>73</v>
      </c>
      <c r="D172213" s="6" t="s">
        <v>914</v>
      </c>
      <c r="E172213" s="6" t="s">
        <v>556</v>
      </c>
      <c r="F172213" s="5" t="s">
        <v>346453</v>
      </c>
    </row>
    <row r="172214" spans="1:6" ht="30">
      <c r="A172214" s="1" t="s">
        <v>346454</v>
      </c>
      <c r="B172214" s="1" t="s">
        <v>4721</v>
      </c>
      <c r="C172214" s="6" t="s">
        <v>32</v>
      </c>
      <c r="D172214" s="6" t="s">
        <v>553</v>
      </c>
      <c r="E172214" s="6" t="s">
        <v>90</v>
      </c>
      <c r="F172214" s="5" t="s">
        <v>346455</v>
      </c>
    </row>
    <row r="172215" spans="1:6" ht="30">
      <c r="A172215" s="1" t="s">
        <v>346456</v>
      </c>
      <c r="B172215" s="1" t="s">
        <v>618</v>
      </c>
      <c r="C172215" s="6" t="s">
        <v>20</v>
      </c>
      <c r="D172215" s="6" t="s">
        <v>53</v>
      </c>
      <c r="E172215" s="6" t="s">
        <v>238118</v>
      </c>
      <c r="F172215" s="5" t="s">
        <v>346457</v>
      </c>
    </row>
    <row r="172216" spans="1:6" ht="30">
      <c r="A172216" s="1" t="s">
        <v>346458</v>
      </c>
      <c r="B172216" s="1" t="s">
        <v>4461</v>
      </c>
      <c r="C172216" s="6" t="s">
        <v>383</v>
      </c>
      <c r="D172216" s="6" t="s">
        <v>424</v>
      </c>
      <c r="E172216" s="6" t="s">
        <v>425</v>
      </c>
      <c r="F172216" s="5" t="s">
        <v>346459</v>
      </c>
    </row>
    <row r="172217" spans="1:6" ht="45">
      <c r="A172217" s="1" t="s">
        <v>346460</v>
      </c>
      <c r="B172217" s="1" t="s">
        <v>25</v>
      </c>
      <c r="C172217" s="6" t="s">
        <v>14</v>
      </c>
      <c r="D172217" s="6" t="s">
        <v>15</v>
      </c>
      <c r="E172217" s="6" t="s">
        <v>166</v>
      </c>
      <c r="F172217" s="5" t="s">
        <v>346461</v>
      </c>
    </row>
    <row r="172218" spans="1:6" ht="45">
      <c r="A172218" s="1" t="s">
        <v>346462</v>
      </c>
      <c r="B172218" s="1" t="s">
        <v>72</v>
      </c>
      <c r="C172218" s="6" t="s">
        <v>57</v>
      </c>
      <c r="D172218" s="6" t="s">
        <v>21</v>
      </c>
      <c r="E172218" s="6" t="s">
        <v>3820</v>
      </c>
      <c r="F172218" s="5" t="s">
        <v>346463</v>
      </c>
    </row>
    <row r="172219" spans="1:6" ht="45">
      <c r="A172219" s="1" t="s">
        <v>346464</v>
      </c>
      <c r="B172219" s="1" t="s">
        <v>89</v>
      </c>
      <c r="C172219" s="6" t="s">
        <v>867</v>
      </c>
      <c r="D172219" s="6" t="s">
        <v>914</v>
      </c>
      <c r="E172219" s="6" t="s">
        <v>206</v>
      </c>
      <c r="F172219" s="5" t="s">
        <v>346465</v>
      </c>
    </row>
    <row r="172220" spans="1:6" ht="30">
      <c r="A172220" s="1" t="s">
        <v>346466</v>
      </c>
      <c r="B172220" s="1" t="s">
        <v>531</v>
      </c>
      <c r="C172220" s="6" t="s">
        <v>28</v>
      </c>
      <c r="D172220" s="6" t="s">
        <v>15</v>
      </c>
      <c r="E172220" s="6" t="s">
        <v>148</v>
      </c>
      <c r="F172220" s="5" t="s">
        <v>346467</v>
      </c>
    </row>
    <row r="172221" spans="1:6" ht="30">
      <c r="A172221" s="1" t="s">
        <v>346468</v>
      </c>
      <c r="B172221" s="1" t="s">
        <v>691</v>
      </c>
      <c r="C172221" s="6" t="s">
        <v>20</v>
      </c>
      <c r="D172221" s="6" t="s">
        <v>53</v>
      </c>
      <c r="E172221" s="6" t="s">
        <v>38</v>
      </c>
      <c r="F172221" s="5" t="s">
        <v>346469</v>
      </c>
    </row>
    <row r="172222" spans="1:6" ht="60">
      <c r="A172222" s="1" t="s">
        <v>346470</v>
      </c>
      <c r="B172222" s="1" t="s">
        <v>691</v>
      </c>
      <c r="C172222" s="6" t="s">
        <v>20</v>
      </c>
      <c r="D172222" s="6" t="s">
        <v>53</v>
      </c>
      <c r="E172222" s="6" t="s">
        <v>124</v>
      </c>
      <c r="F172222" s="5" t="s">
        <v>346471</v>
      </c>
    </row>
    <row r="172223" spans="1:6" ht="30">
      <c r="A172223" s="1" t="s">
        <v>346472</v>
      </c>
      <c r="B172223" s="1" t="s">
        <v>25</v>
      </c>
      <c r="C172223" s="6" t="s">
        <v>32</v>
      </c>
      <c r="D172223" s="6" t="s">
        <v>15</v>
      </c>
      <c r="E172223" s="6" t="s">
        <v>90</v>
      </c>
      <c r="F172223" s="5" t="s">
        <v>346473</v>
      </c>
    </row>
    <row r="172224" spans="1:6" ht="30">
      <c r="A172224" s="1" t="s">
        <v>346474</v>
      </c>
      <c r="B172224" s="1" t="s">
        <v>270</v>
      </c>
      <c r="C172224" s="6" t="s">
        <v>605</v>
      </c>
      <c r="D172224" s="6" t="s">
        <v>9</v>
      </c>
      <c r="E172224" s="6" t="s">
        <v>206</v>
      </c>
      <c r="F172224" s="5" t="s">
        <v>346475</v>
      </c>
    </row>
    <row r="172225" spans="1:6" ht="75">
      <c r="A172225" s="1" t="s">
        <v>346476</v>
      </c>
      <c r="B172225" s="1" t="s">
        <v>104</v>
      </c>
      <c r="C172225" s="6" t="s">
        <v>57</v>
      </c>
      <c r="D172225" s="6" t="s">
        <v>132</v>
      </c>
      <c r="E172225" s="6" t="s">
        <v>75</v>
      </c>
      <c r="F172225" s="5" t="s">
        <v>346477</v>
      </c>
    </row>
    <row r="172226" spans="1:6" ht="30">
      <c r="A172226" s="1" t="s">
        <v>346478</v>
      </c>
      <c r="B172226" s="1" t="s">
        <v>6008</v>
      </c>
      <c r="C172226" s="6" t="s">
        <v>28</v>
      </c>
      <c r="D172226" s="6" t="s">
        <v>15</v>
      </c>
      <c r="E172226" s="6" t="s">
        <v>90</v>
      </c>
      <c r="F172226" s="5" t="s">
        <v>346479</v>
      </c>
    </row>
    <row r="172227" spans="1:6" ht="45">
      <c r="A172227" s="1" t="s">
        <v>346480</v>
      </c>
      <c r="B172227" s="1" t="s">
        <v>242222</v>
      </c>
      <c r="C172227" s="6" t="s">
        <v>99</v>
      </c>
      <c r="D172227" s="6" t="s">
        <v>15</v>
      </c>
      <c r="E172227" s="6" t="s">
        <v>119</v>
      </c>
      <c r="F172227" s="5" t="s">
        <v>346481</v>
      </c>
    </row>
    <row r="172228" spans="1:6" ht="30">
      <c r="A172228" s="1" t="s">
        <v>346482</v>
      </c>
      <c r="B172228" s="1" t="s">
        <v>740</v>
      </c>
      <c r="C172228" s="6" t="s">
        <v>32</v>
      </c>
      <c r="D172228" s="6" t="s">
        <v>142</v>
      </c>
      <c r="E172228" s="6" t="s">
        <v>90</v>
      </c>
      <c r="F172228" s="5" t="s">
        <v>346483</v>
      </c>
    </row>
    <row r="172229" spans="1:6" ht="30">
      <c r="A172229" s="1" t="s">
        <v>346484</v>
      </c>
      <c r="B172229" s="1" t="s">
        <v>61</v>
      </c>
      <c r="C172229" s="6" t="s">
        <v>32</v>
      </c>
      <c r="D172229" s="6" t="s">
        <v>553</v>
      </c>
      <c r="E172229" s="6" t="s">
        <v>90</v>
      </c>
      <c r="F172229" s="5" t="s">
        <v>346485</v>
      </c>
    </row>
    <row r="172230" spans="1:6" ht="30">
      <c r="A172230" s="1" t="s">
        <v>346486</v>
      </c>
      <c r="B172230" s="1" t="s">
        <v>254</v>
      </c>
      <c r="C172230" s="6" t="s">
        <v>1030</v>
      </c>
      <c r="D172230" s="6" t="s">
        <v>255</v>
      </c>
      <c r="E172230" s="6" t="s">
        <v>148</v>
      </c>
      <c r="F172230" s="5" t="s">
        <v>346487</v>
      </c>
    </row>
    <row r="172231" spans="1:6" ht="45">
      <c r="A172231" s="1" t="s">
        <v>346488</v>
      </c>
      <c r="B172231" s="1" t="s">
        <v>300260</v>
      </c>
      <c r="C172231" s="6" t="s">
        <v>170</v>
      </c>
      <c r="D172231" s="6" t="s">
        <v>25186</v>
      </c>
      <c r="E172231" s="6" t="s">
        <v>221</v>
      </c>
      <c r="F172231" s="5" t="s">
        <v>346489</v>
      </c>
    </row>
    <row r="172232" spans="1:6" ht="60">
      <c r="A172232" s="1" t="s">
        <v>346490</v>
      </c>
      <c r="B172232" s="1" t="s">
        <v>20197</v>
      </c>
      <c r="C172232" s="6" t="s">
        <v>32</v>
      </c>
      <c r="D172232" s="6" t="s">
        <v>1340</v>
      </c>
      <c r="E172232" s="6" t="s">
        <v>15217</v>
      </c>
      <c r="F172232" s="5" t="s">
        <v>346491</v>
      </c>
    </row>
    <row r="172233" spans="1:6" ht="30">
      <c r="A172233" s="1" t="s">
        <v>346492</v>
      </c>
      <c r="B172233" s="1" t="s">
        <v>61</v>
      </c>
      <c r="C172233" s="6" t="s">
        <v>325</v>
      </c>
      <c r="D172233" s="6" t="s">
        <v>132</v>
      </c>
      <c r="E172233" s="6" t="s">
        <v>206</v>
      </c>
      <c r="F172233" s="5" t="s">
        <v>322960</v>
      </c>
    </row>
    <row r="172234" spans="1:6" ht="30">
      <c r="A172234" s="1" t="s">
        <v>346493</v>
      </c>
      <c r="B172234" s="1" t="s">
        <v>4721</v>
      </c>
      <c r="C172234" s="6" t="s">
        <v>109</v>
      </c>
      <c r="D172234" s="6" t="s">
        <v>142</v>
      </c>
      <c r="E172234" s="6" t="s">
        <v>80</v>
      </c>
      <c r="F172234" s="5" t="s">
        <v>346494</v>
      </c>
    </row>
    <row r="172235" spans="1:6" ht="45">
      <c r="A172235" s="1" t="s">
        <v>346495</v>
      </c>
      <c r="B172235" s="1" t="s">
        <v>72</v>
      </c>
      <c r="C172235" s="6" t="s">
        <v>170</v>
      </c>
      <c r="D172235" s="6" t="s">
        <v>132</v>
      </c>
      <c r="E172235" s="6" t="s">
        <v>409</v>
      </c>
      <c r="F172235" s="5" t="s">
        <v>346496</v>
      </c>
    </row>
    <row r="172236" spans="1:6" ht="45">
      <c r="A172236" s="1" t="s">
        <v>346497</v>
      </c>
      <c r="B172236" s="1" t="s">
        <v>845</v>
      </c>
      <c r="C172236" s="6" t="s">
        <v>79</v>
      </c>
      <c r="D172236" s="6" t="s">
        <v>74</v>
      </c>
      <c r="E172236" s="6" t="s">
        <v>709</v>
      </c>
      <c r="F172236" s="5" t="s">
        <v>346498</v>
      </c>
    </row>
    <row r="172237" spans="1:6" ht="60">
      <c r="A172237" s="1" t="s">
        <v>346499</v>
      </c>
      <c r="B172237" s="1" t="s">
        <v>691</v>
      </c>
      <c r="C172237" s="6" t="s">
        <v>20</v>
      </c>
      <c r="D172237" s="6" t="s">
        <v>53</v>
      </c>
      <c r="E172237" s="6" t="s">
        <v>33</v>
      </c>
      <c r="F172237" s="5" t="s">
        <v>346500</v>
      </c>
    </row>
    <row r="172238" spans="1:6" ht="45">
      <c r="A172238" s="1" t="s">
        <v>346501</v>
      </c>
      <c r="B172238" s="1" t="s">
        <v>46445</v>
      </c>
      <c r="C172238" s="6" t="s">
        <v>305</v>
      </c>
      <c r="D172238" s="6" t="s">
        <v>110</v>
      </c>
      <c r="E172238" s="6" t="s">
        <v>124</v>
      </c>
      <c r="F172238" s="5" t="s">
        <v>346502</v>
      </c>
    </row>
    <row r="172239" spans="1:6" ht="45">
      <c r="A172239" s="1" t="s">
        <v>346503</v>
      </c>
      <c r="B172239" s="1" t="s">
        <v>6596</v>
      </c>
      <c r="C172239" s="6" t="s">
        <v>109</v>
      </c>
      <c r="D172239" s="6" t="s">
        <v>132</v>
      </c>
      <c r="E172239" s="6" t="s">
        <v>1793</v>
      </c>
      <c r="F172239" s="5" t="s">
        <v>346504</v>
      </c>
    </row>
    <row r="172240" spans="1:6" ht="30">
      <c r="A172240" s="1" t="s">
        <v>346505</v>
      </c>
      <c r="B172240" s="1" t="s">
        <v>2115</v>
      </c>
      <c r="C172240" s="6" t="s">
        <v>314</v>
      </c>
      <c r="D172240" s="6" t="s">
        <v>315</v>
      </c>
      <c r="E172240" s="6" t="s">
        <v>213</v>
      </c>
      <c r="F172240" s="5" t="s">
        <v>346506</v>
      </c>
    </row>
    <row r="172241" spans="1:6" ht="45">
      <c r="A172241" s="1" t="s">
        <v>346507</v>
      </c>
      <c r="B172241" s="1" t="s">
        <v>691</v>
      </c>
      <c r="C172241" s="6" t="s">
        <v>20</v>
      </c>
      <c r="D172241" s="6" t="s">
        <v>21</v>
      </c>
      <c r="E172241" s="6" t="s">
        <v>22</v>
      </c>
      <c r="F172241" s="5" t="s">
        <v>346508</v>
      </c>
    </row>
    <row r="172242" spans="1:6" ht="30">
      <c r="A172242" s="1" t="s">
        <v>346509</v>
      </c>
      <c r="B172242" s="1" t="s">
        <v>4721</v>
      </c>
      <c r="C172242" s="6" t="s">
        <v>8</v>
      </c>
      <c r="D172242" s="6" t="s">
        <v>9</v>
      </c>
      <c r="E172242" s="6" t="s">
        <v>90</v>
      </c>
      <c r="F172242" s="5" t="s">
        <v>346510</v>
      </c>
    </row>
    <row r="172243" spans="1:6" ht="45">
      <c r="A172243" s="1" t="s">
        <v>346511</v>
      </c>
      <c r="B172243" s="1" t="s">
        <v>691</v>
      </c>
      <c r="C172243" s="6" t="s">
        <v>20</v>
      </c>
      <c r="D172243" s="6" t="s">
        <v>53</v>
      </c>
      <c r="E172243" s="6" t="s">
        <v>265</v>
      </c>
      <c r="F172243" s="5" t="s">
        <v>346512</v>
      </c>
    </row>
    <row r="172244" spans="1:6" ht="30">
      <c r="A172244" s="1" t="s">
        <v>346513</v>
      </c>
      <c r="B172244" s="1" t="s">
        <v>6008</v>
      </c>
      <c r="C172244" s="6" t="s">
        <v>1015</v>
      </c>
      <c r="D172244" s="6" t="s">
        <v>3740</v>
      </c>
      <c r="E172244" s="6" t="s">
        <v>38</v>
      </c>
      <c r="F172244" s="5" t="s">
        <v>346514</v>
      </c>
    </row>
    <row r="172245" spans="1:6" ht="45">
      <c r="A172245" s="1" t="s">
        <v>346515</v>
      </c>
      <c r="B172245" s="1" t="s">
        <v>8839</v>
      </c>
      <c r="C172245" s="6" t="s">
        <v>57</v>
      </c>
      <c r="D172245" s="6" t="s">
        <v>21</v>
      </c>
      <c r="E172245" s="6" t="s">
        <v>22</v>
      </c>
      <c r="F172245" s="5" t="s">
        <v>346516</v>
      </c>
    </row>
    <row r="172246" spans="1:6" ht="45">
      <c r="A172246" s="1" t="s">
        <v>346517</v>
      </c>
      <c r="B172246" s="1" t="s">
        <v>15359</v>
      </c>
      <c r="C172246" s="6" t="s">
        <v>26711</v>
      </c>
      <c r="D172246" s="6" t="s">
        <v>19459</v>
      </c>
      <c r="E172246" s="6" t="s">
        <v>709</v>
      </c>
      <c r="F172246" s="5" t="s">
        <v>346518</v>
      </c>
    </row>
    <row r="172247" spans="1:6" ht="30">
      <c r="A172247" s="1" t="s">
        <v>346519</v>
      </c>
      <c r="B172247" s="1" t="s">
        <v>573</v>
      </c>
      <c r="C172247" s="6" t="s">
        <v>14</v>
      </c>
      <c r="D172247" s="6" t="s">
        <v>21</v>
      </c>
      <c r="E172247" s="6" t="s">
        <v>143</v>
      </c>
      <c r="F172247" s="5" t="s">
        <v>346520</v>
      </c>
    </row>
    <row r="172248" spans="1:6" ht="30">
      <c r="A172248" s="1" t="s">
        <v>346521</v>
      </c>
      <c r="B172248" s="1" t="s">
        <v>845</v>
      </c>
      <c r="C172248" s="6" t="s">
        <v>79</v>
      </c>
      <c r="D172248" s="6" t="s">
        <v>74</v>
      </c>
      <c r="E172248" s="6" t="s">
        <v>162</v>
      </c>
      <c r="F172248" s="5" t="s">
        <v>265709</v>
      </c>
    </row>
    <row r="172249" spans="1:6" ht="45">
      <c r="A172249" s="1" t="s">
        <v>346522</v>
      </c>
      <c r="B172249" s="1" t="s">
        <v>1022</v>
      </c>
      <c r="C172249" s="6" t="s">
        <v>118</v>
      </c>
      <c r="D172249" s="6" t="s">
        <v>53</v>
      </c>
      <c r="E172249" s="6" t="s">
        <v>22</v>
      </c>
      <c r="F172249" s="5" t="s">
        <v>346523</v>
      </c>
    </row>
    <row r="172250" spans="1:6" ht="30">
      <c r="A172250" s="1" t="s">
        <v>346524</v>
      </c>
      <c r="B172250" s="1" t="s">
        <v>254</v>
      </c>
      <c r="C172250" s="6" t="s">
        <v>94</v>
      </c>
      <c r="D172250" s="6" t="s">
        <v>15</v>
      </c>
      <c r="E172250" s="6" t="s">
        <v>154</v>
      </c>
      <c r="F172250" s="5" t="s">
        <v>346525</v>
      </c>
    </row>
    <row r="172251" spans="1:6" ht="30">
      <c r="A172251" s="1" t="s">
        <v>346526</v>
      </c>
      <c r="B172251" s="1" t="s">
        <v>573</v>
      </c>
      <c r="C172251" s="6" t="s">
        <v>14</v>
      </c>
      <c r="D172251" s="6" t="s">
        <v>15</v>
      </c>
      <c r="E172251" s="6" t="s">
        <v>206</v>
      </c>
      <c r="F172251" s="5" t="s">
        <v>346527</v>
      </c>
    </row>
    <row r="172252" spans="1:6" ht="30">
      <c r="A172252" s="1" t="s">
        <v>346528</v>
      </c>
      <c r="B172252" s="1" t="s">
        <v>2917</v>
      </c>
      <c r="C172252" s="6" t="s">
        <v>32</v>
      </c>
      <c r="D172252" s="6" t="s">
        <v>142</v>
      </c>
      <c r="E172252" s="6" t="s">
        <v>154</v>
      </c>
      <c r="F172252" s="5" t="s">
        <v>346529</v>
      </c>
    </row>
    <row r="172253" spans="1:6" ht="45">
      <c r="A172253" s="1" t="s">
        <v>346530</v>
      </c>
      <c r="B172253" s="1" t="s">
        <v>767</v>
      </c>
      <c r="C172253" s="6" t="s">
        <v>79</v>
      </c>
      <c r="D172253" s="6" t="s">
        <v>183</v>
      </c>
      <c r="E172253" s="6" t="s">
        <v>848</v>
      </c>
      <c r="F172253" s="5" t="s">
        <v>346531</v>
      </c>
    </row>
    <row r="172254" spans="1:6" ht="30">
      <c r="A172254" s="1" t="s">
        <v>346532</v>
      </c>
      <c r="B172254" s="1" t="s">
        <v>89</v>
      </c>
      <c r="C172254" s="6" t="s">
        <v>8</v>
      </c>
      <c r="D172254" s="6" t="s">
        <v>664</v>
      </c>
      <c r="E172254" s="6" t="s">
        <v>206</v>
      </c>
      <c r="F172254" s="5" t="s">
        <v>346533</v>
      </c>
    </row>
    <row r="172255" spans="1:6" ht="45">
      <c r="A172255" s="1" t="s">
        <v>346534</v>
      </c>
      <c r="B172255" s="1" t="s">
        <v>56</v>
      </c>
      <c r="C172255" s="6" t="s">
        <v>17515</v>
      </c>
      <c r="D172255" s="6" t="s">
        <v>17516</v>
      </c>
      <c r="E172255" s="6" t="s">
        <v>58</v>
      </c>
      <c r="F172255" s="5" t="s">
        <v>346535</v>
      </c>
    </row>
    <row r="172256" spans="1:6" ht="30">
      <c r="A172256" s="1" t="s">
        <v>346536</v>
      </c>
      <c r="B172256" s="1" t="s">
        <v>78</v>
      </c>
      <c r="C172256" s="6" t="s">
        <v>79</v>
      </c>
      <c r="D172256" s="6" t="s">
        <v>74</v>
      </c>
      <c r="E172256" s="6" t="s">
        <v>162</v>
      </c>
      <c r="F172256" s="5" t="s">
        <v>346537</v>
      </c>
    </row>
    <row r="172257" spans="1:6" ht="30">
      <c r="A172257" s="1" t="s">
        <v>346538</v>
      </c>
      <c r="B172257" s="1" t="s">
        <v>14059</v>
      </c>
      <c r="C172257" s="6" t="s">
        <v>314</v>
      </c>
      <c r="D172257" s="6" t="s">
        <v>132</v>
      </c>
      <c r="E172257" s="6" t="s">
        <v>143</v>
      </c>
      <c r="F172257" s="5" t="s">
        <v>346539</v>
      </c>
    </row>
    <row r="172258" spans="1:6" ht="30">
      <c r="A172258" s="1" t="s">
        <v>346540</v>
      </c>
      <c r="B172258" s="1" t="s">
        <v>239</v>
      </c>
      <c r="C172258" s="6" t="s">
        <v>833</v>
      </c>
      <c r="D172258" s="6" t="s">
        <v>53</v>
      </c>
      <c r="E172258" s="6" t="s">
        <v>90</v>
      </c>
      <c r="F172258" s="5" t="s">
        <v>346541</v>
      </c>
    </row>
    <row r="172259" spans="1:6" ht="30">
      <c r="A172259" s="1" t="s">
        <v>346542</v>
      </c>
      <c r="B172259" s="1" t="s">
        <v>573</v>
      </c>
      <c r="C172259" s="6" t="s">
        <v>32</v>
      </c>
      <c r="D172259" s="6" t="s">
        <v>53</v>
      </c>
      <c r="E172259" s="6" t="s">
        <v>468</v>
      </c>
      <c r="F172259" s="5" t="s">
        <v>346543</v>
      </c>
    </row>
    <row r="172260" spans="1:6" ht="45">
      <c r="A172260" s="1" t="s">
        <v>346544</v>
      </c>
      <c r="B172260" s="1" t="s">
        <v>3754</v>
      </c>
      <c r="C172260" s="6" t="s">
        <v>57</v>
      </c>
      <c r="D172260" s="6" t="s">
        <v>132</v>
      </c>
      <c r="E172260" s="6" t="s">
        <v>90</v>
      </c>
      <c r="F172260" s="5" t="s">
        <v>346545</v>
      </c>
    </row>
    <row r="172261" spans="1:6" ht="30">
      <c r="A172261" s="1" t="s">
        <v>346546</v>
      </c>
      <c r="B172261" s="1" t="s">
        <v>346547</v>
      </c>
      <c r="C172261" s="6" t="s">
        <v>65</v>
      </c>
      <c r="D172261" s="6" t="s">
        <v>24100</v>
      </c>
      <c r="E172261" s="6" t="s">
        <v>67</v>
      </c>
      <c r="F172261" s="5" t="s">
        <v>346548</v>
      </c>
    </row>
    <row r="172262" spans="1:6" ht="30">
      <c r="A172262" s="1" t="s">
        <v>346549</v>
      </c>
      <c r="B172262" s="1" t="s">
        <v>573</v>
      </c>
      <c r="C172262" s="6" t="s">
        <v>14</v>
      </c>
      <c r="D172262" s="6" t="s">
        <v>15</v>
      </c>
      <c r="E172262" s="6" t="s">
        <v>119</v>
      </c>
      <c r="F172262" s="5" t="s">
        <v>346550</v>
      </c>
    </row>
    <row r="172263" spans="1:6" ht="45">
      <c r="A172263" s="1" t="s">
        <v>346551</v>
      </c>
      <c r="B172263" s="1" t="s">
        <v>141</v>
      </c>
      <c r="C172263" s="6" t="s">
        <v>99</v>
      </c>
      <c r="D172263" s="6" t="s">
        <v>205</v>
      </c>
      <c r="E172263" s="6" t="s">
        <v>101</v>
      </c>
      <c r="F172263" s="5" t="s">
        <v>346552</v>
      </c>
    </row>
    <row r="172264" spans="1:6" ht="45">
      <c r="A172264" s="1" t="s">
        <v>346553</v>
      </c>
      <c r="B172264" s="1" t="s">
        <v>2365</v>
      </c>
      <c r="C172264" s="6" t="s">
        <v>79</v>
      </c>
      <c r="D172264" s="6" t="s">
        <v>2549</v>
      </c>
      <c r="E172264" s="6" t="s">
        <v>101</v>
      </c>
      <c r="F172264" s="5" t="s">
        <v>346554</v>
      </c>
    </row>
    <row r="172265" spans="1:6" ht="45">
      <c r="A172265" s="1" t="s">
        <v>346555</v>
      </c>
      <c r="B172265" s="1" t="s">
        <v>5970</v>
      </c>
      <c r="C172265" s="6" t="s">
        <v>30076</v>
      </c>
      <c r="D172265" s="6" t="s">
        <v>20442</v>
      </c>
      <c r="E172265" s="6" t="s">
        <v>90</v>
      </c>
      <c r="F172265" s="5" t="s">
        <v>346556</v>
      </c>
    </row>
    <row r="172266" spans="1:6" ht="30">
      <c r="A172266" s="1" t="s">
        <v>346557</v>
      </c>
      <c r="B172266" s="1" t="s">
        <v>16059</v>
      </c>
      <c r="C172266" s="6" t="s">
        <v>314</v>
      </c>
      <c r="D172266" s="6" t="s">
        <v>655</v>
      </c>
      <c r="E172266" s="6" t="s">
        <v>166</v>
      </c>
      <c r="F172266" s="5" t="s">
        <v>346558</v>
      </c>
    </row>
    <row r="172267" spans="1:6" ht="30">
      <c r="A172267" s="1" t="s">
        <v>346559</v>
      </c>
      <c r="B172267" s="1" t="s">
        <v>1090</v>
      </c>
      <c r="C172267" s="6" t="s">
        <v>14</v>
      </c>
      <c r="D172267" s="6" t="s">
        <v>15</v>
      </c>
      <c r="E172267" s="6" t="s">
        <v>229</v>
      </c>
      <c r="F172267" s="5" t="s">
        <v>346560</v>
      </c>
    </row>
    <row r="172268" spans="1:6" ht="45">
      <c r="A172268" s="1" t="s">
        <v>346561</v>
      </c>
      <c r="B172268" s="1" t="s">
        <v>691</v>
      </c>
      <c r="C172268" s="6" t="s">
        <v>118</v>
      </c>
      <c r="D172268" s="6" t="s">
        <v>53</v>
      </c>
      <c r="E172268" s="6" t="s">
        <v>265958</v>
      </c>
      <c r="F172268" s="5" t="s">
        <v>346562</v>
      </c>
    </row>
    <row r="172269" spans="1:6" ht="30">
      <c r="A172269" s="1" t="s">
        <v>346563</v>
      </c>
      <c r="B172269" s="1" t="s">
        <v>845</v>
      </c>
      <c r="C172269" s="6" t="s">
        <v>79</v>
      </c>
      <c r="D172269" s="6" t="s">
        <v>74</v>
      </c>
      <c r="E172269" s="6" t="s">
        <v>162</v>
      </c>
      <c r="F172269" s="5" t="s">
        <v>346564</v>
      </c>
    </row>
    <row r="172270" spans="1:6" ht="30">
      <c r="A172270" s="1" t="s">
        <v>346565</v>
      </c>
      <c r="B172270" s="1" t="s">
        <v>61</v>
      </c>
      <c r="C172270" s="6" t="s">
        <v>6287</v>
      </c>
      <c r="D172270" s="6" t="s">
        <v>53</v>
      </c>
      <c r="E172270" s="6" t="s">
        <v>90</v>
      </c>
      <c r="F172270" s="5" t="s">
        <v>346566</v>
      </c>
    </row>
    <row r="172271" spans="1:6" ht="45">
      <c r="A172271" s="1" t="s">
        <v>346567</v>
      </c>
      <c r="B172271" s="1" t="s">
        <v>845</v>
      </c>
      <c r="C172271" s="6" t="s">
        <v>99</v>
      </c>
      <c r="D172271" s="6" t="s">
        <v>74</v>
      </c>
      <c r="E172271" s="6" t="s">
        <v>101</v>
      </c>
      <c r="F172271" s="5" t="s">
        <v>346568</v>
      </c>
    </row>
    <row r="172272" spans="1:6" ht="30">
      <c r="A172272" s="1" t="s">
        <v>346569</v>
      </c>
      <c r="B172272" s="1" t="s">
        <v>10045</v>
      </c>
      <c r="C172272" s="6" t="s">
        <v>383</v>
      </c>
      <c r="D172272" s="6" t="s">
        <v>424</v>
      </c>
      <c r="E172272" s="6" t="s">
        <v>50</v>
      </c>
      <c r="F172272" s="5" t="s">
        <v>346570</v>
      </c>
    </row>
    <row r="172273" spans="1:6" ht="30">
      <c r="A172273" s="1" t="s">
        <v>346571</v>
      </c>
      <c r="B172273" s="1" t="s">
        <v>72</v>
      </c>
      <c r="C172273" s="6" t="s">
        <v>79</v>
      </c>
      <c r="D172273" s="6" t="s">
        <v>15</v>
      </c>
      <c r="E172273" s="6" t="s">
        <v>90</v>
      </c>
      <c r="F172273" s="5" t="s">
        <v>346572</v>
      </c>
    </row>
    <row r="172274" spans="1:6" ht="45">
      <c r="A172274" s="1" t="s">
        <v>346573</v>
      </c>
      <c r="B172274" s="1" t="s">
        <v>845</v>
      </c>
      <c r="C172274" s="6" t="s">
        <v>79</v>
      </c>
      <c r="D172274" s="6" t="s">
        <v>74</v>
      </c>
      <c r="E172274" s="6" t="s">
        <v>608</v>
      </c>
      <c r="F172274" s="5" t="s">
        <v>346574</v>
      </c>
    </row>
    <row r="172275" spans="1:6">
      <c r="A172275" s="1" t="s">
        <v>346575</v>
      </c>
      <c r="B172275" s="1" t="s">
        <v>691</v>
      </c>
      <c r="C172275" s="6" t="s">
        <v>20</v>
      </c>
      <c r="D172275" s="6" t="s">
        <v>21</v>
      </c>
      <c r="E172275" s="6" t="s">
        <v>154</v>
      </c>
      <c r="F172275" s="5" t="s">
        <v>6712</v>
      </c>
    </row>
    <row r="172276" spans="1:6" ht="30">
      <c r="A172276" s="1" t="s">
        <v>346576</v>
      </c>
      <c r="B172276" s="1" t="s">
        <v>762</v>
      </c>
      <c r="C172276" s="6" t="s">
        <v>28</v>
      </c>
      <c r="D172276" s="6" t="s">
        <v>2549</v>
      </c>
      <c r="E172276" s="6" t="s">
        <v>206</v>
      </c>
      <c r="F172276" s="5" t="s">
        <v>346577</v>
      </c>
    </row>
    <row r="172277" spans="1:6" ht="45">
      <c r="A172277" s="1" t="s">
        <v>346578</v>
      </c>
      <c r="B172277" s="1" t="s">
        <v>691</v>
      </c>
      <c r="C172277" s="6" t="s">
        <v>170</v>
      </c>
      <c r="D172277" s="6" t="s">
        <v>53</v>
      </c>
      <c r="E172277" s="6" t="s">
        <v>206</v>
      </c>
      <c r="F172277" s="5" t="s">
        <v>346579</v>
      </c>
    </row>
    <row r="172278" spans="1:6" ht="45">
      <c r="A172278" s="1" t="s">
        <v>346580</v>
      </c>
      <c r="B172278" s="1" t="s">
        <v>573</v>
      </c>
      <c r="C172278" s="6" t="s">
        <v>14</v>
      </c>
      <c r="D172278" s="6" t="s">
        <v>21</v>
      </c>
      <c r="E172278" s="6" t="s">
        <v>388</v>
      </c>
      <c r="F172278" s="5" t="s">
        <v>346581</v>
      </c>
    </row>
    <row r="172279" spans="1:6" ht="30">
      <c r="A172279" s="1" t="s">
        <v>346582</v>
      </c>
      <c r="B172279" s="1" t="s">
        <v>21815</v>
      </c>
      <c r="C172279" s="6" t="s">
        <v>57</v>
      </c>
      <c r="D172279" s="6" t="s">
        <v>2549</v>
      </c>
      <c r="E172279" s="6" t="s">
        <v>90</v>
      </c>
      <c r="F172279" s="5" t="s">
        <v>346583</v>
      </c>
    </row>
    <row r="172280" spans="1:6" ht="30">
      <c r="A172280" s="1" t="s">
        <v>346584</v>
      </c>
      <c r="B172280" s="1" t="s">
        <v>6504</v>
      </c>
      <c r="C172280" s="6" t="s">
        <v>305</v>
      </c>
      <c r="D172280" s="6" t="s">
        <v>15</v>
      </c>
      <c r="E172280" s="6" t="s">
        <v>90</v>
      </c>
      <c r="F172280" s="5" t="s">
        <v>346585</v>
      </c>
    </row>
    <row r="172281" spans="1:6" ht="30">
      <c r="A172281" s="1" t="s">
        <v>346586</v>
      </c>
      <c r="B172281" s="1" t="s">
        <v>845</v>
      </c>
      <c r="C172281" s="6" t="s">
        <v>79</v>
      </c>
      <c r="D172281" s="6" t="s">
        <v>74</v>
      </c>
      <c r="E172281" s="6" t="s">
        <v>366</v>
      </c>
      <c r="F172281" s="5" t="s">
        <v>346587</v>
      </c>
    </row>
    <row r="172282" spans="1:6" ht="30">
      <c r="A172282" s="1" t="s">
        <v>346588</v>
      </c>
      <c r="B172282" s="1" t="s">
        <v>1262</v>
      </c>
      <c r="C172282" s="6" t="s">
        <v>57</v>
      </c>
      <c r="D172282" s="6" t="s">
        <v>132</v>
      </c>
      <c r="E172282" s="6" t="s">
        <v>42</v>
      </c>
      <c r="F172282" s="5" t="s">
        <v>346589</v>
      </c>
    </row>
    <row r="172283" spans="1:6" ht="45">
      <c r="A172283" s="1" t="s">
        <v>346590</v>
      </c>
      <c r="B172283" s="1" t="s">
        <v>10638</v>
      </c>
      <c r="C172283" s="6" t="s">
        <v>383</v>
      </c>
      <c r="D172283" s="6" t="s">
        <v>14954</v>
      </c>
      <c r="E172283" s="6" t="s">
        <v>425</v>
      </c>
      <c r="F172283" s="5" t="s">
        <v>346591</v>
      </c>
    </row>
    <row r="172284" spans="1:6" ht="30">
      <c r="A172284" s="1" t="s">
        <v>346592</v>
      </c>
      <c r="B172284" s="1" t="s">
        <v>61</v>
      </c>
      <c r="C172284" s="6" t="s">
        <v>57</v>
      </c>
      <c r="D172284" s="6" t="s">
        <v>15</v>
      </c>
      <c r="E172284" s="6" t="s">
        <v>58</v>
      </c>
      <c r="F172284" s="5" t="s">
        <v>346593</v>
      </c>
    </row>
    <row r="172285" spans="1:6" ht="45">
      <c r="A172285" s="1" t="s">
        <v>346594</v>
      </c>
      <c r="B172285" s="1" t="s">
        <v>254</v>
      </c>
      <c r="C172285" s="6" t="s">
        <v>474</v>
      </c>
      <c r="D172285" s="6" t="s">
        <v>255</v>
      </c>
      <c r="E172285" s="6" t="s">
        <v>95</v>
      </c>
      <c r="F172285" s="5" t="s">
        <v>346595</v>
      </c>
    </row>
    <row r="172286" spans="1:6" ht="45">
      <c r="A172286" s="1" t="s">
        <v>346596</v>
      </c>
      <c r="B172286" s="1" t="s">
        <v>680</v>
      </c>
      <c r="C172286" s="6" t="s">
        <v>867</v>
      </c>
      <c r="D172286" s="6" t="s">
        <v>132</v>
      </c>
      <c r="E172286" s="6" t="s">
        <v>58</v>
      </c>
      <c r="F172286" s="5" t="s">
        <v>346597</v>
      </c>
    </row>
    <row r="172287" spans="1:6" ht="45">
      <c r="A172287" s="1" t="s">
        <v>346598</v>
      </c>
      <c r="B172287" s="1" t="s">
        <v>9655</v>
      </c>
      <c r="C172287" s="6" t="s">
        <v>1569</v>
      </c>
      <c r="D172287" s="6" t="s">
        <v>15</v>
      </c>
      <c r="E172287" s="6" t="s">
        <v>652</v>
      </c>
      <c r="F172287" s="5" t="s">
        <v>346599</v>
      </c>
    </row>
    <row r="172288" spans="1:6" ht="30">
      <c r="A172288" s="1" t="s">
        <v>346600</v>
      </c>
      <c r="B172288" s="1" t="s">
        <v>3237</v>
      </c>
      <c r="C172288" s="6" t="s">
        <v>94</v>
      </c>
      <c r="D172288" s="6" t="s">
        <v>2549</v>
      </c>
      <c r="E172288" s="6" t="s">
        <v>206</v>
      </c>
      <c r="F172288" s="5" t="s">
        <v>346601</v>
      </c>
    </row>
    <row r="172289" spans="1:6" ht="30">
      <c r="A172289" s="1" t="s">
        <v>346602</v>
      </c>
      <c r="B172289" s="1" t="s">
        <v>618</v>
      </c>
      <c r="C172289" s="6" t="s">
        <v>6287</v>
      </c>
      <c r="D172289" s="6" t="s">
        <v>53</v>
      </c>
      <c r="E172289" s="6" t="s">
        <v>75</v>
      </c>
      <c r="F172289" s="5" t="s">
        <v>346603</v>
      </c>
    </row>
    <row r="172290" spans="1:6" ht="60">
      <c r="A172290" s="1" t="s">
        <v>346604</v>
      </c>
      <c r="B172290" s="1" t="s">
        <v>845</v>
      </c>
      <c r="C172290" s="6" t="s">
        <v>79</v>
      </c>
      <c r="D172290" s="6" t="s">
        <v>183</v>
      </c>
      <c r="E172290" s="6" t="s">
        <v>200</v>
      </c>
      <c r="F172290" s="5" t="s">
        <v>346605</v>
      </c>
    </row>
    <row r="172291" spans="1:6" ht="30">
      <c r="A172291" s="1" t="s">
        <v>346606</v>
      </c>
      <c r="B172291" s="1" t="s">
        <v>803</v>
      </c>
      <c r="C172291" s="6" t="s">
        <v>1286</v>
      </c>
      <c r="D172291" s="6" t="s">
        <v>2621</v>
      </c>
      <c r="E172291" s="6" t="s">
        <v>166</v>
      </c>
      <c r="F172291" s="5" t="s">
        <v>316026</v>
      </c>
    </row>
    <row r="172292" spans="1:6" ht="30">
      <c r="A172292" s="1" t="s">
        <v>346607</v>
      </c>
      <c r="B172292" s="1" t="s">
        <v>141</v>
      </c>
      <c r="C172292" s="6" t="s">
        <v>243</v>
      </c>
      <c r="D172292" s="6" t="s">
        <v>132</v>
      </c>
      <c r="E172292" s="6" t="s">
        <v>50</v>
      </c>
      <c r="F172292" s="5" t="s">
        <v>346608</v>
      </c>
    </row>
    <row r="172293" spans="1:6" ht="60">
      <c r="A172293" s="1" t="s">
        <v>346609</v>
      </c>
      <c r="B172293" s="1" t="s">
        <v>3704</v>
      </c>
      <c r="C172293" s="6" t="s">
        <v>57</v>
      </c>
      <c r="D172293" s="6" t="s">
        <v>15</v>
      </c>
      <c r="E172293" s="6" t="s">
        <v>253508</v>
      </c>
      <c r="F172293" s="5" t="s">
        <v>346610</v>
      </c>
    </row>
    <row r="172294" spans="1:6" ht="30">
      <c r="A172294" s="1" t="s">
        <v>346611</v>
      </c>
      <c r="B172294" s="1" t="s">
        <v>570</v>
      </c>
      <c r="C172294" s="6" t="s">
        <v>118</v>
      </c>
      <c r="D172294" s="6" t="s">
        <v>53</v>
      </c>
      <c r="E172294" s="6" t="s">
        <v>238118</v>
      </c>
      <c r="F172294" s="5" t="s">
        <v>346612</v>
      </c>
    </row>
    <row r="172295" spans="1:6" ht="30">
      <c r="A172295" s="1" t="s">
        <v>346613</v>
      </c>
      <c r="B172295" s="1" t="s">
        <v>3754</v>
      </c>
      <c r="C172295" s="6" t="s">
        <v>57</v>
      </c>
      <c r="D172295" s="6" t="s">
        <v>15</v>
      </c>
      <c r="E172295" s="6" t="s">
        <v>90</v>
      </c>
      <c r="F172295" s="5" t="s">
        <v>346614</v>
      </c>
    </row>
    <row r="172296" spans="1:6" ht="45">
      <c r="A172296" s="1" t="s">
        <v>346615</v>
      </c>
      <c r="B172296" s="1" t="s">
        <v>343</v>
      </c>
      <c r="C172296" s="6" t="s">
        <v>30076</v>
      </c>
      <c r="D172296" s="6" t="s">
        <v>20442</v>
      </c>
      <c r="E172296" s="6" t="s">
        <v>58</v>
      </c>
      <c r="F172296" s="5" t="s">
        <v>346616</v>
      </c>
    </row>
    <row r="172297" spans="1:6" ht="30">
      <c r="A172297" s="1" t="s">
        <v>346617</v>
      </c>
      <c r="B172297" s="1" t="s">
        <v>586</v>
      </c>
      <c r="C172297" s="6" t="s">
        <v>118</v>
      </c>
      <c r="D172297" s="6" t="s">
        <v>21</v>
      </c>
      <c r="E172297" s="6" t="s">
        <v>154</v>
      </c>
      <c r="F172297" s="5" t="s">
        <v>346618</v>
      </c>
    </row>
    <row r="172298" spans="1:6" ht="30">
      <c r="A172298" s="1" t="s">
        <v>346619</v>
      </c>
      <c r="B172298" s="1" t="s">
        <v>570</v>
      </c>
      <c r="C172298" s="6" t="s">
        <v>243</v>
      </c>
      <c r="D172298" s="6" t="s">
        <v>15</v>
      </c>
      <c r="E172298" s="6" t="s">
        <v>229</v>
      </c>
      <c r="F172298" s="5" t="s">
        <v>346620</v>
      </c>
    </row>
    <row r="172299" spans="1:6" ht="30">
      <c r="A172299" s="1" t="s">
        <v>346621</v>
      </c>
      <c r="B172299" s="1" t="s">
        <v>691</v>
      </c>
      <c r="C172299" s="6" t="s">
        <v>791</v>
      </c>
      <c r="D172299" s="6" t="s">
        <v>53</v>
      </c>
      <c r="E172299" s="6" t="s">
        <v>38</v>
      </c>
      <c r="F172299" s="5" t="s">
        <v>346622</v>
      </c>
    </row>
    <row r="172300" spans="1:6" ht="30">
      <c r="A172300" s="1" t="s">
        <v>346623</v>
      </c>
      <c r="B172300" s="1" t="s">
        <v>1090</v>
      </c>
      <c r="C172300" s="6" t="s">
        <v>118</v>
      </c>
      <c r="D172300" s="6" t="s">
        <v>53</v>
      </c>
      <c r="E172300" s="6" t="s">
        <v>38</v>
      </c>
      <c r="F172300" s="5" t="s">
        <v>346624</v>
      </c>
    </row>
    <row r="172301" spans="1:6" ht="30">
      <c r="A172301" s="1" t="s">
        <v>346625</v>
      </c>
      <c r="B172301" s="1" t="s">
        <v>323941</v>
      </c>
      <c r="C172301" s="6" t="s">
        <v>118</v>
      </c>
      <c r="D172301" s="6" t="s">
        <v>53</v>
      </c>
      <c r="E172301" s="6" t="s">
        <v>58</v>
      </c>
      <c r="F172301" s="5" t="s">
        <v>346626</v>
      </c>
    </row>
    <row r="172302" spans="1:6" ht="30">
      <c r="A172302" s="1" t="s">
        <v>346627</v>
      </c>
      <c r="B172302" s="1" t="s">
        <v>7290</v>
      </c>
      <c r="C172302" s="6" t="s">
        <v>79</v>
      </c>
      <c r="D172302" s="6" t="s">
        <v>9</v>
      </c>
      <c r="E172302" s="6" t="s">
        <v>75</v>
      </c>
      <c r="F172302" s="5" t="s">
        <v>346628</v>
      </c>
    </row>
    <row r="172303" spans="1:6" ht="30">
      <c r="A172303" s="1" t="s">
        <v>346629</v>
      </c>
      <c r="B172303" s="1" t="s">
        <v>4721</v>
      </c>
      <c r="C172303" s="6" t="s">
        <v>8</v>
      </c>
      <c r="D172303" s="6" t="s">
        <v>15</v>
      </c>
      <c r="E172303" s="6" t="s">
        <v>709</v>
      </c>
      <c r="F172303" s="5" t="s">
        <v>346630</v>
      </c>
    </row>
    <row r="172304" spans="1:6" ht="30">
      <c r="A172304" s="1" t="s">
        <v>346631</v>
      </c>
      <c r="B172304" s="1" t="s">
        <v>2824</v>
      </c>
      <c r="C172304" s="6" t="s">
        <v>474</v>
      </c>
      <c r="D172304" s="6" t="s">
        <v>74</v>
      </c>
      <c r="E172304" s="6" t="s">
        <v>162</v>
      </c>
      <c r="F172304" s="5" t="s">
        <v>346632</v>
      </c>
    </row>
    <row r="172305" spans="1:6" ht="30">
      <c r="A172305" s="1" t="s">
        <v>346633</v>
      </c>
      <c r="B172305" s="1" t="s">
        <v>1607</v>
      </c>
      <c r="C172305" s="6" t="s">
        <v>57</v>
      </c>
      <c r="D172305" s="6" t="s">
        <v>15</v>
      </c>
      <c r="E172305" s="6" t="s">
        <v>468</v>
      </c>
      <c r="F172305" s="5" t="s">
        <v>346634</v>
      </c>
    </row>
    <row r="172306" spans="1:6" ht="30">
      <c r="A172306" s="1" t="s">
        <v>346635</v>
      </c>
      <c r="B172306" s="1" t="s">
        <v>12455</v>
      </c>
      <c r="C172306" s="6" t="s">
        <v>84</v>
      </c>
      <c r="D172306" s="6" t="s">
        <v>183</v>
      </c>
      <c r="E172306" s="6" t="s">
        <v>709</v>
      </c>
      <c r="F172306" s="5" t="s">
        <v>346636</v>
      </c>
    </row>
    <row r="172307" spans="1:6" ht="30">
      <c r="A172307" s="1" t="s">
        <v>346637</v>
      </c>
      <c r="B172307" s="1" t="s">
        <v>8575</v>
      </c>
      <c r="C172307" s="6" t="s">
        <v>243</v>
      </c>
      <c r="D172307" s="6" t="s">
        <v>183</v>
      </c>
      <c r="E172307" s="6" t="s">
        <v>848</v>
      </c>
      <c r="F172307" s="5" t="s">
        <v>346638</v>
      </c>
    </row>
    <row r="172308" spans="1:6" ht="30">
      <c r="A172308" s="1" t="s">
        <v>346639</v>
      </c>
      <c r="B172308" s="1" t="s">
        <v>8178</v>
      </c>
      <c r="C172308" s="6" t="s">
        <v>314</v>
      </c>
      <c r="D172308" s="6" t="s">
        <v>74</v>
      </c>
      <c r="E172308" s="6" t="s">
        <v>75</v>
      </c>
      <c r="F172308" s="5" t="s">
        <v>346640</v>
      </c>
    </row>
    <row r="172309" spans="1:6" ht="30">
      <c r="A172309" s="1" t="s">
        <v>346641</v>
      </c>
      <c r="B172309" s="1" t="s">
        <v>270</v>
      </c>
      <c r="C172309" s="6" t="s">
        <v>8</v>
      </c>
      <c r="D172309" s="6" t="s">
        <v>2549</v>
      </c>
      <c r="E172309" s="6" t="s">
        <v>58</v>
      </c>
      <c r="F172309" s="5" t="s">
        <v>346642</v>
      </c>
    </row>
    <row r="172310" spans="1:6" ht="45">
      <c r="A172310" s="1" t="s">
        <v>346643</v>
      </c>
      <c r="B172310" s="1" t="s">
        <v>5970</v>
      </c>
      <c r="C172310" s="6" t="s">
        <v>253694</v>
      </c>
      <c r="D172310" s="6" t="s">
        <v>19459</v>
      </c>
      <c r="E172310" s="6" t="s">
        <v>10</v>
      </c>
      <c r="F172310" s="5" t="s">
        <v>346644</v>
      </c>
    </row>
    <row r="172311" spans="1:6" ht="45">
      <c r="A172311" s="1" t="s">
        <v>346645</v>
      </c>
      <c r="B172311" s="1" t="s">
        <v>507</v>
      </c>
      <c r="C172311" s="6" t="s">
        <v>233</v>
      </c>
      <c r="D172311" s="6" t="s">
        <v>142</v>
      </c>
      <c r="E172311" s="6" t="s">
        <v>406</v>
      </c>
      <c r="F172311" s="5" t="s">
        <v>346646</v>
      </c>
    </row>
    <row r="172312" spans="1:6">
      <c r="A172312" s="1" t="s">
        <v>346647</v>
      </c>
      <c r="B172312" s="1" t="s">
        <v>1265</v>
      </c>
      <c r="C172312" s="6" t="s">
        <v>833</v>
      </c>
      <c r="D172312" s="6" t="s">
        <v>53</v>
      </c>
      <c r="E172312" s="6" t="s">
        <v>238118</v>
      </c>
      <c r="F172312" s="5" t="s">
        <v>346648</v>
      </c>
    </row>
    <row r="172313" spans="1:6" ht="30">
      <c r="A172313" s="1" t="s">
        <v>346649</v>
      </c>
      <c r="B172313" s="1" t="s">
        <v>1265</v>
      </c>
      <c r="C172313" s="6" t="s">
        <v>833</v>
      </c>
      <c r="D172313" s="6" t="s">
        <v>53</v>
      </c>
      <c r="E172313" s="6" t="s">
        <v>90</v>
      </c>
      <c r="F172313" s="5" t="s">
        <v>346650</v>
      </c>
    </row>
    <row r="172314" spans="1:6" ht="45">
      <c r="A172314" s="1" t="s">
        <v>346651</v>
      </c>
      <c r="B172314" s="1" t="s">
        <v>98</v>
      </c>
      <c r="C172314" s="6" t="s">
        <v>243</v>
      </c>
      <c r="D172314" s="6" t="s">
        <v>447</v>
      </c>
      <c r="E172314" s="6" t="s">
        <v>101</v>
      </c>
      <c r="F172314" s="5" t="s">
        <v>346652</v>
      </c>
    </row>
    <row r="172315" spans="1:6" ht="30">
      <c r="A172315" s="1" t="s">
        <v>346653</v>
      </c>
      <c r="B172315" s="1" t="s">
        <v>8575</v>
      </c>
      <c r="C172315" s="6" t="s">
        <v>79</v>
      </c>
      <c r="D172315" s="6" t="s">
        <v>74</v>
      </c>
      <c r="E172315" s="6" t="s">
        <v>162</v>
      </c>
      <c r="F172315" s="5" t="s">
        <v>346654</v>
      </c>
    </row>
    <row r="172316" spans="1:6" ht="30">
      <c r="A172316" s="1" t="s">
        <v>346655</v>
      </c>
      <c r="B172316" s="1" t="s">
        <v>61</v>
      </c>
      <c r="C172316" s="6" t="s">
        <v>20</v>
      </c>
      <c r="D172316" s="6" t="s">
        <v>21</v>
      </c>
      <c r="E172316" s="6" t="s">
        <v>33</v>
      </c>
      <c r="F172316" s="5" t="s">
        <v>346656</v>
      </c>
    </row>
    <row r="172317" spans="1:6" ht="30">
      <c r="A172317" s="1" t="s">
        <v>346657</v>
      </c>
      <c r="B172317" s="1" t="s">
        <v>26791</v>
      </c>
      <c r="C172317" s="6" t="s">
        <v>1015</v>
      </c>
      <c r="D172317" s="6" t="s">
        <v>2597</v>
      </c>
      <c r="E172317" s="6" t="s">
        <v>33</v>
      </c>
      <c r="F172317" s="5" t="s">
        <v>346658</v>
      </c>
    </row>
    <row r="172318" spans="1:6" ht="30">
      <c r="A172318" s="1" t="s">
        <v>346659</v>
      </c>
      <c r="B172318" s="1" t="s">
        <v>1265</v>
      </c>
      <c r="C172318" s="6" t="s">
        <v>28</v>
      </c>
      <c r="D172318" s="6" t="s">
        <v>132</v>
      </c>
      <c r="E172318" s="6" t="s">
        <v>90</v>
      </c>
      <c r="F172318" s="5" t="s">
        <v>346660</v>
      </c>
    </row>
    <row r="172319" spans="1:6" ht="30">
      <c r="A172319" s="1" t="s">
        <v>346661</v>
      </c>
      <c r="B172319" s="1" t="s">
        <v>25</v>
      </c>
      <c r="C172319" s="6" t="s">
        <v>383</v>
      </c>
      <c r="D172319" s="6" t="s">
        <v>914</v>
      </c>
      <c r="E172319" s="6" t="s">
        <v>556</v>
      </c>
      <c r="F172319" s="5" t="s">
        <v>346662</v>
      </c>
    </row>
    <row r="172320" spans="1:6" ht="30">
      <c r="A172320" s="1" t="s">
        <v>346663</v>
      </c>
      <c r="B172320" s="1" t="s">
        <v>9894</v>
      </c>
      <c r="C172320" s="6" t="s">
        <v>305</v>
      </c>
      <c r="D172320" s="6" t="s">
        <v>74</v>
      </c>
      <c r="E172320" s="6" t="s">
        <v>162</v>
      </c>
      <c r="F172320" s="5" t="s">
        <v>346664</v>
      </c>
    </row>
    <row r="172321" spans="1:6" ht="30">
      <c r="A172321" s="1" t="s">
        <v>346665</v>
      </c>
      <c r="B172321" s="1" t="s">
        <v>93</v>
      </c>
      <c r="C172321" s="6" t="s">
        <v>99</v>
      </c>
      <c r="D172321" s="6" t="s">
        <v>2549</v>
      </c>
      <c r="E172321" s="6" t="s">
        <v>709</v>
      </c>
      <c r="F172321" s="5" t="s">
        <v>346666</v>
      </c>
    </row>
    <row r="172322" spans="1:6" ht="30">
      <c r="A172322" s="1" t="s">
        <v>346667</v>
      </c>
      <c r="B172322" s="1" t="s">
        <v>4721</v>
      </c>
      <c r="C172322" s="6" t="s">
        <v>57</v>
      </c>
      <c r="D172322" s="6" t="s">
        <v>15</v>
      </c>
      <c r="E172322" s="6" t="s">
        <v>90</v>
      </c>
      <c r="F172322" s="5" t="s">
        <v>346668</v>
      </c>
    </row>
    <row r="172323" spans="1:6" ht="30">
      <c r="A172323" s="1" t="s">
        <v>346669</v>
      </c>
      <c r="B172323" s="1" t="s">
        <v>790</v>
      </c>
      <c r="C172323" s="6" t="s">
        <v>118</v>
      </c>
      <c r="D172323" s="6" t="s">
        <v>53</v>
      </c>
      <c r="E172323" s="6" t="s">
        <v>229</v>
      </c>
      <c r="F172323" s="5" t="s">
        <v>346670</v>
      </c>
    </row>
    <row r="172324" spans="1:6" ht="45">
      <c r="A172324" s="1" t="s">
        <v>346671</v>
      </c>
      <c r="B172324" s="1" t="s">
        <v>1421</v>
      </c>
      <c r="C172324" s="6" t="s">
        <v>94</v>
      </c>
      <c r="D172324" s="6" t="s">
        <v>142</v>
      </c>
      <c r="E172324" s="6" t="s">
        <v>148</v>
      </c>
      <c r="F172324" s="5" t="s">
        <v>346672</v>
      </c>
    </row>
    <row r="172325" spans="1:6" ht="30">
      <c r="A172325" s="1" t="s">
        <v>346673</v>
      </c>
      <c r="B172325" s="1" t="s">
        <v>72</v>
      </c>
      <c r="C172325" s="6" t="s">
        <v>57</v>
      </c>
      <c r="D172325" s="6" t="s">
        <v>142</v>
      </c>
      <c r="E172325" s="6" t="s">
        <v>90</v>
      </c>
      <c r="F172325" s="5" t="s">
        <v>346674</v>
      </c>
    </row>
    <row r="172326" spans="1:6" ht="60">
      <c r="A172326" s="1" t="s">
        <v>346675</v>
      </c>
      <c r="B172326" s="1" t="s">
        <v>597</v>
      </c>
      <c r="C172326" s="6" t="s">
        <v>20</v>
      </c>
      <c r="D172326" s="6" t="s">
        <v>53</v>
      </c>
      <c r="E172326" s="6" t="s">
        <v>33</v>
      </c>
      <c r="F172326" s="5" t="s">
        <v>346676</v>
      </c>
    </row>
    <row r="172327" spans="1:6" ht="30">
      <c r="A172327" s="1" t="s">
        <v>346677</v>
      </c>
      <c r="B172327" s="1" t="s">
        <v>845</v>
      </c>
      <c r="C172327" s="6" t="s">
        <v>79</v>
      </c>
      <c r="D172327" s="6" t="s">
        <v>74</v>
      </c>
      <c r="E172327" s="6" t="s">
        <v>162</v>
      </c>
      <c r="F172327" s="5" t="s">
        <v>346678</v>
      </c>
    </row>
    <row r="172328" spans="1:6" ht="30">
      <c r="A172328" s="1" t="s">
        <v>346679</v>
      </c>
      <c r="B172328" s="1" t="s">
        <v>7894</v>
      </c>
      <c r="C172328" s="6" t="s">
        <v>28</v>
      </c>
      <c r="D172328" s="6" t="s">
        <v>9</v>
      </c>
      <c r="E172328" s="6" t="s">
        <v>90</v>
      </c>
      <c r="F172328" s="5" t="s">
        <v>346680</v>
      </c>
    </row>
    <row r="172329" spans="1:6" ht="30">
      <c r="A172329" s="1" t="s">
        <v>346681</v>
      </c>
      <c r="B172329" s="1" t="s">
        <v>684</v>
      </c>
      <c r="C172329" s="6" t="s">
        <v>228</v>
      </c>
      <c r="D172329" s="6" t="s">
        <v>15</v>
      </c>
      <c r="E172329" s="6" t="s">
        <v>262</v>
      </c>
      <c r="F172329" s="5" t="s">
        <v>346682</v>
      </c>
    </row>
    <row r="172330" spans="1:6" ht="30">
      <c r="A172330" s="1" t="s">
        <v>346683</v>
      </c>
      <c r="B172330" s="1" t="s">
        <v>104</v>
      </c>
      <c r="C172330" s="6" t="s">
        <v>57</v>
      </c>
      <c r="D172330" s="6" t="s">
        <v>15</v>
      </c>
      <c r="E172330" s="6" t="s">
        <v>58</v>
      </c>
      <c r="F172330" s="5" t="s">
        <v>346684</v>
      </c>
    </row>
    <row r="172331" spans="1:6" ht="30">
      <c r="A172331" s="1" t="s">
        <v>346685</v>
      </c>
      <c r="B172331" s="1" t="s">
        <v>570</v>
      </c>
      <c r="C172331" s="6" t="s">
        <v>353</v>
      </c>
      <c r="D172331" s="6" t="s">
        <v>15</v>
      </c>
      <c r="E172331" s="6" t="s">
        <v>90</v>
      </c>
      <c r="F172331" s="5" t="s">
        <v>346686</v>
      </c>
    </row>
    <row r="172332" spans="1:6" ht="60">
      <c r="A172332" s="1" t="s">
        <v>346687</v>
      </c>
      <c r="B172332" s="1" t="s">
        <v>2146</v>
      </c>
      <c r="C172332" s="6" t="s">
        <v>1056</v>
      </c>
      <c r="D172332" s="6" t="s">
        <v>132</v>
      </c>
      <c r="E172332" s="6" t="s">
        <v>90</v>
      </c>
      <c r="F172332" s="5" t="s">
        <v>346688</v>
      </c>
    </row>
    <row r="172333" spans="1:6" ht="30">
      <c r="A172333" s="1" t="s">
        <v>346689</v>
      </c>
      <c r="B172333" s="1" t="s">
        <v>740</v>
      </c>
      <c r="C172333" s="6" t="s">
        <v>57</v>
      </c>
      <c r="D172333" s="6" t="s">
        <v>15</v>
      </c>
      <c r="E172333" s="6" t="s">
        <v>58</v>
      </c>
      <c r="F172333" s="5" t="s">
        <v>346690</v>
      </c>
    </row>
    <row r="172334" spans="1:6" ht="30">
      <c r="A172334" s="1" t="s">
        <v>346691</v>
      </c>
      <c r="B172334" s="1" t="s">
        <v>4721</v>
      </c>
      <c r="C172334" s="6" t="s">
        <v>157</v>
      </c>
      <c r="D172334" s="6" t="s">
        <v>132</v>
      </c>
      <c r="E172334" s="6" t="s">
        <v>10</v>
      </c>
      <c r="F172334" s="5" t="s">
        <v>346692</v>
      </c>
    </row>
    <row r="172335" spans="1:6" ht="30">
      <c r="A172335" s="1" t="s">
        <v>346693</v>
      </c>
      <c r="B172335" s="1" t="s">
        <v>141</v>
      </c>
      <c r="C172335" s="6" t="s">
        <v>99</v>
      </c>
      <c r="D172335" s="6" t="s">
        <v>447</v>
      </c>
      <c r="E172335" s="6" t="s">
        <v>848</v>
      </c>
      <c r="F172335" s="5" t="s">
        <v>346694</v>
      </c>
    </row>
    <row r="172336" spans="1:6" ht="30">
      <c r="A172336" s="1" t="s">
        <v>346695</v>
      </c>
      <c r="B172336" s="1" t="s">
        <v>2497</v>
      </c>
      <c r="C172336" s="6" t="s">
        <v>271</v>
      </c>
      <c r="D172336" s="6" t="s">
        <v>132</v>
      </c>
      <c r="E172336" s="6" t="s">
        <v>366</v>
      </c>
      <c r="F172336" s="5" t="s">
        <v>346696</v>
      </c>
    </row>
    <row r="172337" spans="1:6" ht="30">
      <c r="A172337" s="1" t="s">
        <v>346697</v>
      </c>
      <c r="B172337" s="1" t="s">
        <v>4721</v>
      </c>
      <c r="C172337" s="6" t="s">
        <v>1608</v>
      </c>
      <c r="D172337" s="6" t="s">
        <v>21</v>
      </c>
      <c r="E172337" s="6" t="s">
        <v>90</v>
      </c>
      <c r="F172337" s="5" t="s">
        <v>346698</v>
      </c>
    </row>
    <row r="172338" spans="1:6" ht="30">
      <c r="A172338" s="1" t="s">
        <v>346699</v>
      </c>
      <c r="B172338" s="1" t="s">
        <v>534</v>
      </c>
      <c r="C172338" s="6" t="s">
        <v>20</v>
      </c>
      <c r="D172338" s="6" t="s">
        <v>21</v>
      </c>
      <c r="E172338" s="6" t="s">
        <v>229839</v>
      </c>
      <c r="F172338" s="5" t="s">
        <v>346700</v>
      </c>
    </row>
    <row r="172339" spans="1:6" ht="30">
      <c r="A172339" s="1" t="s">
        <v>346701</v>
      </c>
      <c r="B172339" s="1" t="s">
        <v>845</v>
      </c>
      <c r="C172339" s="6" t="s">
        <v>79</v>
      </c>
      <c r="D172339" s="6" t="s">
        <v>74</v>
      </c>
      <c r="E172339" s="6" t="s">
        <v>848</v>
      </c>
      <c r="F172339" s="5" t="s">
        <v>346702</v>
      </c>
    </row>
    <row r="172340" spans="1:6" ht="45">
      <c r="A172340" s="1" t="s">
        <v>346703</v>
      </c>
      <c r="B172340" s="1" t="s">
        <v>30205</v>
      </c>
      <c r="C172340" s="6" t="s">
        <v>383</v>
      </c>
      <c r="D172340" s="6" t="s">
        <v>424</v>
      </c>
      <c r="E172340" s="6" t="s">
        <v>425</v>
      </c>
      <c r="F172340" s="5" t="s">
        <v>346704</v>
      </c>
    </row>
    <row r="172341" spans="1:6" ht="45">
      <c r="A172341" s="1" t="s">
        <v>346705</v>
      </c>
      <c r="B172341" s="1" t="s">
        <v>534</v>
      </c>
      <c r="C172341" s="6" t="s">
        <v>26985</v>
      </c>
      <c r="D172341" s="6" t="s">
        <v>17516</v>
      </c>
      <c r="E172341" s="6" t="s">
        <v>58</v>
      </c>
      <c r="F172341" s="5" t="s">
        <v>346706</v>
      </c>
    </row>
    <row r="172342" spans="1:6" ht="30">
      <c r="A172342" s="1" t="s">
        <v>346707</v>
      </c>
      <c r="B172342" s="1" t="s">
        <v>691</v>
      </c>
      <c r="C172342" s="6" t="s">
        <v>20</v>
      </c>
      <c r="D172342" s="6" t="s">
        <v>53</v>
      </c>
      <c r="E172342" s="6" t="s">
        <v>38</v>
      </c>
      <c r="F172342" s="5" t="s">
        <v>346708</v>
      </c>
    </row>
    <row r="172343" spans="1:6" ht="30">
      <c r="A172343" s="1" t="s">
        <v>346709</v>
      </c>
      <c r="B172343" s="1" t="s">
        <v>3754</v>
      </c>
      <c r="C172343" s="6" t="s">
        <v>32</v>
      </c>
      <c r="D172343" s="6" t="s">
        <v>15</v>
      </c>
      <c r="E172343" s="6" t="s">
        <v>90</v>
      </c>
      <c r="F172343" s="5" t="s">
        <v>346710</v>
      </c>
    </row>
    <row r="172344" spans="1:6" ht="45">
      <c r="A172344" s="1" t="s">
        <v>346711</v>
      </c>
      <c r="B172344" s="1" t="s">
        <v>2302</v>
      </c>
      <c r="C172344" s="6" t="s">
        <v>99</v>
      </c>
      <c r="D172344" s="6" t="s">
        <v>132</v>
      </c>
      <c r="E172344" s="6" t="s">
        <v>608</v>
      </c>
      <c r="F172344" s="5" t="s">
        <v>346712</v>
      </c>
    </row>
    <row r="172345" spans="1:6" ht="30">
      <c r="A172345" s="1" t="s">
        <v>346713</v>
      </c>
      <c r="B172345" s="1" t="s">
        <v>845</v>
      </c>
      <c r="C172345" s="6" t="s">
        <v>79</v>
      </c>
      <c r="D172345" s="6" t="s">
        <v>74</v>
      </c>
      <c r="E172345" s="6" t="s">
        <v>162</v>
      </c>
      <c r="F172345" s="5" t="s">
        <v>346714</v>
      </c>
    </row>
    <row r="172346" spans="1:6" ht="45">
      <c r="A172346" s="1" t="s">
        <v>346715</v>
      </c>
      <c r="B172346" s="1" t="s">
        <v>567</v>
      </c>
      <c r="C172346" s="6" t="s">
        <v>170</v>
      </c>
      <c r="D172346" s="6" t="s">
        <v>15</v>
      </c>
      <c r="E172346" s="6" t="s">
        <v>148</v>
      </c>
      <c r="F172346" s="5" t="s">
        <v>346716</v>
      </c>
    </row>
    <row r="172347" spans="1:6" ht="45">
      <c r="A172347" s="1" t="s">
        <v>346717</v>
      </c>
      <c r="B172347" s="1" t="s">
        <v>311</v>
      </c>
      <c r="C172347" s="6" t="s">
        <v>118</v>
      </c>
      <c r="D172347" s="6" t="s">
        <v>53</v>
      </c>
      <c r="E172347" s="6" t="s">
        <v>194</v>
      </c>
      <c r="F172347" s="5" t="s">
        <v>346718</v>
      </c>
    </row>
    <row r="172348" spans="1:6" ht="30">
      <c r="A172348" s="1" t="s">
        <v>346719</v>
      </c>
      <c r="B172348" s="1" t="s">
        <v>104</v>
      </c>
      <c r="C172348" s="6" t="s">
        <v>57</v>
      </c>
      <c r="D172348" s="6" t="s">
        <v>15</v>
      </c>
      <c r="E172348" s="6" t="s">
        <v>33</v>
      </c>
      <c r="F172348" s="5" t="s">
        <v>346720</v>
      </c>
    </row>
    <row r="172349" spans="1:6" ht="45">
      <c r="A172349" s="1" t="s">
        <v>346721</v>
      </c>
      <c r="B172349" s="1" t="s">
        <v>2824</v>
      </c>
      <c r="C172349" s="6" t="s">
        <v>99</v>
      </c>
      <c r="D172349" s="6" t="s">
        <v>74</v>
      </c>
      <c r="E172349" s="6" t="s">
        <v>101</v>
      </c>
      <c r="F172349" s="5" t="s">
        <v>346722</v>
      </c>
    </row>
    <row r="172350" spans="1:6" ht="30">
      <c r="A172350" s="1" t="s">
        <v>346723</v>
      </c>
      <c r="B172350" s="1" t="s">
        <v>573</v>
      </c>
      <c r="C172350" s="6" t="s">
        <v>32</v>
      </c>
      <c r="D172350" s="6" t="s">
        <v>212</v>
      </c>
      <c r="E172350" s="6" t="s">
        <v>143</v>
      </c>
      <c r="F172350" s="5" t="s">
        <v>346724</v>
      </c>
    </row>
    <row r="172351" spans="1:6" ht="30">
      <c r="A172351" s="1" t="s">
        <v>346725</v>
      </c>
      <c r="B172351" s="1" t="s">
        <v>26661</v>
      </c>
      <c r="C172351" s="6" t="s">
        <v>99</v>
      </c>
      <c r="D172351" s="6" t="s">
        <v>923</v>
      </c>
      <c r="E172351" s="6" t="s">
        <v>477</v>
      </c>
      <c r="F172351" s="5" t="s">
        <v>346726</v>
      </c>
    </row>
    <row r="172352" spans="1:6" ht="30">
      <c r="A172352" s="1" t="s">
        <v>346727</v>
      </c>
      <c r="B172352" s="1" t="s">
        <v>108</v>
      </c>
      <c r="C172352" s="6" t="s">
        <v>28</v>
      </c>
      <c r="D172352" s="6" t="s">
        <v>15</v>
      </c>
      <c r="E172352" s="6" t="s">
        <v>206</v>
      </c>
      <c r="F172352" s="5" t="s">
        <v>346728</v>
      </c>
    </row>
    <row r="172353" spans="1:6" ht="30">
      <c r="A172353" s="1" t="s">
        <v>346729</v>
      </c>
      <c r="B172353" s="1" t="s">
        <v>270</v>
      </c>
      <c r="C172353" s="6" t="s">
        <v>8</v>
      </c>
      <c r="D172353" s="6" t="s">
        <v>21</v>
      </c>
      <c r="E172353" s="6" t="s">
        <v>58</v>
      </c>
      <c r="F172353" s="5" t="s">
        <v>346730</v>
      </c>
    </row>
    <row r="172354" spans="1:6" ht="60">
      <c r="A172354" s="1" t="s">
        <v>346731</v>
      </c>
      <c r="B172354" s="1" t="s">
        <v>8799</v>
      </c>
      <c r="C172354" s="6" t="s">
        <v>243</v>
      </c>
      <c r="D172354" s="6" t="s">
        <v>15</v>
      </c>
      <c r="E172354" s="6" t="s">
        <v>608</v>
      </c>
      <c r="F172354" s="5" t="s">
        <v>346732</v>
      </c>
    </row>
    <row r="172355" spans="1:6" ht="30">
      <c r="A172355" s="1" t="s">
        <v>346733</v>
      </c>
      <c r="B172355" s="1" t="s">
        <v>141</v>
      </c>
      <c r="C172355" s="6" t="s">
        <v>243</v>
      </c>
      <c r="D172355" s="6" t="s">
        <v>3293</v>
      </c>
      <c r="E172355" s="6" t="s">
        <v>50</v>
      </c>
      <c r="F172355" s="5" t="s">
        <v>346734</v>
      </c>
    </row>
    <row r="172356" spans="1:6" ht="30">
      <c r="A172356" s="1" t="s">
        <v>346735</v>
      </c>
      <c r="B172356" s="1" t="s">
        <v>254</v>
      </c>
      <c r="C172356" s="6" t="s">
        <v>28</v>
      </c>
      <c r="D172356" s="6" t="s">
        <v>15</v>
      </c>
      <c r="E172356" s="6" t="s">
        <v>124</v>
      </c>
      <c r="F172356" s="5" t="s">
        <v>346736</v>
      </c>
    </row>
    <row r="172357" spans="1:6" ht="30">
      <c r="A172357" s="1" t="s">
        <v>346737</v>
      </c>
      <c r="B172357" s="1" t="s">
        <v>845</v>
      </c>
      <c r="C172357" s="6" t="s">
        <v>79</v>
      </c>
      <c r="D172357" s="6" t="s">
        <v>74</v>
      </c>
      <c r="E172357" s="6" t="s">
        <v>848</v>
      </c>
      <c r="F172357" s="5" t="s">
        <v>346738</v>
      </c>
    </row>
    <row r="172358" spans="1:6" ht="30">
      <c r="A172358" s="1" t="s">
        <v>346739</v>
      </c>
      <c r="B172358" s="1" t="s">
        <v>6586</v>
      </c>
      <c r="C172358" s="6" t="s">
        <v>412</v>
      </c>
      <c r="D172358" s="6" t="s">
        <v>15</v>
      </c>
      <c r="E172358" s="6" t="s">
        <v>166</v>
      </c>
      <c r="F172358" s="5" t="s">
        <v>346740</v>
      </c>
    </row>
    <row r="172359" spans="1:6" ht="45">
      <c r="A172359" s="1" t="s">
        <v>346741</v>
      </c>
      <c r="B172359" s="1" t="s">
        <v>4172</v>
      </c>
      <c r="C172359" s="6" t="s">
        <v>581</v>
      </c>
      <c r="D172359" s="6" t="s">
        <v>664</v>
      </c>
      <c r="E172359" s="6" t="s">
        <v>6488</v>
      </c>
      <c r="F172359" s="5" t="s">
        <v>346742</v>
      </c>
    </row>
    <row r="172360" spans="1:6" ht="30">
      <c r="A172360" s="1" t="s">
        <v>346743</v>
      </c>
      <c r="B172360" s="1" t="s">
        <v>141</v>
      </c>
      <c r="C172360" s="6" t="s">
        <v>99</v>
      </c>
      <c r="D172360" s="6" t="s">
        <v>212</v>
      </c>
      <c r="E172360" s="6" t="s">
        <v>162</v>
      </c>
      <c r="F172360" s="5" t="s">
        <v>346744</v>
      </c>
    </row>
    <row r="172361" spans="1:6" ht="30">
      <c r="A172361" s="1" t="s">
        <v>346745</v>
      </c>
      <c r="B172361" s="1" t="s">
        <v>531</v>
      </c>
      <c r="C172361" s="6" t="s">
        <v>28</v>
      </c>
      <c r="D172361" s="6" t="s">
        <v>15</v>
      </c>
      <c r="E172361" s="6" t="s">
        <v>166</v>
      </c>
      <c r="F172361" s="5" t="s">
        <v>346746</v>
      </c>
    </row>
    <row r="172362" spans="1:6" ht="45">
      <c r="A172362" s="1" t="s">
        <v>346747</v>
      </c>
      <c r="B172362" s="1" t="s">
        <v>3213</v>
      </c>
      <c r="C172362" s="6" t="s">
        <v>79</v>
      </c>
      <c r="D172362" s="6" t="s">
        <v>132</v>
      </c>
      <c r="E172362" s="6" t="s">
        <v>162</v>
      </c>
      <c r="F172362" s="5" t="s">
        <v>346748</v>
      </c>
    </row>
    <row r="172363" spans="1:6" ht="45">
      <c r="A172363" s="1" t="s">
        <v>346749</v>
      </c>
      <c r="B172363" s="1" t="s">
        <v>573</v>
      </c>
      <c r="C172363" s="6" t="s">
        <v>14</v>
      </c>
      <c r="D172363" s="6" t="s">
        <v>110</v>
      </c>
      <c r="E172363" s="6" t="s">
        <v>38</v>
      </c>
      <c r="F172363" s="5" t="s">
        <v>346750</v>
      </c>
    </row>
    <row r="172364" spans="1:6" ht="30">
      <c r="A172364" s="1" t="s">
        <v>346751</v>
      </c>
      <c r="B172364" s="1" t="s">
        <v>141</v>
      </c>
      <c r="C172364" s="6" t="s">
        <v>305</v>
      </c>
      <c r="D172364" s="6" t="s">
        <v>142</v>
      </c>
      <c r="E172364" s="6" t="s">
        <v>262</v>
      </c>
      <c r="F172364" s="5" t="s">
        <v>346752</v>
      </c>
    </row>
    <row r="172365" spans="1:6" ht="30">
      <c r="A172365" s="1" t="s">
        <v>346753</v>
      </c>
      <c r="B172365" s="1" t="s">
        <v>2824</v>
      </c>
      <c r="C172365" s="6" t="s">
        <v>243</v>
      </c>
      <c r="D172365" s="6" t="s">
        <v>74</v>
      </c>
      <c r="E172365" s="6" t="s">
        <v>162</v>
      </c>
      <c r="F172365" s="5" t="s">
        <v>346754</v>
      </c>
    </row>
    <row r="172366" spans="1:6" ht="60">
      <c r="A172366" s="1" t="s">
        <v>346755</v>
      </c>
      <c r="B172366" s="1" t="s">
        <v>6669</v>
      </c>
      <c r="C172366" s="6" t="s">
        <v>251</v>
      </c>
      <c r="D172366" s="6" t="s">
        <v>74</v>
      </c>
      <c r="E172366" s="6" t="s">
        <v>848</v>
      </c>
      <c r="F172366" s="5" t="s">
        <v>346756</v>
      </c>
    </row>
    <row r="172367" spans="1:6" ht="30">
      <c r="A172367" s="1" t="s">
        <v>346757</v>
      </c>
      <c r="B172367" s="1" t="s">
        <v>4721</v>
      </c>
      <c r="C172367" s="6" t="s">
        <v>57</v>
      </c>
      <c r="D172367" s="6" t="s">
        <v>15</v>
      </c>
      <c r="E172367" s="6" t="s">
        <v>90</v>
      </c>
      <c r="F172367" s="5" t="s">
        <v>346758</v>
      </c>
    </row>
    <row r="172368" spans="1:6" ht="30">
      <c r="A172368" s="1" t="s">
        <v>346759</v>
      </c>
      <c r="B172368" s="1" t="s">
        <v>41706</v>
      </c>
      <c r="C172368" s="6" t="s">
        <v>32</v>
      </c>
      <c r="D172368" s="6" t="s">
        <v>15</v>
      </c>
      <c r="E172368" s="6" t="s">
        <v>143</v>
      </c>
      <c r="F172368" s="5" t="s">
        <v>346760</v>
      </c>
    </row>
    <row r="172369" spans="1:6" ht="30">
      <c r="A172369" s="1" t="s">
        <v>346761</v>
      </c>
      <c r="B172369" s="1" t="s">
        <v>7554</v>
      </c>
      <c r="C172369" s="6" t="s">
        <v>79</v>
      </c>
      <c r="D172369" s="6" t="s">
        <v>161</v>
      </c>
      <c r="E172369" s="6" t="s">
        <v>652</v>
      </c>
      <c r="F172369" s="5" t="s">
        <v>346762</v>
      </c>
    </row>
    <row r="172370" spans="1:6" ht="30">
      <c r="A172370" s="1" t="s">
        <v>346763</v>
      </c>
      <c r="B172370" s="1" t="s">
        <v>2365</v>
      </c>
      <c r="C172370" s="6" t="s">
        <v>99</v>
      </c>
      <c r="D172370" s="6" t="s">
        <v>132</v>
      </c>
      <c r="E172370" s="6" t="s">
        <v>848</v>
      </c>
      <c r="F172370" s="5" t="s">
        <v>346764</v>
      </c>
    </row>
    <row r="172371" spans="1:6" ht="30">
      <c r="A172371" s="1" t="s">
        <v>346765</v>
      </c>
      <c r="B172371" s="1" t="s">
        <v>78</v>
      </c>
      <c r="C172371" s="6" t="s">
        <v>79</v>
      </c>
      <c r="D172371" s="6" t="s">
        <v>74</v>
      </c>
      <c r="E172371" s="6" t="s">
        <v>162</v>
      </c>
      <c r="F172371" s="5" t="s">
        <v>346766</v>
      </c>
    </row>
    <row r="172372" spans="1:6" ht="30">
      <c r="A172372" s="1" t="s">
        <v>346767</v>
      </c>
      <c r="B172372" s="1" t="s">
        <v>5633</v>
      </c>
      <c r="C172372" s="6" t="s">
        <v>8</v>
      </c>
      <c r="D172372" s="6" t="s">
        <v>132</v>
      </c>
      <c r="E172372" s="6" t="s">
        <v>709</v>
      </c>
      <c r="F172372" s="5" t="s">
        <v>346768</v>
      </c>
    </row>
    <row r="172373" spans="1:6" ht="30">
      <c r="A172373" s="1" t="s">
        <v>346769</v>
      </c>
      <c r="B172373" s="1" t="s">
        <v>4721</v>
      </c>
      <c r="C172373" s="6" t="s">
        <v>57</v>
      </c>
      <c r="D172373" s="6" t="s">
        <v>21</v>
      </c>
      <c r="E172373" s="6" t="s">
        <v>166</v>
      </c>
      <c r="F172373" s="5" t="s">
        <v>346770</v>
      </c>
    </row>
    <row r="172374" spans="1:6" ht="60">
      <c r="A172374" s="1" t="s">
        <v>346771</v>
      </c>
      <c r="B172374" s="1" t="s">
        <v>270</v>
      </c>
      <c r="C172374" s="6" t="s">
        <v>1608</v>
      </c>
      <c r="D172374" s="6" t="s">
        <v>15</v>
      </c>
      <c r="E172374" s="6" t="s">
        <v>206</v>
      </c>
      <c r="F172374" s="5" t="s">
        <v>346772</v>
      </c>
    </row>
    <row r="172375" spans="1:6" ht="30">
      <c r="A172375" s="1" t="s">
        <v>346773</v>
      </c>
      <c r="B172375" s="1" t="s">
        <v>573</v>
      </c>
      <c r="C172375" s="6" t="s">
        <v>14</v>
      </c>
      <c r="D172375" s="6" t="s">
        <v>15</v>
      </c>
      <c r="E172375" s="6" t="s">
        <v>58</v>
      </c>
      <c r="F172375" s="5" t="s">
        <v>346774</v>
      </c>
    </row>
    <row r="172376" spans="1:6" ht="30">
      <c r="A172376" s="1" t="s">
        <v>346775</v>
      </c>
      <c r="B172376" s="1" t="s">
        <v>691</v>
      </c>
      <c r="C172376" s="6" t="s">
        <v>833</v>
      </c>
      <c r="D172376" s="6" t="s">
        <v>53</v>
      </c>
      <c r="E172376" s="6" t="s">
        <v>229839</v>
      </c>
      <c r="F172376" s="5" t="s">
        <v>346776</v>
      </c>
    </row>
    <row r="172377" spans="1:6" ht="45">
      <c r="A172377" s="1" t="s">
        <v>346777</v>
      </c>
      <c r="B172377" s="1" t="s">
        <v>104</v>
      </c>
      <c r="C172377" s="6" t="s">
        <v>26845</v>
      </c>
      <c r="D172377" s="6" t="s">
        <v>17516</v>
      </c>
      <c r="E172377" s="6" t="s">
        <v>22</v>
      </c>
      <c r="F172377" s="5" t="s">
        <v>346778</v>
      </c>
    </row>
    <row r="172378" spans="1:6" ht="30">
      <c r="A172378" s="1" t="s">
        <v>346779</v>
      </c>
      <c r="B172378" s="1" t="s">
        <v>3808</v>
      </c>
      <c r="C172378" s="6" t="s">
        <v>243</v>
      </c>
      <c r="D172378" s="6" t="s">
        <v>15</v>
      </c>
      <c r="E172378" s="6" t="s">
        <v>223766</v>
      </c>
      <c r="F172378" s="5" t="s">
        <v>346780</v>
      </c>
    </row>
    <row r="172379" spans="1:6" ht="45">
      <c r="A172379" s="1" t="s">
        <v>346781</v>
      </c>
      <c r="B172379" s="1" t="s">
        <v>573</v>
      </c>
      <c r="C172379" s="6" t="s">
        <v>277</v>
      </c>
      <c r="D172379" s="6" t="s">
        <v>110</v>
      </c>
      <c r="E172379" s="6" t="s">
        <v>231781</v>
      </c>
      <c r="F172379" s="5" t="s">
        <v>346782</v>
      </c>
    </row>
    <row r="172380" spans="1:6" ht="45">
      <c r="A172380" s="1" t="s">
        <v>346783</v>
      </c>
      <c r="B172380" s="1" t="s">
        <v>1090</v>
      </c>
      <c r="C172380" s="6" t="s">
        <v>20</v>
      </c>
      <c r="D172380" s="6" t="s">
        <v>53</v>
      </c>
      <c r="E172380" s="6" t="s">
        <v>231781</v>
      </c>
      <c r="F172380" s="5" t="s">
        <v>346784</v>
      </c>
    </row>
    <row r="172381" spans="1:6" ht="30">
      <c r="A172381" s="1" t="s">
        <v>346785</v>
      </c>
      <c r="B172381" s="1" t="s">
        <v>845</v>
      </c>
      <c r="C172381" s="6" t="s">
        <v>79</v>
      </c>
      <c r="D172381" s="6" t="s">
        <v>74</v>
      </c>
      <c r="E172381" s="6" t="s">
        <v>848</v>
      </c>
      <c r="F172381" s="5" t="s">
        <v>346786</v>
      </c>
    </row>
    <row r="172382" spans="1:6" ht="45">
      <c r="A172382" s="1" t="s">
        <v>346787</v>
      </c>
      <c r="B172382" s="1" t="s">
        <v>13</v>
      </c>
      <c r="C172382" s="6" t="s">
        <v>17515</v>
      </c>
      <c r="D172382" s="6" t="s">
        <v>17516</v>
      </c>
      <c r="E172382" s="6" t="s">
        <v>33</v>
      </c>
      <c r="F172382" s="5" t="s">
        <v>346788</v>
      </c>
    </row>
    <row r="172383" spans="1:6" ht="45">
      <c r="A172383" s="1" t="s">
        <v>346789</v>
      </c>
      <c r="B172383" s="1" t="s">
        <v>5892</v>
      </c>
      <c r="C172383" s="6" t="s">
        <v>830</v>
      </c>
      <c r="D172383" s="6" t="s">
        <v>914</v>
      </c>
      <c r="E172383" s="6" t="s">
        <v>50</v>
      </c>
      <c r="F172383" s="5" t="s">
        <v>346790</v>
      </c>
    </row>
    <row r="172384" spans="1:6">
      <c r="A172384" s="1" t="s">
        <v>346791</v>
      </c>
      <c r="B172384" s="1" t="s">
        <v>1998</v>
      </c>
      <c r="C172384" s="6" t="s">
        <v>233</v>
      </c>
      <c r="D172384" s="6" t="s">
        <v>132</v>
      </c>
      <c r="E172384" s="6" t="s">
        <v>468</v>
      </c>
      <c r="F172384" s="5" t="s">
        <v>79215</v>
      </c>
    </row>
    <row r="172385" spans="1:6" ht="45">
      <c r="A172385" s="1" t="s">
        <v>346792</v>
      </c>
      <c r="B172385" s="1" t="s">
        <v>6969</v>
      </c>
      <c r="C172385" s="6" t="s">
        <v>474</v>
      </c>
      <c r="D172385" s="6" t="s">
        <v>8997</v>
      </c>
      <c r="E172385" s="6" t="s">
        <v>516</v>
      </c>
      <c r="F172385" s="5" t="s">
        <v>346793</v>
      </c>
    </row>
    <row r="172386" spans="1:6" ht="30">
      <c r="A172386" s="1" t="s">
        <v>346794</v>
      </c>
      <c r="B172386" s="1" t="s">
        <v>3754</v>
      </c>
      <c r="C172386" s="6" t="s">
        <v>233</v>
      </c>
      <c r="D172386" s="6" t="s">
        <v>142</v>
      </c>
      <c r="E172386" s="6" t="s">
        <v>90</v>
      </c>
      <c r="F172386" s="5" t="s">
        <v>346795</v>
      </c>
    </row>
    <row r="172387" spans="1:6" ht="30">
      <c r="A172387" s="1" t="s">
        <v>346796</v>
      </c>
      <c r="B172387" s="1" t="s">
        <v>691</v>
      </c>
      <c r="C172387" s="6" t="s">
        <v>118</v>
      </c>
      <c r="D172387" s="6" t="s">
        <v>53</v>
      </c>
      <c r="E172387" s="6" t="s">
        <v>229</v>
      </c>
      <c r="F172387" s="5" t="s">
        <v>346797</v>
      </c>
    </row>
    <row r="172388" spans="1:6" ht="45">
      <c r="A172388" s="1" t="s">
        <v>346798</v>
      </c>
      <c r="B172388" s="1" t="s">
        <v>691</v>
      </c>
      <c r="C172388" s="6" t="s">
        <v>20</v>
      </c>
      <c r="D172388" s="6" t="s">
        <v>53</v>
      </c>
      <c r="E172388" s="6" t="s">
        <v>22</v>
      </c>
      <c r="F172388" s="5" t="s">
        <v>346799</v>
      </c>
    </row>
    <row r="172389" spans="1:6" ht="30">
      <c r="A172389" s="1" t="s">
        <v>346800</v>
      </c>
      <c r="B172389" s="1" t="s">
        <v>762</v>
      </c>
      <c r="C172389" s="6" t="s">
        <v>251</v>
      </c>
      <c r="D172389" s="6" t="s">
        <v>15</v>
      </c>
      <c r="E172389" s="6" t="s">
        <v>33</v>
      </c>
      <c r="F172389" s="5" t="s">
        <v>346801</v>
      </c>
    </row>
    <row r="172390" spans="1:6" ht="30">
      <c r="A172390" s="1" t="s">
        <v>346802</v>
      </c>
      <c r="B172390" s="1" t="s">
        <v>254</v>
      </c>
      <c r="C172390" s="6" t="s">
        <v>305</v>
      </c>
      <c r="D172390" s="6" t="s">
        <v>15</v>
      </c>
      <c r="E172390" s="6" t="s">
        <v>46</v>
      </c>
      <c r="F172390" s="5" t="s">
        <v>67266</v>
      </c>
    </row>
    <row r="172391" spans="1:6" ht="45">
      <c r="A172391" s="1" t="s">
        <v>346803</v>
      </c>
      <c r="B172391" s="1" t="s">
        <v>2462</v>
      </c>
      <c r="C172391" s="6" t="s">
        <v>1056</v>
      </c>
      <c r="D172391" s="6" t="s">
        <v>15</v>
      </c>
      <c r="E172391" s="6" t="s">
        <v>166</v>
      </c>
      <c r="F172391" s="5" t="s">
        <v>346804</v>
      </c>
    </row>
    <row r="172392" spans="1:6" ht="45">
      <c r="A172392" s="1" t="s">
        <v>346805</v>
      </c>
      <c r="B172392" s="1" t="s">
        <v>3213</v>
      </c>
      <c r="C172392" s="6" t="s">
        <v>79</v>
      </c>
      <c r="D172392" s="6" t="s">
        <v>37</v>
      </c>
      <c r="E172392" s="6" t="s">
        <v>101</v>
      </c>
      <c r="F172392" s="5" t="s">
        <v>346806</v>
      </c>
    </row>
    <row r="172393" spans="1:6" ht="45">
      <c r="A172393" s="1" t="s">
        <v>346807</v>
      </c>
      <c r="B172393" s="1" t="s">
        <v>4721</v>
      </c>
      <c r="C172393" s="6" t="s">
        <v>8</v>
      </c>
      <c r="D172393" s="6" t="s">
        <v>9</v>
      </c>
      <c r="E172393" s="6" t="s">
        <v>229</v>
      </c>
      <c r="F172393" s="5" t="s">
        <v>346808</v>
      </c>
    </row>
    <row r="172394" spans="1:6" ht="30">
      <c r="A172394" s="1" t="s">
        <v>346809</v>
      </c>
      <c r="B172394" s="1" t="s">
        <v>307909</v>
      </c>
      <c r="C172394" s="6" t="s">
        <v>26366</v>
      </c>
      <c r="D172394" s="6" t="s">
        <v>18351</v>
      </c>
      <c r="E172394" s="6" t="s">
        <v>265</v>
      </c>
      <c r="F172394" s="5" t="s">
        <v>346810</v>
      </c>
    </row>
    <row r="172395" spans="1:6" ht="30">
      <c r="A172395" s="1" t="s">
        <v>346811</v>
      </c>
      <c r="B172395" s="1" t="s">
        <v>141</v>
      </c>
      <c r="C172395" s="6" t="s">
        <v>99</v>
      </c>
      <c r="D172395" s="6" t="s">
        <v>447</v>
      </c>
      <c r="E172395" s="6" t="s">
        <v>709</v>
      </c>
      <c r="F172395" s="5" t="s">
        <v>346812</v>
      </c>
    </row>
    <row r="172396" spans="1:6" ht="30">
      <c r="A172396" s="1" t="s">
        <v>346813</v>
      </c>
      <c r="B172396" s="1" t="s">
        <v>343</v>
      </c>
      <c r="C172396" s="6" t="s">
        <v>474</v>
      </c>
      <c r="D172396" s="6" t="s">
        <v>15</v>
      </c>
      <c r="E172396" s="6" t="s">
        <v>334</v>
      </c>
      <c r="F172396" s="5" t="s">
        <v>346814</v>
      </c>
    </row>
    <row r="172397" spans="1:6" ht="30">
      <c r="A172397" s="1" t="s">
        <v>346815</v>
      </c>
      <c r="B172397" s="1" t="s">
        <v>2824</v>
      </c>
      <c r="C172397" s="6" t="s">
        <v>243</v>
      </c>
      <c r="D172397" s="6" t="s">
        <v>74</v>
      </c>
      <c r="E172397" s="6" t="s">
        <v>848</v>
      </c>
      <c r="F172397" s="5" t="s">
        <v>346816</v>
      </c>
    </row>
    <row r="172398" spans="1:6" ht="45">
      <c r="A172398" s="1" t="s">
        <v>346817</v>
      </c>
      <c r="B172398" s="1" t="s">
        <v>346818</v>
      </c>
      <c r="C172398" s="6" t="s">
        <v>32</v>
      </c>
      <c r="D172398" s="6" t="s">
        <v>74</v>
      </c>
      <c r="E172398" s="6" t="s">
        <v>10</v>
      </c>
      <c r="F172398" s="5" t="s">
        <v>346819</v>
      </c>
    </row>
    <row r="172399" spans="1:6" ht="30">
      <c r="A172399" s="1" t="s">
        <v>346820</v>
      </c>
      <c r="B172399" s="1" t="s">
        <v>3719</v>
      </c>
      <c r="C172399" s="6" t="s">
        <v>94</v>
      </c>
      <c r="D172399" s="6" t="s">
        <v>15</v>
      </c>
      <c r="E172399" s="6" t="s">
        <v>38</v>
      </c>
      <c r="F172399" s="5" t="s">
        <v>346821</v>
      </c>
    </row>
    <row r="172400" spans="1:6" ht="45">
      <c r="A172400" s="1" t="s">
        <v>346822</v>
      </c>
      <c r="B172400" s="1" t="s">
        <v>2868</v>
      </c>
      <c r="C172400" s="6" t="s">
        <v>605</v>
      </c>
      <c r="D172400" s="6" t="s">
        <v>74</v>
      </c>
      <c r="E172400" s="6" t="s">
        <v>594</v>
      </c>
      <c r="F172400" s="5" t="s">
        <v>346823</v>
      </c>
    </row>
    <row r="172401" spans="1:6" ht="45">
      <c r="A172401" s="1" t="s">
        <v>346824</v>
      </c>
      <c r="B172401" s="1" t="s">
        <v>141</v>
      </c>
      <c r="C172401" s="6" t="s">
        <v>79</v>
      </c>
      <c r="D172401" s="6" t="s">
        <v>447</v>
      </c>
      <c r="E172401" s="6" t="s">
        <v>608</v>
      </c>
      <c r="F172401" s="5" t="s">
        <v>346825</v>
      </c>
    </row>
    <row r="172402" spans="1:6" ht="45">
      <c r="A172402" s="1" t="s">
        <v>346826</v>
      </c>
      <c r="B172402" s="1" t="s">
        <v>3213</v>
      </c>
      <c r="C172402" s="6" t="s">
        <v>79</v>
      </c>
      <c r="D172402" s="6" t="s">
        <v>100</v>
      </c>
      <c r="E172402" s="6" t="s">
        <v>1718</v>
      </c>
      <c r="F172402" s="5" t="s">
        <v>346827</v>
      </c>
    </row>
    <row r="172403" spans="1:6" ht="45">
      <c r="A172403" s="1" t="s">
        <v>346828</v>
      </c>
      <c r="B172403" s="1" t="s">
        <v>4721</v>
      </c>
      <c r="C172403" s="6" t="s">
        <v>32</v>
      </c>
      <c r="D172403" s="6" t="s">
        <v>142</v>
      </c>
      <c r="E172403" s="6" t="s">
        <v>206</v>
      </c>
      <c r="F172403" s="5" t="s">
        <v>346829</v>
      </c>
    </row>
    <row r="172404" spans="1:6" ht="45">
      <c r="A172404" s="1" t="s">
        <v>346830</v>
      </c>
      <c r="B172404" s="1" t="s">
        <v>2453</v>
      </c>
      <c r="C172404" s="6" t="s">
        <v>20</v>
      </c>
      <c r="D172404" s="6" t="s">
        <v>53</v>
      </c>
      <c r="E172404" s="6" t="s">
        <v>22</v>
      </c>
      <c r="F172404" s="5" t="s">
        <v>346831</v>
      </c>
    </row>
    <row r="172405" spans="1:6" ht="60">
      <c r="A172405" s="1" t="s">
        <v>346832</v>
      </c>
      <c r="B172405" s="1" t="s">
        <v>12145</v>
      </c>
      <c r="C172405" s="6" t="s">
        <v>219</v>
      </c>
      <c r="D172405" s="6" t="s">
        <v>74</v>
      </c>
      <c r="E172405" s="6" t="s">
        <v>709</v>
      </c>
      <c r="F172405" s="5" t="s">
        <v>346833</v>
      </c>
    </row>
    <row r="172406" spans="1:6" ht="30">
      <c r="A172406" s="1" t="s">
        <v>346834</v>
      </c>
      <c r="B172406" s="1" t="s">
        <v>573</v>
      </c>
      <c r="C172406" s="6" t="s">
        <v>14</v>
      </c>
      <c r="D172406" s="6" t="s">
        <v>15</v>
      </c>
      <c r="E172406" s="6" t="s">
        <v>334</v>
      </c>
      <c r="F172406" s="5" t="s">
        <v>346835</v>
      </c>
    </row>
    <row r="172407" spans="1:6" ht="30">
      <c r="A172407" s="1" t="s">
        <v>346836</v>
      </c>
      <c r="B172407" s="1" t="s">
        <v>82512</v>
      </c>
      <c r="C172407" s="6" t="s">
        <v>79</v>
      </c>
      <c r="D172407" s="6" t="s">
        <v>74</v>
      </c>
      <c r="E172407" s="6" t="s">
        <v>848</v>
      </c>
      <c r="F172407" s="5" t="s">
        <v>346837</v>
      </c>
    </row>
    <row r="172408" spans="1:6" ht="30">
      <c r="A172408" s="1" t="s">
        <v>346838</v>
      </c>
      <c r="B172408" s="1" t="s">
        <v>573</v>
      </c>
      <c r="C172408" s="6" t="s">
        <v>14</v>
      </c>
      <c r="D172408" s="6" t="s">
        <v>21</v>
      </c>
      <c r="E172408" s="6" t="s">
        <v>334</v>
      </c>
      <c r="F172408" s="5" t="s">
        <v>346839</v>
      </c>
    </row>
    <row r="172409" spans="1:6" ht="45">
      <c r="A172409" s="1" t="s">
        <v>346840</v>
      </c>
      <c r="B172409" s="1" t="s">
        <v>117</v>
      </c>
      <c r="C172409" s="6" t="s">
        <v>240</v>
      </c>
      <c r="D172409" s="6" t="s">
        <v>15</v>
      </c>
      <c r="E172409" s="6" t="s">
        <v>265</v>
      </c>
      <c r="F172409" s="5" t="s">
        <v>346841</v>
      </c>
    </row>
    <row r="172410" spans="1:6" ht="30">
      <c r="A172410" s="1" t="s">
        <v>346842</v>
      </c>
      <c r="B172410" s="1" t="s">
        <v>740</v>
      </c>
      <c r="C172410" s="6" t="s">
        <v>57</v>
      </c>
      <c r="D172410" s="6" t="s">
        <v>142</v>
      </c>
      <c r="E172410" s="6" t="s">
        <v>154</v>
      </c>
      <c r="F172410" s="5" t="s">
        <v>346843</v>
      </c>
    </row>
    <row r="172411" spans="1:6" ht="45">
      <c r="A172411" s="1" t="s">
        <v>346844</v>
      </c>
      <c r="B172411" s="1" t="s">
        <v>3754</v>
      </c>
      <c r="C172411" s="6" t="s">
        <v>57</v>
      </c>
      <c r="D172411" s="6" t="s">
        <v>205</v>
      </c>
      <c r="E172411" s="6" t="s">
        <v>101</v>
      </c>
      <c r="F172411" s="5" t="s">
        <v>346845</v>
      </c>
    </row>
    <row r="172412" spans="1:6" ht="60">
      <c r="A172412" s="1" t="s">
        <v>346846</v>
      </c>
      <c r="B172412" s="1" t="s">
        <v>1259</v>
      </c>
      <c r="C172412" s="6" t="s">
        <v>7326</v>
      </c>
      <c r="D172412" s="6" t="s">
        <v>142</v>
      </c>
      <c r="E172412" s="6" t="s">
        <v>75</v>
      </c>
      <c r="F172412" s="5" t="s">
        <v>346847</v>
      </c>
    </row>
    <row r="172413" spans="1:6" ht="60">
      <c r="A172413" s="1" t="s">
        <v>346848</v>
      </c>
      <c r="B172413" s="1" t="s">
        <v>4745</v>
      </c>
      <c r="C172413" s="6" t="s">
        <v>314</v>
      </c>
      <c r="D172413" s="6" t="s">
        <v>15</v>
      </c>
      <c r="E172413" s="6" t="s">
        <v>10</v>
      </c>
      <c r="F172413" s="5" t="s">
        <v>346849</v>
      </c>
    </row>
    <row r="172414" spans="1:6" ht="30">
      <c r="A172414" s="1" t="s">
        <v>346850</v>
      </c>
      <c r="B172414" s="1" t="s">
        <v>270</v>
      </c>
      <c r="C172414" s="6" t="s">
        <v>1608</v>
      </c>
      <c r="D172414" s="6" t="s">
        <v>21</v>
      </c>
      <c r="E172414" s="6" t="s">
        <v>58</v>
      </c>
      <c r="F172414" s="5" t="s">
        <v>346851</v>
      </c>
    </row>
    <row r="172415" spans="1:6" ht="45">
      <c r="A172415" s="1" t="s">
        <v>346852</v>
      </c>
      <c r="B172415" s="1" t="s">
        <v>93</v>
      </c>
      <c r="C172415" s="6" t="s">
        <v>94</v>
      </c>
      <c r="D172415" s="6" t="s">
        <v>255</v>
      </c>
      <c r="E172415" s="6" t="s">
        <v>95</v>
      </c>
      <c r="F172415" s="5" t="s">
        <v>346853</v>
      </c>
    </row>
    <row r="172416" spans="1:6" ht="30">
      <c r="A172416" s="1" t="s">
        <v>346854</v>
      </c>
      <c r="B172416" s="1" t="s">
        <v>573</v>
      </c>
      <c r="C172416" s="6" t="s">
        <v>305</v>
      </c>
      <c r="D172416" s="6" t="s">
        <v>15</v>
      </c>
      <c r="E172416" s="6" t="s">
        <v>38</v>
      </c>
      <c r="F172416" s="5" t="s">
        <v>346855</v>
      </c>
    </row>
    <row r="172417" spans="1:6" ht="30">
      <c r="A172417" s="1" t="s">
        <v>346856</v>
      </c>
      <c r="B172417" s="1" t="s">
        <v>684</v>
      </c>
      <c r="C172417" s="6" t="s">
        <v>32</v>
      </c>
      <c r="D172417" s="6" t="s">
        <v>15</v>
      </c>
      <c r="E172417" s="6" t="s">
        <v>90</v>
      </c>
      <c r="F172417" s="5" t="s">
        <v>346857</v>
      </c>
    </row>
    <row r="172418" spans="1:6" ht="45">
      <c r="A172418" s="1" t="s">
        <v>346858</v>
      </c>
      <c r="B172418" s="1" t="s">
        <v>618</v>
      </c>
      <c r="C172418" s="6" t="s">
        <v>20</v>
      </c>
      <c r="D172418" s="6" t="s">
        <v>53</v>
      </c>
      <c r="E172418" s="6" t="s">
        <v>22</v>
      </c>
      <c r="F172418" s="5" t="s">
        <v>346859</v>
      </c>
    </row>
    <row r="172419" spans="1:6" ht="60">
      <c r="A172419" s="1" t="s">
        <v>346860</v>
      </c>
      <c r="B172419" s="1" t="s">
        <v>573</v>
      </c>
      <c r="C172419" s="6" t="s">
        <v>32</v>
      </c>
      <c r="D172419" s="6" t="s">
        <v>53</v>
      </c>
      <c r="E172419" s="6" t="s">
        <v>511</v>
      </c>
      <c r="F172419" s="5" t="s">
        <v>346861</v>
      </c>
    </row>
    <row r="172420" spans="1:6" ht="45">
      <c r="A172420" s="1" t="s">
        <v>346862</v>
      </c>
      <c r="B172420" s="1" t="s">
        <v>61</v>
      </c>
      <c r="C172420" s="6" t="s">
        <v>20</v>
      </c>
      <c r="D172420" s="6" t="s">
        <v>53</v>
      </c>
      <c r="E172420" s="6" t="s">
        <v>194</v>
      </c>
      <c r="F172420" s="5" t="s">
        <v>346863</v>
      </c>
    </row>
    <row r="172421" spans="1:6" ht="30">
      <c r="A172421" s="1" t="s">
        <v>346864</v>
      </c>
      <c r="B172421" s="1" t="s">
        <v>691</v>
      </c>
      <c r="C172421" s="6" t="s">
        <v>20</v>
      </c>
      <c r="D172421" s="6" t="s">
        <v>53</v>
      </c>
      <c r="E172421" s="6" t="s">
        <v>58</v>
      </c>
      <c r="F172421" s="5" t="s">
        <v>346865</v>
      </c>
    </row>
    <row r="172422" spans="1:6" ht="30">
      <c r="A172422" s="1" t="s">
        <v>346866</v>
      </c>
      <c r="B172422" s="1" t="s">
        <v>72</v>
      </c>
      <c r="C172422" s="6" t="s">
        <v>20</v>
      </c>
      <c r="D172422" s="6" t="s">
        <v>53</v>
      </c>
      <c r="E172422" s="6" t="s">
        <v>90</v>
      </c>
      <c r="F172422" s="5" t="s">
        <v>346867</v>
      </c>
    </row>
    <row r="172423" spans="1:6" ht="45">
      <c r="A172423" s="1" t="s">
        <v>346868</v>
      </c>
      <c r="B172423" s="1" t="s">
        <v>6784</v>
      </c>
      <c r="C172423" s="6" t="s">
        <v>791</v>
      </c>
      <c r="D172423" s="6" t="s">
        <v>110</v>
      </c>
      <c r="E172423" s="6" t="s">
        <v>38</v>
      </c>
      <c r="F172423" s="5" t="s">
        <v>346869</v>
      </c>
    </row>
    <row r="172424" spans="1:6" ht="45">
      <c r="A172424" s="1" t="s">
        <v>346870</v>
      </c>
      <c r="B172424" s="1" t="s">
        <v>6008</v>
      </c>
      <c r="C172424" s="6" t="s">
        <v>32</v>
      </c>
      <c r="D172424" s="6" t="s">
        <v>15</v>
      </c>
      <c r="E172424" s="6" t="s">
        <v>90</v>
      </c>
      <c r="F172424" s="5" t="s">
        <v>346871</v>
      </c>
    </row>
    <row r="172425" spans="1:6" ht="30">
      <c r="A172425" s="1" t="s">
        <v>346872</v>
      </c>
      <c r="B172425" s="1" t="s">
        <v>1090</v>
      </c>
      <c r="C172425" s="6" t="s">
        <v>605</v>
      </c>
      <c r="D172425" s="6" t="s">
        <v>132</v>
      </c>
      <c r="E172425" s="6" t="s">
        <v>50</v>
      </c>
      <c r="F172425" s="5" t="s">
        <v>346873</v>
      </c>
    </row>
    <row r="172426" spans="1:6" ht="30">
      <c r="A172426" s="1" t="s">
        <v>346874</v>
      </c>
      <c r="B172426" s="1" t="s">
        <v>4721</v>
      </c>
      <c r="C172426" s="6" t="s">
        <v>605</v>
      </c>
      <c r="D172426" s="6" t="s">
        <v>100</v>
      </c>
      <c r="E172426" s="6" t="s">
        <v>10</v>
      </c>
      <c r="F172426" s="5" t="s">
        <v>346875</v>
      </c>
    </row>
    <row r="172427" spans="1:6" ht="45">
      <c r="A172427" s="1" t="s">
        <v>346876</v>
      </c>
      <c r="B172427" s="1" t="s">
        <v>7554</v>
      </c>
      <c r="C172427" s="6" t="s">
        <v>79</v>
      </c>
      <c r="D172427" s="6" t="s">
        <v>416</v>
      </c>
      <c r="E172427" s="6" t="s">
        <v>162</v>
      </c>
      <c r="F172427" s="5" t="s">
        <v>346877</v>
      </c>
    </row>
    <row r="172428" spans="1:6" ht="45">
      <c r="A172428" s="1" t="s">
        <v>346878</v>
      </c>
      <c r="B172428" s="1" t="s">
        <v>4296</v>
      </c>
      <c r="C172428" s="6" t="s">
        <v>57</v>
      </c>
      <c r="D172428" s="6" t="s">
        <v>110</v>
      </c>
      <c r="E172428" s="6" t="s">
        <v>22</v>
      </c>
      <c r="F172428" s="5" t="s">
        <v>346879</v>
      </c>
    </row>
    <row r="172429" spans="1:6" ht="30">
      <c r="A172429" s="1" t="s">
        <v>346880</v>
      </c>
      <c r="B172429" s="1" t="s">
        <v>573</v>
      </c>
      <c r="C172429" s="6" t="s">
        <v>14</v>
      </c>
      <c r="D172429" s="6" t="s">
        <v>15</v>
      </c>
      <c r="E172429" s="6" t="s">
        <v>46</v>
      </c>
      <c r="F172429" s="5" t="s">
        <v>346881</v>
      </c>
    </row>
    <row r="172430" spans="1:6" ht="30">
      <c r="A172430" s="1" t="s">
        <v>346882</v>
      </c>
      <c r="B172430" s="1" t="s">
        <v>567</v>
      </c>
      <c r="C172430" s="6" t="s">
        <v>663</v>
      </c>
      <c r="D172430" s="6" t="s">
        <v>15</v>
      </c>
      <c r="E172430" s="6" t="s">
        <v>46</v>
      </c>
      <c r="F172430" s="5" t="s">
        <v>346883</v>
      </c>
    </row>
    <row r="172431" spans="1:6" ht="30">
      <c r="A172431" s="1" t="s">
        <v>346884</v>
      </c>
      <c r="B172431" s="1" t="s">
        <v>684</v>
      </c>
      <c r="C172431" s="6" t="s">
        <v>833</v>
      </c>
      <c r="D172431" s="6" t="s">
        <v>21</v>
      </c>
      <c r="E172431" s="6" t="s">
        <v>8515</v>
      </c>
      <c r="F172431" s="5" t="s">
        <v>346885</v>
      </c>
    </row>
    <row r="172432" spans="1:6" ht="30">
      <c r="A172432" s="1" t="s">
        <v>346886</v>
      </c>
      <c r="B172432" s="1" t="s">
        <v>391</v>
      </c>
      <c r="C172432" s="6" t="s">
        <v>383</v>
      </c>
      <c r="D172432" s="6" t="s">
        <v>132</v>
      </c>
      <c r="E172432" s="6" t="s">
        <v>366</v>
      </c>
      <c r="F172432" s="5" t="s">
        <v>346887</v>
      </c>
    </row>
    <row r="172433" spans="1:6" ht="30">
      <c r="A172433" s="1" t="s">
        <v>346888</v>
      </c>
      <c r="B172433" s="1" t="s">
        <v>25</v>
      </c>
      <c r="C172433" s="6" t="s">
        <v>1569</v>
      </c>
      <c r="D172433" s="6" t="s">
        <v>15</v>
      </c>
      <c r="E172433" s="6" t="s">
        <v>50</v>
      </c>
      <c r="F172433" s="5" t="s">
        <v>346889</v>
      </c>
    </row>
    <row r="172434" spans="1:6" ht="45">
      <c r="A172434" s="1" t="s">
        <v>346890</v>
      </c>
      <c r="B172434" s="1" t="s">
        <v>141</v>
      </c>
      <c r="C172434" s="6" t="s">
        <v>99</v>
      </c>
      <c r="D172434" s="6" t="s">
        <v>15</v>
      </c>
      <c r="E172434" s="6" t="s">
        <v>101</v>
      </c>
      <c r="F172434" s="5" t="s">
        <v>346891</v>
      </c>
    </row>
    <row r="172435" spans="1:6" ht="30">
      <c r="A172435" s="1" t="s">
        <v>346892</v>
      </c>
      <c r="B172435" s="1" t="s">
        <v>573</v>
      </c>
      <c r="C172435" s="6" t="s">
        <v>14</v>
      </c>
      <c r="D172435" s="6" t="s">
        <v>147</v>
      </c>
      <c r="E172435" s="6" t="s">
        <v>46</v>
      </c>
      <c r="F172435" s="5" t="s">
        <v>346893</v>
      </c>
    </row>
    <row r="172436" spans="1:6" ht="45">
      <c r="A172436" s="1" t="s">
        <v>346894</v>
      </c>
      <c r="B172436" s="1" t="s">
        <v>14059</v>
      </c>
      <c r="C172436" s="6" t="s">
        <v>32</v>
      </c>
      <c r="D172436" s="6" t="s">
        <v>3740</v>
      </c>
      <c r="E172436" s="6" t="s">
        <v>58</v>
      </c>
      <c r="F172436" s="5" t="s">
        <v>346895</v>
      </c>
    </row>
    <row r="172437" spans="1:6" ht="45">
      <c r="A172437" s="1" t="s">
        <v>346896</v>
      </c>
      <c r="B172437" s="1" t="s">
        <v>6969</v>
      </c>
      <c r="C172437" s="6" t="s">
        <v>99</v>
      </c>
      <c r="D172437" s="6" t="s">
        <v>2732</v>
      </c>
      <c r="E172437" s="6" t="s">
        <v>516</v>
      </c>
      <c r="F172437" s="5" t="s">
        <v>346897</v>
      </c>
    </row>
    <row r="172438" spans="1:6" ht="45">
      <c r="A172438" s="1" t="s">
        <v>346898</v>
      </c>
      <c r="B172438" s="1" t="s">
        <v>224</v>
      </c>
      <c r="C172438" s="6" t="s">
        <v>228</v>
      </c>
      <c r="D172438" s="6" t="s">
        <v>21</v>
      </c>
      <c r="E172438" s="6" t="s">
        <v>406</v>
      </c>
      <c r="F172438" s="5" t="s">
        <v>346899</v>
      </c>
    </row>
    <row r="172439" spans="1:6" ht="30">
      <c r="A172439" s="1" t="s">
        <v>346900</v>
      </c>
      <c r="B172439" s="1" t="s">
        <v>573</v>
      </c>
      <c r="C172439" s="6" t="s">
        <v>14</v>
      </c>
      <c r="D172439" s="6" t="s">
        <v>21</v>
      </c>
      <c r="E172439" s="6" t="s">
        <v>33</v>
      </c>
      <c r="F172439" s="5" t="s">
        <v>346901</v>
      </c>
    </row>
    <row r="172440" spans="1:6" ht="45">
      <c r="A172440" s="1" t="s">
        <v>346902</v>
      </c>
      <c r="B172440" s="1" t="s">
        <v>4172</v>
      </c>
      <c r="C172440" s="6" t="s">
        <v>8</v>
      </c>
      <c r="D172440" s="6" t="s">
        <v>9</v>
      </c>
      <c r="E172440" s="6" t="s">
        <v>468</v>
      </c>
      <c r="F172440" s="5" t="s">
        <v>346903</v>
      </c>
    </row>
    <row r="172441" spans="1:6" ht="45">
      <c r="A172441" s="1" t="s">
        <v>346904</v>
      </c>
      <c r="B172441" s="1" t="s">
        <v>104</v>
      </c>
      <c r="C172441" s="6" t="s">
        <v>152</v>
      </c>
      <c r="D172441" s="6" t="s">
        <v>15</v>
      </c>
      <c r="E172441" s="6" t="s">
        <v>46</v>
      </c>
      <c r="F172441" s="5" t="s">
        <v>346905</v>
      </c>
    </row>
    <row r="172442" spans="1:6" ht="30">
      <c r="A172442" s="1" t="s">
        <v>346906</v>
      </c>
      <c r="B172442" s="1" t="s">
        <v>9655</v>
      </c>
      <c r="C172442" s="6" t="s">
        <v>314</v>
      </c>
      <c r="D172442" s="6" t="s">
        <v>315</v>
      </c>
      <c r="E172442" s="6" t="s">
        <v>206</v>
      </c>
      <c r="F172442" s="5" t="s">
        <v>346907</v>
      </c>
    </row>
    <row r="172443" spans="1:6" ht="30">
      <c r="A172443" s="1" t="s">
        <v>346908</v>
      </c>
      <c r="B172443" s="1" t="s">
        <v>1265</v>
      </c>
      <c r="C172443" s="6" t="s">
        <v>32</v>
      </c>
      <c r="D172443" s="6" t="s">
        <v>132</v>
      </c>
      <c r="E172443" s="6" t="s">
        <v>90</v>
      </c>
      <c r="F172443" s="5" t="s">
        <v>346909</v>
      </c>
    </row>
    <row r="172444" spans="1:6" ht="30">
      <c r="A172444" s="1" t="s">
        <v>346910</v>
      </c>
      <c r="B172444" s="1" t="s">
        <v>25</v>
      </c>
      <c r="C172444" s="6" t="s">
        <v>791</v>
      </c>
      <c r="D172444" s="6" t="s">
        <v>53</v>
      </c>
      <c r="E172444" s="6" t="s">
        <v>38</v>
      </c>
      <c r="F172444" s="5" t="s">
        <v>346911</v>
      </c>
    </row>
    <row r="172445" spans="1:6" ht="30">
      <c r="A172445" s="1" t="s">
        <v>346912</v>
      </c>
      <c r="B172445" s="1" t="s">
        <v>104</v>
      </c>
      <c r="C172445" s="6" t="s">
        <v>57</v>
      </c>
      <c r="D172445" s="6" t="s">
        <v>447</v>
      </c>
      <c r="E172445" s="6" t="s">
        <v>90</v>
      </c>
      <c r="F172445" s="5" t="s">
        <v>346913</v>
      </c>
    </row>
    <row r="172446" spans="1:6" ht="60">
      <c r="A172446" s="1" t="s">
        <v>346914</v>
      </c>
      <c r="B172446" s="1" t="s">
        <v>13092</v>
      </c>
      <c r="C172446" s="6" t="s">
        <v>84</v>
      </c>
      <c r="D172446" s="6" t="s">
        <v>85</v>
      </c>
      <c r="E172446" s="6" t="s">
        <v>86</v>
      </c>
      <c r="F172446" s="5" t="s">
        <v>346915</v>
      </c>
    </row>
    <row r="172447" spans="1:6" ht="45">
      <c r="A172447" s="1" t="s">
        <v>346916</v>
      </c>
      <c r="B172447" s="1" t="s">
        <v>2917</v>
      </c>
      <c r="C172447" s="6" t="s">
        <v>14</v>
      </c>
      <c r="D172447" s="6" t="s">
        <v>15</v>
      </c>
      <c r="E172447" s="6" t="s">
        <v>166</v>
      </c>
      <c r="F172447" s="5" t="s">
        <v>346917</v>
      </c>
    </row>
    <row r="172448" spans="1:6" ht="30">
      <c r="A172448" s="1" t="s">
        <v>346918</v>
      </c>
      <c r="B172448" s="1" t="s">
        <v>570</v>
      </c>
      <c r="C172448" s="6" t="s">
        <v>791</v>
      </c>
      <c r="D172448" s="6" t="s">
        <v>21</v>
      </c>
      <c r="E172448" s="6" t="s">
        <v>90</v>
      </c>
      <c r="F172448" s="5" t="s">
        <v>346919</v>
      </c>
    </row>
    <row r="172449" spans="1:6" ht="45">
      <c r="A172449" s="1" t="s">
        <v>346920</v>
      </c>
      <c r="B172449" s="1" t="s">
        <v>13209</v>
      </c>
      <c r="C172449" s="6" t="s">
        <v>8</v>
      </c>
      <c r="D172449" s="6" t="s">
        <v>110</v>
      </c>
      <c r="E172449" s="6" t="s">
        <v>468</v>
      </c>
      <c r="F172449" s="5" t="s">
        <v>346921</v>
      </c>
    </row>
    <row r="172450" spans="1:6" ht="30">
      <c r="A172450" s="1" t="s">
        <v>346922</v>
      </c>
      <c r="B172450" s="1" t="s">
        <v>104</v>
      </c>
      <c r="C172450" s="6" t="s">
        <v>57</v>
      </c>
      <c r="D172450" s="6" t="s">
        <v>132</v>
      </c>
      <c r="E172450" s="6" t="s">
        <v>50</v>
      </c>
      <c r="F172450" s="5" t="s">
        <v>346923</v>
      </c>
    </row>
    <row r="172451" spans="1:6" ht="30">
      <c r="A172451" s="1" t="s">
        <v>346924</v>
      </c>
      <c r="B172451" s="1" t="s">
        <v>104</v>
      </c>
      <c r="C172451" s="6" t="s">
        <v>57</v>
      </c>
      <c r="D172451" s="6" t="s">
        <v>21</v>
      </c>
      <c r="E172451" s="6" t="s">
        <v>206</v>
      </c>
      <c r="F172451" s="5" t="s">
        <v>346925</v>
      </c>
    </row>
    <row r="172452" spans="1:6" ht="30">
      <c r="A172452" s="1" t="s">
        <v>346926</v>
      </c>
      <c r="B172452" s="1" t="s">
        <v>740</v>
      </c>
      <c r="C172452" s="6" t="s">
        <v>57</v>
      </c>
      <c r="D172452" s="6" t="s">
        <v>2549</v>
      </c>
      <c r="E172452" s="6" t="s">
        <v>58</v>
      </c>
      <c r="F172452" s="5" t="s">
        <v>346927</v>
      </c>
    </row>
    <row r="172453" spans="1:6" ht="45">
      <c r="A172453" s="1" t="s">
        <v>346928</v>
      </c>
      <c r="B172453" s="1" t="s">
        <v>182737</v>
      </c>
      <c r="C172453" s="6" t="s">
        <v>1190</v>
      </c>
      <c r="D172453" s="6" t="s">
        <v>220</v>
      </c>
      <c r="E172453" s="6" t="s">
        <v>9704</v>
      </c>
      <c r="F172453" s="5" t="s">
        <v>346929</v>
      </c>
    </row>
    <row r="172454" spans="1:6" ht="30">
      <c r="A172454" s="1" t="s">
        <v>346930</v>
      </c>
      <c r="B172454" s="1" t="s">
        <v>586</v>
      </c>
      <c r="C172454" s="6" t="s">
        <v>20</v>
      </c>
      <c r="D172454" s="6" t="s">
        <v>21</v>
      </c>
      <c r="E172454" s="6" t="s">
        <v>243725</v>
      </c>
      <c r="F172454" s="5" t="s">
        <v>346931</v>
      </c>
    </row>
    <row r="172455" spans="1:6" ht="30">
      <c r="A172455" s="1" t="s">
        <v>346932</v>
      </c>
      <c r="B172455" s="1" t="s">
        <v>845</v>
      </c>
      <c r="C172455" s="6" t="s">
        <v>79</v>
      </c>
      <c r="D172455" s="6" t="s">
        <v>74</v>
      </c>
      <c r="E172455" s="6" t="s">
        <v>162</v>
      </c>
      <c r="F172455" s="5" t="s">
        <v>346933</v>
      </c>
    </row>
    <row r="172456" spans="1:6" ht="45">
      <c r="A172456" s="1" t="s">
        <v>346934</v>
      </c>
      <c r="B172456" s="1" t="s">
        <v>33492</v>
      </c>
      <c r="C172456" s="6" t="s">
        <v>243</v>
      </c>
      <c r="D172456" s="6" t="s">
        <v>2616</v>
      </c>
      <c r="E172456" s="6" t="s">
        <v>477</v>
      </c>
      <c r="F172456" s="5" t="s">
        <v>346935</v>
      </c>
    </row>
    <row r="172457" spans="1:6" ht="30">
      <c r="A172457" s="1" t="s">
        <v>346936</v>
      </c>
      <c r="B172457" s="1" t="s">
        <v>61</v>
      </c>
      <c r="C172457" s="6" t="s">
        <v>240</v>
      </c>
      <c r="D172457" s="6" t="s">
        <v>21</v>
      </c>
      <c r="E172457" s="6" t="s">
        <v>90</v>
      </c>
      <c r="F172457" s="5" t="s">
        <v>233253</v>
      </c>
    </row>
    <row r="172458" spans="1:6" ht="30">
      <c r="A172458" s="1" t="s">
        <v>346937</v>
      </c>
      <c r="B172458" s="1" t="s">
        <v>680</v>
      </c>
      <c r="C172458" s="6" t="s">
        <v>1056</v>
      </c>
      <c r="D172458" s="6" t="s">
        <v>15</v>
      </c>
      <c r="E172458" s="6" t="s">
        <v>229</v>
      </c>
      <c r="F172458" s="5" t="s">
        <v>346938</v>
      </c>
    </row>
    <row r="172459" spans="1:6" ht="30">
      <c r="A172459" s="1" t="s">
        <v>346939</v>
      </c>
      <c r="B172459" s="1" t="s">
        <v>845</v>
      </c>
      <c r="C172459" s="6" t="s">
        <v>79</v>
      </c>
      <c r="D172459" s="6" t="s">
        <v>183</v>
      </c>
      <c r="E172459" s="6" t="s">
        <v>200</v>
      </c>
      <c r="F172459" s="5" t="s">
        <v>346940</v>
      </c>
    </row>
    <row r="172460" spans="1:6" ht="45">
      <c r="A172460" s="1" t="s">
        <v>346941</v>
      </c>
      <c r="B172460" s="1" t="s">
        <v>534</v>
      </c>
      <c r="C172460" s="6" t="s">
        <v>20</v>
      </c>
      <c r="D172460" s="6" t="s">
        <v>53</v>
      </c>
      <c r="E172460" s="6" t="s">
        <v>223529</v>
      </c>
      <c r="F172460" s="5" t="s">
        <v>346942</v>
      </c>
    </row>
    <row r="172461" spans="1:6" ht="45">
      <c r="A172461" s="1" t="s">
        <v>346943</v>
      </c>
      <c r="B172461" s="1" t="s">
        <v>15044</v>
      </c>
      <c r="C172461" s="6" t="s">
        <v>383</v>
      </c>
      <c r="D172461" s="6" t="s">
        <v>14954</v>
      </c>
      <c r="E172461" s="6" t="s">
        <v>425</v>
      </c>
      <c r="F172461" s="5" t="s">
        <v>346944</v>
      </c>
    </row>
    <row r="172462" spans="1:6" ht="45">
      <c r="A172462" s="1" t="s">
        <v>346945</v>
      </c>
      <c r="B172462" s="1" t="s">
        <v>61</v>
      </c>
      <c r="C172462" s="6" t="s">
        <v>314</v>
      </c>
      <c r="D172462" s="6" t="s">
        <v>53</v>
      </c>
      <c r="E172462" s="6" t="s">
        <v>90</v>
      </c>
      <c r="F172462" s="5" t="s">
        <v>346946</v>
      </c>
    </row>
    <row r="172463" spans="1:6" ht="30">
      <c r="A172463" s="1" t="s">
        <v>346947</v>
      </c>
      <c r="B172463" s="1" t="s">
        <v>845</v>
      </c>
      <c r="C172463" s="6" t="s">
        <v>79</v>
      </c>
      <c r="D172463" s="6" t="s">
        <v>74</v>
      </c>
      <c r="E172463" s="6" t="s">
        <v>848</v>
      </c>
      <c r="F172463" s="5" t="s">
        <v>346948</v>
      </c>
    </row>
    <row r="172464" spans="1:6" ht="30">
      <c r="A172464" s="1" t="s">
        <v>346949</v>
      </c>
      <c r="B172464" s="1" t="s">
        <v>2824</v>
      </c>
      <c r="C172464" s="6" t="s">
        <v>243</v>
      </c>
      <c r="D172464" s="6" t="s">
        <v>74</v>
      </c>
      <c r="E172464" s="6" t="s">
        <v>848</v>
      </c>
      <c r="F172464" s="5" t="s">
        <v>346950</v>
      </c>
    </row>
    <row r="172465" spans="1:6">
      <c r="A172465" s="1" t="s">
        <v>346951</v>
      </c>
      <c r="B172465" s="1" t="s">
        <v>691</v>
      </c>
      <c r="C172465" s="6" t="s">
        <v>833</v>
      </c>
      <c r="D172465" s="6" t="s">
        <v>53</v>
      </c>
      <c r="E172465" s="6" t="s">
        <v>33</v>
      </c>
      <c r="F172465" s="5" t="s">
        <v>346952</v>
      </c>
    </row>
    <row r="172466" spans="1:6" ht="30">
      <c r="A172466" s="1" t="s">
        <v>346953</v>
      </c>
      <c r="B172466" s="1" t="s">
        <v>6945</v>
      </c>
      <c r="C172466" s="6" t="s">
        <v>383</v>
      </c>
      <c r="D172466" s="6" t="s">
        <v>9380</v>
      </c>
      <c r="E172466" s="6" t="s">
        <v>10046</v>
      </c>
      <c r="F172466" s="5" t="s">
        <v>346954</v>
      </c>
    </row>
    <row r="172467" spans="1:6" ht="30">
      <c r="A172467" s="1" t="s">
        <v>346955</v>
      </c>
      <c r="B172467" s="1" t="s">
        <v>845</v>
      </c>
      <c r="C172467" s="6" t="s">
        <v>79</v>
      </c>
      <c r="D172467" s="6" t="s">
        <v>74</v>
      </c>
      <c r="E172467" s="6" t="s">
        <v>162</v>
      </c>
      <c r="F172467" s="5" t="s">
        <v>346956</v>
      </c>
    </row>
    <row r="172468" spans="1:6" ht="30">
      <c r="A172468" s="1" t="s">
        <v>346957</v>
      </c>
      <c r="B172468" s="1" t="s">
        <v>2265</v>
      </c>
      <c r="C172468" s="6" t="s">
        <v>32</v>
      </c>
      <c r="D172468" s="6" t="s">
        <v>15</v>
      </c>
      <c r="E172468" s="6" t="s">
        <v>90</v>
      </c>
      <c r="F172468" s="5" t="s">
        <v>346958</v>
      </c>
    </row>
    <row r="172469" spans="1:6" ht="30">
      <c r="A172469" s="1" t="s">
        <v>346959</v>
      </c>
      <c r="B172469" s="1" t="s">
        <v>14273</v>
      </c>
      <c r="C172469" s="6" t="s">
        <v>314</v>
      </c>
      <c r="D172469" s="6" t="s">
        <v>315</v>
      </c>
      <c r="E172469" s="6" t="s">
        <v>50</v>
      </c>
      <c r="F172469" s="5" t="s">
        <v>346960</v>
      </c>
    </row>
    <row r="172470" spans="1:6" ht="30">
      <c r="A172470" s="1" t="s">
        <v>346961</v>
      </c>
      <c r="B172470" s="1" t="s">
        <v>691</v>
      </c>
      <c r="C172470" s="6" t="s">
        <v>20</v>
      </c>
      <c r="D172470" s="6" t="s">
        <v>53</v>
      </c>
      <c r="E172470" s="6" t="s">
        <v>239328</v>
      </c>
      <c r="F172470" s="5" t="s">
        <v>346962</v>
      </c>
    </row>
    <row r="172471" spans="1:6" ht="30">
      <c r="A172471" s="1" t="s">
        <v>346963</v>
      </c>
      <c r="B172471" s="1" t="s">
        <v>597</v>
      </c>
      <c r="C172471" s="6" t="s">
        <v>118</v>
      </c>
      <c r="D172471" s="6" t="s">
        <v>53</v>
      </c>
      <c r="E172471" s="6" t="s">
        <v>229</v>
      </c>
      <c r="F172471" s="5" t="s">
        <v>346964</v>
      </c>
    </row>
    <row r="172472" spans="1:6" ht="30">
      <c r="A172472" s="1" t="s">
        <v>346965</v>
      </c>
      <c r="B172472" s="1" t="s">
        <v>573</v>
      </c>
      <c r="C172472" s="6" t="s">
        <v>14</v>
      </c>
      <c r="D172472" s="6" t="s">
        <v>15</v>
      </c>
      <c r="E172472" s="6" t="s">
        <v>80</v>
      </c>
      <c r="F172472" s="5" t="s">
        <v>346966</v>
      </c>
    </row>
    <row r="172473" spans="1:6" ht="30">
      <c r="A172473" s="1" t="s">
        <v>346967</v>
      </c>
      <c r="B172473" s="1" t="s">
        <v>5792</v>
      </c>
      <c r="C172473" s="6" t="s">
        <v>383</v>
      </c>
      <c r="D172473" s="6" t="s">
        <v>424</v>
      </c>
      <c r="E172473" s="6" t="s">
        <v>425</v>
      </c>
      <c r="F172473" s="5" t="s">
        <v>346968</v>
      </c>
    </row>
    <row r="172474" spans="1:6" ht="45">
      <c r="A172474" s="1" t="s">
        <v>346969</v>
      </c>
      <c r="B172474" s="1" t="s">
        <v>6504</v>
      </c>
      <c r="C172474" s="6" t="s">
        <v>32</v>
      </c>
      <c r="D172474" s="6" t="s">
        <v>2549</v>
      </c>
      <c r="E172474" s="6" t="s">
        <v>594</v>
      </c>
      <c r="F172474" s="5" t="s">
        <v>346970</v>
      </c>
    </row>
    <row r="172475" spans="1:6" ht="30">
      <c r="A172475" s="1" t="s">
        <v>346971</v>
      </c>
      <c r="B172475" s="1" t="s">
        <v>270</v>
      </c>
      <c r="C172475" s="6" t="s">
        <v>271</v>
      </c>
      <c r="D172475" s="6" t="s">
        <v>15</v>
      </c>
      <c r="E172475" s="6" t="s">
        <v>90</v>
      </c>
      <c r="F172475" s="5" t="s">
        <v>346972</v>
      </c>
    </row>
    <row r="172476" spans="1:6" ht="60">
      <c r="A172476" s="1" t="s">
        <v>346973</v>
      </c>
      <c r="B172476" s="1" t="s">
        <v>343</v>
      </c>
      <c r="C172476" s="6" t="s">
        <v>28</v>
      </c>
      <c r="D172476" s="6" t="s">
        <v>9</v>
      </c>
      <c r="E172476" s="6" t="s">
        <v>90</v>
      </c>
      <c r="F172476" s="5" t="s">
        <v>346974</v>
      </c>
    </row>
    <row r="172477" spans="1:6" ht="30">
      <c r="A172477" s="1" t="s">
        <v>346975</v>
      </c>
      <c r="B172477" s="1" t="s">
        <v>680</v>
      </c>
      <c r="C172477" s="6" t="s">
        <v>1056</v>
      </c>
      <c r="D172477" s="6" t="s">
        <v>132</v>
      </c>
      <c r="E172477" s="6" t="s">
        <v>50</v>
      </c>
      <c r="F172477" s="5" t="s">
        <v>346976</v>
      </c>
    </row>
    <row r="172478" spans="1:6" ht="30">
      <c r="A172478" s="1" t="s">
        <v>346977</v>
      </c>
      <c r="B172478" s="1" t="s">
        <v>4101</v>
      </c>
      <c r="C172478" s="6" t="s">
        <v>118</v>
      </c>
      <c r="D172478" s="6" t="s">
        <v>21</v>
      </c>
      <c r="E172478" s="6" t="s">
        <v>223766</v>
      </c>
      <c r="F172478" s="5" t="s">
        <v>346978</v>
      </c>
    </row>
    <row r="172479" spans="1:6" ht="45">
      <c r="A172479" s="1" t="s">
        <v>346979</v>
      </c>
      <c r="B172479" s="1" t="s">
        <v>49</v>
      </c>
      <c r="C172479" s="6" t="s">
        <v>1569</v>
      </c>
      <c r="D172479" s="6" t="s">
        <v>212</v>
      </c>
      <c r="E172479" s="6" t="s">
        <v>50</v>
      </c>
      <c r="F172479" s="5" t="s">
        <v>346980</v>
      </c>
    </row>
    <row r="172480" spans="1:6" ht="30">
      <c r="A172480" s="1" t="s">
        <v>346981</v>
      </c>
      <c r="B172480" s="1" t="s">
        <v>61</v>
      </c>
      <c r="C172480" s="6" t="s">
        <v>20</v>
      </c>
      <c r="D172480" s="6" t="s">
        <v>53</v>
      </c>
      <c r="E172480" s="6" t="s">
        <v>38</v>
      </c>
      <c r="F172480" s="5" t="s">
        <v>346982</v>
      </c>
    </row>
    <row r="172481" spans="1:6" ht="45">
      <c r="A172481" s="1" t="s">
        <v>346983</v>
      </c>
      <c r="B172481" s="1" t="s">
        <v>12265</v>
      </c>
      <c r="C172481" s="6" t="s">
        <v>84</v>
      </c>
      <c r="D172481" s="6" t="s">
        <v>183</v>
      </c>
      <c r="E172481" s="6" t="s">
        <v>366</v>
      </c>
      <c r="F172481" s="5" t="s">
        <v>346984</v>
      </c>
    </row>
    <row r="172482" spans="1:6" ht="30">
      <c r="A172482" s="1" t="s">
        <v>346985</v>
      </c>
      <c r="B172482" s="1" t="s">
        <v>7454</v>
      </c>
      <c r="C172482" s="6" t="s">
        <v>32</v>
      </c>
      <c r="D172482" s="6" t="s">
        <v>15</v>
      </c>
      <c r="E172482" s="6" t="s">
        <v>468</v>
      </c>
      <c r="F172482" s="5" t="s">
        <v>346986</v>
      </c>
    </row>
    <row r="172483" spans="1:6" ht="45">
      <c r="A172483" s="1" t="s">
        <v>346987</v>
      </c>
      <c r="B172483" s="1" t="s">
        <v>146</v>
      </c>
      <c r="C172483" s="6" t="s">
        <v>94</v>
      </c>
      <c r="D172483" s="6" t="s">
        <v>147</v>
      </c>
      <c r="E172483" s="6" t="s">
        <v>95</v>
      </c>
      <c r="F172483" s="5" t="s">
        <v>346988</v>
      </c>
    </row>
    <row r="172484" spans="1:6" ht="45">
      <c r="A172484" s="1" t="s">
        <v>346989</v>
      </c>
      <c r="B172484" s="1" t="s">
        <v>27689</v>
      </c>
      <c r="C172484" s="6" t="s">
        <v>32</v>
      </c>
      <c r="D172484" s="6" t="s">
        <v>2794</v>
      </c>
      <c r="E172484" s="6" t="s">
        <v>9704</v>
      </c>
      <c r="F172484" s="5" t="s">
        <v>346990</v>
      </c>
    </row>
    <row r="172485" spans="1:6" ht="30">
      <c r="A172485" s="1" t="s">
        <v>346991</v>
      </c>
      <c r="B172485" s="1" t="s">
        <v>25</v>
      </c>
      <c r="C172485" s="6" t="s">
        <v>57</v>
      </c>
      <c r="D172485" s="6" t="s">
        <v>15</v>
      </c>
      <c r="E172485" s="6" t="s">
        <v>206</v>
      </c>
      <c r="F172485" s="5" t="s">
        <v>346992</v>
      </c>
    </row>
    <row r="172486" spans="1:6" ht="30">
      <c r="A172486" s="1" t="s">
        <v>346993</v>
      </c>
      <c r="B172486" s="1" t="s">
        <v>691</v>
      </c>
      <c r="C172486" s="6" t="s">
        <v>20</v>
      </c>
      <c r="D172486" s="6" t="s">
        <v>21</v>
      </c>
      <c r="E172486" s="6" t="s">
        <v>38</v>
      </c>
      <c r="F172486" s="5" t="s">
        <v>346994</v>
      </c>
    </row>
    <row r="172487" spans="1:6" ht="45">
      <c r="A172487" s="1" t="s">
        <v>346995</v>
      </c>
      <c r="B172487" s="1" t="s">
        <v>4721</v>
      </c>
      <c r="C172487" s="6" t="s">
        <v>27774</v>
      </c>
      <c r="D172487" s="6" t="s">
        <v>20442</v>
      </c>
      <c r="E172487" s="6" t="s">
        <v>442</v>
      </c>
      <c r="F172487" s="5" t="s">
        <v>346996</v>
      </c>
    </row>
    <row r="172488" spans="1:6" ht="45">
      <c r="A172488" s="1" t="s">
        <v>346997</v>
      </c>
      <c r="B172488" s="1" t="s">
        <v>346998</v>
      </c>
      <c r="C172488" s="6" t="s">
        <v>32</v>
      </c>
      <c r="D172488" s="6" t="s">
        <v>2549</v>
      </c>
      <c r="E172488" s="6" t="s">
        <v>709</v>
      </c>
      <c r="F172488" s="5" t="s">
        <v>346999</v>
      </c>
    </row>
    <row r="172489" spans="1:6" ht="30">
      <c r="A172489" s="1" t="s">
        <v>347000</v>
      </c>
      <c r="B172489" s="1" t="s">
        <v>1375</v>
      </c>
      <c r="C172489" s="6" t="s">
        <v>32</v>
      </c>
      <c r="D172489" s="6" t="s">
        <v>15</v>
      </c>
      <c r="E172489" s="6" t="s">
        <v>90</v>
      </c>
      <c r="F172489" s="5" t="s">
        <v>347001</v>
      </c>
    </row>
    <row r="172490" spans="1:6" ht="30">
      <c r="A172490" s="1" t="s">
        <v>347002</v>
      </c>
      <c r="B172490" s="1" t="s">
        <v>3736</v>
      </c>
      <c r="C172490" s="6" t="s">
        <v>233</v>
      </c>
      <c r="D172490" s="6" t="s">
        <v>142</v>
      </c>
      <c r="E172490" s="6" t="s">
        <v>90</v>
      </c>
      <c r="F172490" s="5" t="s">
        <v>93109</v>
      </c>
    </row>
    <row r="172491" spans="1:6" ht="30">
      <c r="A172491" s="1" t="s">
        <v>347003</v>
      </c>
      <c r="B172491" s="1" t="s">
        <v>7920</v>
      </c>
      <c r="C172491" s="6" t="s">
        <v>79</v>
      </c>
      <c r="D172491" s="6" t="s">
        <v>74</v>
      </c>
      <c r="E172491" s="6" t="s">
        <v>262</v>
      </c>
      <c r="F172491" s="5" t="s">
        <v>347004</v>
      </c>
    </row>
    <row r="172492" spans="1:6" ht="60">
      <c r="A172492" s="1" t="s">
        <v>347005</v>
      </c>
      <c r="B172492" s="1" t="s">
        <v>534</v>
      </c>
      <c r="C172492" s="6" t="s">
        <v>32</v>
      </c>
      <c r="D172492" s="6" t="s">
        <v>553</v>
      </c>
      <c r="E172492" s="6" t="s">
        <v>231781</v>
      </c>
      <c r="F172492" s="5" t="s">
        <v>347006</v>
      </c>
    </row>
    <row r="172493" spans="1:6" ht="45">
      <c r="A172493" s="1" t="s">
        <v>347007</v>
      </c>
      <c r="B172493" s="1" t="s">
        <v>3935</v>
      </c>
      <c r="C172493" s="6" t="s">
        <v>243</v>
      </c>
      <c r="D172493" s="6" t="s">
        <v>9</v>
      </c>
      <c r="E172493" s="6" t="s">
        <v>101</v>
      </c>
      <c r="F172493" s="5" t="s">
        <v>347008</v>
      </c>
    </row>
    <row r="172494" spans="1:6" ht="30">
      <c r="A172494" s="1" t="s">
        <v>347009</v>
      </c>
      <c r="B172494" s="1" t="s">
        <v>845</v>
      </c>
      <c r="C172494" s="6" t="s">
        <v>99</v>
      </c>
      <c r="D172494" s="6" t="s">
        <v>74</v>
      </c>
      <c r="E172494" s="6" t="s">
        <v>608</v>
      </c>
      <c r="F172494" s="5" t="s">
        <v>347010</v>
      </c>
    </row>
    <row r="172495" spans="1:6" ht="30">
      <c r="A172495" s="1" t="s">
        <v>347011</v>
      </c>
      <c r="B172495" s="1" t="s">
        <v>61</v>
      </c>
      <c r="C172495" s="6" t="s">
        <v>791</v>
      </c>
      <c r="D172495" s="6" t="s">
        <v>53</v>
      </c>
      <c r="E172495" s="6" t="s">
        <v>38</v>
      </c>
      <c r="F172495" s="5" t="s">
        <v>347012</v>
      </c>
    </row>
    <row r="172496" spans="1:6" ht="30">
      <c r="A172496" s="1" t="s">
        <v>347013</v>
      </c>
      <c r="B172496" s="1" t="s">
        <v>1265</v>
      </c>
      <c r="C172496" s="6" t="s">
        <v>118</v>
      </c>
      <c r="D172496" s="6" t="s">
        <v>53</v>
      </c>
      <c r="E172496" s="6" t="s">
        <v>58</v>
      </c>
      <c r="F172496" s="5" t="s">
        <v>347014</v>
      </c>
    </row>
    <row r="172497" spans="1:6" ht="45">
      <c r="A172497" s="1" t="s">
        <v>347015</v>
      </c>
      <c r="B172497" s="1" t="s">
        <v>30159</v>
      </c>
      <c r="C172497" s="6" t="s">
        <v>383</v>
      </c>
      <c r="D172497" s="6" t="s">
        <v>220</v>
      </c>
      <c r="E172497" s="6" t="s">
        <v>221</v>
      </c>
      <c r="F172497" s="5" t="s">
        <v>347016</v>
      </c>
    </row>
    <row r="172498" spans="1:6" ht="45">
      <c r="A172498" s="1" t="s">
        <v>347017</v>
      </c>
      <c r="B172498" s="1" t="s">
        <v>104</v>
      </c>
      <c r="C172498" s="6" t="s">
        <v>28466</v>
      </c>
      <c r="D172498" s="6" t="s">
        <v>17516</v>
      </c>
      <c r="E172498" s="6" t="s">
        <v>38</v>
      </c>
      <c r="F172498" s="5" t="s">
        <v>347018</v>
      </c>
    </row>
    <row r="172499" spans="1:6" ht="30">
      <c r="A172499" s="1" t="s">
        <v>347019</v>
      </c>
      <c r="B172499" s="1" t="s">
        <v>22774</v>
      </c>
      <c r="C172499" s="6" t="s">
        <v>243</v>
      </c>
      <c r="D172499" s="6" t="s">
        <v>15</v>
      </c>
      <c r="E172499" s="6" t="s">
        <v>262</v>
      </c>
      <c r="F172499" s="5" t="s">
        <v>3218</v>
      </c>
    </row>
    <row r="172500" spans="1:6" ht="45">
      <c r="A172500" s="1" t="s">
        <v>347020</v>
      </c>
      <c r="B172500" s="1" t="s">
        <v>1924</v>
      </c>
      <c r="C172500" s="6" t="s">
        <v>271</v>
      </c>
      <c r="D172500" s="6" t="s">
        <v>914</v>
      </c>
      <c r="E172500" s="6" t="s">
        <v>22</v>
      </c>
      <c r="F172500" s="5" t="s">
        <v>347021</v>
      </c>
    </row>
    <row r="172501" spans="1:6" ht="30">
      <c r="A172501" s="1" t="s">
        <v>347022</v>
      </c>
      <c r="B172501" s="1" t="s">
        <v>11683</v>
      </c>
      <c r="C172501" s="6" t="s">
        <v>20</v>
      </c>
      <c r="D172501" s="6" t="s">
        <v>53</v>
      </c>
      <c r="E172501" s="6" t="s">
        <v>274567</v>
      </c>
      <c r="F172501" s="5" t="s">
        <v>347023</v>
      </c>
    </row>
    <row r="172502" spans="1:6" ht="30">
      <c r="A172502" s="1" t="s">
        <v>347024</v>
      </c>
      <c r="B172502" s="1" t="s">
        <v>2815</v>
      </c>
      <c r="C172502" s="6" t="s">
        <v>314</v>
      </c>
      <c r="D172502" s="6" t="s">
        <v>132</v>
      </c>
      <c r="E172502" s="6" t="s">
        <v>50</v>
      </c>
      <c r="F172502" s="5" t="s">
        <v>347025</v>
      </c>
    </row>
    <row r="172503" spans="1:6" ht="45">
      <c r="A172503" s="1" t="s">
        <v>347026</v>
      </c>
      <c r="B172503" s="1" t="s">
        <v>25</v>
      </c>
      <c r="C172503" s="6" t="s">
        <v>79</v>
      </c>
      <c r="D172503" s="6" t="s">
        <v>2549</v>
      </c>
      <c r="E172503" s="6" t="s">
        <v>101</v>
      </c>
      <c r="F172503" s="5" t="s">
        <v>347027</v>
      </c>
    </row>
    <row r="172504" spans="1:6" ht="30">
      <c r="A172504" s="1" t="s">
        <v>347028</v>
      </c>
      <c r="B172504" s="1" t="s">
        <v>2824</v>
      </c>
      <c r="C172504" s="6" t="s">
        <v>243</v>
      </c>
      <c r="D172504" s="6" t="s">
        <v>183</v>
      </c>
      <c r="E172504" s="6" t="s">
        <v>709</v>
      </c>
      <c r="F172504" s="5" t="s">
        <v>347029</v>
      </c>
    </row>
    <row r="172505" spans="1:6" ht="30">
      <c r="A172505" s="1" t="s">
        <v>347030</v>
      </c>
      <c r="B172505" s="1" t="s">
        <v>104</v>
      </c>
      <c r="C172505" s="6" t="s">
        <v>57</v>
      </c>
      <c r="D172505" s="6" t="s">
        <v>15</v>
      </c>
      <c r="E172505" s="6" t="s">
        <v>58</v>
      </c>
      <c r="F172505" s="5" t="s">
        <v>347031</v>
      </c>
    </row>
    <row r="172506" spans="1:6" ht="45">
      <c r="A172506" s="1" t="s">
        <v>347032</v>
      </c>
      <c r="B172506" s="1" t="s">
        <v>1022</v>
      </c>
      <c r="C172506" s="6" t="s">
        <v>523</v>
      </c>
      <c r="D172506" s="6" t="s">
        <v>15</v>
      </c>
      <c r="E172506" s="6" t="s">
        <v>231781</v>
      </c>
      <c r="F172506" s="5" t="s">
        <v>347033</v>
      </c>
    </row>
    <row r="172507" spans="1:6" ht="30">
      <c r="A172507" s="1" t="s">
        <v>347034</v>
      </c>
      <c r="B172507" s="1" t="s">
        <v>2633</v>
      </c>
      <c r="C172507" s="6" t="s">
        <v>243</v>
      </c>
      <c r="D172507" s="6" t="s">
        <v>74</v>
      </c>
      <c r="E172507" s="6" t="s">
        <v>162</v>
      </c>
      <c r="F172507" s="5" t="s">
        <v>347035</v>
      </c>
    </row>
    <row r="172508" spans="1:6" ht="30">
      <c r="A172508" s="1" t="s">
        <v>347036</v>
      </c>
      <c r="B172508" s="1" t="s">
        <v>104</v>
      </c>
      <c r="C172508" s="6" t="s">
        <v>57</v>
      </c>
      <c r="D172508" s="6" t="s">
        <v>21</v>
      </c>
      <c r="E172508" s="6" t="s">
        <v>133</v>
      </c>
      <c r="F172508" s="5" t="s">
        <v>347037</v>
      </c>
    </row>
    <row r="172509" spans="1:6" ht="45">
      <c r="A172509" s="1" t="s">
        <v>347038</v>
      </c>
      <c r="B172509" s="1" t="s">
        <v>593</v>
      </c>
      <c r="C172509" s="6" t="s">
        <v>26845</v>
      </c>
      <c r="D172509" s="6" t="s">
        <v>17516</v>
      </c>
      <c r="E172509" s="6" t="s">
        <v>594</v>
      </c>
      <c r="F172509" s="5" t="s">
        <v>347039</v>
      </c>
    </row>
    <row r="172510" spans="1:6" ht="30">
      <c r="A172510" s="1" t="s">
        <v>347040</v>
      </c>
      <c r="B172510" s="1" t="s">
        <v>845</v>
      </c>
      <c r="C172510" s="6" t="s">
        <v>79</v>
      </c>
      <c r="D172510" s="6" t="s">
        <v>74</v>
      </c>
      <c r="E172510" s="6" t="s">
        <v>848</v>
      </c>
      <c r="F172510" s="5" t="s">
        <v>347041</v>
      </c>
    </row>
    <row r="172511" spans="1:6" ht="30">
      <c r="A172511" s="1" t="s">
        <v>347042</v>
      </c>
      <c r="B172511" s="1" t="s">
        <v>762</v>
      </c>
      <c r="C172511" s="6" t="s">
        <v>94</v>
      </c>
      <c r="D172511" s="6" t="s">
        <v>15</v>
      </c>
      <c r="E172511" s="6" t="s">
        <v>334</v>
      </c>
      <c r="F172511" s="5" t="s">
        <v>347043</v>
      </c>
    </row>
    <row r="172512" spans="1:6" ht="30">
      <c r="A172512" s="1" t="s">
        <v>347044</v>
      </c>
      <c r="B172512" s="1" t="s">
        <v>597</v>
      </c>
      <c r="C172512" s="6" t="s">
        <v>14</v>
      </c>
      <c r="D172512" s="6" t="s">
        <v>15</v>
      </c>
      <c r="E172512" s="6" t="s">
        <v>38</v>
      </c>
      <c r="F172512" s="5" t="s">
        <v>347045</v>
      </c>
    </row>
    <row r="172513" spans="1:6" ht="30">
      <c r="A172513" s="1" t="s">
        <v>347046</v>
      </c>
      <c r="B172513" s="1" t="s">
        <v>6669</v>
      </c>
      <c r="C172513" s="6" t="s">
        <v>251</v>
      </c>
      <c r="D172513" s="6" t="s">
        <v>74</v>
      </c>
      <c r="E172513" s="6" t="s">
        <v>10</v>
      </c>
      <c r="F172513" s="5" t="s">
        <v>347047</v>
      </c>
    </row>
    <row r="172514" spans="1:6" ht="45">
      <c r="A172514" s="1" t="s">
        <v>347048</v>
      </c>
      <c r="B172514" s="1" t="s">
        <v>8178</v>
      </c>
      <c r="C172514" s="6" t="s">
        <v>314</v>
      </c>
      <c r="D172514" s="6" t="s">
        <v>74</v>
      </c>
      <c r="E172514" s="6" t="s">
        <v>50</v>
      </c>
      <c r="F172514" s="5" t="s">
        <v>347049</v>
      </c>
    </row>
    <row r="172515" spans="1:6" ht="30">
      <c r="A172515" s="1" t="s">
        <v>347050</v>
      </c>
      <c r="B172515" s="1" t="s">
        <v>13</v>
      </c>
      <c r="C172515" s="6" t="s">
        <v>1030</v>
      </c>
      <c r="D172515" s="6" t="s">
        <v>15</v>
      </c>
      <c r="E172515" s="6" t="s">
        <v>38</v>
      </c>
      <c r="F172515" s="5" t="s">
        <v>347051</v>
      </c>
    </row>
    <row r="172516" spans="1:6" ht="45">
      <c r="A172516" s="1" t="s">
        <v>347052</v>
      </c>
      <c r="B172516" s="1" t="s">
        <v>4721</v>
      </c>
      <c r="C172516" s="6" t="s">
        <v>57</v>
      </c>
      <c r="D172516" s="6" t="s">
        <v>15</v>
      </c>
      <c r="E172516" s="6" t="s">
        <v>22</v>
      </c>
      <c r="F172516" s="5" t="s">
        <v>347053</v>
      </c>
    </row>
    <row r="172517" spans="1:6" ht="30">
      <c r="A172517" s="1" t="s">
        <v>347054</v>
      </c>
      <c r="B172517" s="1" t="s">
        <v>38087</v>
      </c>
      <c r="C172517" s="6" t="s">
        <v>233</v>
      </c>
      <c r="D172517" s="6" t="s">
        <v>142</v>
      </c>
      <c r="E172517" s="6" t="s">
        <v>67</v>
      </c>
      <c r="F172517" s="5" t="s">
        <v>347055</v>
      </c>
    </row>
    <row r="172518" spans="1:6" ht="30">
      <c r="A172518" s="1" t="s">
        <v>347056</v>
      </c>
      <c r="B172518" s="1" t="s">
        <v>104</v>
      </c>
      <c r="C172518" s="6" t="s">
        <v>8</v>
      </c>
      <c r="D172518" s="6" t="s">
        <v>21</v>
      </c>
      <c r="E172518" s="6" t="s">
        <v>468</v>
      </c>
      <c r="F172518" s="5" t="s">
        <v>347057</v>
      </c>
    </row>
    <row r="172519" spans="1:6" ht="30">
      <c r="A172519" s="1" t="s">
        <v>347058</v>
      </c>
      <c r="B172519" s="1" t="s">
        <v>4037</v>
      </c>
      <c r="C172519" s="6" t="s">
        <v>118</v>
      </c>
      <c r="D172519" s="6" t="s">
        <v>53</v>
      </c>
      <c r="E172519" s="6" t="s">
        <v>166</v>
      </c>
      <c r="F172519" s="5" t="s">
        <v>347059</v>
      </c>
    </row>
    <row r="172520" spans="1:6" ht="30">
      <c r="A172520" s="1" t="s">
        <v>347060</v>
      </c>
      <c r="B172520" s="1" t="s">
        <v>845</v>
      </c>
      <c r="C172520" s="6" t="s">
        <v>79</v>
      </c>
      <c r="D172520" s="6" t="s">
        <v>74</v>
      </c>
      <c r="E172520" s="6" t="s">
        <v>162</v>
      </c>
      <c r="F172520" s="5" t="s">
        <v>347061</v>
      </c>
    </row>
    <row r="172521" spans="1:6" ht="30">
      <c r="A172521" s="1" t="s">
        <v>347062</v>
      </c>
      <c r="B172521" s="1" t="s">
        <v>104</v>
      </c>
      <c r="C172521" s="6" t="s">
        <v>57</v>
      </c>
      <c r="D172521" s="6" t="s">
        <v>21</v>
      </c>
      <c r="E172521" s="6" t="s">
        <v>90</v>
      </c>
      <c r="F172521" s="5" t="s">
        <v>347063</v>
      </c>
    </row>
    <row r="172522" spans="1:6">
      <c r="A172522" s="1" t="s">
        <v>347064</v>
      </c>
      <c r="B172522" s="1" t="s">
        <v>5259</v>
      </c>
      <c r="C172522" s="6" t="s">
        <v>815</v>
      </c>
      <c r="D172522" s="6" t="s">
        <v>9</v>
      </c>
      <c r="E172522" s="6" t="s">
        <v>10</v>
      </c>
      <c r="F172522" s="5" t="s">
        <v>347065</v>
      </c>
    </row>
    <row r="172523" spans="1:6" ht="30">
      <c r="A172523" s="1" t="s">
        <v>347066</v>
      </c>
      <c r="B172523" s="1" t="s">
        <v>82604</v>
      </c>
      <c r="C172523" s="6" t="s">
        <v>14</v>
      </c>
      <c r="D172523" s="6" t="s">
        <v>21</v>
      </c>
      <c r="E172523" s="6" t="s">
        <v>38</v>
      </c>
      <c r="F172523" s="5" t="s">
        <v>347067</v>
      </c>
    </row>
    <row r="172524" spans="1:6" ht="30">
      <c r="A172524" s="1" t="s">
        <v>347068</v>
      </c>
      <c r="B172524" s="1" t="s">
        <v>5151</v>
      </c>
      <c r="C172524" s="6" t="s">
        <v>32</v>
      </c>
      <c r="D172524" s="6" t="s">
        <v>53</v>
      </c>
      <c r="E172524" s="6" t="s">
        <v>58</v>
      </c>
      <c r="F172524" s="5" t="s">
        <v>347069</v>
      </c>
    </row>
    <row r="172525" spans="1:6" ht="45">
      <c r="A172525" s="1" t="s">
        <v>347070</v>
      </c>
      <c r="B172525" s="1" t="s">
        <v>1303</v>
      </c>
      <c r="C172525" s="6" t="s">
        <v>26985</v>
      </c>
      <c r="D172525" s="6" t="s">
        <v>17516</v>
      </c>
      <c r="E172525" s="6" t="s">
        <v>15602</v>
      </c>
      <c r="F172525" s="5" t="s">
        <v>347071</v>
      </c>
    </row>
    <row r="172526" spans="1:6" ht="30">
      <c r="A172526" s="1" t="s">
        <v>347072</v>
      </c>
      <c r="B172526" s="1" t="s">
        <v>845</v>
      </c>
      <c r="C172526" s="6" t="s">
        <v>79</v>
      </c>
      <c r="D172526" s="6" t="s">
        <v>74</v>
      </c>
      <c r="E172526" s="6" t="s">
        <v>848</v>
      </c>
      <c r="F172526" s="5" t="s">
        <v>347073</v>
      </c>
    </row>
    <row r="172527" spans="1:6" ht="45">
      <c r="A172527" s="1" t="s">
        <v>347074</v>
      </c>
      <c r="B172527" s="1" t="s">
        <v>3808</v>
      </c>
      <c r="C172527" s="6" t="s">
        <v>28</v>
      </c>
      <c r="D172527" s="6" t="s">
        <v>21</v>
      </c>
      <c r="E172527" s="6" t="s">
        <v>262</v>
      </c>
      <c r="F172527" s="5" t="s">
        <v>347075</v>
      </c>
    </row>
    <row r="172528" spans="1:6" ht="45">
      <c r="A172528" s="1" t="s">
        <v>347076</v>
      </c>
      <c r="B172528" s="1" t="s">
        <v>573</v>
      </c>
      <c r="C172528" s="6" t="s">
        <v>663</v>
      </c>
      <c r="D172528" s="6" t="s">
        <v>132</v>
      </c>
      <c r="E172528" s="6" t="s">
        <v>90</v>
      </c>
      <c r="F172528" s="5" t="s">
        <v>347077</v>
      </c>
    </row>
    <row r="172529" spans="1:6">
      <c r="A172529" s="1" t="s">
        <v>347078</v>
      </c>
      <c r="B172529" s="1" t="s">
        <v>691</v>
      </c>
      <c r="C172529" s="6" t="s">
        <v>20</v>
      </c>
      <c r="D172529" s="6" t="s">
        <v>53</v>
      </c>
      <c r="E172529" s="6" t="s">
        <v>33</v>
      </c>
      <c r="F172529" s="5" t="s">
        <v>347079</v>
      </c>
    </row>
    <row r="172530" spans="1:6" ht="30">
      <c r="A172530" s="1" t="s">
        <v>347080</v>
      </c>
      <c r="B172530" s="1" t="s">
        <v>7736</v>
      </c>
      <c r="C172530" s="6" t="s">
        <v>79</v>
      </c>
      <c r="D172530" s="6" t="s">
        <v>183</v>
      </c>
      <c r="E172530" s="6" t="s">
        <v>200</v>
      </c>
      <c r="F172530" s="5" t="s">
        <v>347081</v>
      </c>
    </row>
    <row r="172531" spans="1:6" ht="30">
      <c r="A172531" s="1" t="s">
        <v>347082</v>
      </c>
      <c r="B172531" s="1" t="s">
        <v>2071</v>
      </c>
      <c r="C172531" s="6" t="s">
        <v>94</v>
      </c>
      <c r="D172531" s="6" t="s">
        <v>15</v>
      </c>
      <c r="E172531" s="6" t="s">
        <v>206</v>
      </c>
      <c r="F172531" s="5" t="s">
        <v>347083</v>
      </c>
    </row>
    <row r="172532" spans="1:6" ht="30">
      <c r="A172532" s="1" t="s">
        <v>347084</v>
      </c>
      <c r="B172532" s="1" t="s">
        <v>130</v>
      </c>
      <c r="C172532" s="6" t="s">
        <v>79</v>
      </c>
      <c r="D172532" s="6" t="s">
        <v>21</v>
      </c>
      <c r="E172532" s="6" t="s">
        <v>133</v>
      </c>
      <c r="F172532" s="5" t="s">
        <v>347085</v>
      </c>
    </row>
    <row r="172533" spans="1:6" ht="45">
      <c r="A172533" s="1" t="s">
        <v>347086</v>
      </c>
      <c r="B172533" s="1" t="s">
        <v>93</v>
      </c>
      <c r="C172533" s="6" t="s">
        <v>79</v>
      </c>
      <c r="D172533" s="6" t="s">
        <v>100</v>
      </c>
      <c r="E172533" s="6" t="s">
        <v>608</v>
      </c>
      <c r="F172533" s="5" t="s">
        <v>347087</v>
      </c>
    </row>
    <row r="172534" spans="1:6" ht="45">
      <c r="A172534" s="1" t="s">
        <v>347088</v>
      </c>
      <c r="B172534" s="1" t="s">
        <v>845</v>
      </c>
      <c r="C172534" s="6" t="s">
        <v>79</v>
      </c>
      <c r="D172534" s="6" t="s">
        <v>74</v>
      </c>
      <c r="E172534" s="6" t="s">
        <v>162</v>
      </c>
      <c r="F172534" s="5" t="s">
        <v>347089</v>
      </c>
    </row>
    <row r="172535" spans="1:6" ht="60">
      <c r="A172535" s="1" t="s">
        <v>347090</v>
      </c>
      <c r="B172535" s="1" t="s">
        <v>2868</v>
      </c>
      <c r="C172535" s="6" t="s">
        <v>271</v>
      </c>
      <c r="D172535" s="6" t="s">
        <v>74</v>
      </c>
      <c r="E172535" s="6" t="s">
        <v>709</v>
      </c>
      <c r="F172535" s="5" t="s">
        <v>347091</v>
      </c>
    </row>
    <row r="172536" spans="1:6" ht="30">
      <c r="A172536" s="1" t="s">
        <v>347092</v>
      </c>
      <c r="B172536" s="1" t="s">
        <v>7055</v>
      </c>
      <c r="C172536" s="6" t="s">
        <v>57</v>
      </c>
      <c r="D172536" s="6" t="s">
        <v>21</v>
      </c>
      <c r="E172536" s="6" t="s">
        <v>58</v>
      </c>
      <c r="F172536" s="5" t="s">
        <v>347093</v>
      </c>
    </row>
    <row r="172537" spans="1:6" ht="30">
      <c r="A172537" s="1" t="s">
        <v>347094</v>
      </c>
      <c r="B172537" s="1" t="s">
        <v>573</v>
      </c>
      <c r="C172537" s="6" t="s">
        <v>228</v>
      </c>
      <c r="D172537" s="6" t="s">
        <v>21</v>
      </c>
      <c r="E172537" s="6" t="s">
        <v>33</v>
      </c>
      <c r="F172537" s="5" t="s">
        <v>347095</v>
      </c>
    </row>
    <row r="172538" spans="1:6" ht="45">
      <c r="A172538" s="1" t="s">
        <v>347096</v>
      </c>
      <c r="B172538" s="1" t="s">
        <v>3213</v>
      </c>
      <c r="C172538" s="6" t="s">
        <v>79</v>
      </c>
      <c r="D172538" s="6" t="s">
        <v>74</v>
      </c>
      <c r="E172538" s="6" t="s">
        <v>101</v>
      </c>
      <c r="F172538" s="5" t="s">
        <v>347097</v>
      </c>
    </row>
    <row r="172539" spans="1:6" ht="45">
      <c r="A172539" s="1" t="s">
        <v>347098</v>
      </c>
      <c r="B172539" s="1" t="s">
        <v>1090</v>
      </c>
      <c r="C172539" s="6" t="s">
        <v>14</v>
      </c>
      <c r="D172539" s="6" t="s">
        <v>110</v>
      </c>
      <c r="E172539" s="6" t="s">
        <v>265</v>
      </c>
      <c r="F172539" s="5" t="s">
        <v>347099</v>
      </c>
    </row>
    <row r="172540" spans="1:6" ht="45">
      <c r="A172540" s="1" t="s">
        <v>347100</v>
      </c>
      <c r="B172540" s="1" t="s">
        <v>762</v>
      </c>
      <c r="C172540" s="6" t="s">
        <v>28</v>
      </c>
      <c r="D172540" s="6" t="s">
        <v>132</v>
      </c>
      <c r="E172540" s="6" t="s">
        <v>1136</v>
      </c>
      <c r="F172540" s="5" t="s">
        <v>347101</v>
      </c>
    </row>
    <row r="172541" spans="1:6" ht="30">
      <c r="A172541" s="1" t="s">
        <v>347102</v>
      </c>
      <c r="B172541" s="1" t="s">
        <v>5924</v>
      </c>
      <c r="C172541" s="6" t="s">
        <v>233</v>
      </c>
      <c r="D172541" s="6" t="s">
        <v>4785</v>
      </c>
      <c r="E172541" s="6" t="s">
        <v>162</v>
      </c>
      <c r="F172541" s="5" t="s">
        <v>347103</v>
      </c>
    </row>
    <row r="172542" spans="1:6" ht="45">
      <c r="A172542" s="1" t="s">
        <v>347104</v>
      </c>
      <c r="B172542" s="1" t="s">
        <v>573</v>
      </c>
      <c r="C172542" s="6" t="s">
        <v>277</v>
      </c>
      <c r="D172542" s="6" t="s">
        <v>110</v>
      </c>
      <c r="E172542" s="6" t="s">
        <v>166</v>
      </c>
      <c r="F172542" s="5" t="s">
        <v>347105</v>
      </c>
    </row>
    <row r="172543" spans="1:6" ht="45">
      <c r="A172543" s="1" t="s">
        <v>347106</v>
      </c>
      <c r="B172543" s="1" t="s">
        <v>46445</v>
      </c>
      <c r="C172543" s="6" t="s">
        <v>305</v>
      </c>
      <c r="D172543" s="6" t="s">
        <v>110</v>
      </c>
      <c r="E172543" s="6" t="s">
        <v>38</v>
      </c>
      <c r="F172543" s="5" t="s">
        <v>347107</v>
      </c>
    </row>
    <row r="172544" spans="1:6">
      <c r="A172544" s="1" t="s">
        <v>347108</v>
      </c>
      <c r="B172544" s="1" t="s">
        <v>3935</v>
      </c>
      <c r="C172544" s="6" t="s">
        <v>99</v>
      </c>
      <c r="D172544" s="6" t="s">
        <v>132</v>
      </c>
      <c r="E172544" s="6" t="s">
        <v>80</v>
      </c>
      <c r="F172544" s="5" t="s">
        <v>347109</v>
      </c>
    </row>
    <row r="172545" spans="1:6" ht="30">
      <c r="A172545" s="1" t="s">
        <v>347110</v>
      </c>
      <c r="B172545" s="1" t="s">
        <v>534</v>
      </c>
      <c r="C172545" s="6" t="s">
        <v>118</v>
      </c>
      <c r="D172545" s="6" t="s">
        <v>53</v>
      </c>
      <c r="E172545" s="6" t="s">
        <v>58</v>
      </c>
      <c r="F172545" s="5" t="s">
        <v>347111</v>
      </c>
    </row>
    <row r="172546" spans="1:6" ht="45">
      <c r="A172546" s="1" t="s">
        <v>347112</v>
      </c>
      <c r="B172546" s="1" t="s">
        <v>165657</v>
      </c>
      <c r="C172546" s="6" t="s">
        <v>383</v>
      </c>
      <c r="D172546" s="6" t="s">
        <v>424</v>
      </c>
      <c r="E172546" s="6" t="s">
        <v>9704</v>
      </c>
      <c r="F172546" s="5" t="s">
        <v>347113</v>
      </c>
    </row>
    <row r="172547" spans="1:6" ht="45">
      <c r="A172547" s="1" t="s">
        <v>347114</v>
      </c>
      <c r="B172547" s="1" t="s">
        <v>586</v>
      </c>
      <c r="C172547" s="6" t="s">
        <v>867</v>
      </c>
      <c r="D172547" s="6" t="s">
        <v>17912</v>
      </c>
      <c r="E172547" s="6" t="s">
        <v>90</v>
      </c>
      <c r="F172547" s="5" t="s">
        <v>347115</v>
      </c>
    </row>
    <row r="172548" spans="1:6" ht="30">
      <c r="A172548" s="1" t="s">
        <v>347116</v>
      </c>
      <c r="B172548" s="1" t="s">
        <v>4721</v>
      </c>
      <c r="C172548" s="6" t="s">
        <v>57</v>
      </c>
      <c r="D172548" s="6" t="s">
        <v>132</v>
      </c>
      <c r="E172548" s="6" t="s">
        <v>90</v>
      </c>
      <c r="F172548" s="5" t="s">
        <v>347117</v>
      </c>
    </row>
    <row r="172549" spans="1:6" ht="60">
      <c r="A172549" s="1" t="s">
        <v>347118</v>
      </c>
      <c r="B172549" s="1" t="s">
        <v>9655</v>
      </c>
      <c r="C172549" s="6" t="s">
        <v>314</v>
      </c>
      <c r="D172549" s="6" t="s">
        <v>315</v>
      </c>
      <c r="E172549" s="6" t="s">
        <v>213</v>
      </c>
      <c r="F172549" s="5" t="s">
        <v>347119</v>
      </c>
    </row>
    <row r="172550" spans="1:6" ht="30">
      <c r="A172550" s="1" t="s">
        <v>347120</v>
      </c>
      <c r="B172550" s="1" t="s">
        <v>325068</v>
      </c>
      <c r="C172550" s="6" t="s">
        <v>314</v>
      </c>
      <c r="D172550" s="6" t="s">
        <v>315</v>
      </c>
      <c r="E172550" s="6" t="s">
        <v>75</v>
      </c>
      <c r="F172550" s="5" t="s">
        <v>347121</v>
      </c>
    </row>
    <row r="172551" spans="1:6" ht="30">
      <c r="A172551" s="1" t="s">
        <v>347122</v>
      </c>
      <c r="B172551" s="1" t="s">
        <v>104</v>
      </c>
      <c r="C172551" s="6" t="s">
        <v>57</v>
      </c>
      <c r="D172551" s="6" t="s">
        <v>15</v>
      </c>
      <c r="E172551" s="6" t="s">
        <v>166</v>
      </c>
      <c r="F172551" s="5" t="s">
        <v>347123</v>
      </c>
    </row>
    <row r="172552" spans="1:6" ht="45">
      <c r="A172552" s="1" t="s">
        <v>347124</v>
      </c>
      <c r="B172552" s="1" t="s">
        <v>192170</v>
      </c>
      <c r="C172552" s="6" t="s">
        <v>32</v>
      </c>
      <c r="D172552" s="6" t="s">
        <v>212</v>
      </c>
      <c r="E172552" s="6" t="s">
        <v>3820</v>
      </c>
      <c r="F172552" s="5" t="s">
        <v>347125</v>
      </c>
    </row>
    <row r="172553" spans="1:6" ht="30">
      <c r="A172553" s="1" t="s">
        <v>347126</v>
      </c>
      <c r="B172553" s="1" t="s">
        <v>35369</v>
      </c>
      <c r="C172553" s="6" t="s">
        <v>79</v>
      </c>
      <c r="D172553" s="6" t="s">
        <v>465</v>
      </c>
      <c r="E172553" s="6" t="s">
        <v>166</v>
      </c>
      <c r="F172553" s="5" t="s">
        <v>347127</v>
      </c>
    </row>
    <row r="172554" spans="1:6" ht="30">
      <c r="A172554" s="1" t="s">
        <v>347128</v>
      </c>
      <c r="B172554" s="1" t="s">
        <v>3808</v>
      </c>
      <c r="C172554" s="6" t="s">
        <v>94</v>
      </c>
      <c r="D172554" s="6" t="s">
        <v>10111</v>
      </c>
      <c r="E172554" s="6" t="s">
        <v>162</v>
      </c>
      <c r="F172554" s="5" t="s">
        <v>347129</v>
      </c>
    </row>
    <row r="172555" spans="1:6" ht="45">
      <c r="A172555" s="1" t="s">
        <v>347130</v>
      </c>
      <c r="B172555" s="1" t="s">
        <v>5316</v>
      </c>
      <c r="C172555" s="6" t="s">
        <v>28</v>
      </c>
      <c r="D172555" s="6" t="s">
        <v>74</v>
      </c>
      <c r="E172555" s="6" t="s">
        <v>848</v>
      </c>
      <c r="F172555" s="5" t="s">
        <v>347131</v>
      </c>
    </row>
    <row r="172556" spans="1:6">
      <c r="A172556" s="1" t="s">
        <v>347132</v>
      </c>
      <c r="B172556" s="1" t="s">
        <v>12028</v>
      </c>
      <c r="C172556" s="6" t="s">
        <v>99</v>
      </c>
      <c r="D172556" s="6" t="s">
        <v>9</v>
      </c>
      <c r="E172556" s="6" t="s">
        <v>594</v>
      </c>
      <c r="F172556" s="5" t="s">
        <v>347133</v>
      </c>
    </row>
    <row r="172557" spans="1:6" ht="30">
      <c r="A172557" s="1" t="s">
        <v>347134</v>
      </c>
      <c r="B172557" s="1" t="s">
        <v>146</v>
      </c>
      <c r="C172557" s="6" t="s">
        <v>28</v>
      </c>
      <c r="D172557" s="6" t="s">
        <v>15</v>
      </c>
      <c r="E172557" s="6" t="s">
        <v>148</v>
      </c>
      <c r="F172557" s="5" t="s">
        <v>347135</v>
      </c>
    </row>
    <row r="172558" spans="1:6" ht="30">
      <c r="A172558" s="1" t="s">
        <v>347136</v>
      </c>
      <c r="B172558" s="1" t="s">
        <v>12145</v>
      </c>
      <c r="C172558" s="6" t="s">
        <v>219</v>
      </c>
      <c r="D172558" s="6" t="s">
        <v>74</v>
      </c>
      <c r="E172558" s="6" t="s">
        <v>162</v>
      </c>
      <c r="F172558" s="5" t="s">
        <v>347137</v>
      </c>
    </row>
    <row r="172559" spans="1:6" ht="45">
      <c r="A172559" s="1" t="s">
        <v>347138</v>
      </c>
      <c r="B172559" s="1" t="s">
        <v>4489</v>
      </c>
      <c r="C172559" s="6" t="s">
        <v>14</v>
      </c>
      <c r="D172559" s="6" t="s">
        <v>465</v>
      </c>
      <c r="E172559" s="6" t="s">
        <v>194</v>
      </c>
      <c r="F172559" s="5" t="s">
        <v>347139</v>
      </c>
    </row>
    <row r="172560" spans="1:6" ht="45">
      <c r="A172560" s="1" t="s">
        <v>347140</v>
      </c>
      <c r="B172560" s="1" t="s">
        <v>573</v>
      </c>
      <c r="C172560" s="6" t="s">
        <v>26985</v>
      </c>
      <c r="D172560" s="6" t="s">
        <v>17516</v>
      </c>
      <c r="E172560" s="6" t="s">
        <v>334</v>
      </c>
      <c r="F172560" s="5" t="s">
        <v>347141</v>
      </c>
    </row>
    <row r="172561" spans="1:6" ht="30">
      <c r="A172561" s="1" t="s">
        <v>347142</v>
      </c>
      <c r="B172561" s="1" t="s">
        <v>25359</v>
      </c>
      <c r="C172561" s="6" t="s">
        <v>1056</v>
      </c>
      <c r="D172561" s="6" t="s">
        <v>15</v>
      </c>
      <c r="E172561" s="6" t="s">
        <v>75</v>
      </c>
      <c r="F172561" s="5" t="s">
        <v>347143</v>
      </c>
    </row>
    <row r="172562" spans="1:6" ht="45">
      <c r="A172562" s="1" t="s">
        <v>347144</v>
      </c>
      <c r="B172562" s="1" t="s">
        <v>691</v>
      </c>
      <c r="C172562" s="6" t="s">
        <v>118</v>
      </c>
      <c r="D172562" s="6" t="s">
        <v>53</v>
      </c>
      <c r="E172562" s="6" t="s">
        <v>229839</v>
      </c>
      <c r="F172562" s="5" t="s">
        <v>347145</v>
      </c>
    </row>
    <row r="172563" spans="1:6" ht="30">
      <c r="A172563" s="1" t="s">
        <v>347146</v>
      </c>
      <c r="B172563" s="1" t="s">
        <v>573</v>
      </c>
      <c r="C172563" s="6" t="s">
        <v>605</v>
      </c>
      <c r="D172563" s="6" t="s">
        <v>15</v>
      </c>
      <c r="E172563" s="6" t="s">
        <v>206</v>
      </c>
      <c r="F172563" s="5" t="s">
        <v>347147</v>
      </c>
    </row>
    <row r="172564" spans="1:6" ht="60">
      <c r="A172564" s="1" t="s">
        <v>347148</v>
      </c>
      <c r="B172564" s="1" t="s">
        <v>691</v>
      </c>
      <c r="C172564" s="6" t="s">
        <v>118</v>
      </c>
      <c r="D172564" s="6" t="s">
        <v>53</v>
      </c>
      <c r="E172564" s="6" t="s">
        <v>229839</v>
      </c>
      <c r="F172564" s="5" t="s">
        <v>347149</v>
      </c>
    </row>
    <row r="172565" spans="1:6" ht="45">
      <c r="A172565" s="1" t="s">
        <v>347150</v>
      </c>
      <c r="B172565" s="1" t="s">
        <v>684</v>
      </c>
      <c r="C172565" s="6" t="s">
        <v>833</v>
      </c>
      <c r="D172565" s="6" t="s">
        <v>53</v>
      </c>
      <c r="E172565" s="6" t="s">
        <v>246401</v>
      </c>
      <c r="F172565" s="5" t="s">
        <v>347151</v>
      </c>
    </row>
    <row r="172566" spans="1:6">
      <c r="A172566" s="1" t="s">
        <v>347152</v>
      </c>
      <c r="B172566" s="1" t="s">
        <v>790</v>
      </c>
      <c r="C172566" s="6" t="s">
        <v>251</v>
      </c>
      <c r="D172566" s="6" t="s">
        <v>183</v>
      </c>
      <c r="E172566" s="6" t="s">
        <v>200</v>
      </c>
      <c r="F172566" s="5" t="s">
        <v>347153</v>
      </c>
    </row>
    <row r="172567" spans="1:6" ht="30">
      <c r="A172567" s="1" t="s">
        <v>347154</v>
      </c>
      <c r="B172567" s="1" t="s">
        <v>49</v>
      </c>
      <c r="C172567" s="6" t="s">
        <v>314</v>
      </c>
      <c r="D172567" s="6" t="s">
        <v>15</v>
      </c>
      <c r="E172567" s="6" t="s">
        <v>50</v>
      </c>
      <c r="F172567" s="5" t="s">
        <v>347155</v>
      </c>
    </row>
    <row r="172568" spans="1:6" ht="60">
      <c r="A172568" s="1" t="s">
        <v>347156</v>
      </c>
      <c r="B172568" s="1" t="s">
        <v>2166</v>
      </c>
      <c r="C172568" s="6" t="s">
        <v>383</v>
      </c>
      <c r="D172568" s="6" t="s">
        <v>424</v>
      </c>
      <c r="E172568" s="6" t="s">
        <v>848</v>
      </c>
      <c r="F172568" s="5" t="s">
        <v>347157</v>
      </c>
    </row>
    <row r="172569" spans="1:6" ht="45">
      <c r="A172569" s="1" t="s">
        <v>347158</v>
      </c>
      <c r="B172569" s="1" t="s">
        <v>61</v>
      </c>
      <c r="C172569" s="6" t="s">
        <v>20</v>
      </c>
      <c r="D172569" s="6" t="s">
        <v>53</v>
      </c>
      <c r="E172569" s="6" t="s">
        <v>22</v>
      </c>
      <c r="F172569" s="5" t="s">
        <v>347159</v>
      </c>
    </row>
    <row r="172570" spans="1:6" ht="30">
      <c r="A172570" s="1" t="s">
        <v>347160</v>
      </c>
      <c r="B172570" s="1" t="s">
        <v>684</v>
      </c>
      <c r="C172570" s="6" t="s">
        <v>14</v>
      </c>
      <c r="D172570" s="6" t="s">
        <v>15</v>
      </c>
      <c r="E172570" s="6" t="s">
        <v>119</v>
      </c>
      <c r="F172570" s="5" t="s">
        <v>347161</v>
      </c>
    </row>
    <row r="172571" spans="1:6" ht="30">
      <c r="A172571" s="1" t="s">
        <v>347162</v>
      </c>
      <c r="B172571" s="1" t="s">
        <v>573</v>
      </c>
      <c r="C172571" s="6" t="s">
        <v>14</v>
      </c>
      <c r="D172571" s="6" t="s">
        <v>15</v>
      </c>
      <c r="E172571" s="6" t="s">
        <v>33</v>
      </c>
      <c r="F172571" s="5" t="s">
        <v>347163</v>
      </c>
    </row>
    <row r="172572" spans="1:6" ht="30">
      <c r="A172572" s="1" t="s">
        <v>347164</v>
      </c>
      <c r="B172572" s="1" t="s">
        <v>4461</v>
      </c>
      <c r="C172572" s="6" t="s">
        <v>383</v>
      </c>
      <c r="D172572" s="6" t="s">
        <v>424</v>
      </c>
      <c r="E172572" s="6" t="s">
        <v>425</v>
      </c>
      <c r="F172572" s="5" t="s">
        <v>347165</v>
      </c>
    </row>
    <row r="172573" spans="1:6" ht="30">
      <c r="A172573" s="1" t="s">
        <v>347166</v>
      </c>
      <c r="B172573" s="1" t="s">
        <v>89</v>
      </c>
      <c r="C172573" s="6" t="s">
        <v>233</v>
      </c>
      <c r="D172573" s="6" t="s">
        <v>142</v>
      </c>
      <c r="E172573" s="6" t="s">
        <v>206</v>
      </c>
      <c r="F172573" s="5" t="s">
        <v>116867</v>
      </c>
    </row>
    <row r="172574" spans="1:6" ht="45">
      <c r="A172574" s="1" t="s">
        <v>347167</v>
      </c>
      <c r="B172574" s="1" t="s">
        <v>586</v>
      </c>
      <c r="C172574" s="6" t="s">
        <v>833</v>
      </c>
      <c r="D172574" s="6" t="s">
        <v>53</v>
      </c>
      <c r="E172574" s="6" t="s">
        <v>194</v>
      </c>
      <c r="F172574" s="5" t="s">
        <v>347168</v>
      </c>
    </row>
    <row r="172575" spans="1:6" ht="30">
      <c r="A172575" s="1" t="s">
        <v>347169</v>
      </c>
      <c r="B172575" s="1" t="s">
        <v>16130</v>
      </c>
      <c r="C172575" s="6" t="s">
        <v>233</v>
      </c>
      <c r="D172575" s="6" t="s">
        <v>132</v>
      </c>
      <c r="E172575" s="6" t="s">
        <v>90</v>
      </c>
      <c r="F172575" s="5" t="s">
        <v>347170</v>
      </c>
    </row>
    <row r="172576" spans="1:6" ht="45">
      <c r="A172576" s="1" t="s">
        <v>347171</v>
      </c>
      <c r="B172576" s="1" t="s">
        <v>98</v>
      </c>
      <c r="C172576" s="6" t="s">
        <v>79</v>
      </c>
      <c r="D172576" s="6" t="s">
        <v>74</v>
      </c>
      <c r="E172576" s="6" t="s">
        <v>101</v>
      </c>
      <c r="F172576" s="5" t="s">
        <v>347172</v>
      </c>
    </row>
    <row r="172577" spans="1:6" ht="30">
      <c r="A172577" s="1" t="s">
        <v>347173</v>
      </c>
      <c r="B172577" s="1" t="s">
        <v>2265</v>
      </c>
      <c r="C172577" s="6" t="s">
        <v>8</v>
      </c>
      <c r="D172577" s="6" t="s">
        <v>2549</v>
      </c>
      <c r="E172577" s="6" t="s">
        <v>90</v>
      </c>
      <c r="F172577" s="5" t="s">
        <v>233338</v>
      </c>
    </row>
    <row r="172578" spans="1:6" ht="30">
      <c r="A172578" s="1" t="s">
        <v>347174</v>
      </c>
      <c r="B172578" s="1" t="s">
        <v>2824</v>
      </c>
      <c r="C172578" s="6" t="s">
        <v>79</v>
      </c>
      <c r="D172578" s="6" t="s">
        <v>183</v>
      </c>
      <c r="E172578" s="6" t="s">
        <v>200</v>
      </c>
      <c r="F172578" s="5" t="s">
        <v>347175</v>
      </c>
    </row>
    <row r="172579" spans="1:6">
      <c r="A172579" s="1" t="s">
        <v>347176</v>
      </c>
      <c r="B172579" s="1" t="s">
        <v>2173</v>
      </c>
      <c r="C172579" s="6" t="s">
        <v>383</v>
      </c>
      <c r="D172579" s="6" t="s">
        <v>424</v>
      </c>
      <c r="E172579" s="6" t="s">
        <v>399</v>
      </c>
      <c r="F172579" s="5" t="s">
        <v>347177</v>
      </c>
    </row>
    <row r="172580" spans="1:6" ht="45">
      <c r="A172580" s="1" t="s">
        <v>347178</v>
      </c>
      <c r="B172580" s="1" t="s">
        <v>61</v>
      </c>
      <c r="C172580" s="6" t="s">
        <v>118</v>
      </c>
      <c r="D172580" s="6" t="s">
        <v>53</v>
      </c>
      <c r="E172580" s="6" t="s">
        <v>58</v>
      </c>
      <c r="F172580" s="5" t="s">
        <v>347179</v>
      </c>
    </row>
    <row r="172581" spans="1:6" ht="30">
      <c r="A172581" s="1" t="s">
        <v>347180</v>
      </c>
      <c r="B172581" s="1" t="s">
        <v>573</v>
      </c>
      <c r="C172581" s="6" t="s">
        <v>32</v>
      </c>
      <c r="D172581" s="6" t="s">
        <v>132</v>
      </c>
      <c r="E172581" s="6" t="s">
        <v>468</v>
      </c>
      <c r="F172581" s="5" t="s">
        <v>347181</v>
      </c>
    </row>
    <row r="172582" spans="1:6" ht="30">
      <c r="A172582" s="1" t="s">
        <v>347182</v>
      </c>
      <c r="B172582" s="1" t="s">
        <v>61</v>
      </c>
      <c r="C172582" s="6" t="s">
        <v>1015</v>
      </c>
      <c r="D172582" s="6" t="s">
        <v>15</v>
      </c>
      <c r="E172582" s="6" t="s">
        <v>33</v>
      </c>
      <c r="F172582" s="5" t="s">
        <v>347183</v>
      </c>
    </row>
    <row r="172583" spans="1:6" ht="45">
      <c r="A172583" s="1" t="s">
        <v>347184</v>
      </c>
      <c r="B172583" s="1" t="s">
        <v>573</v>
      </c>
      <c r="C172583" s="6" t="s">
        <v>523</v>
      </c>
      <c r="D172583" s="6" t="s">
        <v>15</v>
      </c>
      <c r="E172583" s="6" t="s">
        <v>90</v>
      </c>
      <c r="F172583" s="5" t="s">
        <v>347185</v>
      </c>
    </row>
    <row r="172584" spans="1:6" ht="60">
      <c r="A172584" s="1" t="s">
        <v>347186</v>
      </c>
      <c r="B172584" s="1" t="s">
        <v>573</v>
      </c>
      <c r="C172584" s="6" t="s">
        <v>32</v>
      </c>
      <c r="D172584" s="6" t="s">
        <v>110</v>
      </c>
      <c r="E172584" s="6" t="s">
        <v>3129</v>
      </c>
      <c r="F172584" s="5" t="s">
        <v>347187</v>
      </c>
    </row>
    <row r="172585" spans="1:6" ht="30">
      <c r="A172585" s="1" t="s">
        <v>347188</v>
      </c>
      <c r="B172585" s="1" t="s">
        <v>618</v>
      </c>
      <c r="C172585" s="6" t="s">
        <v>118</v>
      </c>
      <c r="D172585" s="6" t="s">
        <v>53</v>
      </c>
      <c r="E172585" s="6" t="s">
        <v>272169</v>
      </c>
      <c r="F172585" s="5" t="s">
        <v>347189</v>
      </c>
    </row>
    <row r="172586" spans="1:6" ht="45">
      <c r="A172586" s="1" t="s">
        <v>347190</v>
      </c>
      <c r="B172586" s="1" t="s">
        <v>13400</v>
      </c>
      <c r="C172586" s="6" t="s">
        <v>383</v>
      </c>
      <c r="D172586" s="6" t="s">
        <v>14954</v>
      </c>
      <c r="E172586" s="6" t="s">
        <v>425</v>
      </c>
      <c r="F172586" s="5" t="s">
        <v>347191</v>
      </c>
    </row>
    <row r="172587" spans="1:6" ht="30">
      <c r="A172587" s="1" t="s">
        <v>347192</v>
      </c>
      <c r="B172587" s="1" t="s">
        <v>7869</v>
      </c>
      <c r="C172587" s="6" t="s">
        <v>233</v>
      </c>
      <c r="D172587" s="6" t="s">
        <v>15</v>
      </c>
      <c r="E172587" s="6" t="s">
        <v>33</v>
      </c>
      <c r="F172587" s="5" t="s">
        <v>347193</v>
      </c>
    </row>
    <row r="172588" spans="1:6" ht="45">
      <c r="A172588" s="1" t="s">
        <v>347194</v>
      </c>
      <c r="B172588" s="1" t="s">
        <v>187435</v>
      </c>
      <c r="C172588" s="6" t="s">
        <v>17515</v>
      </c>
      <c r="D172588" s="6" t="s">
        <v>17516</v>
      </c>
      <c r="E172588" s="6" t="s">
        <v>229</v>
      </c>
      <c r="F172588" s="5" t="s">
        <v>347195</v>
      </c>
    </row>
    <row r="172589" spans="1:6" ht="45">
      <c r="A172589" s="1" t="s">
        <v>347196</v>
      </c>
      <c r="B172589" s="1" t="s">
        <v>1553</v>
      </c>
      <c r="C172589" s="6" t="s">
        <v>523</v>
      </c>
      <c r="D172589" s="6" t="s">
        <v>15</v>
      </c>
      <c r="E172589" s="6" t="s">
        <v>269864</v>
      </c>
      <c r="F172589" s="5" t="s">
        <v>347197</v>
      </c>
    </row>
    <row r="172590" spans="1:6" ht="45">
      <c r="A172590" s="1" t="s">
        <v>347198</v>
      </c>
      <c r="B172590" s="1" t="s">
        <v>3763</v>
      </c>
      <c r="C172590" s="6" t="s">
        <v>57</v>
      </c>
      <c r="D172590" s="6" t="s">
        <v>21</v>
      </c>
      <c r="E172590" s="6" t="s">
        <v>22</v>
      </c>
      <c r="F172590" s="5" t="s">
        <v>347199</v>
      </c>
    </row>
    <row r="172591" spans="1:6" ht="30">
      <c r="A172591" s="1" t="s">
        <v>347200</v>
      </c>
      <c r="B172591" s="1" t="s">
        <v>845</v>
      </c>
      <c r="C172591" s="6" t="s">
        <v>99</v>
      </c>
      <c r="D172591" s="6" t="s">
        <v>74</v>
      </c>
      <c r="E172591" s="6" t="s">
        <v>997</v>
      </c>
      <c r="F172591" s="5" t="s">
        <v>347201</v>
      </c>
    </row>
    <row r="172592" spans="1:6" ht="30">
      <c r="A172592" s="1" t="s">
        <v>347202</v>
      </c>
      <c r="B172592" s="1" t="s">
        <v>845</v>
      </c>
      <c r="C172592" s="6" t="s">
        <v>79</v>
      </c>
      <c r="D172592" s="6" t="s">
        <v>74</v>
      </c>
      <c r="E172592" s="6" t="s">
        <v>848</v>
      </c>
      <c r="F172592" s="5" t="s">
        <v>347203</v>
      </c>
    </row>
    <row r="172593" spans="1:6" ht="30">
      <c r="A172593" s="1" t="s">
        <v>347204</v>
      </c>
      <c r="B172593" s="1" t="s">
        <v>270</v>
      </c>
      <c r="C172593" s="6" t="s">
        <v>8</v>
      </c>
      <c r="D172593" s="6" t="s">
        <v>9</v>
      </c>
      <c r="E172593" s="6" t="s">
        <v>90</v>
      </c>
      <c r="F172593" s="5" t="s">
        <v>347205</v>
      </c>
    </row>
    <row r="172594" spans="1:6" ht="30">
      <c r="A172594" s="1" t="s">
        <v>347206</v>
      </c>
      <c r="B172594" s="1" t="s">
        <v>343</v>
      </c>
      <c r="C172594" s="6" t="s">
        <v>1030</v>
      </c>
      <c r="D172594" s="6" t="s">
        <v>2549</v>
      </c>
      <c r="E172594" s="6" t="s">
        <v>90</v>
      </c>
      <c r="F172594" s="5" t="s">
        <v>347207</v>
      </c>
    </row>
    <row r="172595" spans="1:6" ht="45">
      <c r="A172595" s="1" t="s">
        <v>347208</v>
      </c>
      <c r="B172595" s="1" t="s">
        <v>573</v>
      </c>
      <c r="C172595" s="6" t="s">
        <v>14</v>
      </c>
      <c r="D172595" s="6" t="s">
        <v>21</v>
      </c>
      <c r="E172595" s="6" t="s">
        <v>46</v>
      </c>
      <c r="F172595" s="5" t="s">
        <v>347209</v>
      </c>
    </row>
    <row r="172596" spans="1:6" ht="45">
      <c r="A172596" s="1" t="s">
        <v>347210</v>
      </c>
      <c r="B172596" s="1" t="s">
        <v>1265</v>
      </c>
      <c r="C172596" s="6" t="s">
        <v>17515</v>
      </c>
      <c r="D172596" s="6" t="s">
        <v>17516</v>
      </c>
      <c r="E172596" s="6" t="s">
        <v>33</v>
      </c>
      <c r="F172596" s="5" t="s">
        <v>347211</v>
      </c>
    </row>
    <row r="172597" spans="1:6" ht="30">
      <c r="A172597" s="1" t="s">
        <v>347212</v>
      </c>
      <c r="B172597" s="1" t="s">
        <v>104</v>
      </c>
      <c r="C172597" s="6" t="s">
        <v>57</v>
      </c>
      <c r="D172597" s="6" t="s">
        <v>21</v>
      </c>
      <c r="E172597" s="6" t="s">
        <v>90</v>
      </c>
      <c r="F172597" s="5" t="s">
        <v>347213</v>
      </c>
    </row>
    <row r="172598" spans="1:6" ht="45">
      <c r="A172598" s="1" t="s">
        <v>347214</v>
      </c>
      <c r="B172598" s="1" t="s">
        <v>740</v>
      </c>
      <c r="C172598" s="6" t="s">
        <v>57</v>
      </c>
      <c r="D172598" s="6" t="s">
        <v>21</v>
      </c>
      <c r="E172598" s="6" t="s">
        <v>22</v>
      </c>
      <c r="F172598" s="5" t="s">
        <v>347215</v>
      </c>
    </row>
    <row r="172599" spans="1:6" ht="60">
      <c r="A172599" s="1" t="s">
        <v>347216</v>
      </c>
      <c r="B172599" s="1" t="s">
        <v>7325</v>
      </c>
      <c r="C172599" s="6" t="s">
        <v>1882</v>
      </c>
      <c r="D172599" s="6" t="s">
        <v>74</v>
      </c>
      <c r="E172599" s="6" t="s">
        <v>10</v>
      </c>
      <c r="F172599" s="5" t="s">
        <v>347217</v>
      </c>
    </row>
    <row r="172600" spans="1:6" ht="45">
      <c r="A172600" s="1" t="s">
        <v>347218</v>
      </c>
      <c r="B172600" s="1" t="s">
        <v>684</v>
      </c>
      <c r="C172600" s="6" t="s">
        <v>30071</v>
      </c>
      <c r="D172600" s="6" t="s">
        <v>17516</v>
      </c>
      <c r="E172600" s="6" t="s">
        <v>229</v>
      </c>
      <c r="F172600" s="5" t="s">
        <v>347219</v>
      </c>
    </row>
    <row r="172601" spans="1:6" ht="30">
      <c r="A172601" s="1" t="s">
        <v>347220</v>
      </c>
      <c r="B172601" s="1" t="s">
        <v>684</v>
      </c>
      <c r="C172601" s="6" t="s">
        <v>32</v>
      </c>
      <c r="D172601" s="6" t="s">
        <v>21</v>
      </c>
      <c r="E172601" s="6" t="s">
        <v>10</v>
      </c>
      <c r="F172601" s="5" t="s">
        <v>347221</v>
      </c>
    </row>
    <row r="172602" spans="1:6" ht="45">
      <c r="A172602" s="1" t="s">
        <v>347222</v>
      </c>
      <c r="B172602" s="1" t="s">
        <v>680</v>
      </c>
      <c r="C172602" s="6" t="s">
        <v>32</v>
      </c>
      <c r="D172602" s="6" t="s">
        <v>553</v>
      </c>
      <c r="E172602" s="6" t="s">
        <v>406</v>
      </c>
      <c r="F172602" s="5" t="s">
        <v>347223</v>
      </c>
    </row>
    <row r="172603" spans="1:6" ht="30">
      <c r="A172603" s="1" t="s">
        <v>347224</v>
      </c>
      <c r="B172603" s="1" t="s">
        <v>573</v>
      </c>
      <c r="C172603" s="6" t="s">
        <v>14</v>
      </c>
      <c r="D172603" s="6" t="s">
        <v>15</v>
      </c>
      <c r="E172603" s="6" t="s">
        <v>468</v>
      </c>
      <c r="F172603" s="5" t="s">
        <v>347225</v>
      </c>
    </row>
    <row r="172604" spans="1:6" ht="30">
      <c r="A172604" s="1" t="s">
        <v>347226</v>
      </c>
      <c r="B172604" s="1" t="s">
        <v>4323</v>
      </c>
      <c r="C172604" s="6" t="s">
        <v>233</v>
      </c>
      <c r="D172604" s="6" t="s">
        <v>142</v>
      </c>
      <c r="E172604" s="6" t="s">
        <v>468</v>
      </c>
      <c r="F172604" s="5" t="s">
        <v>347227</v>
      </c>
    </row>
    <row r="172605" spans="1:6" ht="30">
      <c r="A172605" s="1" t="s">
        <v>347228</v>
      </c>
      <c r="B172605" s="1" t="s">
        <v>84376</v>
      </c>
      <c r="C172605" s="6" t="s">
        <v>28</v>
      </c>
      <c r="D172605" s="6" t="s">
        <v>15</v>
      </c>
      <c r="E172605" s="6" t="s">
        <v>229</v>
      </c>
      <c r="F172605" s="5" t="s">
        <v>347229</v>
      </c>
    </row>
    <row r="172606" spans="1:6" ht="45">
      <c r="A172606" s="1" t="s">
        <v>347230</v>
      </c>
      <c r="B172606" s="1" t="s">
        <v>7325</v>
      </c>
      <c r="C172606" s="6" t="s">
        <v>314</v>
      </c>
      <c r="D172606" s="6" t="s">
        <v>74</v>
      </c>
      <c r="E172606" s="6" t="s">
        <v>162</v>
      </c>
      <c r="F172606" s="5" t="s">
        <v>347231</v>
      </c>
    </row>
    <row r="172607" spans="1:6" ht="45">
      <c r="A172607" s="1" t="s">
        <v>347232</v>
      </c>
      <c r="B172607" s="1" t="s">
        <v>141</v>
      </c>
      <c r="C172607" s="6" t="s">
        <v>243</v>
      </c>
      <c r="D172607" s="6" t="s">
        <v>132</v>
      </c>
      <c r="E172607" s="6" t="s">
        <v>101</v>
      </c>
      <c r="F172607" s="5" t="s">
        <v>347233</v>
      </c>
    </row>
    <row r="172608" spans="1:6" ht="30">
      <c r="A172608" s="1" t="s">
        <v>347234</v>
      </c>
      <c r="B172608" s="1" t="s">
        <v>573</v>
      </c>
      <c r="C172608" s="6" t="s">
        <v>14</v>
      </c>
      <c r="D172608" s="6" t="s">
        <v>132</v>
      </c>
      <c r="E172608" s="6" t="s">
        <v>468</v>
      </c>
      <c r="F172608" s="5" t="s">
        <v>347235</v>
      </c>
    </row>
    <row r="172609" spans="1:6" ht="45">
      <c r="A172609" s="1" t="s">
        <v>347236</v>
      </c>
      <c r="B172609" s="1" t="s">
        <v>3547</v>
      </c>
      <c r="C172609" s="6" t="s">
        <v>32</v>
      </c>
      <c r="D172609" s="6" t="s">
        <v>553</v>
      </c>
      <c r="E172609" s="6" t="s">
        <v>90</v>
      </c>
      <c r="F172609" s="5" t="s">
        <v>347237</v>
      </c>
    </row>
    <row r="172610" spans="1:6" ht="30">
      <c r="A172610" s="1" t="s">
        <v>347238</v>
      </c>
      <c r="B172610" s="1" t="s">
        <v>25</v>
      </c>
      <c r="C172610" s="6" t="s">
        <v>57</v>
      </c>
      <c r="D172610" s="6" t="s">
        <v>15</v>
      </c>
      <c r="E172610" s="6" t="s">
        <v>90</v>
      </c>
      <c r="F172610" s="5" t="s">
        <v>347239</v>
      </c>
    </row>
    <row r="172611" spans="1:6" ht="30">
      <c r="A172611" s="1" t="s">
        <v>347240</v>
      </c>
      <c r="B172611" s="1" t="s">
        <v>12265</v>
      </c>
      <c r="C172611" s="6" t="s">
        <v>243</v>
      </c>
      <c r="D172611" s="6" t="s">
        <v>74</v>
      </c>
      <c r="E172611" s="6" t="s">
        <v>848</v>
      </c>
      <c r="F172611" s="5" t="s">
        <v>347241</v>
      </c>
    </row>
    <row r="172612" spans="1:6" ht="30">
      <c r="A172612" s="1" t="s">
        <v>347242</v>
      </c>
      <c r="B172612" s="1" t="s">
        <v>4721</v>
      </c>
      <c r="C172612" s="6" t="s">
        <v>605</v>
      </c>
      <c r="D172612" s="6" t="s">
        <v>15</v>
      </c>
      <c r="E172612" s="6" t="s">
        <v>90</v>
      </c>
      <c r="F172612" s="5" t="s">
        <v>347243</v>
      </c>
    </row>
    <row r="172613" spans="1:6" ht="45">
      <c r="A172613" s="1" t="s">
        <v>347244</v>
      </c>
      <c r="B172613" s="1" t="s">
        <v>20769</v>
      </c>
      <c r="C172613" s="6" t="s">
        <v>57</v>
      </c>
      <c r="D172613" s="6" t="s">
        <v>132</v>
      </c>
      <c r="E172613" s="6" t="s">
        <v>3820</v>
      </c>
      <c r="F172613" s="5" t="s">
        <v>347245</v>
      </c>
    </row>
    <row r="172614" spans="1:6" ht="45">
      <c r="A172614" s="1" t="s">
        <v>347246</v>
      </c>
      <c r="B172614" s="1" t="s">
        <v>11683</v>
      </c>
      <c r="C172614" s="6" t="s">
        <v>32</v>
      </c>
      <c r="D172614" s="6" t="s">
        <v>1935</v>
      </c>
      <c r="E172614" s="6" t="s">
        <v>1522</v>
      </c>
      <c r="F172614" s="5" t="s">
        <v>347247</v>
      </c>
    </row>
    <row r="172615" spans="1:6" ht="30">
      <c r="A172615" s="1" t="s">
        <v>347248</v>
      </c>
      <c r="B172615" s="1" t="s">
        <v>78</v>
      </c>
      <c r="C172615" s="6" t="s">
        <v>32</v>
      </c>
      <c r="D172615" s="6" t="s">
        <v>15</v>
      </c>
      <c r="E172615" s="6" t="s">
        <v>709</v>
      </c>
      <c r="F172615" s="5" t="s">
        <v>347249</v>
      </c>
    </row>
    <row r="172616" spans="1:6" ht="45">
      <c r="A172616" s="1" t="s">
        <v>347250</v>
      </c>
      <c r="B172616" s="1" t="s">
        <v>218288</v>
      </c>
      <c r="C172616" s="6" t="s">
        <v>523</v>
      </c>
      <c r="D172616" s="6" t="s">
        <v>1935</v>
      </c>
      <c r="E172616" s="6" t="s">
        <v>1522</v>
      </c>
      <c r="F172616" s="5" t="s">
        <v>347251</v>
      </c>
    </row>
    <row r="172617" spans="1:6" ht="45">
      <c r="A172617" s="1" t="s">
        <v>347252</v>
      </c>
      <c r="B172617" s="1" t="s">
        <v>218288</v>
      </c>
      <c r="C172617" s="6" t="s">
        <v>32</v>
      </c>
      <c r="D172617" s="6" t="s">
        <v>5086</v>
      </c>
      <c r="E172617" s="6" t="s">
        <v>1522</v>
      </c>
      <c r="F172617" s="5" t="s">
        <v>347253</v>
      </c>
    </row>
    <row r="172618" spans="1:6" ht="30">
      <c r="A172618" s="1" t="s">
        <v>347254</v>
      </c>
      <c r="B172618" s="1" t="s">
        <v>691</v>
      </c>
      <c r="C172618" s="6" t="s">
        <v>20</v>
      </c>
      <c r="D172618" s="6" t="s">
        <v>53</v>
      </c>
      <c r="E172618" s="6" t="s">
        <v>262</v>
      </c>
      <c r="F172618" s="5" t="s">
        <v>347255</v>
      </c>
    </row>
    <row r="172619" spans="1:6" ht="30">
      <c r="A172619" s="1" t="s">
        <v>347256</v>
      </c>
      <c r="B172619" s="1" t="s">
        <v>2824</v>
      </c>
      <c r="C172619" s="6" t="s">
        <v>79</v>
      </c>
      <c r="D172619" s="6" t="s">
        <v>74</v>
      </c>
      <c r="E172619" s="6" t="s">
        <v>162</v>
      </c>
      <c r="F172619" s="5" t="s">
        <v>347257</v>
      </c>
    </row>
    <row r="172620" spans="1:6" ht="30">
      <c r="A172620" s="1" t="s">
        <v>347258</v>
      </c>
      <c r="B172620" s="1" t="s">
        <v>573</v>
      </c>
      <c r="C172620" s="6" t="s">
        <v>14</v>
      </c>
      <c r="D172620" s="6" t="s">
        <v>15</v>
      </c>
      <c r="E172620" s="6" t="s">
        <v>133</v>
      </c>
      <c r="F172620" s="5" t="s">
        <v>347259</v>
      </c>
    </row>
    <row r="172621" spans="1:6" ht="45">
      <c r="A172621" s="1" t="s">
        <v>347260</v>
      </c>
      <c r="B172621" s="1" t="s">
        <v>845</v>
      </c>
      <c r="C172621" s="6" t="s">
        <v>79</v>
      </c>
      <c r="D172621" s="6" t="s">
        <v>74</v>
      </c>
      <c r="E172621" s="6" t="s">
        <v>848</v>
      </c>
      <c r="F172621" s="5" t="s">
        <v>347261</v>
      </c>
    </row>
    <row r="172622" spans="1:6" ht="30">
      <c r="A172622" s="1" t="s">
        <v>347262</v>
      </c>
      <c r="B172622" s="1" t="s">
        <v>845</v>
      </c>
      <c r="C172622" s="6" t="s">
        <v>79</v>
      </c>
      <c r="D172622" s="6" t="s">
        <v>74</v>
      </c>
      <c r="E172622" s="6" t="s">
        <v>848</v>
      </c>
      <c r="F172622" s="5" t="s">
        <v>347263</v>
      </c>
    </row>
    <row r="172623" spans="1:6" ht="45">
      <c r="A172623" s="1" t="s">
        <v>347264</v>
      </c>
      <c r="B172623" s="1" t="s">
        <v>18036</v>
      </c>
      <c r="C172623" s="6" t="s">
        <v>240</v>
      </c>
      <c r="D172623" s="6" t="s">
        <v>15</v>
      </c>
      <c r="E172623" s="6" t="s">
        <v>90</v>
      </c>
      <c r="F172623" s="5" t="s">
        <v>347265</v>
      </c>
    </row>
    <row r="172624" spans="1:6" ht="30">
      <c r="A172624" s="1" t="s">
        <v>347266</v>
      </c>
      <c r="B172624" s="1" t="s">
        <v>1753</v>
      </c>
      <c r="C172624" s="6" t="s">
        <v>6287</v>
      </c>
      <c r="D172624" s="6" t="s">
        <v>53</v>
      </c>
      <c r="E172624" s="6" t="s">
        <v>46</v>
      </c>
      <c r="F172624" s="5" t="s">
        <v>347267</v>
      </c>
    </row>
    <row r="172625" spans="1:6" ht="30">
      <c r="A172625" s="1" t="s">
        <v>347268</v>
      </c>
      <c r="B172625" s="1" t="s">
        <v>14273</v>
      </c>
      <c r="C172625" s="6" t="s">
        <v>233</v>
      </c>
      <c r="D172625" s="6" t="s">
        <v>142</v>
      </c>
      <c r="E172625" s="6" t="s">
        <v>143</v>
      </c>
      <c r="F172625" s="5" t="s">
        <v>347269</v>
      </c>
    </row>
    <row r="172626" spans="1:6" ht="30">
      <c r="A172626" s="1" t="s">
        <v>347270</v>
      </c>
      <c r="B172626" s="1" t="s">
        <v>845</v>
      </c>
      <c r="C172626" s="6" t="s">
        <v>79</v>
      </c>
      <c r="D172626" s="6" t="s">
        <v>74</v>
      </c>
      <c r="E172626" s="6" t="s">
        <v>162</v>
      </c>
      <c r="F172626" s="5" t="s">
        <v>347271</v>
      </c>
    </row>
    <row r="172627" spans="1:6" ht="45">
      <c r="A172627" s="1" t="s">
        <v>347272</v>
      </c>
      <c r="B172627" s="1" t="s">
        <v>343</v>
      </c>
      <c r="C172627" s="6" t="s">
        <v>663</v>
      </c>
      <c r="D172627" s="6" t="s">
        <v>132</v>
      </c>
      <c r="E172627" s="6" t="s">
        <v>101</v>
      </c>
      <c r="F172627" s="5" t="s">
        <v>347273</v>
      </c>
    </row>
    <row r="172628" spans="1:6" ht="30">
      <c r="A172628" s="1" t="s">
        <v>347274</v>
      </c>
      <c r="B172628" s="1" t="s">
        <v>3754</v>
      </c>
      <c r="C172628" s="6" t="s">
        <v>79</v>
      </c>
      <c r="D172628" s="6" t="s">
        <v>2549</v>
      </c>
      <c r="E172628" s="6" t="s">
        <v>90</v>
      </c>
      <c r="F172628" s="5" t="s">
        <v>347275</v>
      </c>
    </row>
    <row r="172629" spans="1:6" ht="45">
      <c r="A172629" s="1" t="s">
        <v>347276</v>
      </c>
      <c r="B172629" s="1" t="s">
        <v>206547</v>
      </c>
      <c r="C172629" s="6" t="s">
        <v>28</v>
      </c>
      <c r="D172629" s="6" t="s">
        <v>9</v>
      </c>
      <c r="E172629" s="6" t="s">
        <v>10</v>
      </c>
      <c r="F172629" s="5" t="s">
        <v>347277</v>
      </c>
    </row>
    <row r="172630" spans="1:6" ht="30">
      <c r="A172630" s="1" t="s">
        <v>347278</v>
      </c>
      <c r="B172630" s="1" t="s">
        <v>1303</v>
      </c>
      <c r="C172630" s="6" t="s">
        <v>57</v>
      </c>
      <c r="D172630" s="6" t="s">
        <v>15</v>
      </c>
      <c r="E172630" s="6" t="s">
        <v>206</v>
      </c>
      <c r="F172630" s="5" t="s">
        <v>347279</v>
      </c>
    </row>
    <row r="172631" spans="1:6" ht="30">
      <c r="A172631" s="1" t="s">
        <v>347280</v>
      </c>
      <c r="B172631" s="1" t="s">
        <v>84376</v>
      </c>
      <c r="C172631" s="6" t="s">
        <v>32</v>
      </c>
      <c r="D172631" s="6" t="s">
        <v>553</v>
      </c>
      <c r="E172631" s="6" t="s">
        <v>124</v>
      </c>
      <c r="F172631" s="5" t="s">
        <v>347281</v>
      </c>
    </row>
    <row r="172632" spans="1:6" ht="30">
      <c r="A172632" s="1" t="s">
        <v>347282</v>
      </c>
      <c r="B172632" s="1" t="s">
        <v>845</v>
      </c>
      <c r="C172632" s="6" t="s">
        <v>79</v>
      </c>
      <c r="D172632" s="6" t="s">
        <v>74</v>
      </c>
      <c r="E172632" s="6" t="s">
        <v>366</v>
      </c>
      <c r="F172632" s="5" t="s">
        <v>347283</v>
      </c>
    </row>
    <row r="172633" spans="1:6" ht="30">
      <c r="A172633" s="1" t="s">
        <v>347284</v>
      </c>
      <c r="B172633" s="1" t="s">
        <v>65596</v>
      </c>
      <c r="C172633" s="6" t="s">
        <v>79</v>
      </c>
      <c r="D172633" s="6" t="s">
        <v>74</v>
      </c>
      <c r="E172633" s="6" t="s">
        <v>162</v>
      </c>
      <c r="F172633" s="5" t="s">
        <v>347285</v>
      </c>
    </row>
    <row r="172634" spans="1:6">
      <c r="A172634" s="1" t="s">
        <v>347286</v>
      </c>
      <c r="B172634" s="1" t="s">
        <v>332102</v>
      </c>
      <c r="C172634" s="6" t="s">
        <v>20</v>
      </c>
      <c r="D172634" s="6" t="s">
        <v>132</v>
      </c>
      <c r="E172634" s="6" t="s">
        <v>468</v>
      </c>
      <c r="F172634" s="5" t="s">
        <v>132812</v>
      </c>
    </row>
    <row r="172635" spans="1:6" ht="45">
      <c r="A172635" s="1" t="s">
        <v>347287</v>
      </c>
      <c r="B172635" s="1" t="s">
        <v>691</v>
      </c>
      <c r="C172635" s="6" t="s">
        <v>833</v>
      </c>
      <c r="D172635" s="6" t="s">
        <v>53</v>
      </c>
      <c r="E172635" s="6" t="s">
        <v>38</v>
      </c>
      <c r="F172635" s="5" t="s">
        <v>347288</v>
      </c>
    </row>
    <row r="172636" spans="1:6" ht="30">
      <c r="A172636" s="1" t="s">
        <v>347289</v>
      </c>
      <c r="B172636" s="1" t="s">
        <v>12776</v>
      </c>
      <c r="C172636" s="6" t="s">
        <v>383</v>
      </c>
      <c r="D172636" s="6" t="s">
        <v>15</v>
      </c>
      <c r="E172636" s="6" t="s">
        <v>425</v>
      </c>
      <c r="F172636" s="5" t="s">
        <v>347290</v>
      </c>
    </row>
    <row r="172637" spans="1:6" ht="30">
      <c r="A172637" s="1" t="s">
        <v>347291</v>
      </c>
      <c r="B172637" s="1" t="s">
        <v>767</v>
      </c>
      <c r="C172637" s="6" t="s">
        <v>79</v>
      </c>
      <c r="D172637" s="6" t="s">
        <v>74</v>
      </c>
      <c r="E172637" s="6" t="s">
        <v>162</v>
      </c>
      <c r="F172637" s="5" t="s">
        <v>347292</v>
      </c>
    </row>
    <row r="172638" spans="1:6" ht="45">
      <c r="A172638" s="1" t="s">
        <v>347293</v>
      </c>
      <c r="B172638" s="1" t="s">
        <v>3817</v>
      </c>
      <c r="C172638" s="6" t="s">
        <v>240</v>
      </c>
      <c r="D172638" s="6" t="s">
        <v>21</v>
      </c>
      <c r="E172638" s="6" t="s">
        <v>3820</v>
      </c>
      <c r="F172638" s="5" t="s">
        <v>347294</v>
      </c>
    </row>
    <row r="172639" spans="1:6" ht="45">
      <c r="A172639" s="1" t="s">
        <v>347295</v>
      </c>
      <c r="B172639" s="1" t="s">
        <v>13559</v>
      </c>
      <c r="C172639" s="6" t="s">
        <v>271</v>
      </c>
      <c r="D172639" s="6" t="s">
        <v>110</v>
      </c>
      <c r="E172639" s="6" t="s">
        <v>90</v>
      </c>
      <c r="F172639" s="5" t="s">
        <v>347296</v>
      </c>
    </row>
    <row r="172640" spans="1:6" ht="45">
      <c r="A172640" s="1" t="s">
        <v>347297</v>
      </c>
      <c r="B172640" s="1" t="s">
        <v>224749</v>
      </c>
      <c r="C172640" s="6" t="s">
        <v>14</v>
      </c>
      <c r="D172640" s="6" t="s">
        <v>465</v>
      </c>
      <c r="E172640" s="6" t="s">
        <v>90</v>
      </c>
      <c r="F172640" s="5" t="s">
        <v>347298</v>
      </c>
    </row>
    <row r="172641" spans="1:6">
      <c r="A172641" s="1" t="s">
        <v>347299</v>
      </c>
      <c r="B172641" s="1" t="s">
        <v>845</v>
      </c>
      <c r="C172641" s="6" t="s">
        <v>79</v>
      </c>
      <c r="D172641" s="6" t="s">
        <v>183</v>
      </c>
      <c r="E172641" s="6" t="s">
        <v>200</v>
      </c>
      <c r="F172641" s="5" t="s">
        <v>347300</v>
      </c>
    </row>
    <row r="172642" spans="1:6" ht="30">
      <c r="A172642" s="1" t="s">
        <v>347301</v>
      </c>
      <c r="B172642" s="1" t="s">
        <v>573</v>
      </c>
      <c r="C172642" s="6" t="s">
        <v>14</v>
      </c>
      <c r="D172642" s="6" t="s">
        <v>15</v>
      </c>
      <c r="E172642" s="6" t="s">
        <v>334</v>
      </c>
      <c r="F172642" s="5" t="s">
        <v>347302</v>
      </c>
    </row>
    <row r="172643" spans="1:6" ht="30">
      <c r="A172643" s="1" t="s">
        <v>347303</v>
      </c>
      <c r="B172643" s="1" t="s">
        <v>691</v>
      </c>
      <c r="C172643" s="6" t="s">
        <v>20</v>
      </c>
      <c r="D172643" s="6" t="s">
        <v>53</v>
      </c>
      <c r="E172643" s="6" t="s">
        <v>33</v>
      </c>
      <c r="F172643" s="5" t="s">
        <v>347304</v>
      </c>
    </row>
    <row r="172644" spans="1:6" ht="45">
      <c r="A172644" s="1" t="s">
        <v>347305</v>
      </c>
      <c r="B172644" s="1" t="s">
        <v>684</v>
      </c>
      <c r="C172644" s="6" t="s">
        <v>32</v>
      </c>
      <c r="D172644" s="6" t="s">
        <v>110</v>
      </c>
      <c r="E172644" s="6" t="s">
        <v>166</v>
      </c>
      <c r="F172644" s="5" t="s">
        <v>347306</v>
      </c>
    </row>
    <row r="172645" spans="1:6" ht="60">
      <c r="A172645" s="1" t="s">
        <v>347307</v>
      </c>
      <c r="B172645" s="1" t="s">
        <v>16382</v>
      </c>
      <c r="C172645" s="6" t="s">
        <v>32</v>
      </c>
      <c r="D172645" s="6" t="s">
        <v>331</v>
      </c>
      <c r="E172645" s="6" t="s">
        <v>10578</v>
      </c>
      <c r="F172645" s="5" t="s">
        <v>347308</v>
      </c>
    </row>
    <row r="172646" spans="1:6" ht="30">
      <c r="A172646" s="1" t="s">
        <v>347309</v>
      </c>
      <c r="B172646" s="1" t="s">
        <v>586</v>
      </c>
      <c r="C172646" s="6" t="s">
        <v>118</v>
      </c>
      <c r="D172646" s="6" t="s">
        <v>53</v>
      </c>
      <c r="E172646" s="6" t="s">
        <v>223766</v>
      </c>
      <c r="F172646" s="5" t="s">
        <v>347310</v>
      </c>
    </row>
    <row r="172647" spans="1:6" ht="30">
      <c r="A172647" s="1" t="s">
        <v>347311</v>
      </c>
      <c r="B172647" s="1" t="s">
        <v>684</v>
      </c>
      <c r="C172647" s="6" t="s">
        <v>791</v>
      </c>
      <c r="D172647" s="6" t="s">
        <v>53</v>
      </c>
      <c r="E172647" s="6" t="s">
        <v>239328</v>
      </c>
      <c r="F172647" s="5" t="s">
        <v>347312</v>
      </c>
    </row>
    <row r="172648" spans="1:6" ht="45">
      <c r="A172648" s="1" t="s">
        <v>347313</v>
      </c>
      <c r="B172648" s="1" t="s">
        <v>6157</v>
      </c>
      <c r="C172648" s="6" t="s">
        <v>99</v>
      </c>
      <c r="D172648" s="6" t="s">
        <v>1692</v>
      </c>
      <c r="E172648" s="6" t="s">
        <v>221</v>
      </c>
      <c r="F172648" s="5" t="s">
        <v>347314</v>
      </c>
    </row>
    <row r="172649" spans="1:6" ht="30">
      <c r="A172649" s="1" t="s">
        <v>347315</v>
      </c>
      <c r="B172649" s="1" t="s">
        <v>25</v>
      </c>
      <c r="C172649" s="6" t="s">
        <v>99</v>
      </c>
      <c r="D172649" s="6" t="s">
        <v>74</v>
      </c>
      <c r="E172649" s="6" t="s">
        <v>162</v>
      </c>
      <c r="F172649" s="5" t="s">
        <v>347316</v>
      </c>
    </row>
    <row r="172650" spans="1:6">
      <c r="A172650" s="1" t="s">
        <v>347317</v>
      </c>
      <c r="B172650" s="1" t="s">
        <v>61</v>
      </c>
      <c r="C172650" s="6" t="s">
        <v>20</v>
      </c>
      <c r="D172650" s="6" t="s">
        <v>53</v>
      </c>
      <c r="E172650" s="6" t="s">
        <v>33</v>
      </c>
      <c r="F172650" s="5" t="s">
        <v>306674</v>
      </c>
    </row>
    <row r="172651" spans="1:6" ht="30">
      <c r="A172651" s="1" t="s">
        <v>347318</v>
      </c>
      <c r="B172651" s="1" t="s">
        <v>30673</v>
      </c>
      <c r="C172651" s="6" t="s">
        <v>305</v>
      </c>
      <c r="D172651" s="6" t="s">
        <v>85</v>
      </c>
      <c r="E172651" s="6" t="s">
        <v>86</v>
      </c>
      <c r="F172651" s="5" t="s">
        <v>347319</v>
      </c>
    </row>
    <row r="172652" spans="1:6" ht="30">
      <c r="A172652" s="1" t="s">
        <v>347320</v>
      </c>
      <c r="B172652" s="1" t="s">
        <v>4323</v>
      </c>
      <c r="C172652" s="6" t="s">
        <v>57</v>
      </c>
      <c r="D172652" s="6" t="s">
        <v>15</v>
      </c>
      <c r="E172652" s="6" t="s">
        <v>468</v>
      </c>
      <c r="F172652" s="5" t="s">
        <v>347321</v>
      </c>
    </row>
    <row r="172653" spans="1:6" ht="30">
      <c r="A172653" s="1" t="s">
        <v>347322</v>
      </c>
      <c r="B172653" s="1" t="s">
        <v>2497</v>
      </c>
      <c r="C172653" s="6" t="s">
        <v>271</v>
      </c>
      <c r="D172653" s="6" t="s">
        <v>132</v>
      </c>
      <c r="E172653" s="6" t="s">
        <v>90</v>
      </c>
      <c r="F172653" s="5" t="s">
        <v>347323</v>
      </c>
    </row>
    <row r="172654" spans="1:6" ht="30">
      <c r="A172654" s="1" t="s">
        <v>347324</v>
      </c>
      <c r="B172654" s="1" t="s">
        <v>684</v>
      </c>
      <c r="C172654" s="6" t="s">
        <v>32</v>
      </c>
      <c r="D172654" s="6" t="s">
        <v>15</v>
      </c>
      <c r="E172654" s="6" t="s">
        <v>842</v>
      </c>
      <c r="F172654" s="5" t="s">
        <v>347325</v>
      </c>
    </row>
    <row r="172655" spans="1:6" ht="45">
      <c r="A172655" s="1" t="s">
        <v>347326</v>
      </c>
      <c r="B172655" s="1" t="s">
        <v>1259</v>
      </c>
      <c r="C172655" s="6" t="s">
        <v>314</v>
      </c>
      <c r="D172655" s="6" t="s">
        <v>132</v>
      </c>
      <c r="E172655" s="6" t="s">
        <v>58</v>
      </c>
      <c r="F172655" s="5" t="s">
        <v>347327</v>
      </c>
    </row>
    <row r="172656" spans="1:6" ht="45">
      <c r="A172656" s="1" t="s">
        <v>347328</v>
      </c>
      <c r="B172656" s="1" t="s">
        <v>1607</v>
      </c>
      <c r="C172656" s="6" t="s">
        <v>815</v>
      </c>
      <c r="D172656" s="6" t="s">
        <v>15</v>
      </c>
      <c r="E172656" s="6" t="s">
        <v>10600</v>
      </c>
      <c r="F172656" s="5" t="s">
        <v>347329</v>
      </c>
    </row>
    <row r="172657" spans="1:6" ht="45">
      <c r="A172657" s="1" t="s">
        <v>347330</v>
      </c>
      <c r="B172657" s="1" t="s">
        <v>845</v>
      </c>
      <c r="C172657" s="6" t="s">
        <v>26711</v>
      </c>
      <c r="D172657" s="6" t="s">
        <v>19459</v>
      </c>
      <c r="E172657" s="6" t="s">
        <v>848</v>
      </c>
      <c r="F172657" s="5" t="s">
        <v>347331</v>
      </c>
    </row>
    <row r="172658" spans="1:6" ht="30">
      <c r="A172658" s="1" t="s">
        <v>347332</v>
      </c>
      <c r="B172658" s="1" t="s">
        <v>4037</v>
      </c>
      <c r="C172658" s="6" t="s">
        <v>32</v>
      </c>
      <c r="D172658" s="6" t="s">
        <v>132</v>
      </c>
      <c r="E172658" s="6" t="s">
        <v>90</v>
      </c>
      <c r="F172658" s="5" t="s">
        <v>347333</v>
      </c>
    </row>
    <row r="172659" spans="1:6" ht="30">
      <c r="A172659" s="1" t="s">
        <v>347334</v>
      </c>
      <c r="B172659" s="1" t="s">
        <v>254</v>
      </c>
      <c r="C172659" s="6" t="s">
        <v>474</v>
      </c>
      <c r="D172659" s="6" t="s">
        <v>21</v>
      </c>
      <c r="E172659" s="6" t="s">
        <v>46</v>
      </c>
      <c r="F172659" s="5" t="s">
        <v>347335</v>
      </c>
    </row>
    <row r="172660" spans="1:6" ht="30">
      <c r="A172660" s="1" t="s">
        <v>347336</v>
      </c>
      <c r="B172660" s="1" t="s">
        <v>2265</v>
      </c>
      <c r="C172660" s="6" t="s">
        <v>233</v>
      </c>
      <c r="D172660" s="6" t="s">
        <v>142</v>
      </c>
      <c r="E172660" s="6" t="s">
        <v>90</v>
      </c>
      <c r="F172660" s="5" t="s">
        <v>347337</v>
      </c>
    </row>
    <row r="172661" spans="1:6" ht="30">
      <c r="A172661" s="1" t="s">
        <v>347338</v>
      </c>
      <c r="B172661" s="1" t="s">
        <v>2265</v>
      </c>
      <c r="C172661" s="6" t="s">
        <v>1608</v>
      </c>
      <c r="D172661" s="6" t="s">
        <v>15</v>
      </c>
      <c r="E172661" s="6" t="s">
        <v>468</v>
      </c>
      <c r="F172661" s="5" t="s">
        <v>347339</v>
      </c>
    </row>
    <row r="172662" spans="1:6" ht="45">
      <c r="A172662" s="1" t="s">
        <v>347340</v>
      </c>
      <c r="B172662" s="1" t="s">
        <v>31</v>
      </c>
      <c r="C172662" s="6" t="s">
        <v>30071</v>
      </c>
      <c r="D172662" s="6" t="s">
        <v>17516</v>
      </c>
      <c r="E172662" s="6" t="s">
        <v>33</v>
      </c>
      <c r="F172662" s="5" t="s">
        <v>347341</v>
      </c>
    </row>
    <row r="172663" spans="1:6" ht="30">
      <c r="A172663" s="1" t="s">
        <v>347342</v>
      </c>
      <c r="B172663" s="1" t="s">
        <v>72</v>
      </c>
      <c r="C172663" s="6" t="s">
        <v>240</v>
      </c>
      <c r="D172663" s="6" t="s">
        <v>15</v>
      </c>
      <c r="E172663" s="6" t="s">
        <v>90</v>
      </c>
      <c r="F172663" s="5" t="s">
        <v>347343</v>
      </c>
    </row>
    <row r="172664" spans="1:6" ht="30">
      <c r="A172664" s="1" t="s">
        <v>347344</v>
      </c>
      <c r="B172664" s="1" t="s">
        <v>108</v>
      </c>
      <c r="C172664" s="6" t="s">
        <v>28</v>
      </c>
      <c r="D172664" s="6" t="s">
        <v>21</v>
      </c>
      <c r="E172664" s="6" t="s">
        <v>46</v>
      </c>
      <c r="F172664" s="5" t="s">
        <v>347345</v>
      </c>
    </row>
    <row r="172665" spans="1:6" ht="45">
      <c r="A172665" s="1" t="s">
        <v>347346</v>
      </c>
      <c r="B172665" s="1" t="s">
        <v>122</v>
      </c>
      <c r="C172665" s="6" t="s">
        <v>57</v>
      </c>
      <c r="D172665" s="6" t="s">
        <v>110</v>
      </c>
      <c r="E172665" s="6" t="s">
        <v>166</v>
      </c>
      <c r="F172665" s="5" t="s">
        <v>347347</v>
      </c>
    </row>
    <row r="172666" spans="1:6" ht="30">
      <c r="A172666" s="1" t="s">
        <v>347348</v>
      </c>
      <c r="B172666" s="1" t="s">
        <v>35384</v>
      </c>
      <c r="C172666" s="6" t="s">
        <v>109</v>
      </c>
      <c r="D172666" s="6" t="s">
        <v>664</v>
      </c>
      <c r="E172666" s="6" t="s">
        <v>10</v>
      </c>
      <c r="F172666" s="5" t="s">
        <v>347349</v>
      </c>
    </row>
    <row r="172667" spans="1:6" ht="30">
      <c r="A172667" s="1" t="s">
        <v>347350</v>
      </c>
      <c r="B172667" s="1" t="s">
        <v>30159</v>
      </c>
      <c r="C172667" s="6" t="s">
        <v>56549</v>
      </c>
      <c r="D172667" s="6" t="s">
        <v>26797</v>
      </c>
      <c r="E172667" s="6" t="s">
        <v>425</v>
      </c>
      <c r="F172667" s="5" t="s">
        <v>347351</v>
      </c>
    </row>
    <row r="172668" spans="1:6" ht="30">
      <c r="A172668" s="1" t="s">
        <v>347352</v>
      </c>
      <c r="B172668" s="1" t="s">
        <v>72</v>
      </c>
      <c r="C172668" s="6" t="s">
        <v>32</v>
      </c>
      <c r="D172668" s="6" t="s">
        <v>15</v>
      </c>
      <c r="E172668" s="6" t="s">
        <v>90</v>
      </c>
      <c r="F172668" s="5" t="s">
        <v>347353</v>
      </c>
    </row>
    <row r="172669" spans="1:6" ht="30">
      <c r="A172669" s="1" t="s">
        <v>347354</v>
      </c>
      <c r="B172669" s="1" t="s">
        <v>845</v>
      </c>
      <c r="C172669" s="6" t="s">
        <v>79</v>
      </c>
      <c r="D172669" s="6" t="s">
        <v>183</v>
      </c>
      <c r="E172669" s="6" t="s">
        <v>200</v>
      </c>
      <c r="F172669" s="5" t="s">
        <v>347355</v>
      </c>
    </row>
    <row r="172670" spans="1:6">
      <c r="A172670" s="1" t="s">
        <v>347356</v>
      </c>
      <c r="B172670" s="1" t="s">
        <v>9655</v>
      </c>
      <c r="C172670" s="6" t="s">
        <v>314</v>
      </c>
      <c r="D172670" s="6" t="s">
        <v>315</v>
      </c>
      <c r="E172670" s="6" t="s">
        <v>468</v>
      </c>
      <c r="F172670" s="5" t="s">
        <v>347357</v>
      </c>
    </row>
    <row r="172671" spans="1:6" ht="45">
      <c r="A172671" s="1" t="s">
        <v>347358</v>
      </c>
      <c r="B172671" s="1" t="s">
        <v>16119</v>
      </c>
      <c r="C172671" s="6" t="s">
        <v>14</v>
      </c>
      <c r="D172671" s="6" t="s">
        <v>465</v>
      </c>
      <c r="E172671" s="6" t="s">
        <v>75</v>
      </c>
      <c r="F172671" s="5" t="s">
        <v>347359</v>
      </c>
    </row>
    <row r="172672" spans="1:6" ht="30">
      <c r="A172672" s="1" t="s">
        <v>347360</v>
      </c>
      <c r="B172672" s="1" t="s">
        <v>72</v>
      </c>
      <c r="C172672" s="6" t="s">
        <v>32</v>
      </c>
      <c r="D172672" s="6" t="s">
        <v>15</v>
      </c>
      <c r="E172672" s="6" t="s">
        <v>90</v>
      </c>
      <c r="F172672" s="5" t="s">
        <v>347361</v>
      </c>
    </row>
    <row r="172673" spans="1:6" ht="45">
      <c r="A172673" s="1" t="s">
        <v>347362</v>
      </c>
      <c r="B172673" s="1" t="s">
        <v>8799</v>
      </c>
      <c r="C172673" s="6" t="s">
        <v>79</v>
      </c>
      <c r="D172673" s="6" t="s">
        <v>9</v>
      </c>
      <c r="E172673" s="6" t="s">
        <v>38</v>
      </c>
      <c r="F172673" s="5" t="s">
        <v>347363</v>
      </c>
    </row>
    <row r="172674" spans="1:6" ht="30">
      <c r="A172674" s="1" t="s">
        <v>347364</v>
      </c>
      <c r="B172674" s="1" t="s">
        <v>2497</v>
      </c>
      <c r="C172674" s="6" t="s">
        <v>605</v>
      </c>
      <c r="D172674" s="6" t="s">
        <v>132</v>
      </c>
      <c r="E172674" s="6" t="s">
        <v>133</v>
      </c>
      <c r="F172674" s="5" t="s">
        <v>347365</v>
      </c>
    </row>
    <row r="172675" spans="1:6" ht="30">
      <c r="A172675" s="1" t="s">
        <v>347366</v>
      </c>
      <c r="B172675" s="1" t="s">
        <v>80299</v>
      </c>
      <c r="C172675" s="6" t="s">
        <v>305</v>
      </c>
      <c r="D172675" s="6" t="s">
        <v>1340</v>
      </c>
      <c r="E172675" s="6" t="s">
        <v>86</v>
      </c>
      <c r="F172675" s="5" t="s">
        <v>347367</v>
      </c>
    </row>
    <row r="172676" spans="1:6" ht="45">
      <c r="A172676" s="1" t="s">
        <v>347368</v>
      </c>
      <c r="B172676" s="1" t="s">
        <v>343</v>
      </c>
      <c r="C172676" s="6" t="s">
        <v>170</v>
      </c>
      <c r="D172676" s="6" t="s">
        <v>15</v>
      </c>
      <c r="E172676" s="6" t="s">
        <v>46</v>
      </c>
      <c r="F172676" s="5" t="s">
        <v>347369</v>
      </c>
    </row>
    <row r="172677" spans="1:6" ht="30">
      <c r="A172677" s="1" t="s">
        <v>347370</v>
      </c>
      <c r="B172677" s="1" t="s">
        <v>61</v>
      </c>
      <c r="C172677" s="6" t="s">
        <v>118</v>
      </c>
      <c r="D172677" s="6" t="s">
        <v>53</v>
      </c>
      <c r="E172677" s="6" t="s">
        <v>119</v>
      </c>
      <c r="F172677" s="5" t="s">
        <v>347371</v>
      </c>
    </row>
    <row r="172678" spans="1:6" ht="30">
      <c r="A172678" s="1" t="s">
        <v>347372</v>
      </c>
      <c r="B172678" s="1" t="s">
        <v>1998</v>
      </c>
      <c r="C172678" s="6" t="s">
        <v>663</v>
      </c>
      <c r="D172678" s="6" t="s">
        <v>132</v>
      </c>
      <c r="E172678" s="6" t="s">
        <v>162</v>
      </c>
      <c r="F172678" s="5" t="s">
        <v>347373</v>
      </c>
    </row>
    <row r="172679" spans="1:6" ht="30">
      <c r="A172679" s="1" t="s">
        <v>347374</v>
      </c>
      <c r="B172679" s="1" t="s">
        <v>1493</v>
      </c>
      <c r="C172679" s="6" t="s">
        <v>57</v>
      </c>
      <c r="D172679" s="6" t="s">
        <v>132</v>
      </c>
      <c r="E172679" s="6" t="s">
        <v>90</v>
      </c>
      <c r="F172679" s="5" t="s">
        <v>347375</v>
      </c>
    </row>
    <row r="172680" spans="1:6" ht="30">
      <c r="A172680" s="1" t="s">
        <v>347376</v>
      </c>
      <c r="B172680" s="1" t="s">
        <v>573</v>
      </c>
      <c r="C172680" s="6" t="s">
        <v>14</v>
      </c>
      <c r="D172680" s="6" t="s">
        <v>21</v>
      </c>
      <c r="E172680" s="6" t="s">
        <v>366</v>
      </c>
      <c r="F172680" s="5" t="s">
        <v>347377</v>
      </c>
    </row>
    <row r="172681" spans="1:6" ht="30">
      <c r="A172681" s="1" t="s">
        <v>347378</v>
      </c>
      <c r="B172681" s="1" t="s">
        <v>8526</v>
      </c>
      <c r="C172681" s="6" t="s">
        <v>131</v>
      </c>
      <c r="D172681" s="6" t="s">
        <v>15</v>
      </c>
      <c r="E172681" s="6" t="s">
        <v>238118</v>
      </c>
      <c r="F172681" s="5" t="s">
        <v>347379</v>
      </c>
    </row>
    <row r="172682" spans="1:6" ht="30">
      <c r="A172682" s="1" t="s">
        <v>347380</v>
      </c>
      <c r="B172682" s="1" t="s">
        <v>3590</v>
      </c>
      <c r="C172682" s="6" t="s">
        <v>305</v>
      </c>
      <c r="D172682" s="6" t="s">
        <v>132</v>
      </c>
      <c r="E172682" s="6" t="s">
        <v>90</v>
      </c>
      <c r="F172682" s="5" t="s">
        <v>347381</v>
      </c>
    </row>
    <row r="172683" spans="1:6" ht="30">
      <c r="A172683" s="1" t="s">
        <v>347382</v>
      </c>
      <c r="B172683" s="1" t="s">
        <v>134189</v>
      </c>
      <c r="C172683" s="6" t="s">
        <v>3090</v>
      </c>
      <c r="D172683" s="6" t="s">
        <v>132</v>
      </c>
      <c r="E172683" s="6" t="s">
        <v>556</v>
      </c>
      <c r="F172683" s="5" t="s">
        <v>347383</v>
      </c>
    </row>
    <row r="172684" spans="1:6" ht="30">
      <c r="A172684" s="1" t="s">
        <v>347384</v>
      </c>
      <c r="B172684" s="1" t="s">
        <v>691</v>
      </c>
      <c r="C172684" s="6" t="s">
        <v>20</v>
      </c>
      <c r="D172684" s="6" t="s">
        <v>53</v>
      </c>
      <c r="E172684" s="6" t="s">
        <v>265</v>
      </c>
      <c r="F172684" s="5" t="s">
        <v>347385</v>
      </c>
    </row>
    <row r="172685" spans="1:6" ht="45">
      <c r="A172685" s="1" t="s">
        <v>347386</v>
      </c>
      <c r="B172685" s="1" t="s">
        <v>691</v>
      </c>
      <c r="C172685" s="6" t="s">
        <v>20</v>
      </c>
      <c r="D172685" s="6" t="s">
        <v>21</v>
      </c>
      <c r="E172685" s="6" t="s">
        <v>22</v>
      </c>
      <c r="F172685" s="5" t="s">
        <v>347387</v>
      </c>
    </row>
    <row r="172686" spans="1:6" ht="45">
      <c r="A172686" s="1" t="s">
        <v>347388</v>
      </c>
      <c r="B172686" s="1" t="s">
        <v>534</v>
      </c>
      <c r="C172686" s="6" t="s">
        <v>118</v>
      </c>
      <c r="D172686" s="6" t="s">
        <v>53</v>
      </c>
      <c r="E172686" s="6" t="s">
        <v>22</v>
      </c>
      <c r="F172686" s="5" t="s">
        <v>347389</v>
      </c>
    </row>
    <row r="172687" spans="1:6" ht="30">
      <c r="A172687" s="1" t="s">
        <v>347390</v>
      </c>
      <c r="B172687" s="1" t="s">
        <v>72</v>
      </c>
      <c r="C172687" s="6" t="s">
        <v>277</v>
      </c>
      <c r="D172687" s="6" t="s">
        <v>447</v>
      </c>
      <c r="E172687" s="6" t="s">
        <v>90</v>
      </c>
      <c r="F172687" s="5" t="s">
        <v>347391</v>
      </c>
    </row>
    <row r="172688" spans="1:6" ht="45">
      <c r="A172688" s="1" t="s">
        <v>347392</v>
      </c>
      <c r="B172688" s="1" t="s">
        <v>1607</v>
      </c>
      <c r="C172688" s="6" t="s">
        <v>109</v>
      </c>
      <c r="D172688" s="6" t="s">
        <v>2549</v>
      </c>
      <c r="E172688" s="6" t="s">
        <v>101</v>
      </c>
      <c r="F172688" s="5" t="s">
        <v>347393</v>
      </c>
    </row>
    <row r="172689" spans="1:6" ht="45">
      <c r="A172689" s="1" t="s">
        <v>347394</v>
      </c>
      <c r="B172689" s="1" t="s">
        <v>61</v>
      </c>
      <c r="C172689" s="6" t="s">
        <v>17515</v>
      </c>
      <c r="D172689" s="6" t="s">
        <v>17516</v>
      </c>
      <c r="E172689" s="6" t="s">
        <v>3820</v>
      </c>
      <c r="F172689" s="5" t="s">
        <v>347395</v>
      </c>
    </row>
    <row r="172690" spans="1:6" ht="45">
      <c r="A172690" s="1" t="s">
        <v>347396</v>
      </c>
      <c r="B172690" s="1" t="s">
        <v>691</v>
      </c>
      <c r="C172690" s="6" t="s">
        <v>17515</v>
      </c>
      <c r="D172690" s="6" t="s">
        <v>17516</v>
      </c>
      <c r="E172690" s="6" t="s">
        <v>42</v>
      </c>
      <c r="F172690" s="5" t="s">
        <v>347397</v>
      </c>
    </row>
    <row r="172691" spans="1:6" ht="30">
      <c r="A172691" s="1" t="s">
        <v>347398</v>
      </c>
      <c r="B172691" s="1" t="s">
        <v>2917</v>
      </c>
      <c r="C172691" s="6" t="s">
        <v>14</v>
      </c>
      <c r="D172691" s="6" t="s">
        <v>15</v>
      </c>
      <c r="E172691" s="6" t="s">
        <v>229</v>
      </c>
      <c r="F172691" s="5" t="s">
        <v>347399</v>
      </c>
    </row>
    <row r="172692" spans="1:6" ht="30">
      <c r="A172692" s="1" t="s">
        <v>347400</v>
      </c>
      <c r="B172692" s="1" t="s">
        <v>6008</v>
      </c>
      <c r="C172692" s="6" t="s">
        <v>28</v>
      </c>
      <c r="D172692" s="6" t="s">
        <v>132</v>
      </c>
      <c r="E172692" s="6" t="s">
        <v>75</v>
      </c>
      <c r="F172692" s="5" t="s">
        <v>347401</v>
      </c>
    </row>
    <row r="172693" spans="1:6" ht="45">
      <c r="A172693" s="1" t="s">
        <v>347402</v>
      </c>
      <c r="B172693" s="1" t="s">
        <v>21188</v>
      </c>
      <c r="C172693" s="6" t="s">
        <v>830</v>
      </c>
      <c r="D172693" s="6" t="s">
        <v>447</v>
      </c>
      <c r="E172693" s="6" t="s">
        <v>80</v>
      </c>
      <c r="F172693" s="5" t="s">
        <v>347403</v>
      </c>
    </row>
    <row r="172694" spans="1:6" ht="45">
      <c r="A172694" s="1" t="s">
        <v>347404</v>
      </c>
      <c r="B172694" s="1" t="s">
        <v>23900</v>
      </c>
      <c r="C172694" s="6" t="s">
        <v>412</v>
      </c>
      <c r="D172694" s="6" t="s">
        <v>85</v>
      </c>
      <c r="E172694" s="6" t="s">
        <v>86</v>
      </c>
      <c r="F172694" s="5" t="s">
        <v>347405</v>
      </c>
    </row>
    <row r="172695" spans="1:6" ht="30">
      <c r="A172695" s="1" t="s">
        <v>347406</v>
      </c>
      <c r="B172695" s="1" t="s">
        <v>684</v>
      </c>
      <c r="C172695" s="6" t="s">
        <v>32</v>
      </c>
      <c r="D172695" s="6" t="s">
        <v>21</v>
      </c>
      <c r="E172695" s="6" t="s">
        <v>58</v>
      </c>
      <c r="F172695" s="5" t="s">
        <v>347407</v>
      </c>
    </row>
    <row r="172696" spans="1:6">
      <c r="A172696" s="1" t="s">
        <v>347408</v>
      </c>
      <c r="B172696" s="1" t="s">
        <v>964</v>
      </c>
      <c r="C172696" s="6" t="s">
        <v>79</v>
      </c>
      <c r="D172696" s="6" t="s">
        <v>9</v>
      </c>
      <c r="E172696" s="6" t="s">
        <v>80</v>
      </c>
      <c r="F172696" s="5" t="s">
        <v>347409</v>
      </c>
    </row>
    <row r="172697" spans="1:6" ht="30">
      <c r="A172697" s="1" t="s">
        <v>347410</v>
      </c>
      <c r="B172697" s="1" t="s">
        <v>4557</v>
      </c>
      <c r="C172697" s="6" t="s">
        <v>1015</v>
      </c>
      <c r="D172697" s="6" t="s">
        <v>15</v>
      </c>
      <c r="E172697" s="6" t="s">
        <v>33</v>
      </c>
      <c r="F172697" s="5" t="s">
        <v>347411</v>
      </c>
    </row>
    <row r="172698" spans="1:6" ht="30">
      <c r="A172698" s="1" t="s">
        <v>347412</v>
      </c>
      <c r="B172698" s="1" t="s">
        <v>691</v>
      </c>
      <c r="C172698" s="6" t="s">
        <v>20</v>
      </c>
      <c r="D172698" s="6" t="s">
        <v>53</v>
      </c>
      <c r="E172698" s="6" t="s">
        <v>226093</v>
      </c>
      <c r="F172698" s="5" t="s">
        <v>347413</v>
      </c>
    </row>
    <row r="172699" spans="1:6" ht="45">
      <c r="A172699" s="1" t="s">
        <v>347414</v>
      </c>
      <c r="B172699" s="1" t="s">
        <v>2735</v>
      </c>
      <c r="C172699" s="6" t="s">
        <v>14</v>
      </c>
      <c r="D172699" s="6" t="s">
        <v>110</v>
      </c>
      <c r="E172699" s="6" t="s">
        <v>272169</v>
      </c>
      <c r="F172699" s="5" t="s">
        <v>347415</v>
      </c>
    </row>
    <row r="172700" spans="1:6">
      <c r="A172700" s="1" t="s">
        <v>347416</v>
      </c>
      <c r="B172700" s="1" t="s">
        <v>104</v>
      </c>
      <c r="C172700" s="6" t="s">
        <v>271</v>
      </c>
      <c r="D172700" s="6" t="s">
        <v>21</v>
      </c>
      <c r="E172700" s="6" t="s">
        <v>119</v>
      </c>
      <c r="F172700" s="5" t="s">
        <v>347417</v>
      </c>
    </row>
    <row r="172701" spans="1:6" ht="30">
      <c r="A172701" s="1" t="s">
        <v>347418</v>
      </c>
      <c r="B172701" s="1" t="s">
        <v>1998</v>
      </c>
      <c r="C172701" s="6" t="s">
        <v>663</v>
      </c>
      <c r="D172701" s="6" t="s">
        <v>132</v>
      </c>
      <c r="E172701" s="6" t="s">
        <v>528</v>
      </c>
      <c r="F172701" s="5" t="s">
        <v>347419</v>
      </c>
    </row>
    <row r="172702" spans="1:6" ht="30">
      <c r="A172702" s="1" t="s">
        <v>347420</v>
      </c>
      <c r="B172702" s="1" t="s">
        <v>767</v>
      </c>
      <c r="C172702" s="6" t="s">
        <v>99</v>
      </c>
      <c r="D172702" s="6" t="s">
        <v>21</v>
      </c>
      <c r="E172702" s="6" t="s">
        <v>38</v>
      </c>
      <c r="F172702" s="5" t="s">
        <v>347421</v>
      </c>
    </row>
    <row r="172703" spans="1:6" ht="45">
      <c r="A172703" s="1" t="s">
        <v>347422</v>
      </c>
      <c r="B172703" s="1" t="s">
        <v>573</v>
      </c>
      <c r="C172703" s="6" t="s">
        <v>26985</v>
      </c>
      <c r="D172703" s="6" t="s">
        <v>20442</v>
      </c>
      <c r="E172703" s="6" t="s">
        <v>468</v>
      </c>
      <c r="F172703" s="5" t="s">
        <v>347423</v>
      </c>
    </row>
    <row r="172704" spans="1:6" ht="30">
      <c r="A172704" s="1" t="s">
        <v>347424</v>
      </c>
      <c r="B172704" s="1" t="s">
        <v>4323</v>
      </c>
      <c r="C172704" s="6" t="s">
        <v>32</v>
      </c>
      <c r="D172704" s="6" t="s">
        <v>132</v>
      </c>
      <c r="E172704" s="6" t="s">
        <v>468</v>
      </c>
      <c r="F172704" s="5" t="s">
        <v>347425</v>
      </c>
    </row>
    <row r="172705" spans="1:6" ht="30">
      <c r="A172705" s="1" t="s">
        <v>347426</v>
      </c>
      <c r="B172705" s="1" t="s">
        <v>3754</v>
      </c>
      <c r="C172705" s="6" t="s">
        <v>32</v>
      </c>
      <c r="D172705" s="6" t="s">
        <v>15</v>
      </c>
      <c r="E172705" s="6" t="s">
        <v>800</v>
      </c>
      <c r="F172705" s="5" t="s">
        <v>347427</v>
      </c>
    </row>
    <row r="172706" spans="1:6" ht="45">
      <c r="A172706" s="1" t="s">
        <v>347428</v>
      </c>
      <c r="B172706" s="1" t="s">
        <v>6008</v>
      </c>
      <c r="C172706" s="6" t="s">
        <v>28746</v>
      </c>
      <c r="D172706" s="6" t="s">
        <v>20442</v>
      </c>
      <c r="E172706" s="6" t="s">
        <v>90</v>
      </c>
      <c r="F172706" s="5" t="s">
        <v>347429</v>
      </c>
    </row>
    <row r="172707" spans="1:6" ht="30">
      <c r="A172707" s="1" t="s">
        <v>347430</v>
      </c>
      <c r="B172707" s="1" t="s">
        <v>67500</v>
      </c>
      <c r="C172707" s="6" t="s">
        <v>32</v>
      </c>
      <c r="D172707" s="6" t="s">
        <v>553</v>
      </c>
      <c r="E172707" s="6" t="s">
        <v>90</v>
      </c>
      <c r="F172707" s="5" t="s">
        <v>347431</v>
      </c>
    </row>
    <row r="172708" spans="1:6" ht="45">
      <c r="A172708" s="1" t="s">
        <v>347432</v>
      </c>
      <c r="B172708" s="1" t="s">
        <v>6591</v>
      </c>
      <c r="C172708" s="6" t="s">
        <v>383</v>
      </c>
      <c r="D172708" s="6" t="s">
        <v>416</v>
      </c>
      <c r="E172708" s="6" t="s">
        <v>425</v>
      </c>
      <c r="F172708" s="5" t="s">
        <v>347433</v>
      </c>
    </row>
    <row r="172709" spans="1:6" ht="45">
      <c r="A172709" s="1" t="s">
        <v>347434</v>
      </c>
      <c r="B172709" s="1" t="s">
        <v>964</v>
      </c>
      <c r="C172709" s="6" t="s">
        <v>26711</v>
      </c>
      <c r="D172709" s="6" t="s">
        <v>24100</v>
      </c>
      <c r="E172709" s="6" t="s">
        <v>101</v>
      </c>
      <c r="F172709" s="5" t="s">
        <v>347435</v>
      </c>
    </row>
    <row r="172710" spans="1:6" ht="30">
      <c r="A172710" s="1" t="s">
        <v>347436</v>
      </c>
      <c r="B172710" s="1" t="s">
        <v>573</v>
      </c>
      <c r="C172710" s="6" t="s">
        <v>14</v>
      </c>
      <c r="D172710" s="6" t="s">
        <v>15</v>
      </c>
      <c r="E172710" s="6" t="s">
        <v>143</v>
      </c>
      <c r="F172710" s="5" t="s">
        <v>347437</v>
      </c>
    </row>
    <row r="172711" spans="1:6" ht="45">
      <c r="A172711" s="1" t="s">
        <v>347438</v>
      </c>
      <c r="B172711" s="1" t="s">
        <v>1393</v>
      </c>
      <c r="C172711" s="6" t="s">
        <v>79</v>
      </c>
      <c r="D172711" s="6" t="s">
        <v>2123</v>
      </c>
      <c r="E172711" s="6" t="s">
        <v>101</v>
      </c>
      <c r="F172711" s="5" t="s">
        <v>347439</v>
      </c>
    </row>
    <row r="172712" spans="1:6" ht="45">
      <c r="A172712" s="1" t="s">
        <v>347440</v>
      </c>
      <c r="B172712" s="1" t="s">
        <v>2087</v>
      </c>
      <c r="C172712" s="6" t="s">
        <v>240</v>
      </c>
      <c r="D172712" s="6" t="s">
        <v>15</v>
      </c>
      <c r="E172712" s="6" t="s">
        <v>22</v>
      </c>
      <c r="F172712" s="5" t="s">
        <v>347441</v>
      </c>
    </row>
    <row r="172713" spans="1:6" ht="30">
      <c r="A172713" s="1" t="s">
        <v>347442</v>
      </c>
      <c r="B172713" s="1" t="s">
        <v>5640</v>
      </c>
      <c r="C172713" s="6" t="s">
        <v>20</v>
      </c>
      <c r="D172713" s="6" t="s">
        <v>53</v>
      </c>
      <c r="E172713" s="6" t="s">
        <v>58</v>
      </c>
      <c r="F172713" s="5" t="s">
        <v>347443</v>
      </c>
    </row>
    <row r="172714" spans="1:6" ht="30">
      <c r="A172714" s="1" t="s">
        <v>347444</v>
      </c>
      <c r="B172714" s="1" t="s">
        <v>740</v>
      </c>
      <c r="C172714" s="6" t="s">
        <v>57</v>
      </c>
      <c r="D172714" s="6" t="s">
        <v>15</v>
      </c>
      <c r="E172714" s="6" t="s">
        <v>1136</v>
      </c>
      <c r="F172714" s="5" t="s">
        <v>347445</v>
      </c>
    </row>
    <row r="172715" spans="1:6" ht="60">
      <c r="A172715" s="1" t="s">
        <v>347446</v>
      </c>
      <c r="B172715" s="1" t="s">
        <v>573</v>
      </c>
      <c r="C172715" s="6" t="s">
        <v>14</v>
      </c>
      <c r="D172715" s="6" t="s">
        <v>15</v>
      </c>
      <c r="E172715" s="6" t="s">
        <v>231781</v>
      </c>
      <c r="F172715" s="5" t="s">
        <v>347447</v>
      </c>
    </row>
    <row r="172716" spans="1:6" ht="45">
      <c r="A172716" s="1" t="s">
        <v>347448</v>
      </c>
      <c r="B172716" s="1" t="s">
        <v>30205</v>
      </c>
      <c r="C172716" s="6" t="s">
        <v>383</v>
      </c>
      <c r="D172716" s="6" t="s">
        <v>220</v>
      </c>
      <c r="E172716" s="6" t="s">
        <v>221</v>
      </c>
      <c r="F172716" s="5" t="s">
        <v>347449</v>
      </c>
    </row>
    <row r="172717" spans="1:6" ht="45">
      <c r="A172717" s="1" t="s">
        <v>347450</v>
      </c>
      <c r="B172717" s="1" t="s">
        <v>254</v>
      </c>
      <c r="C172717" s="6" t="s">
        <v>474</v>
      </c>
      <c r="D172717" s="6" t="s">
        <v>15</v>
      </c>
      <c r="E172717" s="6" t="s">
        <v>46</v>
      </c>
      <c r="F172717" s="5" t="s">
        <v>347451</v>
      </c>
    </row>
    <row r="172718" spans="1:6" ht="30">
      <c r="A172718" s="1" t="s">
        <v>347452</v>
      </c>
      <c r="B172718" s="1" t="s">
        <v>2633</v>
      </c>
      <c r="C172718" s="6" t="s">
        <v>305</v>
      </c>
      <c r="D172718" s="6" t="s">
        <v>212</v>
      </c>
      <c r="E172718" s="6" t="s">
        <v>213</v>
      </c>
      <c r="F172718" s="5" t="s">
        <v>347453</v>
      </c>
    </row>
    <row r="172719" spans="1:6" ht="60">
      <c r="A172719" s="1" t="s">
        <v>347454</v>
      </c>
      <c r="B172719" s="1" t="s">
        <v>2633</v>
      </c>
      <c r="C172719" s="6" t="s">
        <v>277</v>
      </c>
      <c r="D172719" s="6" t="s">
        <v>19459</v>
      </c>
      <c r="E172719" s="6" t="s">
        <v>50</v>
      </c>
      <c r="F172719" s="5" t="s">
        <v>347455</v>
      </c>
    </row>
    <row r="172720" spans="1:6" ht="30">
      <c r="A172720" s="1" t="s">
        <v>347456</v>
      </c>
      <c r="B172720" s="1" t="s">
        <v>1022</v>
      </c>
      <c r="C172720" s="6" t="s">
        <v>14</v>
      </c>
      <c r="D172720" s="6" t="s">
        <v>15</v>
      </c>
      <c r="E172720" s="6" t="s">
        <v>46</v>
      </c>
      <c r="F172720" s="5" t="s">
        <v>347457</v>
      </c>
    </row>
    <row r="172721" spans="1:6" ht="30">
      <c r="A172721" s="1" t="s">
        <v>347458</v>
      </c>
      <c r="B172721" s="1" t="s">
        <v>61</v>
      </c>
      <c r="C172721" s="6" t="s">
        <v>20</v>
      </c>
      <c r="D172721" s="6" t="s">
        <v>21</v>
      </c>
      <c r="E172721" s="6" t="s">
        <v>223766</v>
      </c>
      <c r="F172721" s="5" t="s">
        <v>347459</v>
      </c>
    </row>
    <row r="172722" spans="1:6" ht="30">
      <c r="A172722" s="1" t="s">
        <v>347460</v>
      </c>
      <c r="B172722" s="1" t="s">
        <v>5316</v>
      </c>
      <c r="C172722" s="6" t="s">
        <v>28</v>
      </c>
      <c r="D172722" s="6" t="s">
        <v>74</v>
      </c>
      <c r="E172722" s="6" t="s">
        <v>133</v>
      </c>
      <c r="F172722" s="5" t="s">
        <v>347461</v>
      </c>
    </row>
    <row r="172723" spans="1:6">
      <c r="A172723" s="1" t="s">
        <v>347462</v>
      </c>
      <c r="B172723" s="1" t="s">
        <v>7</v>
      </c>
      <c r="C172723" s="6" t="s">
        <v>314</v>
      </c>
      <c r="D172723" s="6" t="s">
        <v>132</v>
      </c>
      <c r="E172723" s="6" t="s">
        <v>10</v>
      </c>
      <c r="F172723" s="5" t="s">
        <v>347463</v>
      </c>
    </row>
    <row r="172724" spans="1:6" ht="45">
      <c r="A172724" s="1" t="s">
        <v>347464</v>
      </c>
      <c r="B172724" s="1" t="s">
        <v>586</v>
      </c>
      <c r="C172724" s="6" t="s">
        <v>314</v>
      </c>
      <c r="D172724" s="6" t="s">
        <v>74</v>
      </c>
      <c r="E172724" s="6" t="s">
        <v>10</v>
      </c>
      <c r="F172724" s="5" t="s">
        <v>347465</v>
      </c>
    </row>
    <row r="172725" spans="1:6" ht="45">
      <c r="A172725" s="1" t="s">
        <v>347466</v>
      </c>
      <c r="B172725" s="1" t="s">
        <v>534</v>
      </c>
      <c r="C172725" s="6" t="s">
        <v>32</v>
      </c>
      <c r="D172725" s="6" t="s">
        <v>110</v>
      </c>
      <c r="E172725" s="6" t="s">
        <v>22</v>
      </c>
      <c r="F172725" s="5" t="s">
        <v>347467</v>
      </c>
    </row>
    <row r="172726" spans="1:6" ht="30">
      <c r="A172726" s="1" t="s">
        <v>347468</v>
      </c>
      <c r="B172726" s="1" t="s">
        <v>104</v>
      </c>
      <c r="C172726" s="6" t="s">
        <v>32</v>
      </c>
      <c r="D172726" s="6" t="s">
        <v>15</v>
      </c>
      <c r="E172726" s="6" t="s">
        <v>90</v>
      </c>
      <c r="F172726" s="5" t="s">
        <v>347469</v>
      </c>
    </row>
    <row r="172727" spans="1:6" ht="45">
      <c r="A172727" s="1" t="s">
        <v>347470</v>
      </c>
      <c r="B172727" s="1" t="s">
        <v>573</v>
      </c>
      <c r="C172727" s="6" t="s">
        <v>14</v>
      </c>
      <c r="D172727" s="6" t="s">
        <v>15</v>
      </c>
      <c r="E172727" s="6" t="s">
        <v>334</v>
      </c>
      <c r="F172727" s="5" t="s">
        <v>347471</v>
      </c>
    </row>
    <row r="172728" spans="1:6" ht="30">
      <c r="A172728" s="1" t="s">
        <v>347472</v>
      </c>
      <c r="B172728" s="1" t="s">
        <v>740</v>
      </c>
      <c r="C172728" s="6" t="s">
        <v>57</v>
      </c>
      <c r="D172728" s="6" t="s">
        <v>21</v>
      </c>
      <c r="E172728" s="6" t="s">
        <v>166</v>
      </c>
      <c r="F172728" s="5" t="s">
        <v>347473</v>
      </c>
    </row>
    <row r="172729" spans="1:6" ht="30">
      <c r="A172729" s="1" t="s">
        <v>347474</v>
      </c>
      <c r="B172729" s="1" t="s">
        <v>4721</v>
      </c>
      <c r="C172729" s="6" t="s">
        <v>5562</v>
      </c>
      <c r="D172729" s="6" t="s">
        <v>16145</v>
      </c>
      <c r="E172729" s="6" t="s">
        <v>10578</v>
      </c>
      <c r="F172729" s="5" t="s">
        <v>347475</v>
      </c>
    </row>
    <row r="172730" spans="1:6" ht="30">
      <c r="A172730" s="1" t="s">
        <v>347476</v>
      </c>
      <c r="B172730" s="1" t="s">
        <v>104</v>
      </c>
      <c r="C172730" s="6" t="s">
        <v>57</v>
      </c>
      <c r="D172730" s="6" t="s">
        <v>2549</v>
      </c>
      <c r="E172730" s="6" t="s">
        <v>90</v>
      </c>
      <c r="F172730" s="5" t="s">
        <v>347477</v>
      </c>
    </row>
    <row r="172731" spans="1:6" ht="30">
      <c r="A172731" s="1" t="s">
        <v>347478</v>
      </c>
      <c r="B172731" s="1" t="s">
        <v>2824</v>
      </c>
      <c r="C172731" s="6" t="s">
        <v>99</v>
      </c>
      <c r="D172731" s="6" t="s">
        <v>142</v>
      </c>
      <c r="E172731" s="6" t="s">
        <v>608</v>
      </c>
      <c r="F172731" s="5" t="s">
        <v>347479</v>
      </c>
    </row>
    <row r="172732" spans="1:6" ht="30">
      <c r="A172732" s="1" t="s">
        <v>347480</v>
      </c>
      <c r="B172732" s="1" t="s">
        <v>767</v>
      </c>
      <c r="C172732" s="6" t="s">
        <v>79</v>
      </c>
      <c r="D172732" s="6" t="s">
        <v>183</v>
      </c>
      <c r="E172732" s="6" t="s">
        <v>200</v>
      </c>
      <c r="F172732" s="5" t="s">
        <v>347481</v>
      </c>
    </row>
    <row r="172733" spans="1:6" ht="45">
      <c r="A172733" s="1" t="s">
        <v>347482</v>
      </c>
      <c r="B172733" s="1" t="s">
        <v>104</v>
      </c>
      <c r="C172733" s="6" t="s">
        <v>57</v>
      </c>
      <c r="D172733" s="6" t="s">
        <v>110</v>
      </c>
      <c r="E172733" s="6" t="s">
        <v>206</v>
      </c>
      <c r="F172733" s="5" t="s">
        <v>347483</v>
      </c>
    </row>
    <row r="172734" spans="1:6" ht="30">
      <c r="A172734" s="1" t="s">
        <v>347484</v>
      </c>
      <c r="B172734" s="1" t="s">
        <v>2120</v>
      </c>
      <c r="C172734" s="6" t="s">
        <v>1220</v>
      </c>
      <c r="D172734" s="6" t="s">
        <v>664</v>
      </c>
      <c r="E172734" s="6" t="s">
        <v>90</v>
      </c>
      <c r="F172734" s="5" t="s">
        <v>347485</v>
      </c>
    </row>
    <row r="172735" spans="1:6" ht="45">
      <c r="A172735" s="1" t="s">
        <v>347486</v>
      </c>
      <c r="B172735" s="1" t="s">
        <v>89</v>
      </c>
      <c r="C172735" s="6" t="s">
        <v>57</v>
      </c>
      <c r="D172735" s="6" t="s">
        <v>110</v>
      </c>
      <c r="E172735" s="6" t="s">
        <v>206</v>
      </c>
      <c r="F172735" s="5" t="s">
        <v>347487</v>
      </c>
    </row>
    <row r="172736" spans="1:6" ht="30">
      <c r="A172736" s="1" t="s">
        <v>347488</v>
      </c>
      <c r="B172736" s="1" t="s">
        <v>3935</v>
      </c>
      <c r="C172736" s="6" t="s">
        <v>243</v>
      </c>
      <c r="D172736" s="6" t="s">
        <v>132</v>
      </c>
      <c r="E172736" s="6" t="s">
        <v>10</v>
      </c>
      <c r="F172736" s="5" t="s">
        <v>347489</v>
      </c>
    </row>
    <row r="172737" spans="1:6" ht="30">
      <c r="A172737" s="1" t="s">
        <v>347490</v>
      </c>
      <c r="B172737" s="1" t="s">
        <v>845</v>
      </c>
      <c r="C172737" s="6" t="s">
        <v>99</v>
      </c>
      <c r="D172737" s="6" t="s">
        <v>74</v>
      </c>
      <c r="E172737" s="6" t="s">
        <v>162</v>
      </c>
      <c r="F172737" s="5" t="s">
        <v>347491</v>
      </c>
    </row>
    <row r="172738" spans="1:6" ht="30">
      <c r="A172738" s="1" t="s">
        <v>347492</v>
      </c>
      <c r="B172738" s="1" t="s">
        <v>3836</v>
      </c>
      <c r="C172738" s="6" t="s">
        <v>833</v>
      </c>
      <c r="D172738" s="6" t="s">
        <v>53</v>
      </c>
      <c r="E172738" s="6" t="s">
        <v>556</v>
      </c>
      <c r="F172738" s="5" t="s">
        <v>347493</v>
      </c>
    </row>
    <row r="172739" spans="1:6" ht="45">
      <c r="A172739" s="1" t="s">
        <v>347494</v>
      </c>
      <c r="B172739" s="1" t="s">
        <v>680</v>
      </c>
      <c r="C172739" s="6" t="s">
        <v>1056</v>
      </c>
      <c r="D172739" s="6" t="s">
        <v>15</v>
      </c>
      <c r="E172739" s="6" t="s">
        <v>162</v>
      </c>
      <c r="F172739" s="5" t="s">
        <v>347495</v>
      </c>
    </row>
    <row r="172740" spans="1:6" ht="45">
      <c r="A172740" s="1" t="s">
        <v>347496</v>
      </c>
      <c r="B172740" s="1" t="s">
        <v>1607</v>
      </c>
      <c r="C172740" s="6" t="s">
        <v>157</v>
      </c>
      <c r="D172740" s="6" t="s">
        <v>132</v>
      </c>
      <c r="E172740" s="6" t="s">
        <v>101</v>
      </c>
      <c r="F172740" s="5" t="s">
        <v>347497</v>
      </c>
    </row>
    <row r="172741" spans="1:6" ht="30">
      <c r="A172741" s="1" t="s">
        <v>347498</v>
      </c>
      <c r="B172741" s="1" t="s">
        <v>141</v>
      </c>
      <c r="C172741" s="6" t="s">
        <v>243</v>
      </c>
      <c r="D172741" s="6" t="s">
        <v>132</v>
      </c>
      <c r="E172741" s="6" t="s">
        <v>50</v>
      </c>
      <c r="F172741" s="5" t="s">
        <v>347499</v>
      </c>
    </row>
    <row r="172742" spans="1:6" ht="45">
      <c r="A172742" s="1" t="s">
        <v>347500</v>
      </c>
      <c r="B172742" s="1" t="s">
        <v>618</v>
      </c>
      <c r="C172742" s="6" t="s">
        <v>152</v>
      </c>
      <c r="D172742" s="6" t="s">
        <v>15</v>
      </c>
      <c r="E172742" s="6" t="s">
        <v>166</v>
      </c>
      <c r="F172742" s="5" t="s">
        <v>347501</v>
      </c>
    </row>
    <row r="172743" spans="1:6" ht="30">
      <c r="A172743" s="1" t="s">
        <v>347502</v>
      </c>
      <c r="B172743" s="1" t="s">
        <v>4721</v>
      </c>
      <c r="C172743" s="6" t="s">
        <v>251</v>
      </c>
      <c r="D172743" s="6" t="s">
        <v>74</v>
      </c>
      <c r="E172743" s="6" t="s">
        <v>162</v>
      </c>
      <c r="F172743" s="5" t="s">
        <v>347503</v>
      </c>
    </row>
    <row r="172744" spans="1:6" ht="30">
      <c r="A172744" s="1" t="s">
        <v>347504</v>
      </c>
      <c r="B172744" s="1" t="s">
        <v>691</v>
      </c>
      <c r="C172744" s="6" t="s">
        <v>118</v>
      </c>
      <c r="D172744" s="6" t="s">
        <v>53</v>
      </c>
      <c r="E172744" s="6" t="s">
        <v>229</v>
      </c>
      <c r="F172744" s="5" t="s">
        <v>347505</v>
      </c>
    </row>
    <row r="172745" spans="1:6" ht="30">
      <c r="A172745" s="1" t="s">
        <v>347506</v>
      </c>
      <c r="B172745" s="1" t="s">
        <v>89</v>
      </c>
      <c r="C172745" s="6" t="s">
        <v>20</v>
      </c>
      <c r="D172745" s="6" t="s">
        <v>132</v>
      </c>
      <c r="E172745" s="6" t="s">
        <v>206</v>
      </c>
      <c r="F172745" s="5" t="s">
        <v>347507</v>
      </c>
    </row>
    <row r="172746" spans="1:6" ht="30">
      <c r="A172746" s="1" t="s">
        <v>347508</v>
      </c>
      <c r="B172746" s="1" t="s">
        <v>23900</v>
      </c>
      <c r="C172746" s="6" t="s">
        <v>99</v>
      </c>
      <c r="D172746" s="6" t="s">
        <v>85</v>
      </c>
      <c r="E172746" s="6" t="s">
        <v>86</v>
      </c>
      <c r="F172746" s="5" t="s">
        <v>347509</v>
      </c>
    </row>
    <row r="172747" spans="1:6" ht="30">
      <c r="A172747" s="1" t="s">
        <v>347510</v>
      </c>
      <c r="B172747" s="1" t="s">
        <v>61</v>
      </c>
      <c r="C172747" s="6" t="s">
        <v>118</v>
      </c>
      <c r="D172747" s="6" t="s">
        <v>21</v>
      </c>
      <c r="E172747" s="6" t="s">
        <v>468</v>
      </c>
      <c r="F172747" s="5" t="s">
        <v>347511</v>
      </c>
    </row>
    <row r="172748" spans="1:6" ht="45">
      <c r="A172748" s="1" t="s">
        <v>347512</v>
      </c>
      <c r="B172748" s="1" t="s">
        <v>4721</v>
      </c>
      <c r="C172748" s="6" t="s">
        <v>26870</v>
      </c>
      <c r="D172748" s="6" t="s">
        <v>17516</v>
      </c>
      <c r="E172748" s="6" t="s">
        <v>3820</v>
      </c>
      <c r="F172748" s="5" t="s">
        <v>347513</v>
      </c>
    </row>
    <row r="172749" spans="1:6" ht="30">
      <c r="A172749" s="1" t="s">
        <v>347514</v>
      </c>
      <c r="B172749" s="1" t="s">
        <v>845</v>
      </c>
      <c r="C172749" s="6" t="s">
        <v>99</v>
      </c>
      <c r="D172749" s="6" t="s">
        <v>74</v>
      </c>
      <c r="E172749" s="6" t="s">
        <v>162</v>
      </c>
      <c r="F172749" s="5" t="s">
        <v>347515</v>
      </c>
    </row>
    <row r="172750" spans="1:6" ht="75">
      <c r="A172750" s="1" t="s">
        <v>347516</v>
      </c>
      <c r="B172750" s="1" t="s">
        <v>9655</v>
      </c>
      <c r="C172750" s="6" t="s">
        <v>1199</v>
      </c>
      <c r="D172750" s="6" t="s">
        <v>15</v>
      </c>
      <c r="E172750" s="6" t="s">
        <v>320</v>
      </c>
      <c r="F172750" s="5" t="s">
        <v>347517</v>
      </c>
    </row>
    <row r="172751" spans="1:6" ht="30">
      <c r="A172751" s="1" t="s">
        <v>347518</v>
      </c>
      <c r="B172751" s="1" t="s">
        <v>141</v>
      </c>
      <c r="C172751" s="6" t="s">
        <v>99</v>
      </c>
      <c r="D172751" s="6" t="s">
        <v>132</v>
      </c>
      <c r="E172751" s="6" t="s">
        <v>366</v>
      </c>
      <c r="F172751" s="5" t="s">
        <v>347519</v>
      </c>
    </row>
    <row r="172752" spans="1:6" ht="30">
      <c r="A172752" s="1" t="s">
        <v>347520</v>
      </c>
      <c r="B172752" s="1" t="s">
        <v>7866</v>
      </c>
      <c r="C172752" s="6" t="s">
        <v>28</v>
      </c>
      <c r="D172752" s="6" t="s">
        <v>2549</v>
      </c>
      <c r="E172752" s="6" t="s">
        <v>90</v>
      </c>
      <c r="F172752" s="5" t="s">
        <v>347521</v>
      </c>
    </row>
    <row r="172753" spans="1:6" ht="30">
      <c r="A172753" s="1" t="s">
        <v>347522</v>
      </c>
      <c r="B172753" s="1" t="s">
        <v>25</v>
      </c>
      <c r="C172753" s="6" t="s">
        <v>123</v>
      </c>
      <c r="D172753" s="6" t="s">
        <v>9</v>
      </c>
      <c r="E172753" s="6" t="s">
        <v>709</v>
      </c>
      <c r="F172753" s="5" t="s">
        <v>347523</v>
      </c>
    </row>
    <row r="172754" spans="1:6" ht="30">
      <c r="A172754" s="1" t="s">
        <v>347524</v>
      </c>
      <c r="B172754" s="1" t="s">
        <v>298</v>
      </c>
      <c r="C172754" s="6" t="s">
        <v>277</v>
      </c>
      <c r="D172754" s="6" t="s">
        <v>21</v>
      </c>
      <c r="E172754" s="6" t="s">
        <v>239328</v>
      </c>
      <c r="F172754" s="5" t="s">
        <v>347525</v>
      </c>
    </row>
    <row r="172755" spans="1:6">
      <c r="A172755" s="1" t="s">
        <v>347526</v>
      </c>
      <c r="B172755" s="1" t="s">
        <v>1090</v>
      </c>
      <c r="C172755" s="6" t="s">
        <v>1030</v>
      </c>
      <c r="D172755" s="6" t="s">
        <v>21</v>
      </c>
      <c r="E172755" s="6" t="s">
        <v>231781</v>
      </c>
      <c r="F172755" s="5" t="s">
        <v>347527</v>
      </c>
    </row>
    <row r="172756" spans="1:6" ht="30">
      <c r="A172756" s="1" t="s">
        <v>347528</v>
      </c>
      <c r="B172756" s="1" t="s">
        <v>573</v>
      </c>
      <c r="C172756" s="6" t="s">
        <v>14</v>
      </c>
      <c r="D172756" s="6" t="s">
        <v>15</v>
      </c>
      <c r="E172756" s="6" t="s">
        <v>33</v>
      </c>
      <c r="F172756" s="5" t="s">
        <v>347529</v>
      </c>
    </row>
    <row r="172757" spans="1:6" ht="30">
      <c r="A172757" s="1" t="s">
        <v>347530</v>
      </c>
      <c r="B172757" s="1" t="s">
        <v>9655</v>
      </c>
      <c r="C172757" s="6" t="s">
        <v>314</v>
      </c>
      <c r="D172757" s="6" t="s">
        <v>142</v>
      </c>
      <c r="E172757" s="6" t="s">
        <v>50</v>
      </c>
      <c r="F172757" s="5" t="s">
        <v>347531</v>
      </c>
    </row>
    <row r="172758" spans="1:6" ht="30">
      <c r="A172758" s="1" t="s">
        <v>347532</v>
      </c>
      <c r="B172758" s="1" t="s">
        <v>74834</v>
      </c>
      <c r="C172758" s="6" t="s">
        <v>8</v>
      </c>
      <c r="D172758" s="6" t="s">
        <v>9</v>
      </c>
      <c r="E172758" s="6" t="s">
        <v>58</v>
      </c>
      <c r="F172758" s="5" t="s">
        <v>347533</v>
      </c>
    </row>
    <row r="172759" spans="1:6" ht="30">
      <c r="A172759" s="1" t="s">
        <v>347534</v>
      </c>
      <c r="B172759" s="1" t="s">
        <v>586</v>
      </c>
      <c r="C172759" s="6" t="s">
        <v>118</v>
      </c>
      <c r="D172759" s="6" t="s">
        <v>132</v>
      </c>
      <c r="E172759" s="6" t="s">
        <v>58</v>
      </c>
      <c r="F172759" s="5" t="s">
        <v>347535</v>
      </c>
    </row>
    <row r="172760" spans="1:6" ht="45">
      <c r="A172760" s="1" t="s">
        <v>347536</v>
      </c>
      <c r="B172760" s="1" t="s">
        <v>691</v>
      </c>
      <c r="C172760" s="6" t="s">
        <v>20</v>
      </c>
      <c r="D172760" s="6" t="s">
        <v>21</v>
      </c>
      <c r="E172760" s="6" t="s">
        <v>22</v>
      </c>
      <c r="F172760" s="5" t="s">
        <v>347537</v>
      </c>
    </row>
    <row r="172761" spans="1:6" ht="45">
      <c r="A172761" s="1" t="s">
        <v>347538</v>
      </c>
      <c r="B172761" s="1" t="s">
        <v>9655</v>
      </c>
      <c r="C172761" s="6" t="s">
        <v>514</v>
      </c>
      <c r="D172761" s="6" t="s">
        <v>15</v>
      </c>
      <c r="E172761" s="6" t="s">
        <v>166</v>
      </c>
      <c r="F172761" s="5" t="s">
        <v>347539</v>
      </c>
    </row>
    <row r="172762" spans="1:6" ht="30">
      <c r="A172762" s="1" t="s">
        <v>347540</v>
      </c>
      <c r="B172762" s="1" t="s">
        <v>5151</v>
      </c>
      <c r="C172762" s="6" t="s">
        <v>1056</v>
      </c>
      <c r="D172762" s="6" t="s">
        <v>21</v>
      </c>
      <c r="E172762" s="6" t="s">
        <v>33</v>
      </c>
      <c r="F172762" s="5" t="s">
        <v>347541</v>
      </c>
    </row>
    <row r="172763" spans="1:6" ht="105">
      <c r="A172763" s="1" t="s">
        <v>347542</v>
      </c>
      <c r="B172763" s="1" t="s">
        <v>22823</v>
      </c>
      <c r="C172763" s="6" t="s">
        <v>1569</v>
      </c>
      <c r="D172763" s="6" t="s">
        <v>553</v>
      </c>
      <c r="E172763" s="6" t="s">
        <v>80</v>
      </c>
      <c r="F172763" s="5" t="s">
        <v>347543</v>
      </c>
    </row>
    <row r="172764" spans="1:6" ht="30">
      <c r="A172764" s="1" t="s">
        <v>347544</v>
      </c>
      <c r="B172764" s="1" t="s">
        <v>5970</v>
      </c>
      <c r="C172764" s="6" t="s">
        <v>314</v>
      </c>
      <c r="D172764" s="6" t="s">
        <v>142</v>
      </c>
      <c r="E172764" s="6" t="s">
        <v>90</v>
      </c>
      <c r="F172764" s="5" t="s">
        <v>347545</v>
      </c>
    </row>
    <row r="172765" spans="1:6" ht="60">
      <c r="A172765" s="1" t="s">
        <v>347546</v>
      </c>
      <c r="B172765" s="1" t="s">
        <v>108</v>
      </c>
      <c r="C172765" s="6" t="s">
        <v>99</v>
      </c>
      <c r="D172765" s="6" t="s">
        <v>15</v>
      </c>
      <c r="E172765" s="6" t="s">
        <v>229</v>
      </c>
      <c r="F172765" s="5" t="s">
        <v>347547</v>
      </c>
    </row>
    <row r="172766" spans="1:6" ht="30">
      <c r="A172766" s="1" t="s">
        <v>347548</v>
      </c>
      <c r="B172766" s="1" t="s">
        <v>1090</v>
      </c>
      <c r="C172766" s="6" t="s">
        <v>1030</v>
      </c>
      <c r="D172766" s="6" t="s">
        <v>21</v>
      </c>
      <c r="E172766" s="6" t="s">
        <v>272169</v>
      </c>
      <c r="F172766" s="5" t="s">
        <v>347549</v>
      </c>
    </row>
    <row r="172767" spans="1:6" ht="30">
      <c r="A172767" s="1" t="s">
        <v>347550</v>
      </c>
      <c r="B172767" s="1" t="s">
        <v>4323</v>
      </c>
      <c r="C172767" s="6" t="s">
        <v>233</v>
      </c>
      <c r="D172767" s="6" t="s">
        <v>142</v>
      </c>
      <c r="E172767" s="6" t="s">
        <v>468</v>
      </c>
      <c r="F172767" s="5" t="s">
        <v>347551</v>
      </c>
    </row>
    <row r="172768" spans="1:6" ht="45">
      <c r="A172768" s="1" t="s">
        <v>347552</v>
      </c>
      <c r="B172768" s="1" t="s">
        <v>16050</v>
      </c>
      <c r="C172768" s="6" t="s">
        <v>152</v>
      </c>
      <c r="D172768" s="6" t="s">
        <v>21</v>
      </c>
      <c r="E172768" s="6" t="s">
        <v>90</v>
      </c>
      <c r="F172768" s="5" t="s">
        <v>347553</v>
      </c>
    </row>
    <row r="172769" spans="1:6" ht="30">
      <c r="A172769" s="1" t="s">
        <v>347554</v>
      </c>
      <c r="B172769" s="1" t="s">
        <v>845</v>
      </c>
      <c r="C172769" s="6" t="s">
        <v>79</v>
      </c>
      <c r="D172769" s="6" t="s">
        <v>74</v>
      </c>
      <c r="E172769" s="6" t="s">
        <v>848</v>
      </c>
      <c r="F172769" s="5" t="s">
        <v>347555</v>
      </c>
    </row>
    <row r="172770" spans="1:6" ht="105">
      <c r="A172770" s="1" t="s">
        <v>347556</v>
      </c>
      <c r="B172770" s="1" t="s">
        <v>282076</v>
      </c>
      <c r="C172770" s="6" t="s">
        <v>1056</v>
      </c>
      <c r="D172770" s="6" t="s">
        <v>9709</v>
      </c>
      <c r="E172770" s="6" t="s">
        <v>154</v>
      </c>
      <c r="F172770" s="5" t="s">
        <v>347557</v>
      </c>
    </row>
    <row r="172771" spans="1:6" ht="30">
      <c r="A172771" s="1" t="s">
        <v>347558</v>
      </c>
      <c r="B172771" s="1" t="s">
        <v>845</v>
      </c>
      <c r="C172771" s="6" t="s">
        <v>79</v>
      </c>
      <c r="D172771" s="6" t="s">
        <v>74</v>
      </c>
      <c r="E172771" s="6" t="s">
        <v>848</v>
      </c>
      <c r="F172771" s="5" t="s">
        <v>347559</v>
      </c>
    </row>
    <row r="172772" spans="1:6" ht="60">
      <c r="A172772" s="1" t="s">
        <v>347560</v>
      </c>
      <c r="B172772" s="1" t="s">
        <v>35369</v>
      </c>
      <c r="C172772" s="6" t="s">
        <v>32</v>
      </c>
      <c r="D172772" s="6" t="s">
        <v>553</v>
      </c>
      <c r="E172772" s="6" t="s">
        <v>80</v>
      </c>
      <c r="F172772" s="5" t="s">
        <v>347561</v>
      </c>
    </row>
    <row r="172773" spans="1:6" ht="30">
      <c r="A172773" s="1" t="s">
        <v>347562</v>
      </c>
      <c r="B172773" s="1" t="s">
        <v>2868</v>
      </c>
      <c r="C172773" s="6" t="s">
        <v>605</v>
      </c>
      <c r="D172773" s="6" t="s">
        <v>74</v>
      </c>
      <c r="E172773" s="6" t="s">
        <v>162</v>
      </c>
      <c r="F172773" s="5" t="s">
        <v>347563</v>
      </c>
    </row>
    <row r="172774" spans="1:6" ht="45">
      <c r="A172774" s="1" t="s">
        <v>347564</v>
      </c>
      <c r="B172774" s="1" t="s">
        <v>3808</v>
      </c>
      <c r="C172774" s="6" t="s">
        <v>28</v>
      </c>
      <c r="D172774" s="6" t="s">
        <v>15</v>
      </c>
      <c r="E172774" s="6" t="s">
        <v>231781</v>
      </c>
      <c r="F172774" s="5" t="s">
        <v>347565</v>
      </c>
    </row>
    <row r="172775" spans="1:6" ht="60">
      <c r="A172775" s="1" t="s">
        <v>347566</v>
      </c>
      <c r="B172775" s="1" t="s">
        <v>17996</v>
      </c>
      <c r="C172775" s="6" t="s">
        <v>32</v>
      </c>
      <c r="D172775" s="6" t="s">
        <v>331</v>
      </c>
      <c r="E172775" s="6" t="s">
        <v>1458</v>
      </c>
      <c r="F172775" s="5" t="s">
        <v>347567</v>
      </c>
    </row>
    <row r="172776" spans="1:6" ht="30">
      <c r="A172776" s="1" t="s">
        <v>347568</v>
      </c>
      <c r="B172776" s="1" t="s">
        <v>573</v>
      </c>
      <c r="C172776" s="6" t="s">
        <v>32</v>
      </c>
      <c r="D172776" s="6" t="s">
        <v>142</v>
      </c>
      <c r="E172776" s="6" t="s">
        <v>143</v>
      </c>
      <c r="F172776" s="5" t="s">
        <v>347569</v>
      </c>
    </row>
    <row r="172777" spans="1:6">
      <c r="A172777" s="1" t="s">
        <v>347570</v>
      </c>
      <c r="B172777" s="1" t="s">
        <v>691</v>
      </c>
      <c r="C172777" s="6" t="s">
        <v>20</v>
      </c>
      <c r="D172777" s="6" t="s">
        <v>53</v>
      </c>
      <c r="E172777" s="6" t="s">
        <v>33</v>
      </c>
      <c r="F172777" s="5" t="s">
        <v>347571</v>
      </c>
    </row>
    <row r="172778" spans="1:6" ht="60">
      <c r="A172778" s="1" t="s">
        <v>347572</v>
      </c>
      <c r="B172778" s="1" t="s">
        <v>6969</v>
      </c>
      <c r="C172778" s="6" t="s">
        <v>514</v>
      </c>
      <c r="D172778" s="6" t="s">
        <v>220</v>
      </c>
      <c r="E172778" s="6" t="s">
        <v>221</v>
      </c>
      <c r="F172778" s="5" t="s">
        <v>347573</v>
      </c>
    </row>
    <row r="172779" spans="1:6" ht="45">
      <c r="A172779" s="1" t="s">
        <v>347574</v>
      </c>
      <c r="B172779" s="1" t="s">
        <v>270</v>
      </c>
      <c r="C172779" s="6" t="s">
        <v>32</v>
      </c>
      <c r="D172779" s="6" t="s">
        <v>21</v>
      </c>
      <c r="E172779" s="6" t="s">
        <v>90</v>
      </c>
      <c r="F172779" s="5" t="s">
        <v>347575</v>
      </c>
    </row>
    <row r="172780" spans="1:6" ht="30">
      <c r="A172780" s="1" t="s">
        <v>347576</v>
      </c>
      <c r="B172780" s="1" t="s">
        <v>9894</v>
      </c>
      <c r="C172780" s="6" t="s">
        <v>251</v>
      </c>
      <c r="D172780" s="6" t="s">
        <v>74</v>
      </c>
      <c r="E172780" s="6" t="s">
        <v>50</v>
      </c>
      <c r="F172780" s="5" t="s">
        <v>347577</v>
      </c>
    </row>
    <row r="172781" spans="1:6" ht="45">
      <c r="A172781" s="1" t="s">
        <v>347578</v>
      </c>
      <c r="B172781" s="1" t="s">
        <v>5151</v>
      </c>
      <c r="C172781" s="6" t="s">
        <v>1030</v>
      </c>
      <c r="D172781" s="6" t="s">
        <v>110</v>
      </c>
      <c r="E172781" s="6" t="s">
        <v>194</v>
      </c>
      <c r="F172781" s="5" t="s">
        <v>347579</v>
      </c>
    </row>
    <row r="172782" spans="1:6" ht="45">
      <c r="A172782" s="1" t="s">
        <v>347580</v>
      </c>
      <c r="B172782" s="1" t="s">
        <v>2735</v>
      </c>
      <c r="C172782" s="6" t="s">
        <v>663</v>
      </c>
      <c r="D172782" s="6" t="s">
        <v>110</v>
      </c>
      <c r="E172782" s="6" t="s">
        <v>33</v>
      </c>
      <c r="F172782" s="5" t="s">
        <v>347581</v>
      </c>
    </row>
    <row r="172783" spans="1:6" ht="45">
      <c r="A172783" s="1" t="s">
        <v>347582</v>
      </c>
      <c r="B172783" s="1" t="s">
        <v>6264</v>
      </c>
      <c r="C172783" s="6" t="s">
        <v>27478</v>
      </c>
      <c r="D172783" s="6" t="s">
        <v>17516</v>
      </c>
      <c r="E172783" s="6" t="s">
        <v>119</v>
      </c>
      <c r="F172783" s="5" t="s">
        <v>347583</v>
      </c>
    </row>
    <row r="172784" spans="1:6" ht="30">
      <c r="A172784" s="1" t="s">
        <v>347584</v>
      </c>
      <c r="B172784" s="1" t="s">
        <v>6264</v>
      </c>
      <c r="C172784" s="6" t="s">
        <v>32</v>
      </c>
      <c r="D172784" s="6" t="s">
        <v>15</v>
      </c>
      <c r="E172784" s="6" t="s">
        <v>90</v>
      </c>
      <c r="F172784" s="5" t="s">
        <v>347585</v>
      </c>
    </row>
    <row r="172785" spans="1:6" ht="30">
      <c r="A172785" s="1" t="s">
        <v>347586</v>
      </c>
      <c r="B172785" s="1" t="s">
        <v>25</v>
      </c>
      <c r="C172785" s="6" t="s">
        <v>8</v>
      </c>
      <c r="D172785" s="6" t="s">
        <v>15</v>
      </c>
      <c r="E172785" s="6" t="s">
        <v>58</v>
      </c>
      <c r="F172785" s="5" t="s">
        <v>347587</v>
      </c>
    </row>
    <row r="172786" spans="1:6" ht="30">
      <c r="A172786" s="1" t="s">
        <v>347588</v>
      </c>
      <c r="B172786" s="1" t="s">
        <v>254</v>
      </c>
      <c r="C172786" s="6" t="s">
        <v>94</v>
      </c>
      <c r="D172786" s="6" t="s">
        <v>142</v>
      </c>
      <c r="E172786" s="6" t="s">
        <v>46</v>
      </c>
      <c r="F172786" s="5" t="s">
        <v>347589</v>
      </c>
    </row>
    <row r="172787" spans="1:6" ht="30">
      <c r="A172787" s="1" t="s">
        <v>347590</v>
      </c>
      <c r="B172787" s="1" t="s">
        <v>25</v>
      </c>
      <c r="C172787" s="6" t="s">
        <v>123</v>
      </c>
      <c r="D172787" s="6" t="s">
        <v>9</v>
      </c>
      <c r="E172787" s="6" t="s">
        <v>399</v>
      </c>
      <c r="F172787" s="5" t="s">
        <v>347591</v>
      </c>
    </row>
    <row r="172788" spans="1:6" ht="30">
      <c r="A172788" s="1" t="s">
        <v>347592</v>
      </c>
      <c r="B172788" s="1" t="s">
        <v>845</v>
      </c>
      <c r="C172788" s="6" t="s">
        <v>79</v>
      </c>
      <c r="D172788" s="6" t="s">
        <v>74</v>
      </c>
      <c r="E172788" s="6" t="s">
        <v>162</v>
      </c>
      <c r="F172788" s="5" t="s">
        <v>347593</v>
      </c>
    </row>
    <row r="172789" spans="1:6" ht="45">
      <c r="A172789" s="1" t="s">
        <v>347594</v>
      </c>
      <c r="B172789" s="1" t="s">
        <v>573</v>
      </c>
      <c r="C172789" s="6" t="s">
        <v>605</v>
      </c>
      <c r="D172789" s="6" t="s">
        <v>21</v>
      </c>
      <c r="E172789" s="6" t="s">
        <v>206</v>
      </c>
      <c r="F172789" s="5" t="s">
        <v>347595</v>
      </c>
    </row>
    <row r="172790" spans="1:6" ht="30">
      <c r="A172790" s="1" t="s">
        <v>347596</v>
      </c>
      <c r="B172790" s="1" t="s">
        <v>72</v>
      </c>
      <c r="C172790" s="6" t="s">
        <v>32</v>
      </c>
      <c r="D172790" s="6" t="s">
        <v>132</v>
      </c>
      <c r="E172790" s="6" t="s">
        <v>90</v>
      </c>
      <c r="F172790" s="5" t="s">
        <v>347597</v>
      </c>
    </row>
    <row r="172791" spans="1:6" ht="45">
      <c r="A172791" s="1" t="s">
        <v>347598</v>
      </c>
      <c r="B172791" s="1" t="s">
        <v>2365</v>
      </c>
      <c r="C172791" s="6" t="s">
        <v>79</v>
      </c>
      <c r="D172791" s="6" t="s">
        <v>15</v>
      </c>
      <c r="E172791" s="6" t="s">
        <v>442</v>
      </c>
      <c r="F172791" s="5" t="s">
        <v>347599</v>
      </c>
    </row>
    <row r="172792" spans="1:6" ht="30">
      <c r="A172792" s="1" t="s">
        <v>347600</v>
      </c>
      <c r="B172792" s="1" t="s">
        <v>146</v>
      </c>
      <c r="C172792" s="6" t="s">
        <v>79</v>
      </c>
      <c r="D172792" s="6" t="s">
        <v>15</v>
      </c>
      <c r="E172792" s="6" t="s">
        <v>229</v>
      </c>
      <c r="F172792" s="5" t="s">
        <v>347601</v>
      </c>
    </row>
    <row r="172793" spans="1:6" ht="30">
      <c r="A172793" s="1" t="s">
        <v>347602</v>
      </c>
      <c r="B172793" s="1" t="s">
        <v>845</v>
      </c>
      <c r="C172793" s="6" t="s">
        <v>79</v>
      </c>
      <c r="D172793" s="6" t="s">
        <v>74</v>
      </c>
      <c r="E172793" s="6" t="s">
        <v>848</v>
      </c>
      <c r="F172793" s="5" t="s">
        <v>347603</v>
      </c>
    </row>
    <row r="172794" spans="1:6" ht="30">
      <c r="A172794" s="1" t="s">
        <v>347604</v>
      </c>
      <c r="B172794" s="1" t="s">
        <v>2946</v>
      </c>
      <c r="C172794" s="6" t="s">
        <v>79</v>
      </c>
      <c r="D172794" s="6" t="s">
        <v>2123</v>
      </c>
      <c r="E172794" s="6" t="s">
        <v>848</v>
      </c>
      <c r="F172794" s="5" t="s">
        <v>347605</v>
      </c>
    </row>
    <row r="172795" spans="1:6" ht="45">
      <c r="A172795" s="1" t="s">
        <v>347606</v>
      </c>
      <c r="B172795" s="1" t="s">
        <v>2628</v>
      </c>
      <c r="C172795" s="6" t="s">
        <v>32</v>
      </c>
      <c r="D172795" s="6" t="s">
        <v>142</v>
      </c>
      <c r="E172795" s="6" t="s">
        <v>90</v>
      </c>
      <c r="F172795" s="5" t="s">
        <v>347607</v>
      </c>
    </row>
    <row r="172796" spans="1:6" ht="30">
      <c r="A172796" s="1" t="s">
        <v>347608</v>
      </c>
      <c r="B172796" s="1" t="s">
        <v>21815</v>
      </c>
      <c r="C172796" s="6" t="s">
        <v>13650</v>
      </c>
      <c r="D172796" s="6" t="s">
        <v>21</v>
      </c>
      <c r="E172796" s="6" t="s">
        <v>90</v>
      </c>
      <c r="F172796" s="5" t="s">
        <v>347609</v>
      </c>
    </row>
    <row r="172797" spans="1:6" ht="30">
      <c r="A172797" s="1" t="s">
        <v>347610</v>
      </c>
      <c r="B172797" s="1" t="s">
        <v>146</v>
      </c>
      <c r="C172797" s="6" t="s">
        <v>28</v>
      </c>
      <c r="D172797" s="6" t="s">
        <v>15</v>
      </c>
      <c r="E172797" s="6" t="s">
        <v>46</v>
      </c>
      <c r="F172797" s="5" t="s">
        <v>347611</v>
      </c>
    </row>
    <row r="172798" spans="1:6" ht="30">
      <c r="A172798" s="1" t="s">
        <v>347612</v>
      </c>
      <c r="B172798" s="1" t="s">
        <v>12810</v>
      </c>
      <c r="C172798" s="6" t="s">
        <v>28</v>
      </c>
      <c r="D172798" s="6" t="s">
        <v>15</v>
      </c>
      <c r="E172798" s="6" t="s">
        <v>229</v>
      </c>
      <c r="F172798" s="5" t="s">
        <v>347613</v>
      </c>
    </row>
    <row r="172799" spans="1:6" ht="30">
      <c r="A172799" s="1" t="s">
        <v>347614</v>
      </c>
      <c r="B172799" s="1" t="s">
        <v>1090</v>
      </c>
      <c r="C172799" s="6" t="s">
        <v>20</v>
      </c>
      <c r="D172799" s="6" t="s">
        <v>53</v>
      </c>
      <c r="E172799" s="6" t="s">
        <v>239328</v>
      </c>
      <c r="F172799" s="5" t="s">
        <v>347615</v>
      </c>
    </row>
    <row r="172800" spans="1:6" ht="30">
      <c r="A172800" s="1" t="s">
        <v>347616</v>
      </c>
      <c r="B172800" s="1" t="s">
        <v>2735</v>
      </c>
      <c r="C172800" s="6" t="s">
        <v>14</v>
      </c>
      <c r="D172800" s="6" t="s">
        <v>132</v>
      </c>
      <c r="E172800" s="6" t="s">
        <v>75</v>
      </c>
      <c r="F172800" s="5" t="s">
        <v>347617</v>
      </c>
    </row>
    <row r="172801" spans="1:6" ht="30">
      <c r="A172801" s="1" t="s">
        <v>347618</v>
      </c>
      <c r="B172801" s="1" t="s">
        <v>6969</v>
      </c>
      <c r="C172801" s="6" t="s">
        <v>99</v>
      </c>
      <c r="D172801" s="6" t="s">
        <v>2616</v>
      </c>
      <c r="E172801" s="6" t="s">
        <v>477</v>
      </c>
      <c r="F172801" s="5" t="s">
        <v>347619</v>
      </c>
    </row>
    <row r="172802" spans="1:6" ht="30">
      <c r="A172802" s="1" t="s">
        <v>347620</v>
      </c>
      <c r="B172802" s="1" t="s">
        <v>691</v>
      </c>
      <c r="C172802" s="6" t="s">
        <v>32</v>
      </c>
      <c r="D172802" s="6" t="s">
        <v>21</v>
      </c>
      <c r="E172802" s="6" t="s">
        <v>33</v>
      </c>
      <c r="F172802" s="5" t="s">
        <v>347621</v>
      </c>
    </row>
    <row r="172803" spans="1:6" ht="30">
      <c r="A172803" s="1" t="s">
        <v>347622</v>
      </c>
      <c r="B172803" s="1" t="s">
        <v>845</v>
      </c>
      <c r="C172803" s="6" t="s">
        <v>79</v>
      </c>
      <c r="D172803" s="6" t="s">
        <v>74</v>
      </c>
      <c r="E172803" s="6" t="s">
        <v>162</v>
      </c>
      <c r="F172803" s="5" t="s">
        <v>347623</v>
      </c>
    </row>
    <row r="172804" spans="1:6" ht="30">
      <c r="A172804" s="1" t="s">
        <v>347624</v>
      </c>
      <c r="B172804" s="1" t="s">
        <v>61</v>
      </c>
      <c r="C172804" s="6" t="s">
        <v>20</v>
      </c>
      <c r="D172804" s="6" t="s">
        <v>53</v>
      </c>
      <c r="E172804" s="6" t="s">
        <v>119</v>
      </c>
      <c r="F172804" s="5" t="s">
        <v>347625</v>
      </c>
    </row>
    <row r="172805" spans="1:6" ht="30">
      <c r="A172805" s="1" t="s">
        <v>347626</v>
      </c>
      <c r="B172805" s="1" t="s">
        <v>72</v>
      </c>
      <c r="C172805" s="6" t="s">
        <v>32</v>
      </c>
      <c r="D172805" s="6" t="s">
        <v>15</v>
      </c>
      <c r="E172805" s="6" t="s">
        <v>90</v>
      </c>
      <c r="F172805" s="5" t="s">
        <v>347627</v>
      </c>
    </row>
    <row r="172806" spans="1:6" ht="30">
      <c r="A172806" s="1" t="s">
        <v>347628</v>
      </c>
      <c r="B172806" s="1" t="s">
        <v>1090</v>
      </c>
      <c r="C172806" s="6" t="s">
        <v>14</v>
      </c>
      <c r="D172806" s="6" t="s">
        <v>15</v>
      </c>
      <c r="E172806" s="6" t="s">
        <v>262</v>
      </c>
      <c r="F172806" s="5" t="s">
        <v>347629</v>
      </c>
    </row>
    <row r="172807" spans="1:6" ht="30">
      <c r="A172807" s="1" t="s">
        <v>347630</v>
      </c>
      <c r="B172807" s="1" t="s">
        <v>6948</v>
      </c>
      <c r="C172807" s="6" t="s">
        <v>277</v>
      </c>
      <c r="D172807" s="6" t="s">
        <v>212</v>
      </c>
      <c r="E172807" s="6" t="s">
        <v>635</v>
      </c>
      <c r="F172807" s="5" t="s">
        <v>347631</v>
      </c>
    </row>
    <row r="172808" spans="1:6" ht="30">
      <c r="A172808" s="1" t="s">
        <v>347632</v>
      </c>
      <c r="B172808" s="1" t="s">
        <v>1090</v>
      </c>
      <c r="C172808" s="6" t="s">
        <v>277</v>
      </c>
      <c r="D172808" s="6" t="s">
        <v>132</v>
      </c>
      <c r="E172808" s="6" t="s">
        <v>206</v>
      </c>
      <c r="F172808" s="5" t="s">
        <v>347633</v>
      </c>
    </row>
    <row r="172809" spans="1:6" ht="30">
      <c r="A172809" s="1" t="s">
        <v>347634</v>
      </c>
      <c r="B172809" s="1" t="s">
        <v>586</v>
      </c>
      <c r="C172809" s="6" t="s">
        <v>118</v>
      </c>
      <c r="D172809" s="6" t="s">
        <v>53</v>
      </c>
      <c r="E172809" s="6" t="s">
        <v>33</v>
      </c>
      <c r="F172809" s="5" t="s">
        <v>347635</v>
      </c>
    </row>
    <row r="172810" spans="1:6" ht="30">
      <c r="A172810" s="1" t="s">
        <v>347636</v>
      </c>
      <c r="B172810" s="1" t="s">
        <v>15066</v>
      </c>
      <c r="C172810" s="6" t="s">
        <v>305</v>
      </c>
      <c r="D172810" s="6" t="s">
        <v>85</v>
      </c>
      <c r="E172810" s="6" t="s">
        <v>86</v>
      </c>
      <c r="F172810" s="5" t="s">
        <v>347637</v>
      </c>
    </row>
    <row r="172811" spans="1:6">
      <c r="A172811" s="1" t="s">
        <v>347638</v>
      </c>
      <c r="B172811" s="1" t="s">
        <v>93475</v>
      </c>
      <c r="C172811" s="6" t="s">
        <v>20</v>
      </c>
      <c r="D172811" s="6" t="s">
        <v>53</v>
      </c>
      <c r="E172811" s="6" t="s">
        <v>33</v>
      </c>
      <c r="F172811" s="5" t="s">
        <v>347639</v>
      </c>
    </row>
    <row r="172812" spans="1:6" ht="30">
      <c r="A172812" s="1" t="s">
        <v>347640</v>
      </c>
      <c r="B172812" s="1" t="s">
        <v>1265</v>
      </c>
      <c r="C172812" s="6" t="s">
        <v>118</v>
      </c>
      <c r="D172812" s="6" t="s">
        <v>21</v>
      </c>
      <c r="E172812" s="6" t="s">
        <v>33</v>
      </c>
      <c r="F172812" s="5" t="s">
        <v>347641</v>
      </c>
    </row>
    <row r="172813" spans="1:6" ht="30">
      <c r="A172813" s="1" t="s">
        <v>347642</v>
      </c>
      <c r="B172813" s="1" t="s">
        <v>180</v>
      </c>
      <c r="C172813" s="6" t="s">
        <v>57</v>
      </c>
      <c r="D172813" s="6" t="s">
        <v>15</v>
      </c>
      <c r="E172813" s="6" t="s">
        <v>90</v>
      </c>
      <c r="F172813" s="5" t="s">
        <v>347643</v>
      </c>
    </row>
    <row r="172814" spans="1:6" ht="60">
      <c r="A172814" s="1" t="s">
        <v>347644</v>
      </c>
      <c r="B172814" s="1" t="s">
        <v>104</v>
      </c>
      <c r="C172814" s="6" t="s">
        <v>32</v>
      </c>
      <c r="D172814" s="6" t="s">
        <v>553</v>
      </c>
      <c r="E172814" s="6" t="s">
        <v>58</v>
      </c>
      <c r="F172814" s="5" t="s">
        <v>347645</v>
      </c>
    </row>
    <row r="172815" spans="1:6" ht="45">
      <c r="A172815" s="1" t="s">
        <v>347646</v>
      </c>
      <c r="B172815" s="1" t="s">
        <v>2265</v>
      </c>
      <c r="C172815" s="6" t="s">
        <v>8</v>
      </c>
      <c r="D172815" s="6" t="s">
        <v>110</v>
      </c>
      <c r="E172815" s="6" t="s">
        <v>58</v>
      </c>
      <c r="F172815" s="5" t="s">
        <v>347647</v>
      </c>
    </row>
    <row r="172816" spans="1:6" ht="30">
      <c r="A172816" s="1" t="s">
        <v>347648</v>
      </c>
      <c r="B172816" s="1" t="s">
        <v>586</v>
      </c>
      <c r="C172816" s="6" t="s">
        <v>118</v>
      </c>
      <c r="D172816" s="6" t="s">
        <v>53</v>
      </c>
      <c r="E172816" s="6" t="s">
        <v>90</v>
      </c>
      <c r="F172816" s="5" t="s">
        <v>347649</v>
      </c>
    </row>
    <row r="172817" spans="1:6" ht="30">
      <c r="A172817" s="1" t="s">
        <v>347650</v>
      </c>
      <c r="B172817" s="1" t="s">
        <v>845</v>
      </c>
      <c r="C172817" s="6" t="s">
        <v>99</v>
      </c>
      <c r="D172817" s="6" t="s">
        <v>74</v>
      </c>
      <c r="E172817" s="6" t="s">
        <v>709</v>
      </c>
      <c r="F172817" s="5" t="s">
        <v>347651</v>
      </c>
    </row>
    <row r="172818" spans="1:6" ht="45">
      <c r="A172818" s="1" t="s">
        <v>347652</v>
      </c>
      <c r="B172818" s="1" t="s">
        <v>2917</v>
      </c>
      <c r="C172818" s="6" t="s">
        <v>170</v>
      </c>
      <c r="D172818" s="6" t="s">
        <v>15</v>
      </c>
      <c r="E172818" s="6" t="s">
        <v>206</v>
      </c>
      <c r="F172818" s="5" t="s">
        <v>92115</v>
      </c>
    </row>
    <row r="172819" spans="1:6" ht="30">
      <c r="A172819" s="1" t="s">
        <v>347653</v>
      </c>
      <c r="B172819" s="1" t="s">
        <v>534</v>
      </c>
      <c r="C172819" s="6" t="s">
        <v>118</v>
      </c>
      <c r="D172819" s="6" t="s">
        <v>53</v>
      </c>
      <c r="E172819" s="6" t="s">
        <v>33</v>
      </c>
      <c r="F172819" s="5" t="s">
        <v>347654</v>
      </c>
    </row>
    <row r="172820" spans="1:6" ht="30">
      <c r="A172820" s="1" t="s">
        <v>347655</v>
      </c>
      <c r="B172820" s="1" t="s">
        <v>305060</v>
      </c>
      <c r="C172820" s="6" t="s">
        <v>1015</v>
      </c>
      <c r="D172820" s="6" t="s">
        <v>15</v>
      </c>
      <c r="E172820" s="6" t="s">
        <v>38</v>
      </c>
      <c r="F172820" s="5" t="s">
        <v>347656</v>
      </c>
    </row>
    <row r="172821" spans="1:6" ht="30">
      <c r="A172821" s="1" t="s">
        <v>347657</v>
      </c>
      <c r="B172821" s="1" t="s">
        <v>618</v>
      </c>
      <c r="C172821" s="6" t="s">
        <v>20</v>
      </c>
      <c r="D172821" s="6" t="s">
        <v>21</v>
      </c>
      <c r="E172821" s="6" t="s">
        <v>33</v>
      </c>
      <c r="F172821" s="5" t="s">
        <v>347658</v>
      </c>
    </row>
    <row r="172822" spans="1:6" ht="30">
      <c r="A172822" s="1" t="s">
        <v>347659</v>
      </c>
      <c r="B172822" s="1" t="s">
        <v>6414</v>
      </c>
      <c r="C172822" s="6" t="s">
        <v>581</v>
      </c>
      <c r="D172822" s="6" t="s">
        <v>74</v>
      </c>
      <c r="E172822" s="6" t="s">
        <v>162</v>
      </c>
      <c r="F172822" s="5" t="s">
        <v>347660</v>
      </c>
    </row>
    <row r="172823" spans="1:6" ht="30">
      <c r="A172823" s="1" t="s">
        <v>347661</v>
      </c>
      <c r="B172823" s="1" t="s">
        <v>10638</v>
      </c>
      <c r="C172823" s="6" t="s">
        <v>383</v>
      </c>
      <c r="D172823" s="6" t="s">
        <v>424</v>
      </c>
      <c r="E172823" s="6" t="s">
        <v>287</v>
      </c>
      <c r="F172823" s="5" t="s">
        <v>347662</v>
      </c>
    </row>
    <row r="172824" spans="1:6" ht="45">
      <c r="A172824" s="1" t="s">
        <v>347663</v>
      </c>
      <c r="B172824" s="1" t="s">
        <v>6335</v>
      </c>
      <c r="C172824" s="6" t="s">
        <v>17515</v>
      </c>
      <c r="D172824" s="6" t="s">
        <v>17516</v>
      </c>
      <c r="E172824" s="6" t="s">
        <v>33</v>
      </c>
      <c r="F172824" s="5" t="s">
        <v>347664</v>
      </c>
    </row>
    <row r="172825" spans="1:6" ht="30">
      <c r="A172825" s="1" t="s">
        <v>347665</v>
      </c>
      <c r="B172825" s="1" t="s">
        <v>534</v>
      </c>
      <c r="C172825" s="6" t="s">
        <v>791</v>
      </c>
      <c r="D172825" s="6" t="s">
        <v>21</v>
      </c>
      <c r="E172825" s="6" t="s">
        <v>38</v>
      </c>
      <c r="F172825" s="5" t="s">
        <v>347666</v>
      </c>
    </row>
    <row r="172826" spans="1:6" ht="30">
      <c r="A172826" s="1" t="s">
        <v>347667</v>
      </c>
      <c r="B172826" s="1" t="s">
        <v>13066</v>
      </c>
      <c r="C172826" s="6" t="s">
        <v>383</v>
      </c>
      <c r="D172826" s="6" t="s">
        <v>220</v>
      </c>
      <c r="E172826" s="6" t="s">
        <v>262</v>
      </c>
      <c r="F172826" s="5" t="s">
        <v>347668</v>
      </c>
    </row>
    <row r="172827" spans="1:6" ht="45">
      <c r="A172827" s="1" t="s">
        <v>347669</v>
      </c>
      <c r="B172827" s="1" t="s">
        <v>573</v>
      </c>
      <c r="C172827" s="6" t="s">
        <v>14</v>
      </c>
      <c r="D172827" s="6" t="s">
        <v>15</v>
      </c>
      <c r="E172827" s="6" t="s">
        <v>95</v>
      </c>
      <c r="F172827" s="5" t="s">
        <v>347670</v>
      </c>
    </row>
    <row r="172828" spans="1:6" ht="45">
      <c r="A172828" s="1" t="s">
        <v>347671</v>
      </c>
      <c r="B172828" s="1" t="s">
        <v>691</v>
      </c>
      <c r="C172828" s="6" t="s">
        <v>152</v>
      </c>
      <c r="D172828" s="6" t="s">
        <v>142</v>
      </c>
      <c r="E172828" s="6" t="s">
        <v>468</v>
      </c>
      <c r="F172828" s="5" t="s">
        <v>347672</v>
      </c>
    </row>
    <row r="172829" spans="1:6" ht="45">
      <c r="A172829" s="1" t="s">
        <v>347673</v>
      </c>
      <c r="B172829" s="1" t="s">
        <v>573</v>
      </c>
      <c r="C172829" s="6" t="s">
        <v>833</v>
      </c>
      <c r="D172829" s="6" t="s">
        <v>53</v>
      </c>
      <c r="E172829" s="6" t="s">
        <v>206</v>
      </c>
      <c r="F172829" s="5" t="s">
        <v>347674</v>
      </c>
    </row>
    <row r="172830" spans="1:6">
      <c r="A172830" s="1" t="s">
        <v>347675</v>
      </c>
      <c r="B172830" s="1" t="s">
        <v>691</v>
      </c>
      <c r="C172830" s="6" t="s">
        <v>20</v>
      </c>
      <c r="D172830" s="6" t="s">
        <v>2549</v>
      </c>
      <c r="E172830" s="6" t="s">
        <v>226093</v>
      </c>
      <c r="F172830" s="5" t="s">
        <v>347676</v>
      </c>
    </row>
    <row r="172831" spans="1:6" ht="30">
      <c r="A172831" s="1" t="s">
        <v>347677</v>
      </c>
      <c r="B172831" s="1" t="s">
        <v>391</v>
      </c>
      <c r="C172831" s="6" t="s">
        <v>314</v>
      </c>
      <c r="D172831" s="6" t="s">
        <v>132</v>
      </c>
      <c r="E172831" s="6" t="s">
        <v>50</v>
      </c>
      <c r="F172831" s="5" t="s">
        <v>347678</v>
      </c>
    </row>
    <row r="172832" spans="1:6" ht="45">
      <c r="A172832" s="1" t="s">
        <v>347679</v>
      </c>
      <c r="B172832" s="1" t="s">
        <v>2265</v>
      </c>
      <c r="C172832" s="6" t="s">
        <v>32</v>
      </c>
      <c r="D172832" s="6" t="s">
        <v>15</v>
      </c>
      <c r="E172832" s="6" t="s">
        <v>90</v>
      </c>
      <c r="F172832" s="5" t="s">
        <v>347680</v>
      </c>
    </row>
    <row r="172833" spans="1:6" ht="45">
      <c r="A172833" s="1" t="s">
        <v>347681</v>
      </c>
      <c r="B172833" s="1" t="s">
        <v>2365</v>
      </c>
      <c r="C172833" s="6" t="s">
        <v>79</v>
      </c>
      <c r="D172833" s="6" t="s">
        <v>15</v>
      </c>
      <c r="E172833" s="6" t="s">
        <v>154</v>
      </c>
      <c r="F172833" s="5" t="s">
        <v>347682</v>
      </c>
    </row>
    <row r="172834" spans="1:6" ht="45">
      <c r="A172834" s="1" t="s">
        <v>347683</v>
      </c>
      <c r="B172834" s="1" t="s">
        <v>218</v>
      </c>
      <c r="C172834" s="6" t="s">
        <v>383</v>
      </c>
      <c r="D172834" s="6" t="s">
        <v>6388</v>
      </c>
      <c r="E172834" s="6" t="s">
        <v>221</v>
      </c>
      <c r="F172834" s="5" t="s">
        <v>347684</v>
      </c>
    </row>
    <row r="172835" spans="1:6" ht="30">
      <c r="A172835" s="1" t="s">
        <v>347685</v>
      </c>
      <c r="B172835" s="1" t="s">
        <v>61</v>
      </c>
      <c r="C172835" s="6" t="s">
        <v>118</v>
      </c>
      <c r="D172835" s="6" t="s">
        <v>53</v>
      </c>
      <c r="E172835" s="6" t="s">
        <v>90</v>
      </c>
      <c r="F172835" s="5" t="s">
        <v>347686</v>
      </c>
    </row>
    <row r="172836" spans="1:6" ht="60">
      <c r="A172836" s="1" t="s">
        <v>347687</v>
      </c>
      <c r="B172836" s="1" t="s">
        <v>450</v>
      </c>
      <c r="C172836" s="6" t="s">
        <v>305</v>
      </c>
      <c r="D172836" s="6" t="s">
        <v>15</v>
      </c>
      <c r="E172836" s="6" t="s">
        <v>213</v>
      </c>
      <c r="F172836" s="5" t="s">
        <v>347688</v>
      </c>
    </row>
    <row r="172837" spans="1:6" ht="30">
      <c r="A172837" s="1" t="s">
        <v>347689</v>
      </c>
      <c r="B172837" s="1" t="s">
        <v>80299</v>
      </c>
      <c r="C172837" s="6" t="s">
        <v>109</v>
      </c>
      <c r="D172837" s="6" t="s">
        <v>132</v>
      </c>
      <c r="E172837" s="6" t="s">
        <v>162</v>
      </c>
      <c r="F172837" s="5" t="s">
        <v>347690</v>
      </c>
    </row>
    <row r="172838" spans="1:6" ht="45">
      <c r="A172838" s="1" t="s">
        <v>347691</v>
      </c>
      <c r="B172838" s="1" t="s">
        <v>10302</v>
      </c>
      <c r="C172838" s="6" t="s">
        <v>867</v>
      </c>
      <c r="D172838" s="6" t="s">
        <v>132</v>
      </c>
      <c r="E172838" s="6" t="s">
        <v>75</v>
      </c>
      <c r="F172838" s="5" t="s">
        <v>347692</v>
      </c>
    </row>
    <row r="172839" spans="1:6" ht="45">
      <c r="A172839" s="1" t="s">
        <v>347693</v>
      </c>
      <c r="B172839" s="1" t="s">
        <v>573</v>
      </c>
      <c r="C172839" s="6" t="s">
        <v>305</v>
      </c>
      <c r="D172839" s="6" t="s">
        <v>21</v>
      </c>
      <c r="E172839" s="6" t="s">
        <v>38</v>
      </c>
      <c r="F172839" s="5" t="s">
        <v>347694</v>
      </c>
    </row>
    <row r="172840" spans="1:6" ht="30">
      <c r="A172840" s="1" t="s">
        <v>347695</v>
      </c>
      <c r="B172840" s="1" t="s">
        <v>8483</v>
      </c>
      <c r="C172840" s="6" t="s">
        <v>5562</v>
      </c>
      <c r="D172840" s="6" t="s">
        <v>132</v>
      </c>
      <c r="E172840" s="6" t="s">
        <v>162</v>
      </c>
      <c r="F172840" s="5" t="s">
        <v>347696</v>
      </c>
    </row>
    <row r="172841" spans="1:6" ht="30">
      <c r="A172841" s="1" t="s">
        <v>347697</v>
      </c>
      <c r="B172841" s="1" t="s">
        <v>13265</v>
      </c>
      <c r="C172841" s="6" t="s">
        <v>1199</v>
      </c>
      <c r="D172841" s="6" t="s">
        <v>85</v>
      </c>
      <c r="E172841" s="6" t="s">
        <v>86</v>
      </c>
      <c r="F172841" s="5" t="s">
        <v>347698</v>
      </c>
    </row>
    <row r="172842" spans="1:6" ht="45">
      <c r="A172842" s="1" t="s">
        <v>347699</v>
      </c>
      <c r="B172842" s="1" t="s">
        <v>3754</v>
      </c>
      <c r="C172842" s="6" t="s">
        <v>305</v>
      </c>
      <c r="D172842" s="6" t="s">
        <v>110</v>
      </c>
      <c r="E172842" s="6" t="s">
        <v>206</v>
      </c>
      <c r="F172842" s="5" t="s">
        <v>347700</v>
      </c>
    </row>
    <row r="172843" spans="1:6" ht="30">
      <c r="A172843" s="1" t="s">
        <v>347701</v>
      </c>
      <c r="B172843" s="1" t="s">
        <v>16331</v>
      </c>
      <c r="C172843" s="6" t="s">
        <v>5562</v>
      </c>
      <c r="D172843" s="6" t="s">
        <v>447</v>
      </c>
      <c r="E172843" s="6" t="s">
        <v>10</v>
      </c>
      <c r="F172843" s="5" t="s">
        <v>347702</v>
      </c>
    </row>
    <row r="172844" spans="1:6" ht="45">
      <c r="A172844" s="1" t="s">
        <v>347703</v>
      </c>
      <c r="B172844" s="1" t="s">
        <v>270</v>
      </c>
      <c r="C172844" s="6" t="s">
        <v>27774</v>
      </c>
      <c r="D172844" s="6" t="s">
        <v>17516</v>
      </c>
      <c r="E172844" s="6" t="s">
        <v>468</v>
      </c>
      <c r="F172844" s="5" t="s">
        <v>216533</v>
      </c>
    </row>
    <row r="172845" spans="1:6" ht="30">
      <c r="A172845" s="1" t="s">
        <v>347704</v>
      </c>
      <c r="B172845" s="1" t="s">
        <v>4721</v>
      </c>
      <c r="C172845" s="6" t="s">
        <v>8</v>
      </c>
      <c r="D172845" s="6" t="s">
        <v>21</v>
      </c>
      <c r="E172845" s="6" t="s">
        <v>90</v>
      </c>
      <c r="F172845" s="5" t="s">
        <v>347705</v>
      </c>
    </row>
    <row r="172846" spans="1:6" ht="30">
      <c r="A172846" s="1" t="s">
        <v>347706</v>
      </c>
      <c r="B172846" s="1" t="s">
        <v>115858</v>
      </c>
      <c r="C172846" s="6" t="s">
        <v>32</v>
      </c>
      <c r="D172846" s="6" t="s">
        <v>132</v>
      </c>
      <c r="E172846" s="6" t="s">
        <v>90</v>
      </c>
      <c r="F172846" s="5" t="s">
        <v>347707</v>
      </c>
    </row>
    <row r="172847" spans="1:6" ht="75">
      <c r="A172847" s="1" t="s">
        <v>347708</v>
      </c>
      <c r="B172847" s="1" t="s">
        <v>122</v>
      </c>
      <c r="C172847" s="6" t="s">
        <v>233</v>
      </c>
      <c r="D172847" s="6" t="s">
        <v>5346</v>
      </c>
      <c r="E172847" s="6" t="s">
        <v>154</v>
      </c>
      <c r="F172847" s="5" t="s">
        <v>347709</v>
      </c>
    </row>
    <row r="172848" spans="1:6" ht="30">
      <c r="A172848" s="1" t="s">
        <v>347710</v>
      </c>
      <c r="B172848" s="1" t="s">
        <v>4721</v>
      </c>
      <c r="C172848" s="6" t="s">
        <v>57</v>
      </c>
      <c r="D172848" s="6" t="s">
        <v>15</v>
      </c>
      <c r="E172848" s="6" t="s">
        <v>58</v>
      </c>
      <c r="F172848" s="5" t="s">
        <v>347711</v>
      </c>
    </row>
    <row r="172849" spans="1:6" ht="30">
      <c r="A172849" s="1" t="s">
        <v>347712</v>
      </c>
      <c r="B172849" s="1" t="s">
        <v>1022</v>
      </c>
      <c r="C172849" s="6" t="s">
        <v>14</v>
      </c>
      <c r="D172849" s="6" t="s">
        <v>15</v>
      </c>
      <c r="E172849" s="6" t="s">
        <v>262</v>
      </c>
      <c r="F172849" s="5" t="s">
        <v>347713</v>
      </c>
    </row>
    <row r="172850" spans="1:6" ht="45">
      <c r="A172850" s="1" t="s">
        <v>347714</v>
      </c>
      <c r="B172850" s="1" t="s">
        <v>740</v>
      </c>
      <c r="C172850" s="6" t="s">
        <v>57</v>
      </c>
      <c r="D172850" s="6" t="s">
        <v>15</v>
      </c>
      <c r="E172850" s="6" t="s">
        <v>22</v>
      </c>
      <c r="F172850" s="5" t="s">
        <v>347715</v>
      </c>
    </row>
    <row r="172851" spans="1:6" ht="30">
      <c r="A172851" s="1" t="s">
        <v>347716</v>
      </c>
      <c r="B172851" s="1" t="s">
        <v>18036</v>
      </c>
      <c r="C172851" s="6" t="s">
        <v>4947</v>
      </c>
      <c r="D172851" s="6" t="s">
        <v>132</v>
      </c>
      <c r="E172851" s="6" t="s">
        <v>90</v>
      </c>
      <c r="F172851" s="5" t="s">
        <v>347717</v>
      </c>
    </row>
    <row r="172852" spans="1:6" ht="30">
      <c r="A172852" s="1" t="s">
        <v>347718</v>
      </c>
      <c r="B172852" s="1" t="s">
        <v>567</v>
      </c>
      <c r="C172852" s="6" t="s">
        <v>412</v>
      </c>
      <c r="D172852" s="6" t="s">
        <v>15</v>
      </c>
      <c r="E172852" s="6" t="s">
        <v>46</v>
      </c>
      <c r="F172852" s="5" t="s">
        <v>347719</v>
      </c>
    </row>
    <row r="172853" spans="1:6">
      <c r="A172853" s="1" t="s">
        <v>347720</v>
      </c>
      <c r="B172853" s="1" t="s">
        <v>6672</v>
      </c>
      <c r="C172853" s="6" t="s">
        <v>20</v>
      </c>
      <c r="D172853" s="6" t="s">
        <v>21</v>
      </c>
      <c r="E172853" s="6" t="s">
        <v>273030</v>
      </c>
      <c r="F172853" s="5" t="s">
        <v>347721</v>
      </c>
    </row>
    <row r="172854" spans="1:6" ht="30">
      <c r="A172854" s="1" t="s">
        <v>347722</v>
      </c>
      <c r="B172854" s="1" t="s">
        <v>2824</v>
      </c>
      <c r="C172854" s="6" t="s">
        <v>243</v>
      </c>
      <c r="D172854" s="6" t="s">
        <v>74</v>
      </c>
      <c r="E172854" s="6" t="s">
        <v>162</v>
      </c>
      <c r="F172854" s="5" t="s">
        <v>347723</v>
      </c>
    </row>
    <row r="172855" spans="1:6" ht="45">
      <c r="A172855" s="1" t="s">
        <v>347724</v>
      </c>
      <c r="B172855" s="1" t="s">
        <v>193</v>
      </c>
      <c r="C172855" s="6" t="s">
        <v>1015</v>
      </c>
      <c r="D172855" s="6" t="s">
        <v>2621</v>
      </c>
      <c r="E172855" s="6" t="s">
        <v>194</v>
      </c>
      <c r="F172855" s="5" t="s">
        <v>347725</v>
      </c>
    </row>
    <row r="172856" spans="1:6">
      <c r="A172856" s="1" t="s">
        <v>347726</v>
      </c>
      <c r="B172856" s="1" t="s">
        <v>1259</v>
      </c>
      <c r="C172856" s="6" t="s">
        <v>383</v>
      </c>
      <c r="D172856" s="6" t="s">
        <v>447</v>
      </c>
      <c r="E172856" s="6" t="s">
        <v>10</v>
      </c>
      <c r="F172856" s="5" t="s">
        <v>347727</v>
      </c>
    </row>
    <row r="172857" spans="1:6" ht="30">
      <c r="A172857" s="1" t="s">
        <v>347728</v>
      </c>
      <c r="B172857" s="1" t="s">
        <v>3754</v>
      </c>
      <c r="C172857" s="6" t="s">
        <v>57</v>
      </c>
      <c r="D172857" s="6" t="s">
        <v>132</v>
      </c>
      <c r="E172857" s="6" t="s">
        <v>58</v>
      </c>
      <c r="F172857" s="5" t="s">
        <v>347729</v>
      </c>
    </row>
    <row r="172858" spans="1:6" ht="45">
      <c r="A172858" s="1" t="s">
        <v>347730</v>
      </c>
      <c r="B172858" s="1" t="s">
        <v>2824</v>
      </c>
      <c r="C172858" s="6" t="s">
        <v>26571</v>
      </c>
      <c r="D172858" s="6" t="s">
        <v>19459</v>
      </c>
      <c r="E172858" s="6" t="s">
        <v>162</v>
      </c>
      <c r="F172858" s="5" t="s">
        <v>347731</v>
      </c>
    </row>
    <row r="172859" spans="1:6" ht="30">
      <c r="A172859" s="1" t="s">
        <v>347732</v>
      </c>
      <c r="B172859" s="1" t="s">
        <v>573</v>
      </c>
      <c r="C172859" s="6" t="s">
        <v>32</v>
      </c>
      <c r="D172859" s="6" t="s">
        <v>142</v>
      </c>
      <c r="E172859" s="6" t="s">
        <v>90</v>
      </c>
      <c r="F172859" s="5" t="s">
        <v>347733</v>
      </c>
    </row>
    <row r="172860" spans="1:6" ht="45">
      <c r="A172860" s="1" t="s">
        <v>347734</v>
      </c>
      <c r="B172860" s="1" t="s">
        <v>7055</v>
      </c>
      <c r="C172860" s="6" t="s">
        <v>57</v>
      </c>
      <c r="D172860" s="6" t="s">
        <v>15</v>
      </c>
      <c r="E172860" s="6" t="s">
        <v>90</v>
      </c>
      <c r="F172860" s="5" t="s">
        <v>347735</v>
      </c>
    </row>
    <row r="172861" spans="1:6" ht="45">
      <c r="A172861" s="1" t="s">
        <v>347736</v>
      </c>
      <c r="B172861" s="1" t="s">
        <v>4721</v>
      </c>
      <c r="C172861" s="6" t="s">
        <v>8</v>
      </c>
      <c r="D172861" s="6" t="s">
        <v>21</v>
      </c>
      <c r="E172861" s="6" t="s">
        <v>58</v>
      </c>
      <c r="F172861" s="5" t="s">
        <v>347737</v>
      </c>
    </row>
    <row r="172862" spans="1:6" ht="30">
      <c r="A172862" s="1" t="s">
        <v>347738</v>
      </c>
      <c r="B172862" s="1" t="s">
        <v>2628</v>
      </c>
      <c r="C172862" s="6" t="s">
        <v>605</v>
      </c>
      <c r="D172862" s="6" t="s">
        <v>15</v>
      </c>
      <c r="E172862" s="6" t="s">
        <v>206</v>
      </c>
      <c r="F172862" s="5" t="s">
        <v>347739</v>
      </c>
    </row>
    <row r="172863" spans="1:6" ht="45">
      <c r="A172863" s="1" t="s">
        <v>347740</v>
      </c>
      <c r="B172863" s="1" t="s">
        <v>28324</v>
      </c>
      <c r="C172863" s="6" t="s">
        <v>383</v>
      </c>
      <c r="D172863" s="6" t="s">
        <v>14954</v>
      </c>
      <c r="E172863" s="6" t="s">
        <v>425</v>
      </c>
      <c r="F172863" s="5" t="s">
        <v>347741</v>
      </c>
    </row>
    <row r="172864" spans="1:6">
      <c r="A172864" s="1" t="s">
        <v>347742</v>
      </c>
      <c r="B172864" s="1" t="s">
        <v>570</v>
      </c>
      <c r="C172864" s="6" t="s">
        <v>833</v>
      </c>
      <c r="D172864" s="6" t="s">
        <v>21</v>
      </c>
      <c r="E172864" s="6" t="s">
        <v>273030</v>
      </c>
      <c r="F172864" s="5" t="s">
        <v>347743</v>
      </c>
    </row>
    <row r="172865" spans="1:6" ht="30">
      <c r="A172865" s="1" t="s">
        <v>347744</v>
      </c>
      <c r="B172865" s="1" t="s">
        <v>25</v>
      </c>
      <c r="C172865" s="6" t="s">
        <v>1220</v>
      </c>
      <c r="D172865" s="6" t="s">
        <v>1531</v>
      </c>
      <c r="E172865" s="6" t="s">
        <v>166</v>
      </c>
      <c r="F172865" s="5" t="s">
        <v>347745</v>
      </c>
    </row>
    <row r="172866" spans="1:6" ht="75">
      <c r="A172866" s="1" t="s">
        <v>347746</v>
      </c>
      <c r="B172866" s="1" t="s">
        <v>3232</v>
      </c>
      <c r="C172866" s="6" t="s">
        <v>32</v>
      </c>
      <c r="D172866" s="6" t="s">
        <v>15</v>
      </c>
      <c r="E172866" s="6" t="s">
        <v>58</v>
      </c>
      <c r="F172866" s="5" t="s">
        <v>347747</v>
      </c>
    </row>
    <row r="172867" spans="1:6" ht="30">
      <c r="A172867" s="1" t="s">
        <v>347748</v>
      </c>
      <c r="B172867" s="1" t="s">
        <v>49</v>
      </c>
      <c r="C172867" s="6" t="s">
        <v>1199</v>
      </c>
      <c r="D172867" s="6" t="s">
        <v>142</v>
      </c>
      <c r="E172867" s="6" t="s">
        <v>50</v>
      </c>
      <c r="F172867" s="5" t="s">
        <v>347749</v>
      </c>
    </row>
    <row r="172868" spans="1:6" ht="45">
      <c r="A172868" s="1" t="s">
        <v>347750</v>
      </c>
      <c r="B172868" s="1" t="s">
        <v>10638</v>
      </c>
      <c r="C172868" s="6" t="s">
        <v>383</v>
      </c>
      <c r="D172868" s="6" t="s">
        <v>424</v>
      </c>
      <c r="E172868" s="6" t="s">
        <v>221</v>
      </c>
      <c r="F172868" s="5" t="s">
        <v>347751</v>
      </c>
    </row>
    <row r="172869" spans="1:6" ht="45">
      <c r="A172869" s="1" t="s">
        <v>347752</v>
      </c>
      <c r="B172869" s="1" t="s">
        <v>597</v>
      </c>
      <c r="C172869" s="6" t="s">
        <v>118</v>
      </c>
      <c r="D172869" s="6" t="s">
        <v>53</v>
      </c>
      <c r="E172869" s="6" t="s">
        <v>33</v>
      </c>
      <c r="F172869" s="5" t="s">
        <v>347753</v>
      </c>
    </row>
    <row r="172870" spans="1:6" ht="45">
      <c r="A172870" s="1" t="s">
        <v>347754</v>
      </c>
      <c r="B172870" s="1" t="s">
        <v>952</v>
      </c>
      <c r="C172870" s="6" t="s">
        <v>663</v>
      </c>
      <c r="D172870" s="6" t="s">
        <v>15</v>
      </c>
      <c r="E172870" s="6" t="s">
        <v>95</v>
      </c>
      <c r="F172870" s="5" t="s">
        <v>347755</v>
      </c>
    </row>
    <row r="172871" spans="1:6" ht="30">
      <c r="A172871" s="1" t="s">
        <v>347756</v>
      </c>
      <c r="B172871" s="1" t="s">
        <v>2917</v>
      </c>
      <c r="C172871" s="6" t="s">
        <v>277</v>
      </c>
      <c r="D172871" s="6" t="s">
        <v>15</v>
      </c>
      <c r="E172871" s="6" t="s">
        <v>46</v>
      </c>
      <c r="F172871" s="5" t="s">
        <v>347757</v>
      </c>
    </row>
    <row r="172872" spans="1:6" ht="45">
      <c r="A172872" s="1" t="s">
        <v>347758</v>
      </c>
      <c r="B172872" s="1" t="s">
        <v>573</v>
      </c>
      <c r="C172872" s="6" t="s">
        <v>26592</v>
      </c>
      <c r="D172872" s="6" t="s">
        <v>17516</v>
      </c>
      <c r="E172872" s="6" t="s">
        <v>33</v>
      </c>
      <c r="F172872" s="5" t="s">
        <v>347759</v>
      </c>
    </row>
    <row r="172873" spans="1:6" ht="30">
      <c r="A172873" s="1" t="s">
        <v>347760</v>
      </c>
      <c r="B172873" s="1" t="s">
        <v>61</v>
      </c>
      <c r="C172873" s="6" t="s">
        <v>20</v>
      </c>
      <c r="D172873" s="6" t="s">
        <v>21</v>
      </c>
      <c r="E172873" s="6" t="s">
        <v>33</v>
      </c>
      <c r="F172873" s="5" t="s">
        <v>347761</v>
      </c>
    </row>
    <row r="172874" spans="1:6" ht="30">
      <c r="A172874" s="1" t="s">
        <v>347762</v>
      </c>
      <c r="B172874" s="1" t="s">
        <v>1393</v>
      </c>
      <c r="C172874" s="6" t="s">
        <v>99</v>
      </c>
      <c r="D172874" s="6" t="s">
        <v>9</v>
      </c>
      <c r="E172874" s="6" t="s">
        <v>10</v>
      </c>
      <c r="F172874" s="5" t="s">
        <v>347763</v>
      </c>
    </row>
    <row r="172875" spans="1:6" ht="30">
      <c r="A172875" s="1" t="s">
        <v>347764</v>
      </c>
      <c r="B172875" s="1" t="s">
        <v>6008</v>
      </c>
      <c r="C172875" s="6" t="s">
        <v>32</v>
      </c>
      <c r="D172875" s="6" t="s">
        <v>15</v>
      </c>
      <c r="E172875" s="6" t="s">
        <v>90</v>
      </c>
      <c r="F172875" s="5" t="s">
        <v>347765</v>
      </c>
    </row>
    <row r="172876" spans="1:6" ht="45">
      <c r="A172876" s="1" t="s">
        <v>347766</v>
      </c>
      <c r="B172876" s="1" t="s">
        <v>270</v>
      </c>
      <c r="C172876" s="6" t="s">
        <v>8</v>
      </c>
      <c r="D172876" s="6" t="s">
        <v>15</v>
      </c>
      <c r="E172876" s="6" t="s">
        <v>58</v>
      </c>
      <c r="F172876" s="5" t="s">
        <v>347767</v>
      </c>
    </row>
    <row r="172877" spans="1:6" ht="30">
      <c r="A172877" s="1" t="s">
        <v>347768</v>
      </c>
      <c r="B172877" s="1" t="s">
        <v>122</v>
      </c>
      <c r="C172877" s="6" t="s">
        <v>79</v>
      </c>
      <c r="D172877" s="6" t="s">
        <v>142</v>
      </c>
      <c r="E172877" s="6" t="s">
        <v>262</v>
      </c>
      <c r="F172877" s="5" t="s">
        <v>347769</v>
      </c>
    </row>
    <row r="172878" spans="1:6" ht="30">
      <c r="A172878" s="1" t="s">
        <v>347770</v>
      </c>
      <c r="B172878" s="1" t="s">
        <v>573</v>
      </c>
      <c r="C172878" s="6" t="s">
        <v>32</v>
      </c>
      <c r="D172878" s="6" t="s">
        <v>21</v>
      </c>
      <c r="E172878" s="6" t="s">
        <v>1385</v>
      </c>
      <c r="F172878" s="5" t="s">
        <v>347771</v>
      </c>
    </row>
    <row r="172879" spans="1:6" ht="30">
      <c r="A172879" s="1" t="s">
        <v>347772</v>
      </c>
      <c r="B172879" s="1" t="s">
        <v>1421</v>
      </c>
      <c r="C172879" s="6" t="s">
        <v>99</v>
      </c>
      <c r="D172879" s="6" t="s">
        <v>15</v>
      </c>
      <c r="E172879" s="6" t="s">
        <v>46</v>
      </c>
      <c r="F172879" s="5" t="s">
        <v>347773</v>
      </c>
    </row>
    <row r="172880" spans="1:6" ht="30">
      <c r="A172880" s="1" t="s">
        <v>347774</v>
      </c>
      <c r="B172880" s="1" t="s">
        <v>680</v>
      </c>
      <c r="C172880" s="6" t="s">
        <v>1056</v>
      </c>
      <c r="D172880" s="6" t="s">
        <v>15</v>
      </c>
      <c r="E172880" s="6" t="s">
        <v>409</v>
      </c>
      <c r="F172880" s="5" t="s">
        <v>347775</v>
      </c>
    </row>
    <row r="172881" spans="1:6" ht="30">
      <c r="A172881" s="1" t="s">
        <v>347776</v>
      </c>
      <c r="B172881" s="1" t="s">
        <v>573</v>
      </c>
      <c r="C172881" s="6" t="s">
        <v>118</v>
      </c>
      <c r="D172881" s="6" t="s">
        <v>21</v>
      </c>
      <c r="E172881" s="6" t="s">
        <v>166</v>
      </c>
      <c r="F172881" s="5" t="s">
        <v>347777</v>
      </c>
    </row>
    <row r="172882" spans="1:6" ht="45">
      <c r="A172882" s="1" t="s">
        <v>347778</v>
      </c>
      <c r="B172882" s="1" t="s">
        <v>2735</v>
      </c>
      <c r="C172882" s="6" t="s">
        <v>305</v>
      </c>
      <c r="D172882" s="6" t="s">
        <v>20442</v>
      </c>
      <c r="E172882" s="6" t="s">
        <v>594</v>
      </c>
      <c r="F172882" s="5" t="s">
        <v>347779</v>
      </c>
    </row>
    <row r="172883" spans="1:6" ht="30">
      <c r="A172883" s="1" t="s">
        <v>347780</v>
      </c>
      <c r="B172883" s="1" t="s">
        <v>323941</v>
      </c>
      <c r="C172883" s="6" t="s">
        <v>14</v>
      </c>
      <c r="D172883" s="6" t="s">
        <v>21</v>
      </c>
      <c r="E172883" s="6" t="s">
        <v>279530</v>
      </c>
      <c r="F172883" s="5" t="s">
        <v>347781</v>
      </c>
    </row>
    <row r="172884" spans="1:6" ht="30">
      <c r="A172884" s="1" t="s">
        <v>347782</v>
      </c>
      <c r="B172884" s="1" t="s">
        <v>691</v>
      </c>
      <c r="C172884" s="6" t="s">
        <v>118</v>
      </c>
      <c r="D172884" s="6" t="s">
        <v>53</v>
      </c>
      <c r="E172884" s="6" t="s">
        <v>33</v>
      </c>
      <c r="F172884" s="5" t="s">
        <v>347783</v>
      </c>
    </row>
    <row r="172885" spans="1:6" ht="45">
      <c r="A172885" s="1" t="s">
        <v>347784</v>
      </c>
      <c r="B172885" s="1" t="s">
        <v>1924</v>
      </c>
      <c r="C172885" s="6" t="s">
        <v>17515</v>
      </c>
      <c r="D172885" s="6" t="s">
        <v>17516</v>
      </c>
      <c r="E172885" s="6" t="s">
        <v>22</v>
      </c>
      <c r="F172885" s="5" t="s">
        <v>347785</v>
      </c>
    </row>
    <row r="172886" spans="1:6" ht="30">
      <c r="A172886" s="1" t="s">
        <v>347786</v>
      </c>
      <c r="B172886" s="1" t="s">
        <v>1265</v>
      </c>
      <c r="C172886" s="6" t="s">
        <v>32</v>
      </c>
      <c r="D172886" s="6" t="s">
        <v>53</v>
      </c>
      <c r="E172886" s="6" t="s">
        <v>90</v>
      </c>
      <c r="F172886" s="5" t="s">
        <v>347787</v>
      </c>
    </row>
    <row r="172887" spans="1:6" ht="30">
      <c r="A172887" s="1" t="s">
        <v>347788</v>
      </c>
      <c r="B172887" s="1" t="s">
        <v>803</v>
      </c>
      <c r="C172887" s="6" t="s">
        <v>118</v>
      </c>
      <c r="D172887" s="6" t="s">
        <v>53</v>
      </c>
      <c r="E172887" s="6" t="s">
        <v>33</v>
      </c>
      <c r="F172887" s="5" t="s">
        <v>347789</v>
      </c>
    </row>
    <row r="172888" spans="1:6" ht="30">
      <c r="A172888" s="1" t="s">
        <v>347790</v>
      </c>
      <c r="B172888" s="1" t="s">
        <v>180</v>
      </c>
      <c r="C172888" s="6" t="s">
        <v>32</v>
      </c>
      <c r="D172888" s="6" t="s">
        <v>132</v>
      </c>
      <c r="E172888" s="6" t="s">
        <v>468</v>
      </c>
      <c r="F172888" s="5" t="s">
        <v>347791</v>
      </c>
    </row>
    <row r="172889" spans="1:6" ht="30">
      <c r="A172889" s="1" t="s">
        <v>347792</v>
      </c>
      <c r="B172889" s="1" t="s">
        <v>586</v>
      </c>
      <c r="C172889" s="6" t="s">
        <v>118</v>
      </c>
      <c r="D172889" s="6" t="s">
        <v>53</v>
      </c>
      <c r="E172889" s="6" t="s">
        <v>33</v>
      </c>
      <c r="F172889" s="5" t="s">
        <v>347793</v>
      </c>
    </row>
    <row r="172890" spans="1:6" ht="45">
      <c r="A172890" s="1" t="s">
        <v>347794</v>
      </c>
      <c r="B172890" s="1" t="s">
        <v>2562</v>
      </c>
      <c r="C172890" s="6" t="s">
        <v>28746</v>
      </c>
      <c r="D172890" s="6" t="s">
        <v>20442</v>
      </c>
      <c r="E172890" s="6" t="s">
        <v>206</v>
      </c>
      <c r="F172890" s="5" t="s">
        <v>115729</v>
      </c>
    </row>
    <row r="172891" spans="1:6" ht="30">
      <c r="A172891" s="1" t="s">
        <v>347795</v>
      </c>
      <c r="B172891" s="1" t="s">
        <v>573</v>
      </c>
      <c r="C172891" s="6" t="s">
        <v>14</v>
      </c>
      <c r="D172891" s="6" t="s">
        <v>15</v>
      </c>
      <c r="E172891" s="6" t="s">
        <v>38</v>
      </c>
      <c r="F172891" s="5" t="s">
        <v>347796</v>
      </c>
    </row>
    <row r="172892" spans="1:6" ht="30">
      <c r="A172892" s="1" t="s">
        <v>347797</v>
      </c>
      <c r="B172892" s="1" t="s">
        <v>108</v>
      </c>
      <c r="C172892" s="6" t="s">
        <v>79</v>
      </c>
      <c r="D172892" s="6" t="s">
        <v>212</v>
      </c>
      <c r="E172892" s="6" t="s">
        <v>50</v>
      </c>
      <c r="F172892" s="5" t="s">
        <v>347798</v>
      </c>
    </row>
    <row r="172893" spans="1:6" ht="45">
      <c r="A172893" s="1" t="s">
        <v>347799</v>
      </c>
      <c r="B172893" s="1" t="s">
        <v>1493</v>
      </c>
      <c r="C172893" s="6" t="s">
        <v>26985</v>
      </c>
      <c r="D172893" s="6" t="s">
        <v>26797</v>
      </c>
      <c r="E172893" s="6" t="s">
        <v>3651</v>
      </c>
      <c r="F172893" s="5" t="s">
        <v>347800</v>
      </c>
    </row>
    <row r="172894" spans="1:6" ht="30">
      <c r="A172894" s="1" t="s">
        <v>347801</v>
      </c>
      <c r="B172894" s="1" t="s">
        <v>72</v>
      </c>
      <c r="C172894" s="6" t="s">
        <v>314</v>
      </c>
      <c r="D172894" s="6" t="s">
        <v>132</v>
      </c>
      <c r="E172894" s="6" t="s">
        <v>90</v>
      </c>
      <c r="F172894" s="5" t="s">
        <v>347802</v>
      </c>
    </row>
    <row r="172895" spans="1:6" ht="45">
      <c r="A172895" s="1" t="s">
        <v>347803</v>
      </c>
      <c r="B172895" s="1" t="s">
        <v>6504</v>
      </c>
      <c r="C172895" s="6" t="s">
        <v>32</v>
      </c>
      <c r="D172895" s="6" t="s">
        <v>447</v>
      </c>
      <c r="E172895" s="6" t="s">
        <v>58</v>
      </c>
      <c r="F172895" s="5" t="s">
        <v>347804</v>
      </c>
    </row>
    <row r="172896" spans="1:6" ht="30">
      <c r="A172896" s="1" t="s">
        <v>347805</v>
      </c>
      <c r="B172896" s="1" t="s">
        <v>3754</v>
      </c>
      <c r="C172896" s="6" t="s">
        <v>57</v>
      </c>
      <c r="D172896" s="6" t="s">
        <v>15</v>
      </c>
      <c r="E172896" s="6" t="s">
        <v>90</v>
      </c>
      <c r="F172896" s="5" t="s">
        <v>347806</v>
      </c>
    </row>
    <row r="172897" spans="1:6" ht="30">
      <c r="A172897" s="1" t="s">
        <v>347807</v>
      </c>
      <c r="B172897" s="1" t="s">
        <v>61</v>
      </c>
      <c r="C172897" s="6" t="s">
        <v>118</v>
      </c>
      <c r="D172897" s="6" t="s">
        <v>53</v>
      </c>
      <c r="E172897" s="6" t="s">
        <v>10</v>
      </c>
      <c r="F172897" s="5" t="s">
        <v>347808</v>
      </c>
    </row>
    <row r="172898" spans="1:6" ht="30">
      <c r="A172898" s="1" t="s">
        <v>347809</v>
      </c>
      <c r="B172898" s="1" t="s">
        <v>232381</v>
      </c>
      <c r="C172898" s="6" t="s">
        <v>663</v>
      </c>
      <c r="D172898" s="6" t="s">
        <v>142</v>
      </c>
      <c r="E172898" s="6" t="s">
        <v>90</v>
      </c>
      <c r="F172898" s="5" t="s">
        <v>347810</v>
      </c>
    </row>
    <row r="172899" spans="1:6" ht="30">
      <c r="A172899" s="1" t="s">
        <v>347811</v>
      </c>
      <c r="B172899" s="1" t="s">
        <v>2946</v>
      </c>
      <c r="C172899" s="6" t="s">
        <v>79</v>
      </c>
      <c r="D172899" s="6" t="s">
        <v>2123</v>
      </c>
      <c r="E172899" s="6" t="s">
        <v>162</v>
      </c>
      <c r="F172899" s="5" t="s">
        <v>347812</v>
      </c>
    </row>
    <row r="172900" spans="1:6" ht="45">
      <c r="A172900" s="1" t="s">
        <v>347813</v>
      </c>
      <c r="B172900" s="1" t="s">
        <v>6264</v>
      </c>
      <c r="C172900" s="6" t="s">
        <v>32</v>
      </c>
      <c r="D172900" s="6" t="s">
        <v>553</v>
      </c>
      <c r="E172900" s="6" t="s">
        <v>90</v>
      </c>
      <c r="F172900" s="5" t="s">
        <v>347814</v>
      </c>
    </row>
    <row r="172901" spans="1:6" ht="30">
      <c r="A172901" s="1" t="s">
        <v>347815</v>
      </c>
      <c r="B172901" s="1" t="s">
        <v>845</v>
      </c>
      <c r="C172901" s="6" t="s">
        <v>99</v>
      </c>
      <c r="D172901" s="6" t="s">
        <v>74</v>
      </c>
      <c r="E172901" s="6" t="s">
        <v>162</v>
      </c>
      <c r="F172901" s="5" t="s">
        <v>347816</v>
      </c>
    </row>
    <row r="172902" spans="1:6" ht="30">
      <c r="A172902" s="1" t="s">
        <v>347817</v>
      </c>
      <c r="B172902" s="1" t="s">
        <v>684</v>
      </c>
      <c r="C172902" s="6" t="s">
        <v>233</v>
      </c>
      <c r="D172902" s="6" t="s">
        <v>142</v>
      </c>
      <c r="E172902" s="6" t="s">
        <v>90</v>
      </c>
      <c r="F172902" s="5" t="s">
        <v>347818</v>
      </c>
    </row>
    <row r="172903" spans="1:6" ht="30">
      <c r="A172903" s="1" t="s">
        <v>347819</v>
      </c>
      <c r="B172903" s="1" t="s">
        <v>122</v>
      </c>
      <c r="C172903" s="6" t="s">
        <v>28</v>
      </c>
      <c r="D172903" s="6" t="s">
        <v>21</v>
      </c>
      <c r="E172903" s="6" t="s">
        <v>166</v>
      </c>
      <c r="F172903" s="5" t="s">
        <v>347820</v>
      </c>
    </row>
    <row r="172904" spans="1:6" ht="30">
      <c r="A172904" s="1" t="s">
        <v>347821</v>
      </c>
      <c r="B172904" s="1" t="s">
        <v>138</v>
      </c>
      <c r="C172904" s="6" t="s">
        <v>14</v>
      </c>
      <c r="D172904" s="6" t="s">
        <v>15</v>
      </c>
      <c r="E172904" s="6" t="s">
        <v>262</v>
      </c>
      <c r="F172904" s="5" t="s">
        <v>347822</v>
      </c>
    </row>
    <row r="172905" spans="1:6" ht="30">
      <c r="A172905" s="1" t="s">
        <v>347823</v>
      </c>
      <c r="B172905" s="1" t="s">
        <v>72</v>
      </c>
      <c r="C172905" s="6" t="s">
        <v>243</v>
      </c>
      <c r="D172905" s="6" t="s">
        <v>9</v>
      </c>
      <c r="E172905" s="6" t="s">
        <v>143</v>
      </c>
      <c r="F172905" s="5" t="s">
        <v>347824</v>
      </c>
    </row>
    <row r="172906" spans="1:6" ht="30">
      <c r="A172906" s="1" t="s">
        <v>347825</v>
      </c>
      <c r="B172906" s="1" t="s">
        <v>3213</v>
      </c>
      <c r="C172906" s="6" t="s">
        <v>79</v>
      </c>
      <c r="D172906" s="6" t="s">
        <v>100</v>
      </c>
      <c r="E172906" s="6" t="s">
        <v>608</v>
      </c>
      <c r="F172906" s="5" t="s">
        <v>347826</v>
      </c>
    </row>
    <row r="172907" spans="1:6" ht="30">
      <c r="A172907" s="1" t="s">
        <v>347827</v>
      </c>
      <c r="B172907" s="1" t="s">
        <v>78</v>
      </c>
      <c r="C172907" s="6" t="s">
        <v>251</v>
      </c>
      <c r="D172907" s="6" t="s">
        <v>74</v>
      </c>
      <c r="E172907" s="6" t="s">
        <v>162</v>
      </c>
      <c r="F172907" s="5" t="s">
        <v>347828</v>
      </c>
    </row>
    <row r="172908" spans="1:6" ht="30">
      <c r="A172908" s="1" t="s">
        <v>347829</v>
      </c>
      <c r="B172908" s="1" t="s">
        <v>586</v>
      </c>
      <c r="C172908" s="6" t="s">
        <v>20</v>
      </c>
      <c r="D172908" s="6" t="s">
        <v>53</v>
      </c>
      <c r="E172908" s="6" t="s">
        <v>90</v>
      </c>
      <c r="F172908" s="5" t="s">
        <v>347830</v>
      </c>
    </row>
    <row r="172909" spans="1:6" ht="30">
      <c r="A172909" s="1" t="s">
        <v>347831</v>
      </c>
      <c r="B172909" s="1" t="s">
        <v>2824</v>
      </c>
      <c r="C172909" s="6" t="s">
        <v>243</v>
      </c>
      <c r="D172909" s="6" t="s">
        <v>74</v>
      </c>
      <c r="E172909" s="6" t="s">
        <v>848</v>
      </c>
      <c r="F172909" s="5" t="s">
        <v>347832</v>
      </c>
    </row>
    <row r="172910" spans="1:6" ht="30">
      <c r="A172910" s="1" t="s">
        <v>347833</v>
      </c>
      <c r="B172910" s="1" t="s">
        <v>6797</v>
      </c>
      <c r="C172910" s="6" t="s">
        <v>305</v>
      </c>
      <c r="D172910" s="6" t="s">
        <v>142</v>
      </c>
      <c r="E172910" s="6" t="s">
        <v>608</v>
      </c>
      <c r="F172910" s="5" t="s">
        <v>347834</v>
      </c>
    </row>
    <row r="172911" spans="1:6" ht="45">
      <c r="A172911" s="1" t="s">
        <v>347835</v>
      </c>
      <c r="B172911" s="1" t="s">
        <v>4172</v>
      </c>
      <c r="C172911" s="6" t="s">
        <v>8</v>
      </c>
      <c r="D172911" s="6" t="s">
        <v>9</v>
      </c>
      <c r="E172911" s="6" t="s">
        <v>10</v>
      </c>
      <c r="F172911" s="5" t="s">
        <v>347836</v>
      </c>
    </row>
    <row r="172912" spans="1:6" ht="30">
      <c r="A172912" s="1" t="s">
        <v>347837</v>
      </c>
      <c r="B172912" s="1" t="s">
        <v>534</v>
      </c>
      <c r="C172912" s="6" t="s">
        <v>14</v>
      </c>
      <c r="D172912" s="6" t="s">
        <v>21</v>
      </c>
      <c r="E172912" s="6" t="s">
        <v>3464</v>
      </c>
      <c r="F172912" s="5" t="s">
        <v>347838</v>
      </c>
    </row>
    <row r="172913" spans="1:6" ht="45">
      <c r="A172913" s="1" t="s">
        <v>347839</v>
      </c>
      <c r="B172913" s="1" t="s">
        <v>684</v>
      </c>
      <c r="C172913" s="6" t="s">
        <v>514</v>
      </c>
      <c r="D172913" s="6" t="s">
        <v>21</v>
      </c>
      <c r="E172913" s="6" t="s">
        <v>166</v>
      </c>
      <c r="F172913" s="5" t="s">
        <v>347840</v>
      </c>
    </row>
    <row r="172914" spans="1:6" ht="30">
      <c r="A172914" s="1" t="s">
        <v>347841</v>
      </c>
      <c r="B172914" s="1" t="s">
        <v>4721</v>
      </c>
      <c r="C172914" s="6" t="s">
        <v>271</v>
      </c>
      <c r="D172914" s="6" t="s">
        <v>132</v>
      </c>
      <c r="E172914" s="6" t="s">
        <v>709</v>
      </c>
      <c r="F172914" s="5" t="s">
        <v>347842</v>
      </c>
    </row>
    <row r="172915" spans="1:6" ht="30">
      <c r="A172915" s="1" t="s">
        <v>347843</v>
      </c>
      <c r="B172915" s="1" t="s">
        <v>573</v>
      </c>
      <c r="C172915" s="6" t="s">
        <v>14</v>
      </c>
      <c r="D172915" s="6" t="s">
        <v>21</v>
      </c>
      <c r="E172915" s="6" t="s">
        <v>265</v>
      </c>
      <c r="F172915" s="5" t="s">
        <v>347844</v>
      </c>
    </row>
    <row r="172916" spans="1:6" ht="45">
      <c r="A172916" s="1" t="s">
        <v>347845</v>
      </c>
      <c r="B172916" s="1" t="s">
        <v>343</v>
      </c>
      <c r="C172916" s="6" t="s">
        <v>32</v>
      </c>
      <c r="D172916" s="6" t="s">
        <v>132</v>
      </c>
      <c r="E172916" s="6" t="s">
        <v>206</v>
      </c>
      <c r="F172916" s="5" t="s">
        <v>347846</v>
      </c>
    </row>
    <row r="172917" spans="1:6" ht="30">
      <c r="A172917" s="1" t="s">
        <v>347847</v>
      </c>
      <c r="B172917" s="1" t="s">
        <v>573</v>
      </c>
      <c r="C172917" s="6" t="s">
        <v>14</v>
      </c>
      <c r="D172917" s="6" t="s">
        <v>15</v>
      </c>
      <c r="E172917" s="6" t="s">
        <v>90</v>
      </c>
      <c r="F172917" s="5" t="s">
        <v>347848</v>
      </c>
    </row>
    <row r="172918" spans="1:6" ht="30">
      <c r="A172918" s="1" t="s">
        <v>347849</v>
      </c>
      <c r="B172918" s="1" t="s">
        <v>25</v>
      </c>
      <c r="C172918" s="6" t="s">
        <v>305</v>
      </c>
      <c r="D172918" s="6" t="s">
        <v>923</v>
      </c>
      <c r="E172918" s="6" t="s">
        <v>86</v>
      </c>
      <c r="F172918" s="5" t="s">
        <v>347850</v>
      </c>
    </row>
    <row r="172919" spans="1:6" ht="30">
      <c r="A172919" s="1" t="s">
        <v>347851</v>
      </c>
      <c r="B172919" s="1" t="s">
        <v>1319</v>
      </c>
      <c r="C172919" s="6" t="s">
        <v>14</v>
      </c>
      <c r="D172919" s="6" t="s">
        <v>15</v>
      </c>
      <c r="E172919" s="6" t="s">
        <v>90</v>
      </c>
      <c r="F172919" s="5" t="s">
        <v>347852</v>
      </c>
    </row>
    <row r="172920" spans="1:6" ht="30">
      <c r="A172920" s="1" t="s">
        <v>347853</v>
      </c>
      <c r="B172920" s="1" t="s">
        <v>684</v>
      </c>
      <c r="C172920" s="6" t="s">
        <v>314</v>
      </c>
      <c r="D172920" s="6" t="s">
        <v>15</v>
      </c>
      <c r="E172920" s="6" t="s">
        <v>50</v>
      </c>
      <c r="F172920" s="5" t="s">
        <v>347854</v>
      </c>
    </row>
    <row r="172921" spans="1:6">
      <c r="A172921" s="1" t="s">
        <v>347855</v>
      </c>
      <c r="B172921" s="1" t="s">
        <v>31</v>
      </c>
      <c r="C172921" s="6" t="s">
        <v>605</v>
      </c>
      <c r="D172921" s="6" t="s">
        <v>41532</v>
      </c>
      <c r="E172921" s="6" t="s">
        <v>33</v>
      </c>
      <c r="F172921" s="5" t="s">
        <v>347856</v>
      </c>
    </row>
    <row r="172922" spans="1:6" ht="45">
      <c r="A172922" s="1" t="s">
        <v>347857</v>
      </c>
      <c r="B172922" s="1" t="s">
        <v>46445</v>
      </c>
      <c r="C172922" s="6" t="s">
        <v>305</v>
      </c>
      <c r="D172922" s="6" t="s">
        <v>15</v>
      </c>
      <c r="E172922" s="6" t="s">
        <v>80</v>
      </c>
      <c r="F172922" s="5" t="s">
        <v>347858</v>
      </c>
    </row>
    <row r="172923" spans="1:6" ht="45">
      <c r="A172923" s="1" t="s">
        <v>347859</v>
      </c>
      <c r="B172923" s="1" t="s">
        <v>845</v>
      </c>
      <c r="C172923" s="6" t="s">
        <v>79</v>
      </c>
      <c r="D172923" s="6" t="s">
        <v>74</v>
      </c>
      <c r="E172923" s="6" t="s">
        <v>848</v>
      </c>
      <c r="F172923" s="5" t="s">
        <v>347860</v>
      </c>
    </row>
    <row r="172924" spans="1:6" ht="30">
      <c r="A172924" s="1" t="s">
        <v>347861</v>
      </c>
      <c r="B172924" s="1" t="s">
        <v>3252</v>
      </c>
      <c r="C172924" s="6" t="s">
        <v>28</v>
      </c>
      <c r="D172924" s="6" t="s">
        <v>15</v>
      </c>
      <c r="E172924" s="6" t="s">
        <v>46</v>
      </c>
      <c r="F172924" s="5" t="s">
        <v>347862</v>
      </c>
    </row>
    <row r="172925" spans="1:6" ht="30">
      <c r="A172925" s="1" t="s">
        <v>347863</v>
      </c>
      <c r="B172925" s="1" t="s">
        <v>7</v>
      </c>
      <c r="C172925" s="6" t="s">
        <v>251</v>
      </c>
      <c r="D172925" s="6" t="s">
        <v>74</v>
      </c>
      <c r="E172925" s="6" t="s">
        <v>10</v>
      </c>
      <c r="F172925" s="5" t="s">
        <v>347864</v>
      </c>
    </row>
    <row r="172926" spans="1:6" ht="30">
      <c r="A172926" s="1" t="s">
        <v>347865</v>
      </c>
      <c r="B172926" s="1" t="s">
        <v>534</v>
      </c>
      <c r="C172926" s="6" t="s">
        <v>32</v>
      </c>
      <c r="D172926" s="6" t="s">
        <v>553</v>
      </c>
      <c r="E172926" s="6" t="s">
        <v>90</v>
      </c>
      <c r="F172926" s="5" t="s">
        <v>347866</v>
      </c>
    </row>
    <row r="172927" spans="1:6" ht="30">
      <c r="A172927" s="1" t="s">
        <v>347867</v>
      </c>
      <c r="B172927" s="1" t="s">
        <v>882</v>
      </c>
      <c r="C172927" s="6" t="s">
        <v>32</v>
      </c>
      <c r="D172927" s="6" t="s">
        <v>21</v>
      </c>
      <c r="E172927" s="6" t="s">
        <v>33</v>
      </c>
      <c r="F172927" s="5" t="s">
        <v>347868</v>
      </c>
    </row>
    <row r="172928" spans="1:6" ht="30">
      <c r="A172928" s="1" t="s">
        <v>347869</v>
      </c>
      <c r="B172928" s="1" t="s">
        <v>691</v>
      </c>
      <c r="C172928" s="6" t="s">
        <v>20</v>
      </c>
      <c r="D172928" s="6" t="s">
        <v>53</v>
      </c>
      <c r="E172928" s="6" t="s">
        <v>265</v>
      </c>
      <c r="F172928" s="5" t="s">
        <v>347870</v>
      </c>
    </row>
    <row r="172929" spans="1:6" ht="45">
      <c r="A172929" s="1" t="s">
        <v>347871</v>
      </c>
      <c r="B172929" s="1" t="s">
        <v>4721</v>
      </c>
      <c r="C172929" s="6" t="s">
        <v>109</v>
      </c>
      <c r="D172929" s="6" t="s">
        <v>132</v>
      </c>
      <c r="E172929" s="6" t="s">
        <v>10</v>
      </c>
      <c r="F172929" s="5" t="s">
        <v>347872</v>
      </c>
    </row>
    <row r="172930" spans="1:6" ht="45">
      <c r="A172930" s="1" t="s">
        <v>347873</v>
      </c>
      <c r="B172930" s="1" t="s">
        <v>2735</v>
      </c>
      <c r="C172930" s="6" t="s">
        <v>14</v>
      </c>
      <c r="D172930" s="6" t="s">
        <v>110</v>
      </c>
      <c r="E172930" s="6" t="s">
        <v>90</v>
      </c>
      <c r="F172930" s="5" t="s">
        <v>347874</v>
      </c>
    </row>
    <row r="172931" spans="1:6" ht="30">
      <c r="A172931" s="1" t="s">
        <v>347875</v>
      </c>
      <c r="B172931" s="1" t="s">
        <v>691</v>
      </c>
      <c r="C172931" s="6" t="s">
        <v>118</v>
      </c>
      <c r="D172931" s="6" t="s">
        <v>53</v>
      </c>
      <c r="E172931" s="6" t="s">
        <v>239328</v>
      </c>
      <c r="F172931" s="5" t="s">
        <v>347876</v>
      </c>
    </row>
    <row r="172932" spans="1:6" ht="30">
      <c r="A172932" s="1" t="s">
        <v>347877</v>
      </c>
      <c r="B172932" s="1" t="s">
        <v>1998</v>
      </c>
      <c r="C172932" s="6" t="s">
        <v>663</v>
      </c>
      <c r="D172932" s="6" t="s">
        <v>21</v>
      </c>
      <c r="E172932" s="6" t="s">
        <v>50</v>
      </c>
      <c r="F172932" s="5" t="s">
        <v>347878</v>
      </c>
    </row>
    <row r="172933" spans="1:6" ht="45">
      <c r="A172933" s="1" t="s">
        <v>347879</v>
      </c>
      <c r="B172933" s="1" t="s">
        <v>100405</v>
      </c>
      <c r="C172933" s="6" t="s">
        <v>65</v>
      </c>
      <c r="D172933" s="6" t="s">
        <v>2766</v>
      </c>
      <c r="E172933" s="6" t="s">
        <v>67</v>
      </c>
      <c r="F172933" s="5" t="s">
        <v>347880</v>
      </c>
    </row>
    <row r="172934" spans="1:6" ht="30">
      <c r="A172934" s="1" t="s">
        <v>347881</v>
      </c>
      <c r="B172934" s="1" t="s">
        <v>845</v>
      </c>
      <c r="C172934" s="6" t="s">
        <v>99</v>
      </c>
      <c r="D172934" s="6" t="s">
        <v>74</v>
      </c>
      <c r="E172934" s="6" t="s">
        <v>162</v>
      </c>
      <c r="F172934" s="5" t="s">
        <v>347882</v>
      </c>
    </row>
    <row r="172935" spans="1:6" ht="30">
      <c r="A172935" s="1" t="s">
        <v>347883</v>
      </c>
      <c r="B172935" s="1" t="s">
        <v>61</v>
      </c>
      <c r="C172935" s="6" t="s">
        <v>20</v>
      </c>
      <c r="D172935" s="6" t="s">
        <v>2549</v>
      </c>
      <c r="E172935" s="6" t="s">
        <v>231781</v>
      </c>
      <c r="F172935" s="5" t="s">
        <v>347884</v>
      </c>
    </row>
    <row r="172936" spans="1:6">
      <c r="A172936" s="1" t="s">
        <v>347885</v>
      </c>
      <c r="B172936" s="1" t="s">
        <v>72</v>
      </c>
      <c r="C172936" s="6" t="s">
        <v>314</v>
      </c>
      <c r="D172936" s="6" t="s">
        <v>315</v>
      </c>
      <c r="E172936" s="6" t="s">
        <v>1136</v>
      </c>
      <c r="F172936" s="5" t="s">
        <v>347886</v>
      </c>
    </row>
    <row r="172937" spans="1:6" ht="30">
      <c r="A172937" s="1" t="s">
        <v>347887</v>
      </c>
      <c r="B172937" s="1" t="s">
        <v>169</v>
      </c>
      <c r="C172937" s="6" t="s">
        <v>20</v>
      </c>
      <c r="D172937" s="6" t="s">
        <v>21</v>
      </c>
      <c r="E172937" s="6" t="s">
        <v>33</v>
      </c>
      <c r="F172937" s="5" t="s">
        <v>347888</v>
      </c>
    </row>
    <row r="172938" spans="1:6" ht="45">
      <c r="A172938" s="1" t="s">
        <v>347889</v>
      </c>
      <c r="B172938" s="1" t="s">
        <v>6335</v>
      </c>
      <c r="C172938" s="6" t="s">
        <v>17515</v>
      </c>
      <c r="D172938" s="6" t="s">
        <v>17516</v>
      </c>
      <c r="E172938" s="6" t="s">
        <v>58</v>
      </c>
      <c r="F172938" s="5" t="s">
        <v>347890</v>
      </c>
    </row>
    <row r="172939" spans="1:6" ht="30">
      <c r="A172939" s="1" t="s">
        <v>347891</v>
      </c>
      <c r="B172939" s="1" t="s">
        <v>5792</v>
      </c>
      <c r="C172939" s="6" t="s">
        <v>383</v>
      </c>
      <c r="D172939" s="6" t="s">
        <v>212</v>
      </c>
      <c r="E172939" s="6" t="s">
        <v>50</v>
      </c>
      <c r="F172939" s="5" t="s">
        <v>347892</v>
      </c>
    </row>
    <row r="172940" spans="1:6" ht="30">
      <c r="A172940" s="1" t="s">
        <v>347893</v>
      </c>
      <c r="B172940" s="1" t="s">
        <v>26540</v>
      </c>
      <c r="C172940" s="6" t="s">
        <v>3751</v>
      </c>
      <c r="D172940" s="6" t="s">
        <v>183</v>
      </c>
      <c r="E172940" s="6" t="s">
        <v>709</v>
      </c>
      <c r="F172940" s="5" t="s">
        <v>347894</v>
      </c>
    </row>
    <row r="172941" spans="1:6" ht="45">
      <c r="A172941" s="1" t="s">
        <v>347895</v>
      </c>
      <c r="B172941" s="1" t="s">
        <v>2082</v>
      </c>
      <c r="C172941" s="6" t="s">
        <v>32</v>
      </c>
      <c r="D172941" s="6" t="s">
        <v>110</v>
      </c>
      <c r="E172941" s="6" t="s">
        <v>206</v>
      </c>
      <c r="F172941" s="5" t="s">
        <v>347896</v>
      </c>
    </row>
    <row r="172942" spans="1:6" ht="45">
      <c r="A172942" s="1" t="s">
        <v>347897</v>
      </c>
      <c r="B172942" s="1" t="s">
        <v>12145</v>
      </c>
      <c r="C172942" s="6" t="s">
        <v>32</v>
      </c>
      <c r="D172942" s="6" t="s">
        <v>664</v>
      </c>
      <c r="E172942" s="6" t="s">
        <v>90</v>
      </c>
      <c r="F172942" s="5" t="s">
        <v>347898</v>
      </c>
    </row>
    <row r="172943" spans="1:6" ht="30">
      <c r="A172943" s="1" t="s">
        <v>347899</v>
      </c>
      <c r="B172943" s="1" t="s">
        <v>2562</v>
      </c>
      <c r="C172943" s="6" t="s">
        <v>474</v>
      </c>
      <c r="D172943" s="6" t="s">
        <v>132</v>
      </c>
      <c r="E172943" s="6" t="s">
        <v>556</v>
      </c>
      <c r="F172943" s="5" t="s">
        <v>347900</v>
      </c>
    </row>
    <row r="172944" spans="1:6" ht="30">
      <c r="A172944" s="1" t="s">
        <v>347901</v>
      </c>
      <c r="B172944" s="1" t="s">
        <v>845</v>
      </c>
      <c r="C172944" s="6" t="s">
        <v>99</v>
      </c>
      <c r="D172944" s="6" t="s">
        <v>74</v>
      </c>
      <c r="E172944" s="6" t="s">
        <v>10</v>
      </c>
      <c r="F172944" s="5" t="s">
        <v>347902</v>
      </c>
    </row>
    <row r="172945" spans="1:6" ht="45">
      <c r="A172945" s="1" t="s">
        <v>347903</v>
      </c>
      <c r="B172945" s="1" t="s">
        <v>25</v>
      </c>
      <c r="C172945" s="6" t="s">
        <v>383</v>
      </c>
      <c r="D172945" s="6" t="s">
        <v>14954</v>
      </c>
      <c r="E172945" s="6" t="s">
        <v>262</v>
      </c>
      <c r="F172945" s="5" t="s">
        <v>347904</v>
      </c>
    </row>
    <row r="172946" spans="1:6" ht="30">
      <c r="A172946" s="1" t="s">
        <v>347905</v>
      </c>
      <c r="B172946" s="1" t="s">
        <v>31</v>
      </c>
      <c r="C172946" s="6" t="s">
        <v>28</v>
      </c>
      <c r="D172946" s="6" t="s">
        <v>15</v>
      </c>
      <c r="E172946" s="6" t="s">
        <v>33</v>
      </c>
      <c r="F172946" s="5" t="s">
        <v>347906</v>
      </c>
    </row>
    <row r="172947" spans="1:6">
      <c r="A172947" s="1" t="s">
        <v>347907</v>
      </c>
      <c r="B172947" s="1" t="s">
        <v>3801</v>
      </c>
      <c r="C172947" s="6" t="s">
        <v>8</v>
      </c>
      <c r="D172947" s="6" t="s">
        <v>21</v>
      </c>
      <c r="E172947" s="6" t="s">
        <v>468</v>
      </c>
      <c r="F172947" s="5" t="s">
        <v>347908</v>
      </c>
    </row>
    <row r="172948" spans="1:6" ht="45">
      <c r="A172948" s="1" t="s">
        <v>347909</v>
      </c>
      <c r="B172948" s="1" t="s">
        <v>7290</v>
      </c>
      <c r="C172948" s="6" t="s">
        <v>170</v>
      </c>
      <c r="D172948" s="6" t="s">
        <v>664</v>
      </c>
      <c r="E172948" s="6" t="s">
        <v>90</v>
      </c>
      <c r="F172948" s="5" t="s">
        <v>347910</v>
      </c>
    </row>
    <row r="172949" spans="1:6" ht="30">
      <c r="A172949" s="1" t="s">
        <v>347911</v>
      </c>
      <c r="B172949" s="1" t="s">
        <v>347912</v>
      </c>
      <c r="C172949" s="6" t="s">
        <v>1056</v>
      </c>
      <c r="D172949" s="6" t="s">
        <v>17912</v>
      </c>
      <c r="E172949" s="6" t="s">
        <v>166</v>
      </c>
      <c r="F172949" s="5" t="s">
        <v>347913</v>
      </c>
    </row>
    <row r="172950" spans="1:6" ht="30">
      <c r="A172950" s="1" t="s">
        <v>347914</v>
      </c>
      <c r="B172950" s="1" t="s">
        <v>1769</v>
      </c>
      <c r="C172950" s="6" t="s">
        <v>14</v>
      </c>
      <c r="D172950" s="6" t="s">
        <v>15</v>
      </c>
      <c r="E172950" s="6" t="s">
        <v>50</v>
      </c>
      <c r="F172950" s="5" t="s">
        <v>347915</v>
      </c>
    </row>
    <row r="172951" spans="1:6" ht="30">
      <c r="A172951" s="1" t="s">
        <v>347916</v>
      </c>
      <c r="B172951" s="1" t="s">
        <v>80299</v>
      </c>
      <c r="C172951" s="6" t="s">
        <v>57</v>
      </c>
      <c r="D172951" s="6" t="s">
        <v>15</v>
      </c>
      <c r="E172951" s="6" t="s">
        <v>206</v>
      </c>
      <c r="F172951" s="5" t="s">
        <v>347917</v>
      </c>
    </row>
    <row r="172952" spans="1:6" ht="75">
      <c r="A172952" s="1" t="s">
        <v>347918</v>
      </c>
      <c r="B172952" s="1" t="s">
        <v>618</v>
      </c>
      <c r="C172952" s="6" t="s">
        <v>118</v>
      </c>
      <c r="D172952" s="6" t="s">
        <v>53</v>
      </c>
      <c r="E172952" s="6" t="s">
        <v>229</v>
      </c>
      <c r="F172952" s="5" t="s">
        <v>347919</v>
      </c>
    </row>
    <row r="172953" spans="1:6" ht="30">
      <c r="A172953" s="1" t="s">
        <v>347920</v>
      </c>
      <c r="B172953" s="1" t="s">
        <v>25221</v>
      </c>
      <c r="C172953" s="6" t="s">
        <v>474</v>
      </c>
      <c r="D172953" s="6" t="s">
        <v>85</v>
      </c>
      <c r="E172953" s="6" t="s">
        <v>86</v>
      </c>
      <c r="F172953" s="5" t="s">
        <v>347921</v>
      </c>
    </row>
    <row r="172954" spans="1:6" ht="30">
      <c r="A172954" s="1" t="s">
        <v>347922</v>
      </c>
      <c r="B172954" s="1" t="s">
        <v>573</v>
      </c>
      <c r="C172954" s="6" t="s">
        <v>14</v>
      </c>
      <c r="D172954" s="6" t="s">
        <v>21</v>
      </c>
      <c r="E172954" s="6" t="s">
        <v>33</v>
      </c>
      <c r="F172954" s="5" t="s">
        <v>347923</v>
      </c>
    </row>
    <row r="172955" spans="1:6" ht="30">
      <c r="A172955" s="1" t="s">
        <v>347924</v>
      </c>
      <c r="B172955" s="1" t="s">
        <v>8178</v>
      </c>
      <c r="C172955" s="6" t="s">
        <v>12103</v>
      </c>
      <c r="D172955" s="6" t="s">
        <v>15</v>
      </c>
      <c r="E172955" s="6" t="s">
        <v>556</v>
      </c>
      <c r="F172955" s="5" t="s">
        <v>347925</v>
      </c>
    </row>
    <row r="172956" spans="1:6" ht="75">
      <c r="A172956" s="1" t="s">
        <v>347926</v>
      </c>
      <c r="B172956" s="1" t="s">
        <v>89</v>
      </c>
      <c r="C172956" s="6" t="s">
        <v>170</v>
      </c>
      <c r="D172956" s="6" t="s">
        <v>142</v>
      </c>
      <c r="E172956" s="6" t="s">
        <v>206</v>
      </c>
      <c r="F172956" s="5" t="s">
        <v>347927</v>
      </c>
    </row>
    <row r="172957" spans="1:6" ht="45">
      <c r="A172957" s="1" t="s">
        <v>347928</v>
      </c>
      <c r="B172957" s="1" t="s">
        <v>3754</v>
      </c>
      <c r="C172957" s="6" t="s">
        <v>152</v>
      </c>
      <c r="D172957" s="6" t="s">
        <v>21</v>
      </c>
      <c r="E172957" s="6" t="s">
        <v>90</v>
      </c>
      <c r="F172957" s="5" t="s">
        <v>347929</v>
      </c>
    </row>
    <row r="172958" spans="1:6" ht="45">
      <c r="A172958" s="1" t="s">
        <v>347930</v>
      </c>
      <c r="B172958" s="1" t="s">
        <v>6157</v>
      </c>
      <c r="C172958" s="6" t="s">
        <v>79</v>
      </c>
      <c r="D172958" s="6" t="s">
        <v>220</v>
      </c>
      <c r="E172958" s="6" t="s">
        <v>9704</v>
      </c>
      <c r="F172958" s="5" t="s">
        <v>347931</v>
      </c>
    </row>
    <row r="172959" spans="1:6" ht="45">
      <c r="A172959" s="1" t="s">
        <v>347932</v>
      </c>
      <c r="B172959" s="1" t="s">
        <v>12954</v>
      </c>
      <c r="C172959" s="6" t="s">
        <v>383</v>
      </c>
      <c r="D172959" s="6" t="s">
        <v>416</v>
      </c>
      <c r="E172959" s="6" t="s">
        <v>425</v>
      </c>
      <c r="F172959" s="5" t="s">
        <v>347933</v>
      </c>
    </row>
    <row r="172960" spans="1:6" ht="30">
      <c r="A172960" s="1" t="s">
        <v>347934</v>
      </c>
      <c r="B172960" s="1" t="s">
        <v>3858</v>
      </c>
      <c r="C172960" s="6" t="s">
        <v>109</v>
      </c>
      <c r="D172960" s="6" t="s">
        <v>132</v>
      </c>
      <c r="E172960" s="6" t="s">
        <v>80</v>
      </c>
      <c r="F172960" s="5" t="s">
        <v>347935</v>
      </c>
    </row>
    <row r="172961" spans="1:6" ht="30">
      <c r="A172961" s="1" t="s">
        <v>347936</v>
      </c>
      <c r="B172961" s="1" t="s">
        <v>8178</v>
      </c>
      <c r="C172961" s="6" t="s">
        <v>314</v>
      </c>
      <c r="D172961" s="6" t="s">
        <v>74</v>
      </c>
      <c r="E172961" s="6" t="s">
        <v>366</v>
      </c>
      <c r="F172961" s="5" t="s">
        <v>347937</v>
      </c>
    </row>
    <row r="172962" spans="1:6" ht="30">
      <c r="A172962" s="1" t="s">
        <v>347938</v>
      </c>
      <c r="B172962" s="1" t="s">
        <v>3213</v>
      </c>
      <c r="C172962" s="6" t="s">
        <v>79</v>
      </c>
      <c r="D172962" s="6" t="s">
        <v>9</v>
      </c>
      <c r="E172962" s="6" t="s">
        <v>162</v>
      </c>
      <c r="F172962" s="5" t="s">
        <v>347939</v>
      </c>
    </row>
    <row r="172963" spans="1:6" ht="30">
      <c r="A172963" s="1" t="s">
        <v>347940</v>
      </c>
      <c r="B172963" s="1" t="s">
        <v>6504</v>
      </c>
      <c r="C172963" s="6" t="s">
        <v>14</v>
      </c>
      <c r="D172963" s="6" t="s">
        <v>132</v>
      </c>
      <c r="E172963" s="6" t="s">
        <v>608</v>
      </c>
      <c r="F172963" s="5" t="s">
        <v>347941</v>
      </c>
    </row>
    <row r="172964" spans="1:6" ht="30">
      <c r="A172964" s="1" t="s">
        <v>347942</v>
      </c>
      <c r="B172964" s="1" t="s">
        <v>209062</v>
      </c>
      <c r="C172964" s="6" t="s">
        <v>1015</v>
      </c>
      <c r="D172964" s="6" t="s">
        <v>15</v>
      </c>
      <c r="E172964" s="6" t="s">
        <v>166</v>
      </c>
      <c r="F172964" s="5" t="s">
        <v>347943</v>
      </c>
    </row>
    <row r="172965" spans="1:6" ht="30">
      <c r="A172965" s="1" t="s">
        <v>347944</v>
      </c>
      <c r="B172965" s="1" t="s">
        <v>1259</v>
      </c>
      <c r="C172965" s="6" t="s">
        <v>32</v>
      </c>
      <c r="D172965" s="6" t="s">
        <v>142</v>
      </c>
      <c r="E172965" s="6" t="s">
        <v>709</v>
      </c>
      <c r="F172965" s="5" t="s">
        <v>347945</v>
      </c>
    </row>
    <row r="172966" spans="1:6" ht="45">
      <c r="A172966" s="1" t="s">
        <v>347946</v>
      </c>
      <c r="B172966" s="1" t="s">
        <v>618</v>
      </c>
      <c r="C172966" s="6" t="s">
        <v>20</v>
      </c>
      <c r="D172966" s="6" t="s">
        <v>53</v>
      </c>
      <c r="E172966" s="6" t="s">
        <v>22</v>
      </c>
      <c r="F172966" s="5" t="s">
        <v>347947</v>
      </c>
    </row>
    <row r="172967" spans="1:6" ht="30">
      <c r="A172967" s="1" t="s">
        <v>347948</v>
      </c>
      <c r="B172967" s="1" t="s">
        <v>8178</v>
      </c>
      <c r="C172967" s="6" t="s">
        <v>314</v>
      </c>
      <c r="D172967" s="6" t="s">
        <v>74</v>
      </c>
      <c r="E172967" s="6" t="s">
        <v>709</v>
      </c>
      <c r="F172967" s="5" t="s">
        <v>347949</v>
      </c>
    </row>
    <row r="172968" spans="1:6" ht="45">
      <c r="A172968" s="1" t="s">
        <v>347950</v>
      </c>
      <c r="B172968" s="1" t="s">
        <v>586</v>
      </c>
      <c r="C172968" s="6" t="s">
        <v>170</v>
      </c>
      <c r="D172968" s="6" t="s">
        <v>15</v>
      </c>
      <c r="E172968" s="6" t="s">
        <v>90</v>
      </c>
      <c r="F172968" s="5" t="s">
        <v>347951</v>
      </c>
    </row>
    <row r="172969" spans="1:6" ht="45">
      <c r="A172969" s="1" t="s">
        <v>347952</v>
      </c>
      <c r="B172969" s="1" t="s">
        <v>12954</v>
      </c>
      <c r="C172969" s="6" t="s">
        <v>383</v>
      </c>
      <c r="D172969" s="6" t="s">
        <v>416</v>
      </c>
      <c r="E172969" s="6" t="s">
        <v>425</v>
      </c>
      <c r="F172969" s="5" t="s">
        <v>347953</v>
      </c>
    </row>
    <row r="172970" spans="1:6">
      <c r="A172970" s="1" t="s">
        <v>347954</v>
      </c>
      <c r="B172970" s="1" t="s">
        <v>270</v>
      </c>
      <c r="C172970" s="6" t="s">
        <v>8</v>
      </c>
      <c r="D172970" s="6" t="s">
        <v>2549</v>
      </c>
      <c r="E172970" s="6" t="s">
        <v>468</v>
      </c>
      <c r="F172970" s="5" t="s">
        <v>347955</v>
      </c>
    </row>
    <row r="172971" spans="1:6" ht="30">
      <c r="A172971" s="1" t="s">
        <v>347956</v>
      </c>
      <c r="B172971" s="1" t="s">
        <v>25121</v>
      </c>
      <c r="C172971" s="6" t="s">
        <v>123</v>
      </c>
      <c r="D172971" s="6" t="s">
        <v>664</v>
      </c>
      <c r="E172971" s="6" t="s">
        <v>709</v>
      </c>
      <c r="F172971" s="5" t="s">
        <v>347957</v>
      </c>
    </row>
    <row r="172972" spans="1:6" ht="45">
      <c r="A172972" s="1" t="s">
        <v>347958</v>
      </c>
      <c r="B172972" s="1" t="s">
        <v>21977</v>
      </c>
      <c r="C172972" s="6" t="s">
        <v>514</v>
      </c>
      <c r="D172972" s="6" t="s">
        <v>985</v>
      </c>
      <c r="E172972" s="6" t="s">
        <v>986</v>
      </c>
      <c r="F172972" s="5" t="s">
        <v>347959</v>
      </c>
    </row>
    <row r="172973" spans="1:6" ht="30">
      <c r="A172973" s="1" t="s">
        <v>347960</v>
      </c>
      <c r="B172973" s="1" t="s">
        <v>684</v>
      </c>
      <c r="C172973" s="6" t="s">
        <v>32</v>
      </c>
      <c r="D172973" s="6" t="s">
        <v>447</v>
      </c>
      <c r="E172973" s="6" t="s">
        <v>90</v>
      </c>
      <c r="F172973" s="5" t="s">
        <v>347961</v>
      </c>
    </row>
    <row r="172974" spans="1:6" ht="30">
      <c r="A172974" s="1" t="s">
        <v>347962</v>
      </c>
      <c r="B172974" s="1" t="s">
        <v>2098</v>
      </c>
      <c r="C172974" s="6" t="s">
        <v>28</v>
      </c>
      <c r="D172974" s="6" t="s">
        <v>132</v>
      </c>
      <c r="E172974" s="6" t="s">
        <v>1718</v>
      </c>
      <c r="F172974" s="5" t="s">
        <v>347963</v>
      </c>
    </row>
    <row r="172975" spans="1:6" ht="45">
      <c r="A172975" s="1" t="s">
        <v>347964</v>
      </c>
      <c r="B172975" s="1" t="s">
        <v>3213</v>
      </c>
      <c r="C172975" s="6" t="s">
        <v>79</v>
      </c>
      <c r="D172975" s="6" t="s">
        <v>100</v>
      </c>
      <c r="E172975" s="6" t="s">
        <v>101</v>
      </c>
      <c r="F172975" s="5" t="s">
        <v>347965</v>
      </c>
    </row>
    <row r="172976" spans="1:6" ht="60">
      <c r="A172976" s="1" t="s">
        <v>347966</v>
      </c>
      <c r="B172976" s="1" t="s">
        <v>845</v>
      </c>
      <c r="C172976" s="6" t="s">
        <v>79</v>
      </c>
      <c r="D172976" s="6" t="s">
        <v>74</v>
      </c>
      <c r="E172976" s="6" t="s">
        <v>162</v>
      </c>
      <c r="F172976" s="5" t="s">
        <v>347967</v>
      </c>
    </row>
    <row r="172977" spans="1:6" ht="45">
      <c r="A172977" s="1" t="s">
        <v>347968</v>
      </c>
      <c r="B172977" s="1" t="s">
        <v>586</v>
      </c>
      <c r="C172977" s="6" t="s">
        <v>17515</v>
      </c>
      <c r="D172977" s="6" t="s">
        <v>17516</v>
      </c>
      <c r="E172977" s="6" t="s">
        <v>166</v>
      </c>
      <c r="F172977" s="5" t="s">
        <v>347969</v>
      </c>
    </row>
    <row r="172978" spans="1:6" ht="45">
      <c r="A172978" s="1" t="s">
        <v>347970</v>
      </c>
      <c r="B172978" s="1" t="s">
        <v>573</v>
      </c>
      <c r="C172978" s="6" t="s">
        <v>14</v>
      </c>
      <c r="D172978" s="6" t="s">
        <v>21</v>
      </c>
      <c r="E172978" s="6" t="s">
        <v>119</v>
      </c>
      <c r="F172978" s="5" t="s">
        <v>347971</v>
      </c>
    </row>
    <row r="172979" spans="1:6" ht="45">
      <c r="A172979" s="1" t="s">
        <v>347972</v>
      </c>
      <c r="B172979" s="1" t="s">
        <v>691</v>
      </c>
      <c r="C172979" s="6" t="s">
        <v>20</v>
      </c>
      <c r="D172979" s="6" t="s">
        <v>21</v>
      </c>
      <c r="E172979" s="6" t="s">
        <v>22</v>
      </c>
      <c r="F172979" s="5" t="s">
        <v>347973</v>
      </c>
    </row>
    <row r="172980" spans="1:6" ht="30">
      <c r="A172980" s="1" t="s">
        <v>347974</v>
      </c>
      <c r="B172980" s="1" t="s">
        <v>1265</v>
      </c>
      <c r="C172980" s="6" t="s">
        <v>118</v>
      </c>
      <c r="D172980" s="6" t="s">
        <v>142</v>
      </c>
      <c r="E172980" s="6" t="s">
        <v>33</v>
      </c>
      <c r="F172980" s="5" t="s">
        <v>347975</v>
      </c>
    </row>
    <row r="172981" spans="1:6" ht="45">
      <c r="A172981" s="1" t="s">
        <v>347976</v>
      </c>
      <c r="B172981" s="1" t="s">
        <v>72</v>
      </c>
      <c r="C172981" s="6" t="s">
        <v>32</v>
      </c>
      <c r="D172981" s="6" t="s">
        <v>132</v>
      </c>
      <c r="E172981" s="6" t="s">
        <v>75</v>
      </c>
      <c r="F172981" s="5" t="s">
        <v>347977</v>
      </c>
    </row>
    <row r="172982" spans="1:6" ht="30">
      <c r="A172982" s="1" t="s">
        <v>347978</v>
      </c>
      <c r="B172982" s="1" t="s">
        <v>762</v>
      </c>
      <c r="C172982" s="6" t="s">
        <v>28</v>
      </c>
      <c r="D172982" s="6" t="s">
        <v>21</v>
      </c>
      <c r="E172982" s="6" t="s">
        <v>229</v>
      </c>
      <c r="F172982" s="5" t="s">
        <v>347979</v>
      </c>
    </row>
    <row r="172983" spans="1:6" ht="30">
      <c r="A172983" s="1" t="s">
        <v>347980</v>
      </c>
      <c r="B172983" s="1" t="s">
        <v>122</v>
      </c>
      <c r="C172983" s="6" t="s">
        <v>79</v>
      </c>
      <c r="D172983" s="6" t="s">
        <v>74</v>
      </c>
      <c r="E172983" s="6" t="s">
        <v>154</v>
      </c>
      <c r="F172983" s="5" t="s">
        <v>347981</v>
      </c>
    </row>
    <row r="172984" spans="1:6" ht="30">
      <c r="A172984" s="1" t="s">
        <v>347982</v>
      </c>
      <c r="B172984" s="1" t="s">
        <v>6008</v>
      </c>
      <c r="C172984" s="6" t="s">
        <v>28</v>
      </c>
      <c r="D172984" s="6" t="s">
        <v>132</v>
      </c>
      <c r="E172984" s="6" t="s">
        <v>848</v>
      </c>
      <c r="F172984" s="5" t="s">
        <v>347983</v>
      </c>
    </row>
    <row r="172985" spans="1:6" ht="30">
      <c r="A172985" s="1" t="s">
        <v>347984</v>
      </c>
      <c r="B172985" s="1" t="s">
        <v>4721</v>
      </c>
      <c r="C172985" s="6" t="s">
        <v>8</v>
      </c>
      <c r="D172985" s="6" t="s">
        <v>132</v>
      </c>
      <c r="E172985" s="6" t="s">
        <v>556</v>
      </c>
      <c r="F172985" s="5" t="s">
        <v>347985</v>
      </c>
    </row>
    <row r="172986" spans="1:6" ht="45">
      <c r="A172986" s="1" t="s">
        <v>347986</v>
      </c>
      <c r="B172986" s="1" t="s">
        <v>684</v>
      </c>
      <c r="C172986" s="6" t="s">
        <v>523</v>
      </c>
      <c r="D172986" s="6" t="s">
        <v>74</v>
      </c>
      <c r="E172986" s="6" t="s">
        <v>3820</v>
      </c>
      <c r="F172986" s="5" t="s">
        <v>347987</v>
      </c>
    </row>
    <row r="172987" spans="1:6" ht="30">
      <c r="A172987" s="1" t="s">
        <v>347988</v>
      </c>
      <c r="B172987" s="1" t="s">
        <v>3858</v>
      </c>
      <c r="C172987" s="6" t="s">
        <v>8</v>
      </c>
      <c r="D172987" s="6" t="s">
        <v>15</v>
      </c>
      <c r="E172987" s="6" t="s">
        <v>58</v>
      </c>
      <c r="F172987" s="5" t="s">
        <v>347989</v>
      </c>
    </row>
    <row r="172988" spans="1:6" ht="30">
      <c r="A172988" s="1" t="s">
        <v>347990</v>
      </c>
      <c r="B172988" s="1" t="s">
        <v>691</v>
      </c>
      <c r="C172988" s="6" t="s">
        <v>20</v>
      </c>
      <c r="D172988" s="6" t="s">
        <v>21</v>
      </c>
      <c r="E172988" s="6" t="s">
        <v>124</v>
      </c>
      <c r="F172988" s="5" t="s">
        <v>347991</v>
      </c>
    </row>
    <row r="172989" spans="1:6">
      <c r="A172989" s="1" t="s">
        <v>347992</v>
      </c>
      <c r="B172989" s="1" t="s">
        <v>61</v>
      </c>
      <c r="C172989" s="6" t="s">
        <v>20</v>
      </c>
      <c r="D172989" s="6" t="s">
        <v>53</v>
      </c>
      <c r="E172989" s="6" t="s">
        <v>33</v>
      </c>
      <c r="F172989" s="5" t="s">
        <v>347993</v>
      </c>
    </row>
    <row r="172990" spans="1:6" ht="30">
      <c r="A172990" s="1" t="s">
        <v>347994</v>
      </c>
      <c r="B172990" s="1" t="s">
        <v>586</v>
      </c>
      <c r="C172990" s="6" t="s">
        <v>118</v>
      </c>
      <c r="D172990" s="6" t="s">
        <v>53</v>
      </c>
      <c r="E172990" s="6" t="s">
        <v>33</v>
      </c>
      <c r="F172990" s="5" t="s">
        <v>347995</v>
      </c>
    </row>
    <row r="172991" spans="1:6" ht="30">
      <c r="A172991" s="1" t="s">
        <v>347996</v>
      </c>
      <c r="B172991" s="1" t="s">
        <v>2048</v>
      </c>
      <c r="C172991" s="6" t="s">
        <v>57</v>
      </c>
      <c r="D172991" s="6" t="s">
        <v>9</v>
      </c>
      <c r="E172991" s="6" t="s">
        <v>58</v>
      </c>
      <c r="F172991" s="5" t="s">
        <v>347997</v>
      </c>
    </row>
    <row r="172992" spans="1:6" ht="30">
      <c r="A172992" s="1" t="s">
        <v>347998</v>
      </c>
      <c r="B172992" s="1" t="s">
        <v>845</v>
      </c>
      <c r="C172992" s="6" t="s">
        <v>79</v>
      </c>
      <c r="D172992" s="6" t="s">
        <v>74</v>
      </c>
      <c r="E172992" s="6" t="s">
        <v>848</v>
      </c>
      <c r="F172992" s="5" t="s">
        <v>347999</v>
      </c>
    </row>
    <row r="172993" spans="1:6" ht="30">
      <c r="A172993" s="1" t="s">
        <v>348000</v>
      </c>
      <c r="B172993" s="1" t="s">
        <v>12684</v>
      </c>
      <c r="C172993" s="6" t="s">
        <v>1030</v>
      </c>
      <c r="D172993" s="6" t="s">
        <v>21</v>
      </c>
      <c r="E172993" s="6" t="s">
        <v>206</v>
      </c>
      <c r="F172993" s="5" t="s">
        <v>348001</v>
      </c>
    </row>
    <row r="172994" spans="1:6" ht="30">
      <c r="A172994" s="1" t="s">
        <v>348002</v>
      </c>
      <c r="B172994" s="1" t="s">
        <v>348003</v>
      </c>
      <c r="C172994" s="6" t="s">
        <v>240</v>
      </c>
      <c r="D172994" s="6" t="s">
        <v>9</v>
      </c>
      <c r="E172994" s="6" t="s">
        <v>1136</v>
      </c>
      <c r="F172994" s="5" t="s">
        <v>348004</v>
      </c>
    </row>
    <row r="172995" spans="1:6" ht="45">
      <c r="A172995" s="1" t="s">
        <v>348005</v>
      </c>
      <c r="B172995" s="1" t="s">
        <v>308</v>
      </c>
      <c r="C172995" s="6" t="s">
        <v>28</v>
      </c>
      <c r="D172995" s="6" t="s">
        <v>9</v>
      </c>
      <c r="E172995" s="6" t="s">
        <v>594</v>
      </c>
      <c r="F172995" s="5" t="s">
        <v>348006</v>
      </c>
    </row>
    <row r="172996" spans="1:6" ht="45">
      <c r="A172996" s="1" t="s">
        <v>348007</v>
      </c>
      <c r="B172996" s="1" t="s">
        <v>546</v>
      </c>
      <c r="C172996" s="6" t="s">
        <v>353</v>
      </c>
      <c r="D172996" s="6" t="s">
        <v>132</v>
      </c>
      <c r="E172996" s="6" t="s">
        <v>50</v>
      </c>
      <c r="F172996" s="5" t="s">
        <v>348008</v>
      </c>
    </row>
    <row r="172997" spans="1:6" ht="45">
      <c r="A172997" s="1" t="s">
        <v>348009</v>
      </c>
      <c r="B172997" s="1" t="s">
        <v>194410</v>
      </c>
      <c r="C172997" s="6" t="s">
        <v>30076</v>
      </c>
      <c r="D172997" s="6" t="s">
        <v>20442</v>
      </c>
      <c r="E172997" s="6" t="s">
        <v>162</v>
      </c>
      <c r="F172997" s="5" t="s">
        <v>348010</v>
      </c>
    </row>
    <row r="172998" spans="1:6" ht="45">
      <c r="A172998" s="1" t="s">
        <v>348011</v>
      </c>
      <c r="B172998" s="1" t="s">
        <v>3673</v>
      </c>
      <c r="C172998" s="6" t="s">
        <v>20</v>
      </c>
      <c r="D172998" s="6" t="s">
        <v>53</v>
      </c>
      <c r="E172998" s="6" t="s">
        <v>22</v>
      </c>
      <c r="F172998" s="5" t="s">
        <v>348012</v>
      </c>
    </row>
    <row r="172999" spans="1:6" ht="30">
      <c r="A172999" s="1" t="s">
        <v>348013</v>
      </c>
      <c r="B172999" s="1" t="s">
        <v>4721</v>
      </c>
      <c r="C172999" s="6" t="s">
        <v>84</v>
      </c>
      <c r="D172999" s="6" t="s">
        <v>74</v>
      </c>
      <c r="E172999" s="6" t="s">
        <v>80</v>
      </c>
      <c r="F172999" s="5" t="s">
        <v>348014</v>
      </c>
    </row>
    <row r="173000" spans="1:6" ht="30">
      <c r="A173000" s="1" t="s">
        <v>348015</v>
      </c>
      <c r="B173000" s="1" t="s">
        <v>1090</v>
      </c>
      <c r="C173000" s="6" t="s">
        <v>14</v>
      </c>
      <c r="D173000" s="6" t="s">
        <v>21</v>
      </c>
      <c r="E173000" s="6" t="s">
        <v>90</v>
      </c>
      <c r="F173000" s="5" t="s">
        <v>348016</v>
      </c>
    </row>
    <row r="173001" spans="1:6" ht="30">
      <c r="A173001" s="1" t="s">
        <v>348017</v>
      </c>
      <c r="B173001" s="1" t="s">
        <v>130</v>
      </c>
      <c r="C173001" s="6" t="s">
        <v>32</v>
      </c>
      <c r="D173001" s="6" t="s">
        <v>142</v>
      </c>
      <c r="E173001" s="6" t="s">
        <v>133</v>
      </c>
      <c r="F173001" s="5" t="s">
        <v>348018</v>
      </c>
    </row>
    <row r="173002" spans="1:6" ht="30">
      <c r="A173002" s="1" t="s">
        <v>348019</v>
      </c>
      <c r="B173002" s="1" t="s">
        <v>3817</v>
      </c>
      <c r="C173002" s="6" t="s">
        <v>84</v>
      </c>
      <c r="D173002" s="6" t="s">
        <v>21</v>
      </c>
      <c r="E173002" s="6" t="s">
        <v>38</v>
      </c>
      <c r="F173002" s="5" t="s">
        <v>348020</v>
      </c>
    </row>
    <row r="173003" spans="1:6" ht="30">
      <c r="A173003" s="1" t="s">
        <v>348021</v>
      </c>
      <c r="B173003" s="1" t="s">
        <v>573</v>
      </c>
      <c r="C173003" s="6" t="s">
        <v>14</v>
      </c>
      <c r="D173003" s="6" t="s">
        <v>15</v>
      </c>
      <c r="E173003" s="6" t="s">
        <v>33</v>
      </c>
      <c r="F173003" s="5" t="s">
        <v>348022</v>
      </c>
    </row>
    <row r="173004" spans="1:6">
      <c r="A173004" s="1" t="s">
        <v>348023</v>
      </c>
      <c r="B173004" s="1" t="s">
        <v>691</v>
      </c>
      <c r="C173004" s="6" t="s">
        <v>20</v>
      </c>
      <c r="D173004" s="6" t="s">
        <v>53</v>
      </c>
      <c r="E173004" s="6" t="s">
        <v>274567</v>
      </c>
      <c r="F173004" s="5" t="s">
        <v>348024</v>
      </c>
    </row>
    <row r="173005" spans="1:6" ht="45">
      <c r="A173005" s="1" t="s">
        <v>348025</v>
      </c>
      <c r="B173005" s="1" t="s">
        <v>14059</v>
      </c>
      <c r="C173005" s="6" t="s">
        <v>314</v>
      </c>
      <c r="D173005" s="6" t="s">
        <v>3740</v>
      </c>
      <c r="E173005" s="6" t="s">
        <v>90</v>
      </c>
      <c r="F173005" s="5" t="s">
        <v>348026</v>
      </c>
    </row>
    <row r="173006" spans="1:6" ht="45">
      <c r="A173006" s="1" t="s">
        <v>348027</v>
      </c>
      <c r="B173006" s="1" t="s">
        <v>215703</v>
      </c>
      <c r="C173006" s="6" t="s">
        <v>32</v>
      </c>
      <c r="D173006" s="6" t="s">
        <v>53</v>
      </c>
      <c r="E173006" s="6" t="s">
        <v>90</v>
      </c>
      <c r="F173006" s="5" t="s">
        <v>348028</v>
      </c>
    </row>
    <row r="173007" spans="1:6" ht="30">
      <c r="A173007" s="1" t="s">
        <v>348029</v>
      </c>
      <c r="B173007" s="1" t="s">
        <v>6865</v>
      </c>
      <c r="C173007" s="6" t="s">
        <v>383</v>
      </c>
      <c r="D173007" s="6" t="s">
        <v>914</v>
      </c>
      <c r="E173007" s="6" t="s">
        <v>425</v>
      </c>
      <c r="F173007" s="5" t="s">
        <v>348030</v>
      </c>
    </row>
    <row r="173008" spans="1:6" ht="30">
      <c r="A173008" s="1" t="s">
        <v>348031</v>
      </c>
      <c r="B173008" s="1" t="s">
        <v>1265</v>
      </c>
      <c r="C173008" s="6" t="s">
        <v>20</v>
      </c>
      <c r="D173008" s="6" t="s">
        <v>53</v>
      </c>
      <c r="E173008" s="6" t="s">
        <v>33</v>
      </c>
      <c r="F173008" s="5" t="s">
        <v>348032</v>
      </c>
    </row>
    <row r="173009" spans="1:6" ht="60">
      <c r="A173009" s="1" t="s">
        <v>348033</v>
      </c>
      <c r="B173009" s="1" t="s">
        <v>56</v>
      </c>
      <c r="C173009" s="6" t="s">
        <v>240</v>
      </c>
      <c r="D173009" s="6" t="s">
        <v>15</v>
      </c>
      <c r="E173009" s="6" t="s">
        <v>58</v>
      </c>
      <c r="F173009" s="5" t="s">
        <v>348034</v>
      </c>
    </row>
    <row r="173010" spans="1:6" ht="30">
      <c r="A173010" s="1" t="s">
        <v>348035</v>
      </c>
      <c r="B173010" s="1" t="s">
        <v>12487</v>
      </c>
      <c r="C173010" s="6" t="s">
        <v>157</v>
      </c>
      <c r="D173010" s="6" t="s">
        <v>183</v>
      </c>
      <c r="E173010" s="6" t="s">
        <v>378</v>
      </c>
      <c r="F173010" s="5" t="s">
        <v>348036</v>
      </c>
    </row>
    <row r="173011" spans="1:6" ht="90">
      <c r="A173011" s="1" t="s">
        <v>348037</v>
      </c>
      <c r="B173011" s="1" t="s">
        <v>1090</v>
      </c>
      <c r="C173011" s="6" t="s">
        <v>14</v>
      </c>
      <c r="D173011" s="6" t="s">
        <v>15</v>
      </c>
      <c r="E173011" s="6" t="s">
        <v>38</v>
      </c>
      <c r="F173011" s="5" t="s">
        <v>348038</v>
      </c>
    </row>
    <row r="173012" spans="1:6" ht="30">
      <c r="A173012" s="1" t="s">
        <v>348039</v>
      </c>
      <c r="B173012" s="1" t="s">
        <v>740</v>
      </c>
      <c r="C173012" s="6" t="s">
        <v>57</v>
      </c>
      <c r="D173012" s="6" t="s">
        <v>21</v>
      </c>
      <c r="E173012" s="6" t="s">
        <v>58</v>
      </c>
      <c r="F173012" s="5" t="s">
        <v>348040</v>
      </c>
    </row>
    <row r="173013" spans="1:6" ht="45">
      <c r="A173013" s="1" t="s">
        <v>348041</v>
      </c>
      <c r="B173013" s="1" t="s">
        <v>573</v>
      </c>
      <c r="C173013" s="6" t="s">
        <v>14</v>
      </c>
      <c r="D173013" s="6" t="s">
        <v>15</v>
      </c>
      <c r="E173013" s="6" t="s">
        <v>166</v>
      </c>
      <c r="F173013" s="5" t="s">
        <v>348042</v>
      </c>
    </row>
    <row r="173014" spans="1:6" ht="30">
      <c r="A173014" s="1" t="s">
        <v>348043</v>
      </c>
      <c r="B173014" s="1" t="s">
        <v>573</v>
      </c>
      <c r="C173014" s="6" t="s">
        <v>14</v>
      </c>
      <c r="D173014" s="6" t="s">
        <v>15</v>
      </c>
      <c r="E173014" s="6" t="s">
        <v>33</v>
      </c>
      <c r="F173014" s="5" t="s">
        <v>348044</v>
      </c>
    </row>
    <row r="173015" spans="1:6" ht="60">
      <c r="A173015" s="1" t="s">
        <v>348045</v>
      </c>
      <c r="B173015" s="1" t="s">
        <v>2824</v>
      </c>
      <c r="C173015" s="6" t="s">
        <v>243</v>
      </c>
      <c r="D173015" s="6" t="s">
        <v>74</v>
      </c>
      <c r="E173015" s="6" t="s">
        <v>162</v>
      </c>
      <c r="F173015" s="5" t="s">
        <v>348046</v>
      </c>
    </row>
    <row r="173016" spans="1:6" ht="30">
      <c r="A173016" s="1" t="s">
        <v>348047</v>
      </c>
      <c r="B173016" s="1" t="s">
        <v>72</v>
      </c>
      <c r="C173016" s="6" t="s">
        <v>118</v>
      </c>
      <c r="D173016" s="6" t="s">
        <v>53</v>
      </c>
      <c r="E173016" s="6" t="s">
        <v>1136</v>
      </c>
      <c r="F173016" s="5" t="s">
        <v>348048</v>
      </c>
    </row>
    <row r="173017" spans="1:6" ht="105">
      <c r="A173017" s="1" t="s">
        <v>348049</v>
      </c>
      <c r="B173017" s="1" t="s">
        <v>211</v>
      </c>
      <c r="C173017" s="6" t="s">
        <v>14</v>
      </c>
      <c r="D173017" s="6" t="s">
        <v>15</v>
      </c>
      <c r="E173017" s="6" t="s">
        <v>270030</v>
      </c>
      <c r="F173017" s="5" t="s">
        <v>348050</v>
      </c>
    </row>
    <row r="173018" spans="1:6" ht="30">
      <c r="A173018" s="1" t="s">
        <v>348051</v>
      </c>
      <c r="B173018" s="1" t="s">
        <v>104</v>
      </c>
      <c r="C173018" s="6" t="s">
        <v>57</v>
      </c>
      <c r="D173018" s="6" t="s">
        <v>132</v>
      </c>
      <c r="E173018" s="6" t="s">
        <v>90</v>
      </c>
      <c r="F173018" s="5" t="s">
        <v>348052</v>
      </c>
    </row>
    <row r="173019" spans="1:6" ht="30">
      <c r="A173019" s="1" t="s">
        <v>348053</v>
      </c>
      <c r="B173019" s="1" t="s">
        <v>25</v>
      </c>
      <c r="C173019" s="6" t="s">
        <v>20</v>
      </c>
      <c r="D173019" s="6" t="s">
        <v>53</v>
      </c>
      <c r="E173019" s="6" t="s">
        <v>166</v>
      </c>
      <c r="F173019" s="5" t="s">
        <v>348054</v>
      </c>
    </row>
    <row r="173020" spans="1:6" ht="45">
      <c r="A173020" s="1" t="s">
        <v>348055</v>
      </c>
      <c r="B173020" s="1" t="s">
        <v>68664</v>
      </c>
      <c r="C173020" s="6" t="s">
        <v>99</v>
      </c>
      <c r="D173020" s="6" t="s">
        <v>8997</v>
      </c>
      <c r="E173020" s="6" t="s">
        <v>221</v>
      </c>
      <c r="F173020" s="5" t="s">
        <v>348056</v>
      </c>
    </row>
    <row r="173021" spans="1:6" ht="30">
      <c r="A173021" s="1" t="s">
        <v>348057</v>
      </c>
      <c r="B173021" s="1" t="s">
        <v>845</v>
      </c>
      <c r="C173021" s="6" t="s">
        <v>79</v>
      </c>
      <c r="D173021" s="6" t="s">
        <v>74</v>
      </c>
      <c r="E173021" s="6" t="s">
        <v>162</v>
      </c>
      <c r="F173021" s="5" t="s">
        <v>348058</v>
      </c>
    </row>
    <row r="173022" spans="1:6" ht="45">
      <c r="A173022" s="1" t="s">
        <v>348059</v>
      </c>
      <c r="B173022" s="1" t="s">
        <v>17022</v>
      </c>
      <c r="C173022" s="6" t="s">
        <v>65</v>
      </c>
      <c r="D173022" s="6" t="s">
        <v>2766</v>
      </c>
      <c r="E173022" s="6" t="s">
        <v>221</v>
      </c>
      <c r="F173022" s="5" t="s">
        <v>348060</v>
      </c>
    </row>
    <row r="173023" spans="1:6" ht="30">
      <c r="A173023" s="1" t="s">
        <v>348061</v>
      </c>
      <c r="B173023" s="1" t="s">
        <v>6591</v>
      </c>
      <c r="C173023" s="6" t="s">
        <v>383</v>
      </c>
      <c r="D173023" s="6" t="s">
        <v>424</v>
      </c>
      <c r="E173023" s="6" t="s">
        <v>184</v>
      </c>
      <c r="F173023" s="5" t="s">
        <v>348062</v>
      </c>
    </row>
    <row r="173024" spans="1:6" ht="45">
      <c r="A173024" s="1" t="s">
        <v>348063</v>
      </c>
      <c r="B173024" s="1" t="s">
        <v>3754</v>
      </c>
      <c r="C173024" s="6" t="s">
        <v>605</v>
      </c>
      <c r="D173024" s="6" t="s">
        <v>132</v>
      </c>
      <c r="E173024" s="6" t="s">
        <v>1793</v>
      </c>
      <c r="F173024" s="5" t="s">
        <v>348064</v>
      </c>
    </row>
    <row r="173025" spans="1:6" ht="45">
      <c r="A173025" s="1" t="s">
        <v>348065</v>
      </c>
      <c r="B173025" s="1" t="s">
        <v>845</v>
      </c>
      <c r="C173025" s="6" t="s">
        <v>26711</v>
      </c>
      <c r="D173025" s="6" t="s">
        <v>19459</v>
      </c>
      <c r="E173025" s="6" t="s">
        <v>162</v>
      </c>
      <c r="F173025" s="5" t="s">
        <v>348066</v>
      </c>
    </row>
    <row r="173026" spans="1:6" ht="45">
      <c r="A173026" s="1" t="s">
        <v>348067</v>
      </c>
      <c r="B173026" s="1" t="s">
        <v>570</v>
      </c>
      <c r="C173026" s="6" t="s">
        <v>14</v>
      </c>
      <c r="D173026" s="6" t="s">
        <v>110</v>
      </c>
      <c r="E173026" s="6" t="s">
        <v>194</v>
      </c>
      <c r="F173026" s="5" t="s">
        <v>348068</v>
      </c>
    </row>
    <row r="173027" spans="1:6" ht="30">
      <c r="A173027" s="1" t="s">
        <v>348069</v>
      </c>
      <c r="B173027" s="1" t="s">
        <v>573</v>
      </c>
      <c r="C173027" s="6" t="s">
        <v>14</v>
      </c>
      <c r="D173027" s="6" t="s">
        <v>15</v>
      </c>
      <c r="E173027" s="6" t="s">
        <v>38</v>
      </c>
      <c r="F173027" s="5" t="s">
        <v>348070</v>
      </c>
    </row>
    <row r="173028" spans="1:6" ht="30">
      <c r="A173028" s="1" t="s">
        <v>348071</v>
      </c>
      <c r="B173028" s="1" t="s">
        <v>2110</v>
      </c>
      <c r="C173028" s="6" t="s">
        <v>99</v>
      </c>
      <c r="D173028" s="6" t="s">
        <v>15</v>
      </c>
      <c r="E173028" s="6" t="s">
        <v>50</v>
      </c>
      <c r="F173028" s="5" t="s">
        <v>348072</v>
      </c>
    </row>
    <row r="173029" spans="1:6" ht="30">
      <c r="A173029" s="1" t="s">
        <v>348073</v>
      </c>
      <c r="B173029" s="1" t="s">
        <v>573</v>
      </c>
      <c r="C173029" s="6" t="s">
        <v>1030</v>
      </c>
      <c r="D173029" s="6" t="s">
        <v>15</v>
      </c>
      <c r="E173029" s="6" t="s">
        <v>46</v>
      </c>
      <c r="F173029" s="5" t="s">
        <v>67266</v>
      </c>
    </row>
    <row r="173030" spans="1:6" ht="30">
      <c r="A173030" s="1" t="s">
        <v>348074</v>
      </c>
      <c r="B173030" s="1" t="s">
        <v>618</v>
      </c>
      <c r="C173030" s="6" t="s">
        <v>118</v>
      </c>
      <c r="D173030" s="6" t="s">
        <v>53</v>
      </c>
      <c r="E173030" s="6" t="s">
        <v>38</v>
      </c>
      <c r="F173030" s="5" t="s">
        <v>348075</v>
      </c>
    </row>
    <row r="173031" spans="1:6" ht="75">
      <c r="A173031" s="1" t="s">
        <v>348076</v>
      </c>
      <c r="B173031" s="1" t="s">
        <v>5921</v>
      </c>
      <c r="C173031" s="6" t="s">
        <v>21004</v>
      </c>
      <c r="D173031" s="6" t="s">
        <v>26797</v>
      </c>
      <c r="E173031" s="6" t="s">
        <v>10</v>
      </c>
      <c r="F173031" s="5" t="s">
        <v>348077</v>
      </c>
    </row>
    <row r="173032" spans="1:6" ht="30">
      <c r="A173032" s="1" t="s">
        <v>348078</v>
      </c>
      <c r="B173032" s="1" t="s">
        <v>343</v>
      </c>
      <c r="C173032" s="6" t="s">
        <v>251</v>
      </c>
      <c r="D173032" s="6" t="s">
        <v>15</v>
      </c>
      <c r="E173032" s="6" t="s">
        <v>33</v>
      </c>
      <c r="F173032" s="5" t="s">
        <v>348079</v>
      </c>
    </row>
    <row r="173033" spans="1:6" ht="30">
      <c r="A173033" s="1" t="s">
        <v>348080</v>
      </c>
      <c r="B173033" s="1" t="s">
        <v>254</v>
      </c>
      <c r="C173033" s="6" t="s">
        <v>412</v>
      </c>
      <c r="D173033" s="6" t="s">
        <v>15</v>
      </c>
      <c r="E173033" s="6" t="s">
        <v>46</v>
      </c>
      <c r="F173033" s="5" t="s">
        <v>348081</v>
      </c>
    </row>
    <row r="173034" spans="1:6" ht="30">
      <c r="A173034" s="1" t="s">
        <v>348082</v>
      </c>
      <c r="B173034" s="1" t="s">
        <v>9369</v>
      </c>
      <c r="C173034" s="6" t="s">
        <v>251</v>
      </c>
      <c r="D173034" s="6" t="s">
        <v>132</v>
      </c>
      <c r="E173034" s="6" t="s">
        <v>162</v>
      </c>
      <c r="F173034" s="5" t="s">
        <v>348083</v>
      </c>
    </row>
    <row r="173035" spans="1:6" ht="90">
      <c r="A173035" s="1" t="s">
        <v>348084</v>
      </c>
      <c r="B173035" s="1" t="s">
        <v>14746</v>
      </c>
      <c r="C173035" s="6" t="s">
        <v>305</v>
      </c>
      <c r="D173035" s="6" t="s">
        <v>85</v>
      </c>
      <c r="E173035" s="6" t="s">
        <v>86</v>
      </c>
      <c r="F173035" s="5" t="s">
        <v>348085</v>
      </c>
    </row>
    <row r="173036" spans="1:6" ht="30">
      <c r="A173036" s="1" t="s">
        <v>348086</v>
      </c>
      <c r="B173036" s="1" t="s">
        <v>89</v>
      </c>
      <c r="C173036" s="6" t="s">
        <v>57</v>
      </c>
      <c r="D173036" s="6" t="s">
        <v>914</v>
      </c>
      <c r="E173036" s="6" t="s">
        <v>206</v>
      </c>
      <c r="F173036" s="5" t="s">
        <v>348087</v>
      </c>
    </row>
    <row r="173037" spans="1:6" ht="30">
      <c r="A173037" s="1" t="s">
        <v>348088</v>
      </c>
      <c r="B173037" s="1" t="s">
        <v>16130</v>
      </c>
      <c r="C173037" s="6" t="s">
        <v>32</v>
      </c>
      <c r="D173037" s="6" t="s">
        <v>664</v>
      </c>
      <c r="E173037" s="6" t="s">
        <v>594</v>
      </c>
      <c r="F173037" s="5" t="s">
        <v>348089</v>
      </c>
    </row>
    <row r="173038" spans="1:6" ht="30">
      <c r="A173038" s="1" t="s">
        <v>348090</v>
      </c>
      <c r="B173038" s="1" t="s">
        <v>680</v>
      </c>
      <c r="C173038" s="6" t="s">
        <v>1056</v>
      </c>
      <c r="D173038" s="6" t="s">
        <v>142</v>
      </c>
      <c r="E173038" s="6" t="s">
        <v>143</v>
      </c>
      <c r="F173038" s="5" t="s">
        <v>348091</v>
      </c>
    </row>
    <row r="173039" spans="1:6" ht="30">
      <c r="A173039" s="1" t="s">
        <v>348092</v>
      </c>
      <c r="B173039" s="1" t="s">
        <v>8799</v>
      </c>
      <c r="C173039" s="6" t="s">
        <v>79</v>
      </c>
      <c r="D173039" s="6" t="s">
        <v>132</v>
      </c>
      <c r="E173039" s="6" t="s">
        <v>50</v>
      </c>
      <c r="F173039" s="5" t="s">
        <v>348093</v>
      </c>
    </row>
    <row r="173040" spans="1:6" ht="30">
      <c r="A173040" s="1" t="s">
        <v>348094</v>
      </c>
      <c r="B173040" s="1" t="s">
        <v>8006</v>
      </c>
      <c r="C173040" s="6" t="s">
        <v>3090</v>
      </c>
      <c r="D173040" s="6" t="s">
        <v>315</v>
      </c>
      <c r="E173040" s="6" t="s">
        <v>206</v>
      </c>
      <c r="F173040" s="5" t="s">
        <v>348095</v>
      </c>
    </row>
    <row r="173041" spans="1:6" ht="30">
      <c r="A173041" s="1" t="s">
        <v>348096</v>
      </c>
      <c r="B173041" s="1" t="s">
        <v>1998</v>
      </c>
      <c r="C173041" s="6" t="s">
        <v>663</v>
      </c>
      <c r="D173041" s="6" t="s">
        <v>132</v>
      </c>
      <c r="E173041" s="6" t="s">
        <v>50</v>
      </c>
      <c r="F173041" s="5" t="s">
        <v>348097</v>
      </c>
    </row>
    <row r="173042" spans="1:6" ht="45">
      <c r="A173042" s="1" t="s">
        <v>348098</v>
      </c>
      <c r="B173042" s="1" t="s">
        <v>2462</v>
      </c>
      <c r="C173042" s="6" t="s">
        <v>32</v>
      </c>
      <c r="D173042" s="6" t="s">
        <v>132</v>
      </c>
      <c r="E173042" s="6" t="s">
        <v>58</v>
      </c>
      <c r="F173042" s="5" t="s">
        <v>348099</v>
      </c>
    </row>
    <row r="173043" spans="1:6" ht="30">
      <c r="A173043" s="1" t="s">
        <v>348100</v>
      </c>
      <c r="B173043" s="1" t="s">
        <v>546</v>
      </c>
      <c r="C173043" s="6" t="s">
        <v>228</v>
      </c>
      <c r="D173043" s="6" t="s">
        <v>142</v>
      </c>
      <c r="E173043" s="6" t="s">
        <v>3651</v>
      </c>
      <c r="F173043" s="5" t="s">
        <v>348101</v>
      </c>
    </row>
    <row r="173044" spans="1:6" ht="30">
      <c r="A173044" s="1" t="s">
        <v>348102</v>
      </c>
      <c r="B173044" s="1" t="s">
        <v>573</v>
      </c>
      <c r="C173044" s="6" t="s">
        <v>14</v>
      </c>
      <c r="D173044" s="6" t="s">
        <v>21</v>
      </c>
      <c r="E173044" s="6" t="s">
        <v>75</v>
      </c>
      <c r="F173044" s="5" t="s">
        <v>348103</v>
      </c>
    </row>
    <row r="173045" spans="1:6" ht="30">
      <c r="A173045" s="1" t="s">
        <v>348104</v>
      </c>
      <c r="B173045" s="1" t="s">
        <v>108</v>
      </c>
      <c r="C173045" s="6" t="s">
        <v>32</v>
      </c>
      <c r="D173045" s="6" t="s">
        <v>132</v>
      </c>
      <c r="E173045" s="6" t="s">
        <v>58</v>
      </c>
      <c r="F173045" s="5" t="s">
        <v>348105</v>
      </c>
    </row>
    <row r="173046" spans="1:6" ht="30">
      <c r="A173046" s="1" t="s">
        <v>348106</v>
      </c>
      <c r="B173046" s="1" t="s">
        <v>12265</v>
      </c>
      <c r="C173046" s="6" t="s">
        <v>1199</v>
      </c>
      <c r="D173046" s="6" t="s">
        <v>132</v>
      </c>
      <c r="E173046" s="6" t="s">
        <v>213</v>
      </c>
      <c r="F173046" s="5" t="s">
        <v>348107</v>
      </c>
    </row>
    <row r="173047" spans="1:6">
      <c r="A173047" s="1" t="s">
        <v>348108</v>
      </c>
      <c r="B173047" s="1" t="s">
        <v>691</v>
      </c>
      <c r="C173047" s="6" t="s">
        <v>20</v>
      </c>
      <c r="D173047" s="6" t="s">
        <v>53</v>
      </c>
      <c r="E173047" s="6" t="s">
        <v>264824</v>
      </c>
      <c r="F173047" s="5" t="s">
        <v>348109</v>
      </c>
    </row>
    <row r="173048" spans="1:6" ht="30">
      <c r="A173048" s="1" t="s">
        <v>348110</v>
      </c>
      <c r="B173048" s="1" t="s">
        <v>9232</v>
      </c>
      <c r="C173048" s="6" t="s">
        <v>28</v>
      </c>
      <c r="D173048" s="6" t="s">
        <v>9</v>
      </c>
      <c r="E173048" s="6" t="s">
        <v>58</v>
      </c>
      <c r="F173048" s="5" t="s">
        <v>348111</v>
      </c>
    </row>
    <row r="173049" spans="1:6" ht="30">
      <c r="A173049" s="1" t="s">
        <v>348112</v>
      </c>
      <c r="B173049" s="1" t="s">
        <v>573</v>
      </c>
      <c r="C173049" s="6" t="s">
        <v>14</v>
      </c>
      <c r="D173049" s="6" t="s">
        <v>15</v>
      </c>
      <c r="E173049" s="6" t="s">
        <v>239328</v>
      </c>
      <c r="F173049" s="5" t="s">
        <v>348113</v>
      </c>
    </row>
    <row r="173050" spans="1:6">
      <c r="A173050" s="1" t="s">
        <v>348114</v>
      </c>
      <c r="B173050" s="1" t="s">
        <v>740</v>
      </c>
      <c r="C173050" s="6" t="s">
        <v>57</v>
      </c>
      <c r="D173050" s="6" t="s">
        <v>21</v>
      </c>
      <c r="E173050" s="6" t="s">
        <v>468</v>
      </c>
      <c r="F173050" s="5" t="s">
        <v>348115</v>
      </c>
    </row>
    <row r="173051" spans="1:6" ht="30">
      <c r="A173051" s="1" t="s">
        <v>348116</v>
      </c>
      <c r="B173051" s="1" t="s">
        <v>573</v>
      </c>
      <c r="C173051" s="6" t="s">
        <v>14</v>
      </c>
      <c r="D173051" s="6" t="s">
        <v>132</v>
      </c>
      <c r="E173051" s="6" t="s">
        <v>1718</v>
      </c>
      <c r="F173051" s="5" t="s">
        <v>348117</v>
      </c>
    </row>
    <row r="173052" spans="1:6" ht="45">
      <c r="A173052" s="1" t="s">
        <v>348118</v>
      </c>
      <c r="B173052" s="1" t="s">
        <v>573</v>
      </c>
      <c r="C173052" s="6" t="s">
        <v>277</v>
      </c>
      <c r="D173052" s="6" t="s">
        <v>110</v>
      </c>
      <c r="E173052" s="6" t="s">
        <v>33</v>
      </c>
      <c r="F173052" s="5" t="s">
        <v>348119</v>
      </c>
    </row>
    <row r="173053" spans="1:6" ht="45">
      <c r="A173053" s="1" t="s">
        <v>348120</v>
      </c>
      <c r="B173053" s="1" t="s">
        <v>1090</v>
      </c>
      <c r="C173053" s="6" t="s">
        <v>523</v>
      </c>
      <c r="D173053" s="6" t="s">
        <v>15</v>
      </c>
      <c r="E173053" s="6" t="s">
        <v>46</v>
      </c>
      <c r="F173053" s="5" t="s">
        <v>348121</v>
      </c>
    </row>
    <row r="173054" spans="1:6" ht="45">
      <c r="A173054" s="1" t="s">
        <v>348122</v>
      </c>
      <c r="B173054" s="1" t="s">
        <v>573</v>
      </c>
      <c r="C173054" s="6" t="s">
        <v>14</v>
      </c>
      <c r="D173054" s="6" t="s">
        <v>110</v>
      </c>
      <c r="E173054" s="6" t="s">
        <v>22</v>
      </c>
      <c r="F173054" s="5" t="s">
        <v>348123</v>
      </c>
    </row>
    <row r="173055" spans="1:6" ht="30">
      <c r="A173055" s="1" t="s">
        <v>348124</v>
      </c>
      <c r="B173055" s="1" t="s">
        <v>6669</v>
      </c>
      <c r="C173055" s="6" t="s">
        <v>305</v>
      </c>
      <c r="D173055" s="6" t="s">
        <v>74</v>
      </c>
      <c r="E173055" s="6" t="s">
        <v>162</v>
      </c>
      <c r="F173055" s="5" t="s">
        <v>348125</v>
      </c>
    </row>
    <row r="173056" spans="1:6" ht="45">
      <c r="A173056" s="1" t="s">
        <v>348126</v>
      </c>
      <c r="B173056" s="1" t="s">
        <v>6264</v>
      </c>
      <c r="C173056" s="6" t="s">
        <v>141792</v>
      </c>
      <c r="D173056" s="6" t="s">
        <v>17516</v>
      </c>
      <c r="E173056" s="6" t="s">
        <v>119</v>
      </c>
      <c r="F173056" s="5" t="s">
        <v>348127</v>
      </c>
    </row>
    <row r="173057" spans="1:6">
      <c r="A173057" s="1" t="s">
        <v>348128</v>
      </c>
      <c r="B173057" s="1" t="s">
        <v>691</v>
      </c>
      <c r="C173057" s="6" t="s">
        <v>20</v>
      </c>
      <c r="D173057" s="6" t="s">
        <v>53</v>
      </c>
      <c r="E173057" s="6" t="s">
        <v>468</v>
      </c>
      <c r="F173057" s="5" t="s">
        <v>348129</v>
      </c>
    </row>
    <row r="173058" spans="1:6" ht="45">
      <c r="A173058" s="1" t="s">
        <v>348130</v>
      </c>
      <c r="B173058" s="1" t="s">
        <v>4721</v>
      </c>
      <c r="C173058" s="6" t="s">
        <v>2686</v>
      </c>
      <c r="D173058" s="6" t="s">
        <v>110</v>
      </c>
      <c r="E173058" s="6" t="s">
        <v>206</v>
      </c>
      <c r="F173058" s="5" t="s">
        <v>348131</v>
      </c>
    </row>
    <row r="173059" spans="1:6" ht="30">
      <c r="A173059" s="1" t="s">
        <v>348132</v>
      </c>
      <c r="B173059" s="1" t="s">
        <v>146</v>
      </c>
      <c r="C173059" s="6" t="s">
        <v>28</v>
      </c>
      <c r="D173059" s="6" t="s">
        <v>15</v>
      </c>
      <c r="E173059" s="6" t="s">
        <v>166</v>
      </c>
      <c r="F173059" s="5" t="s">
        <v>348133</v>
      </c>
    </row>
    <row r="173060" spans="1:6" ht="30">
      <c r="A173060" s="1" t="s">
        <v>348134</v>
      </c>
      <c r="B173060" s="1" t="s">
        <v>5970</v>
      </c>
      <c r="C173060" s="6" t="s">
        <v>314</v>
      </c>
      <c r="D173060" s="6" t="s">
        <v>8788</v>
      </c>
      <c r="E173060" s="6" t="s">
        <v>50</v>
      </c>
      <c r="F173060" s="5" t="s">
        <v>348135</v>
      </c>
    </row>
    <row r="173061" spans="1:6" ht="30">
      <c r="A173061" s="1" t="s">
        <v>348136</v>
      </c>
      <c r="B173061" s="1" t="s">
        <v>7225</v>
      </c>
      <c r="C173061" s="6" t="s">
        <v>605</v>
      </c>
      <c r="D173061" s="6" t="s">
        <v>212</v>
      </c>
      <c r="E173061" s="6" t="s">
        <v>105</v>
      </c>
      <c r="F173061" s="5" t="s">
        <v>348137</v>
      </c>
    </row>
    <row r="173062" spans="1:6" ht="30">
      <c r="A173062" s="1" t="s">
        <v>348138</v>
      </c>
      <c r="B173062" s="1" t="s">
        <v>573</v>
      </c>
      <c r="C173062" s="6" t="s">
        <v>14</v>
      </c>
      <c r="D173062" s="6" t="s">
        <v>132</v>
      </c>
      <c r="E173062" s="6" t="s">
        <v>58</v>
      </c>
      <c r="F173062" s="5" t="s">
        <v>348139</v>
      </c>
    </row>
    <row r="173063" spans="1:6" ht="45">
      <c r="A173063" s="1" t="s">
        <v>348140</v>
      </c>
      <c r="B173063" s="1" t="s">
        <v>61</v>
      </c>
      <c r="C173063" s="6" t="s">
        <v>118</v>
      </c>
      <c r="D173063" s="6" t="s">
        <v>53</v>
      </c>
      <c r="E173063" s="6" t="s">
        <v>231781</v>
      </c>
      <c r="F173063" s="5" t="s">
        <v>348141</v>
      </c>
    </row>
    <row r="173064" spans="1:6" ht="30">
      <c r="A173064" s="1" t="s">
        <v>348142</v>
      </c>
      <c r="B173064" s="1" t="s">
        <v>104</v>
      </c>
      <c r="C173064" s="6" t="s">
        <v>57</v>
      </c>
      <c r="D173064" s="6" t="s">
        <v>142</v>
      </c>
      <c r="E173064" s="6" t="s">
        <v>262</v>
      </c>
      <c r="F173064" s="5" t="s">
        <v>332865</v>
      </c>
    </row>
    <row r="173065" spans="1:6" ht="30">
      <c r="A173065" s="1" t="s">
        <v>348143</v>
      </c>
      <c r="B173065" s="1" t="s">
        <v>7225</v>
      </c>
      <c r="C173065" s="6" t="s">
        <v>84</v>
      </c>
      <c r="D173065" s="6" t="s">
        <v>132</v>
      </c>
      <c r="E173065" s="6" t="s">
        <v>10</v>
      </c>
      <c r="F173065" s="5" t="s">
        <v>348144</v>
      </c>
    </row>
    <row r="173066" spans="1:6" ht="60">
      <c r="A173066" s="1" t="s">
        <v>348145</v>
      </c>
      <c r="B173066" s="1" t="s">
        <v>684</v>
      </c>
      <c r="C173066" s="6" t="s">
        <v>32</v>
      </c>
      <c r="D173066" s="6" t="s">
        <v>15</v>
      </c>
      <c r="E173066" s="6" t="s">
        <v>709</v>
      </c>
      <c r="F173066" s="5" t="s">
        <v>348146</v>
      </c>
    </row>
    <row r="173067" spans="1:6" ht="30">
      <c r="A173067" s="1" t="s">
        <v>348147</v>
      </c>
      <c r="B173067" s="1" t="s">
        <v>104</v>
      </c>
      <c r="C173067" s="6" t="s">
        <v>57</v>
      </c>
      <c r="D173067" s="6" t="s">
        <v>15</v>
      </c>
      <c r="E173067" s="6" t="s">
        <v>229</v>
      </c>
      <c r="F173067" s="5" t="s">
        <v>348148</v>
      </c>
    </row>
    <row r="173068" spans="1:6" ht="30">
      <c r="A173068" s="1" t="s">
        <v>348149</v>
      </c>
      <c r="B173068" s="1" t="s">
        <v>343</v>
      </c>
      <c r="C173068" s="6" t="s">
        <v>277</v>
      </c>
      <c r="D173068" s="6" t="s">
        <v>21</v>
      </c>
      <c r="E173068" s="6" t="s">
        <v>38</v>
      </c>
      <c r="F173068" s="5" t="s">
        <v>348150</v>
      </c>
    </row>
    <row r="173069" spans="1:6" ht="30">
      <c r="A173069" s="1" t="s">
        <v>348151</v>
      </c>
      <c r="B173069" s="1" t="s">
        <v>254</v>
      </c>
      <c r="C173069" s="6" t="s">
        <v>243</v>
      </c>
      <c r="D173069" s="6" t="s">
        <v>15</v>
      </c>
      <c r="E173069" s="6" t="s">
        <v>46</v>
      </c>
      <c r="F173069" s="5" t="s">
        <v>348152</v>
      </c>
    </row>
    <row r="173070" spans="1:6" ht="30">
      <c r="A173070" s="1" t="s">
        <v>348153</v>
      </c>
      <c r="B173070" s="1" t="s">
        <v>141</v>
      </c>
      <c r="C173070" s="6" t="s">
        <v>28</v>
      </c>
      <c r="D173070" s="6" t="s">
        <v>132</v>
      </c>
      <c r="E173070" s="6" t="s">
        <v>90</v>
      </c>
      <c r="F173070" s="5" t="s">
        <v>348154</v>
      </c>
    </row>
    <row r="173071" spans="1:6" ht="30">
      <c r="A173071" s="1" t="s">
        <v>348155</v>
      </c>
      <c r="B173071" s="1" t="s">
        <v>2265</v>
      </c>
      <c r="C173071" s="6" t="s">
        <v>8</v>
      </c>
      <c r="D173071" s="6" t="s">
        <v>15</v>
      </c>
      <c r="E173071" s="6" t="s">
        <v>90</v>
      </c>
      <c r="F173071" s="5" t="s">
        <v>348156</v>
      </c>
    </row>
    <row r="173072" spans="1:6" ht="30">
      <c r="A173072" s="1" t="s">
        <v>348157</v>
      </c>
      <c r="B173072" s="1" t="s">
        <v>1259</v>
      </c>
      <c r="C173072" s="6" t="s">
        <v>383</v>
      </c>
      <c r="D173072" s="6" t="s">
        <v>132</v>
      </c>
      <c r="E173072" s="6" t="s">
        <v>709</v>
      </c>
      <c r="F173072" s="5" t="s">
        <v>348158</v>
      </c>
    </row>
    <row r="173073" spans="1:6" ht="45">
      <c r="A173073" s="1" t="s">
        <v>348159</v>
      </c>
      <c r="B173073" s="1" t="s">
        <v>691</v>
      </c>
      <c r="C173073" s="6" t="s">
        <v>833</v>
      </c>
      <c r="D173073" s="6" t="s">
        <v>21</v>
      </c>
      <c r="E173073" s="6" t="s">
        <v>22</v>
      </c>
      <c r="F173073" s="5" t="s">
        <v>348160</v>
      </c>
    </row>
    <row r="173074" spans="1:6" ht="30">
      <c r="A173074" s="1" t="s">
        <v>348161</v>
      </c>
      <c r="B173074" s="1" t="s">
        <v>348162</v>
      </c>
      <c r="C173074" s="6" t="s">
        <v>314</v>
      </c>
      <c r="D173074" s="6" t="s">
        <v>3740</v>
      </c>
      <c r="E173074" s="6" t="s">
        <v>90</v>
      </c>
      <c r="F173074" s="5" t="s">
        <v>348163</v>
      </c>
    </row>
    <row r="173075" spans="1:6" ht="45">
      <c r="A173075" s="1" t="s">
        <v>348164</v>
      </c>
      <c r="B173075" s="1" t="s">
        <v>72</v>
      </c>
      <c r="C173075" s="6" t="s">
        <v>26985</v>
      </c>
      <c r="D173075" s="6" t="s">
        <v>19459</v>
      </c>
      <c r="E173075" s="6" t="s">
        <v>3820</v>
      </c>
      <c r="F173075" s="5" t="s">
        <v>348165</v>
      </c>
    </row>
    <row r="173076" spans="1:6" ht="30">
      <c r="A173076" s="1" t="s">
        <v>348166</v>
      </c>
      <c r="B173076" s="1" t="s">
        <v>11229</v>
      </c>
      <c r="C173076" s="6" t="s">
        <v>79</v>
      </c>
      <c r="D173076" s="6" t="s">
        <v>402</v>
      </c>
      <c r="E173076" s="6" t="s">
        <v>772</v>
      </c>
      <c r="F173076" s="5" t="s">
        <v>348167</v>
      </c>
    </row>
    <row r="173077" spans="1:6" ht="45">
      <c r="A173077" s="1" t="s">
        <v>348168</v>
      </c>
      <c r="B173077" s="1" t="s">
        <v>1924</v>
      </c>
      <c r="C173077" s="6" t="s">
        <v>20</v>
      </c>
      <c r="D173077" s="6" t="s">
        <v>21</v>
      </c>
      <c r="E173077" s="6" t="s">
        <v>22</v>
      </c>
      <c r="F173077" s="5" t="s">
        <v>348169</v>
      </c>
    </row>
    <row r="173078" spans="1:6">
      <c r="A173078" s="1" t="s">
        <v>348170</v>
      </c>
      <c r="B173078" s="1" t="s">
        <v>684</v>
      </c>
      <c r="C173078" s="6" t="s">
        <v>1030</v>
      </c>
      <c r="D173078" s="6" t="s">
        <v>21</v>
      </c>
      <c r="E173078" s="6" t="s">
        <v>33</v>
      </c>
      <c r="F173078" s="5" t="s">
        <v>348171</v>
      </c>
    </row>
    <row r="173079" spans="1:6" ht="30">
      <c r="A173079" s="1" t="s">
        <v>348172</v>
      </c>
      <c r="B173079" s="1" t="s">
        <v>691</v>
      </c>
      <c r="C173079" s="6" t="s">
        <v>20</v>
      </c>
      <c r="D173079" s="6" t="s">
        <v>53</v>
      </c>
      <c r="E173079" s="6" t="s">
        <v>264824</v>
      </c>
      <c r="F173079" s="5" t="s">
        <v>348173</v>
      </c>
    </row>
    <row r="173080" spans="1:6" ht="30">
      <c r="A173080" s="1" t="s">
        <v>348174</v>
      </c>
      <c r="B173080" s="1" t="s">
        <v>72</v>
      </c>
      <c r="C173080" s="6" t="s">
        <v>605</v>
      </c>
      <c r="D173080" s="6" t="s">
        <v>15</v>
      </c>
      <c r="E173080" s="6" t="s">
        <v>90</v>
      </c>
      <c r="F173080" s="5" t="s">
        <v>348175</v>
      </c>
    </row>
    <row r="173081" spans="1:6" ht="30">
      <c r="A173081" s="1" t="s">
        <v>348176</v>
      </c>
      <c r="B173081" s="1" t="s">
        <v>61</v>
      </c>
      <c r="C173081" s="6" t="s">
        <v>20</v>
      </c>
      <c r="D173081" s="6" t="s">
        <v>53</v>
      </c>
      <c r="E173081" s="6" t="s">
        <v>33</v>
      </c>
      <c r="F173081" s="5" t="s">
        <v>348177</v>
      </c>
    </row>
    <row r="173082" spans="1:6" ht="30">
      <c r="A173082" s="1" t="s">
        <v>348178</v>
      </c>
      <c r="B173082" s="1" t="s">
        <v>10479</v>
      </c>
      <c r="C173082" s="6" t="s">
        <v>109</v>
      </c>
      <c r="D173082" s="6" t="s">
        <v>85</v>
      </c>
      <c r="E173082" s="6" t="s">
        <v>86</v>
      </c>
      <c r="F173082" s="5" t="s">
        <v>348179</v>
      </c>
    </row>
    <row r="173083" spans="1:6" ht="30">
      <c r="A173083" s="1" t="s">
        <v>348180</v>
      </c>
      <c r="B173083" s="1" t="s">
        <v>618</v>
      </c>
      <c r="C173083" s="6" t="s">
        <v>118</v>
      </c>
      <c r="D173083" s="6" t="s">
        <v>53</v>
      </c>
      <c r="E173083" s="6" t="s">
        <v>166</v>
      </c>
      <c r="F173083" s="5" t="s">
        <v>348181</v>
      </c>
    </row>
    <row r="173084" spans="1:6" ht="45">
      <c r="A173084" s="1" t="s">
        <v>348182</v>
      </c>
      <c r="B173084" s="1" t="s">
        <v>8526</v>
      </c>
      <c r="C173084" s="6" t="s">
        <v>867</v>
      </c>
      <c r="D173084" s="6" t="s">
        <v>15</v>
      </c>
      <c r="E173084" s="6" t="s">
        <v>119</v>
      </c>
      <c r="F173084" s="5" t="s">
        <v>348183</v>
      </c>
    </row>
    <row r="173085" spans="1:6" ht="30">
      <c r="A173085" s="1" t="s">
        <v>348184</v>
      </c>
      <c r="B173085" s="1" t="s">
        <v>573</v>
      </c>
      <c r="C173085" s="6" t="s">
        <v>581</v>
      </c>
      <c r="D173085" s="6" t="s">
        <v>9</v>
      </c>
      <c r="E173085" s="6" t="s">
        <v>206</v>
      </c>
      <c r="F173085" s="5" t="s">
        <v>348185</v>
      </c>
    </row>
    <row r="173086" spans="1:6" ht="30">
      <c r="A173086" s="1" t="s">
        <v>348186</v>
      </c>
      <c r="B173086" s="1" t="s">
        <v>89</v>
      </c>
      <c r="C173086" s="6" t="s">
        <v>57</v>
      </c>
      <c r="D173086" s="6" t="s">
        <v>142</v>
      </c>
      <c r="E173086" s="6" t="s">
        <v>206</v>
      </c>
      <c r="F173086" s="5" t="s">
        <v>348187</v>
      </c>
    </row>
    <row r="173087" spans="1:6" ht="60">
      <c r="A173087" s="1" t="s">
        <v>348188</v>
      </c>
      <c r="B173087" s="1" t="s">
        <v>4721</v>
      </c>
      <c r="C173087" s="6" t="s">
        <v>157</v>
      </c>
      <c r="D173087" s="6" t="s">
        <v>132</v>
      </c>
      <c r="E173087" s="6" t="s">
        <v>10</v>
      </c>
      <c r="F173087" s="5" t="s">
        <v>348189</v>
      </c>
    </row>
    <row r="173088" spans="1:6" ht="30">
      <c r="A173088" s="1" t="s">
        <v>348190</v>
      </c>
      <c r="B173088" s="1" t="s">
        <v>61</v>
      </c>
      <c r="C173088" s="6" t="s">
        <v>118</v>
      </c>
      <c r="D173088" s="6" t="s">
        <v>53</v>
      </c>
      <c r="E173088" s="6" t="s">
        <v>33</v>
      </c>
      <c r="F173088" s="5" t="s">
        <v>348191</v>
      </c>
    </row>
    <row r="173089" spans="1:6" ht="30">
      <c r="A173089" s="1" t="s">
        <v>348192</v>
      </c>
      <c r="B173089" s="1" t="s">
        <v>72</v>
      </c>
      <c r="C173089" s="6" t="s">
        <v>286</v>
      </c>
      <c r="D173089" s="6" t="s">
        <v>132</v>
      </c>
      <c r="E173089" s="6" t="s">
        <v>90</v>
      </c>
      <c r="F173089" s="5" t="s">
        <v>348193</v>
      </c>
    </row>
    <row r="173090" spans="1:6" ht="45">
      <c r="A173090" s="1" t="s">
        <v>348194</v>
      </c>
      <c r="B173090" s="1" t="s">
        <v>691</v>
      </c>
      <c r="C173090" s="6" t="s">
        <v>118</v>
      </c>
      <c r="D173090" s="6" t="s">
        <v>53</v>
      </c>
      <c r="E173090" s="6" t="s">
        <v>22</v>
      </c>
      <c r="F173090" s="5" t="s">
        <v>348195</v>
      </c>
    </row>
    <row r="173091" spans="1:6" ht="30">
      <c r="A173091" s="1" t="s">
        <v>348196</v>
      </c>
      <c r="B173091" s="1" t="s">
        <v>72</v>
      </c>
      <c r="C173091" s="6" t="s">
        <v>233</v>
      </c>
      <c r="D173091" s="6" t="s">
        <v>3740</v>
      </c>
      <c r="E173091" s="6" t="s">
        <v>90</v>
      </c>
      <c r="F173091" s="5" t="s">
        <v>348197</v>
      </c>
    </row>
    <row r="173092" spans="1:6" ht="45">
      <c r="A173092" s="1" t="s">
        <v>348198</v>
      </c>
      <c r="B173092" s="1" t="s">
        <v>29135</v>
      </c>
      <c r="C173092" s="6" t="s">
        <v>170</v>
      </c>
      <c r="D173092" s="6" t="s">
        <v>15</v>
      </c>
      <c r="E173092" s="6" t="s">
        <v>95</v>
      </c>
      <c r="F173092" s="5" t="s">
        <v>348199</v>
      </c>
    </row>
    <row r="173093" spans="1:6" ht="30">
      <c r="A173093" s="1" t="s">
        <v>348200</v>
      </c>
      <c r="B173093" s="1" t="s">
        <v>187435</v>
      </c>
      <c r="C173093" s="6" t="s">
        <v>32</v>
      </c>
      <c r="D173093" s="6" t="s">
        <v>15</v>
      </c>
      <c r="E173093" s="6" t="s">
        <v>90</v>
      </c>
      <c r="F173093" s="5" t="s">
        <v>348201</v>
      </c>
    </row>
    <row r="173094" spans="1:6" ht="30">
      <c r="A173094" s="1" t="s">
        <v>348202</v>
      </c>
      <c r="B173094" s="1" t="s">
        <v>254</v>
      </c>
      <c r="C173094" s="6" t="s">
        <v>28</v>
      </c>
      <c r="D173094" s="6" t="s">
        <v>15</v>
      </c>
      <c r="E173094" s="6" t="s">
        <v>166</v>
      </c>
      <c r="F173094" s="5" t="s">
        <v>348203</v>
      </c>
    </row>
    <row r="173095" spans="1:6" ht="30">
      <c r="A173095" s="1" t="s">
        <v>348204</v>
      </c>
      <c r="B173095" s="1" t="s">
        <v>72</v>
      </c>
      <c r="C173095" s="6" t="s">
        <v>32</v>
      </c>
      <c r="D173095" s="6" t="s">
        <v>142</v>
      </c>
      <c r="E173095" s="6" t="s">
        <v>75</v>
      </c>
      <c r="F173095" s="5" t="s">
        <v>348205</v>
      </c>
    </row>
    <row r="173096" spans="1:6" ht="45">
      <c r="A173096" s="1" t="s">
        <v>348206</v>
      </c>
      <c r="B173096" s="1" t="s">
        <v>845</v>
      </c>
      <c r="C173096" s="6" t="s">
        <v>26711</v>
      </c>
      <c r="D173096" s="6" t="s">
        <v>19459</v>
      </c>
      <c r="E173096" s="6" t="s">
        <v>848</v>
      </c>
      <c r="F173096" s="5" t="s">
        <v>348207</v>
      </c>
    </row>
    <row r="173097" spans="1:6" ht="45">
      <c r="A173097" s="1" t="s">
        <v>348208</v>
      </c>
      <c r="B173097" s="1" t="s">
        <v>14394</v>
      </c>
      <c r="C173097" s="6" t="s">
        <v>26796</v>
      </c>
      <c r="D173097" s="6" t="s">
        <v>21005</v>
      </c>
      <c r="E173097" s="6" t="s">
        <v>221</v>
      </c>
      <c r="F173097" s="5" t="s">
        <v>348209</v>
      </c>
    </row>
    <row r="173098" spans="1:6" ht="30">
      <c r="A173098" s="1" t="s">
        <v>348210</v>
      </c>
      <c r="B173098" s="1" t="s">
        <v>7225</v>
      </c>
      <c r="C173098" s="6" t="s">
        <v>84</v>
      </c>
      <c r="D173098" s="6" t="s">
        <v>132</v>
      </c>
      <c r="E173098" s="6" t="s">
        <v>403</v>
      </c>
      <c r="F173098" s="5" t="s">
        <v>348211</v>
      </c>
    </row>
    <row r="173099" spans="1:6" ht="30">
      <c r="A173099" s="1" t="s">
        <v>348212</v>
      </c>
      <c r="B173099" s="1" t="s">
        <v>12487</v>
      </c>
      <c r="C173099" s="6" t="s">
        <v>109</v>
      </c>
      <c r="D173099" s="6" t="s">
        <v>183</v>
      </c>
      <c r="E173099" s="6" t="s">
        <v>378</v>
      </c>
      <c r="F173099" s="5" t="s">
        <v>348213</v>
      </c>
    </row>
    <row r="173100" spans="1:6" ht="30">
      <c r="A173100" s="1" t="s">
        <v>348214</v>
      </c>
      <c r="B173100" s="1" t="s">
        <v>4323</v>
      </c>
      <c r="C173100" s="6" t="s">
        <v>32</v>
      </c>
      <c r="D173100" s="6" t="s">
        <v>9709</v>
      </c>
      <c r="E173100" s="6" t="s">
        <v>468</v>
      </c>
      <c r="F173100" s="5" t="s">
        <v>348215</v>
      </c>
    </row>
    <row r="173101" spans="1:6" ht="45">
      <c r="A173101" s="1" t="s">
        <v>348216</v>
      </c>
      <c r="B173101" s="1" t="s">
        <v>78</v>
      </c>
      <c r="C173101" s="6" t="s">
        <v>28466</v>
      </c>
      <c r="D173101" s="6" t="s">
        <v>19459</v>
      </c>
      <c r="E173101" s="6" t="s">
        <v>709</v>
      </c>
      <c r="F173101" s="5" t="s">
        <v>348217</v>
      </c>
    </row>
    <row r="173102" spans="1:6" ht="45">
      <c r="A173102" s="1" t="s">
        <v>348218</v>
      </c>
      <c r="B173102" s="1" t="s">
        <v>61</v>
      </c>
      <c r="C173102" s="6" t="s">
        <v>20</v>
      </c>
      <c r="D173102" s="6" t="s">
        <v>21</v>
      </c>
      <c r="E173102" s="6" t="s">
        <v>22</v>
      </c>
      <c r="F173102" s="5" t="s">
        <v>348219</v>
      </c>
    </row>
    <row r="173103" spans="1:6" ht="30">
      <c r="A173103" s="1" t="s">
        <v>348220</v>
      </c>
      <c r="B173103" s="1" t="s">
        <v>2462</v>
      </c>
      <c r="C173103" s="6" t="s">
        <v>32</v>
      </c>
      <c r="D173103" s="6" t="s">
        <v>447</v>
      </c>
      <c r="E173103" s="6" t="s">
        <v>50</v>
      </c>
      <c r="F173103" s="5" t="s">
        <v>348221</v>
      </c>
    </row>
    <row r="173104" spans="1:6" ht="45">
      <c r="A173104" s="1" t="s">
        <v>348222</v>
      </c>
      <c r="B173104" s="1" t="s">
        <v>3736</v>
      </c>
      <c r="C173104" s="6" t="s">
        <v>32</v>
      </c>
      <c r="D173104" s="6" t="s">
        <v>132</v>
      </c>
      <c r="E173104" s="6" t="s">
        <v>90</v>
      </c>
      <c r="F173104" s="5" t="s">
        <v>348223</v>
      </c>
    </row>
    <row r="173105" spans="1:6" ht="30">
      <c r="A173105" s="1" t="s">
        <v>348224</v>
      </c>
      <c r="B173105" s="1" t="s">
        <v>6335</v>
      </c>
      <c r="C173105" s="6" t="s">
        <v>14</v>
      </c>
      <c r="D173105" s="6" t="s">
        <v>21</v>
      </c>
      <c r="E173105" s="6" t="s">
        <v>238118</v>
      </c>
      <c r="F173105" s="5" t="s">
        <v>348225</v>
      </c>
    </row>
    <row r="173106" spans="1:6" ht="30">
      <c r="A173106" s="1" t="s">
        <v>348226</v>
      </c>
      <c r="B173106" s="1" t="s">
        <v>4489</v>
      </c>
      <c r="C173106" s="6" t="s">
        <v>14</v>
      </c>
      <c r="D173106" s="6" t="s">
        <v>15</v>
      </c>
      <c r="E173106" s="6" t="s">
        <v>33</v>
      </c>
      <c r="F173106" s="5" t="s">
        <v>348227</v>
      </c>
    </row>
    <row r="173107" spans="1:6" ht="45">
      <c r="A173107" s="1" t="s">
        <v>348228</v>
      </c>
      <c r="B173107" s="1" t="s">
        <v>72</v>
      </c>
      <c r="C173107" s="6" t="s">
        <v>32</v>
      </c>
      <c r="D173107" s="6" t="s">
        <v>15</v>
      </c>
      <c r="E173107" s="6" t="s">
        <v>90</v>
      </c>
      <c r="F173107" s="5" t="s">
        <v>348229</v>
      </c>
    </row>
    <row r="173108" spans="1:6" ht="45">
      <c r="A173108" s="1" t="s">
        <v>348230</v>
      </c>
      <c r="B173108" s="1" t="s">
        <v>60882</v>
      </c>
      <c r="C173108" s="6" t="s">
        <v>8</v>
      </c>
      <c r="D173108" s="6" t="s">
        <v>21</v>
      </c>
      <c r="E173108" s="6" t="s">
        <v>3820</v>
      </c>
      <c r="F173108" s="5" t="s">
        <v>348231</v>
      </c>
    </row>
    <row r="173109" spans="1:6" ht="45">
      <c r="A173109" s="1" t="s">
        <v>348232</v>
      </c>
      <c r="B173109" s="1" t="s">
        <v>845</v>
      </c>
      <c r="C173109" s="6" t="s">
        <v>79</v>
      </c>
      <c r="D173109" s="6" t="s">
        <v>74</v>
      </c>
      <c r="E173109" s="6" t="s">
        <v>50</v>
      </c>
      <c r="F173109" s="5" t="s">
        <v>348233</v>
      </c>
    </row>
    <row r="173110" spans="1:6" ht="30">
      <c r="A173110" s="1" t="s">
        <v>348234</v>
      </c>
      <c r="B173110" s="1" t="s">
        <v>845</v>
      </c>
      <c r="C173110" s="6" t="s">
        <v>99</v>
      </c>
      <c r="D173110" s="6" t="s">
        <v>74</v>
      </c>
      <c r="E173110" s="6" t="s">
        <v>50</v>
      </c>
      <c r="F173110" s="5" t="s">
        <v>348235</v>
      </c>
    </row>
    <row r="173111" spans="1:6" ht="45">
      <c r="A173111" s="1" t="s">
        <v>348236</v>
      </c>
      <c r="B173111" s="1" t="s">
        <v>13831</v>
      </c>
      <c r="C173111" s="6" t="s">
        <v>383</v>
      </c>
      <c r="D173111" s="6" t="s">
        <v>416</v>
      </c>
      <c r="E173111" s="6" t="s">
        <v>425</v>
      </c>
      <c r="F173111" s="5" t="s">
        <v>348237</v>
      </c>
    </row>
    <row r="173112" spans="1:6" ht="30">
      <c r="A173112" s="1" t="s">
        <v>348238</v>
      </c>
      <c r="B173112" s="1" t="s">
        <v>146</v>
      </c>
      <c r="C173112" s="6" t="s">
        <v>474</v>
      </c>
      <c r="D173112" s="6" t="s">
        <v>15</v>
      </c>
      <c r="E173112" s="6" t="s">
        <v>166</v>
      </c>
      <c r="F173112" s="5" t="s">
        <v>348239</v>
      </c>
    </row>
    <row r="173113" spans="1:6" ht="30">
      <c r="A173113" s="1" t="s">
        <v>348240</v>
      </c>
      <c r="B173113" s="1" t="s">
        <v>141</v>
      </c>
      <c r="C173113" s="6" t="s">
        <v>243</v>
      </c>
      <c r="D173113" s="6" t="s">
        <v>212</v>
      </c>
      <c r="E173113" s="6" t="s">
        <v>709</v>
      </c>
      <c r="F173113" s="5" t="s">
        <v>348241</v>
      </c>
    </row>
    <row r="173114" spans="1:6" ht="30">
      <c r="A173114" s="1" t="s">
        <v>348242</v>
      </c>
      <c r="B173114" s="1" t="s">
        <v>29858</v>
      </c>
      <c r="C173114" s="6" t="s">
        <v>99</v>
      </c>
      <c r="D173114" s="6" t="s">
        <v>85</v>
      </c>
      <c r="E173114" s="6" t="s">
        <v>86</v>
      </c>
      <c r="F173114" s="5" t="s">
        <v>348243</v>
      </c>
    </row>
    <row r="173115" spans="1:6">
      <c r="A173115" s="1" t="s">
        <v>348244</v>
      </c>
      <c r="B173115" s="1" t="s">
        <v>4721</v>
      </c>
      <c r="C173115" s="6" t="s">
        <v>8</v>
      </c>
      <c r="D173115" s="6" t="s">
        <v>21</v>
      </c>
      <c r="E173115" s="6" t="s">
        <v>143</v>
      </c>
      <c r="F173115" s="5" t="s">
        <v>348245</v>
      </c>
    </row>
    <row r="173116" spans="1:6" ht="45">
      <c r="A173116" s="1" t="s">
        <v>348246</v>
      </c>
      <c r="B173116" s="1" t="s">
        <v>72</v>
      </c>
      <c r="C173116" s="6" t="s">
        <v>1569</v>
      </c>
      <c r="D173116" s="6" t="s">
        <v>447</v>
      </c>
      <c r="E173116" s="6" t="s">
        <v>90</v>
      </c>
      <c r="F173116" s="5" t="s">
        <v>348247</v>
      </c>
    </row>
    <row r="173117" spans="1:6" ht="30">
      <c r="A173117" s="1" t="s">
        <v>348248</v>
      </c>
      <c r="B173117" s="1" t="s">
        <v>691</v>
      </c>
      <c r="C173117" s="6" t="s">
        <v>20</v>
      </c>
      <c r="D173117" s="6" t="s">
        <v>53</v>
      </c>
      <c r="E173117" s="6" t="s">
        <v>231781</v>
      </c>
      <c r="F173117" s="5" t="s">
        <v>348249</v>
      </c>
    </row>
    <row r="173118" spans="1:6" ht="105">
      <c r="A173118" s="1" t="s">
        <v>348250</v>
      </c>
      <c r="B173118" s="1" t="s">
        <v>573</v>
      </c>
      <c r="C173118" s="6" t="s">
        <v>14</v>
      </c>
      <c r="D173118" s="6" t="s">
        <v>1023</v>
      </c>
      <c r="E173118" s="6" t="s">
        <v>46</v>
      </c>
      <c r="F173118" s="5" t="s">
        <v>348251</v>
      </c>
    </row>
    <row r="173119" spans="1:6" ht="30">
      <c r="A173119" s="1" t="s">
        <v>348252</v>
      </c>
      <c r="B173119" s="1" t="s">
        <v>17841</v>
      </c>
      <c r="C173119" s="6" t="s">
        <v>28</v>
      </c>
      <c r="D173119" s="6" t="s">
        <v>147</v>
      </c>
      <c r="E173119" s="6" t="s">
        <v>46</v>
      </c>
      <c r="F173119" s="5" t="s">
        <v>348253</v>
      </c>
    </row>
    <row r="173120" spans="1:6" ht="30">
      <c r="A173120" s="1" t="s">
        <v>348254</v>
      </c>
      <c r="B173120" s="1" t="s">
        <v>3858</v>
      </c>
      <c r="C173120" s="6" t="s">
        <v>1702</v>
      </c>
      <c r="D173120" s="6" t="s">
        <v>21</v>
      </c>
      <c r="E173120" s="6" t="s">
        <v>58</v>
      </c>
      <c r="F173120" s="5" t="s">
        <v>348255</v>
      </c>
    </row>
    <row r="173121" spans="1:6" ht="30">
      <c r="A173121" s="1" t="s">
        <v>348256</v>
      </c>
      <c r="B173121" s="1" t="s">
        <v>2824</v>
      </c>
      <c r="C173121" s="6" t="s">
        <v>99</v>
      </c>
      <c r="D173121" s="6" t="s">
        <v>74</v>
      </c>
      <c r="E173121" s="6" t="s">
        <v>162</v>
      </c>
      <c r="F173121" s="5" t="s">
        <v>348257</v>
      </c>
    </row>
    <row r="173122" spans="1:6">
      <c r="A173122" s="1" t="s">
        <v>348258</v>
      </c>
      <c r="B173122" s="1" t="s">
        <v>117</v>
      </c>
      <c r="C173122" s="6" t="s">
        <v>20</v>
      </c>
      <c r="D173122" s="6" t="s">
        <v>21</v>
      </c>
      <c r="E173122" s="6" t="s">
        <v>158</v>
      </c>
      <c r="F173122" s="5" t="s">
        <v>348259</v>
      </c>
    </row>
    <row r="173123" spans="1:6" ht="30">
      <c r="A173123" s="1" t="s">
        <v>348260</v>
      </c>
      <c r="B173123" s="1" t="s">
        <v>9655</v>
      </c>
      <c r="C173123" s="6" t="s">
        <v>314</v>
      </c>
      <c r="D173123" s="6" t="s">
        <v>655</v>
      </c>
      <c r="E173123" s="6" t="s">
        <v>90</v>
      </c>
      <c r="F173123" s="5" t="s">
        <v>348261</v>
      </c>
    </row>
    <row r="173124" spans="1:6" ht="30">
      <c r="A173124" s="1" t="s">
        <v>348262</v>
      </c>
      <c r="B173124" s="1" t="s">
        <v>2365</v>
      </c>
      <c r="C173124" s="6" t="s">
        <v>79</v>
      </c>
      <c r="D173124" s="6" t="s">
        <v>15</v>
      </c>
      <c r="E173124" s="6" t="s">
        <v>709</v>
      </c>
      <c r="F173124" s="5" t="s">
        <v>348263</v>
      </c>
    </row>
    <row r="173125" spans="1:6" ht="45">
      <c r="A173125" s="1" t="s">
        <v>348264</v>
      </c>
      <c r="B173125" s="1" t="s">
        <v>9655</v>
      </c>
      <c r="C173125" s="6" t="s">
        <v>32</v>
      </c>
      <c r="D173125" s="6" t="s">
        <v>15</v>
      </c>
      <c r="E173125" s="6" t="s">
        <v>3820</v>
      </c>
      <c r="F173125" s="5" t="s">
        <v>348265</v>
      </c>
    </row>
    <row r="173126" spans="1:6" ht="30">
      <c r="A173126" s="1" t="s">
        <v>348266</v>
      </c>
      <c r="B173126" s="1" t="s">
        <v>4721</v>
      </c>
      <c r="C173126" s="6" t="s">
        <v>32</v>
      </c>
      <c r="D173126" s="6" t="s">
        <v>132</v>
      </c>
      <c r="E173126" s="6" t="s">
        <v>42</v>
      </c>
      <c r="F173126" s="5" t="s">
        <v>348267</v>
      </c>
    </row>
    <row r="173127" spans="1:6" ht="30">
      <c r="A173127" s="1" t="s">
        <v>348268</v>
      </c>
      <c r="B173127" s="1" t="s">
        <v>2365</v>
      </c>
      <c r="C173127" s="6" t="s">
        <v>99</v>
      </c>
      <c r="D173127" s="6" t="s">
        <v>15</v>
      </c>
      <c r="E173127" s="6" t="s">
        <v>46</v>
      </c>
      <c r="F173127" s="5" t="s">
        <v>348269</v>
      </c>
    </row>
    <row r="173128" spans="1:6" ht="30">
      <c r="A173128" s="1" t="s">
        <v>348270</v>
      </c>
      <c r="B173128" s="1" t="s">
        <v>2917</v>
      </c>
      <c r="C173128" s="6" t="s">
        <v>277</v>
      </c>
      <c r="D173128" s="6" t="s">
        <v>15</v>
      </c>
      <c r="E173128" s="6" t="s">
        <v>262</v>
      </c>
      <c r="F173128" s="5" t="s">
        <v>348271</v>
      </c>
    </row>
    <row r="173129" spans="1:6">
      <c r="A173129" s="1" t="s">
        <v>348272</v>
      </c>
      <c r="B173129" s="1" t="s">
        <v>13438</v>
      </c>
      <c r="C173129" s="6" t="s">
        <v>99</v>
      </c>
      <c r="D173129" s="6" t="s">
        <v>2634</v>
      </c>
      <c r="E173129" s="6" t="s">
        <v>635</v>
      </c>
      <c r="F173129" s="5" t="s">
        <v>348273</v>
      </c>
    </row>
    <row r="173130" spans="1:6" ht="45">
      <c r="A173130" s="1" t="s">
        <v>348274</v>
      </c>
      <c r="B173130" s="1" t="s">
        <v>56</v>
      </c>
      <c r="C173130" s="6" t="s">
        <v>196770</v>
      </c>
      <c r="D173130" s="6" t="s">
        <v>20442</v>
      </c>
      <c r="E173130" s="6" t="s">
        <v>58</v>
      </c>
      <c r="F173130" s="5" t="s">
        <v>348275</v>
      </c>
    </row>
    <row r="173131" spans="1:6" ht="30">
      <c r="A173131" s="1" t="s">
        <v>348276</v>
      </c>
      <c r="B173131" s="1" t="s">
        <v>5792</v>
      </c>
      <c r="C173131" s="6" t="s">
        <v>383</v>
      </c>
      <c r="D173131" s="6" t="s">
        <v>424</v>
      </c>
      <c r="E173131" s="6" t="s">
        <v>425</v>
      </c>
      <c r="F173131" s="5" t="s">
        <v>348277</v>
      </c>
    </row>
    <row r="173132" spans="1:6">
      <c r="A173132" s="1" t="s">
        <v>348278</v>
      </c>
      <c r="B173132" s="1" t="s">
        <v>8730</v>
      </c>
      <c r="C173132" s="6" t="s">
        <v>271</v>
      </c>
      <c r="D173132" s="6" t="s">
        <v>402</v>
      </c>
      <c r="E173132" s="6" t="s">
        <v>772</v>
      </c>
      <c r="F173132" s="5" t="s">
        <v>348279</v>
      </c>
    </row>
    <row r="173133" spans="1:6" ht="30">
      <c r="A173133" s="1" t="s">
        <v>348280</v>
      </c>
      <c r="B173133" s="1" t="s">
        <v>1259</v>
      </c>
      <c r="C173133" s="6" t="s">
        <v>314</v>
      </c>
      <c r="D173133" s="6" t="s">
        <v>132</v>
      </c>
      <c r="E173133" s="6" t="s">
        <v>366</v>
      </c>
      <c r="F173133" s="5" t="s">
        <v>348281</v>
      </c>
    </row>
    <row r="173134" spans="1:6" ht="30">
      <c r="A173134" s="1" t="s">
        <v>348282</v>
      </c>
      <c r="B173134" s="1" t="s">
        <v>1675</v>
      </c>
      <c r="C173134" s="6" t="s">
        <v>8</v>
      </c>
      <c r="D173134" s="6" t="s">
        <v>21</v>
      </c>
      <c r="E173134" s="6" t="s">
        <v>58</v>
      </c>
      <c r="F173134" s="5" t="s">
        <v>348283</v>
      </c>
    </row>
    <row r="173135" spans="1:6" ht="30">
      <c r="A173135" s="1" t="s">
        <v>348284</v>
      </c>
      <c r="B173135" s="1" t="s">
        <v>141</v>
      </c>
      <c r="C173135" s="6" t="s">
        <v>94</v>
      </c>
      <c r="D173135" s="6" t="s">
        <v>132</v>
      </c>
      <c r="E173135" s="6" t="s">
        <v>10</v>
      </c>
      <c r="F173135" s="5" t="s">
        <v>348285</v>
      </c>
    </row>
    <row r="173136" spans="1:6" ht="105">
      <c r="A173136" s="1" t="s">
        <v>348286</v>
      </c>
      <c r="B173136" s="1" t="s">
        <v>1122</v>
      </c>
      <c r="C173136" s="6" t="s">
        <v>57</v>
      </c>
      <c r="D173136" s="6" t="s">
        <v>110</v>
      </c>
      <c r="E173136" s="6" t="s">
        <v>206</v>
      </c>
      <c r="F173136" s="5" t="s">
        <v>348287</v>
      </c>
    </row>
    <row r="173137" spans="1:6" ht="30">
      <c r="A173137" s="1" t="s">
        <v>348288</v>
      </c>
      <c r="B173137" s="1" t="s">
        <v>12455</v>
      </c>
      <c r="C173137" s="6" t="s">
        <v>84</v>
      </c>
      <c r="D173137" s="6" t="s">
        <v>74</v>
      </c>
      <c r="E173137" s="6" t="s">
        <v>184</v>
      </c>
      <c r="F173137" s="5" t="s">
        <v>348289</v>
      </c>
    </row>
    <row r="173138" spans="1:6" ht="45">
      <c r="A173138" s="1" t="s">
        <v>348290</v>
      </c>
      <c r="B173138" s="1" t="s">
        <v>21815</v>
      </c>
      <c r="C173138" s="6" t="s">
        <v>26985</v>
      </c>
      <c r="D173138" s="6" t="s">
        <v>20442</v>
      </c>
      <c r="E173138" s="6" t="s">
        <v>90</v>
      </c>
      <c r="F173138" s="5" t="s">
        <v>348291</v>
      </c>
    </row>
    <row r="173139" spans="1:6" ht="105">
      <c r="A173139" s="1" t="s">
        <v>348292</v>
      </c>
      <c r="B173139" s="1" t="s">
        <v>21815</v>
      </c>
      <c r="C173139" s="6" t="s">
        <v>57</v>
      </c>
      <c r="D173139" s="6" t="s">
        <v>21</v>
      </c>
      <c r="E173139" s="6" t="s">
        <v>1136</v>
      </c>
      <c r="F173139" s="5" t="s">
        <v>348293</v>
      </c>
    </row>
    <row r="173140" spans="1:6" ht="30">
      <c r="A173140" s="1" t="s">
        <v>348294</v>
      </c>
      <c r="B173140" s="1" t="s">
        <v>684</v>
      </c>
      <c r="C173140" s="6" t="s">
        <v>14</v>
      </c>
      <c r="D173140" s="6" t="s">
        <v>15</v>
      </c>
      <c r="E173140" s="6" t="s">
        <v>166</v>
      </c>
      <c r="F173140" s="5" t="s">
        <v>348295</v>
      </c>
    </row>
    <row r="173141" spans="1:6" ht="45">
      <c r="A173141" s="1" t="s">
        <v>348296</v>
      </c>
      <c r="B173141" s="1" t="s">
        <v>12420</v>
      </c>
      <c r="C173141" s="6" t="s">
        <v>65</v>
      </c>
      <c r="D173141" s="6" t="s">
        <v>1935</v>
      </c>
      <c r="E173141" s="6" t="s">
        <v>67</v>
      </c>
      <c r="F173141" s="5" t="s">
        <v>348297</v>
      </c>
    </row>
    <row r="173142" spans="1:6" ht="45">
      <c r="A173142" s="1" t="s">
        <v>348298</v>
      </c>
      <c r="B173142" s="1" t="s">
        <v>25</v>
      </c>
      <c r="C173142" s="6" t="s">
        <v>1895</v>
      </c>
      <c r="D173142" s="6" t="s">
        <v>664</v>
      </c>
      <c r="E173142" s="6" t="s">
        <v>270030</v>
      </c>
      <c r="F173142" s="5" t="s">
        <v>348299</v>
      </c>
    </row>
    <row r="173143" spans="1:6" ht="45">
      <c r="A173143" s="1" t="s">
        <v>348300</v>
      </c>
      <c r="B173143" s="1" t="s">
        <v>17841</v>
      </c>
      <c r="C173143" s="6" t="s">
        <v>14</v>
      </c>
      <c r="D173143" s="6" t="s">
        <v>15</v>
      </c>
      <c r="E173143" s="6" t="s">
        <v>38</v>
      </c>
      <c r="F173143" s="5" t="s">
        <v>348301</v>
      </c>
    </row>
    <row r="173144" spans="1:6" ht="45">
      <c r="A173144" s="1" t="s">
        <v>348302</v>
      </c>
      <c r="B173144" s="1" t="s">
        <v>325068</v>
      </c>
      <c r="C173144" s="6" t="s">
        <v>314</v>
      </c>
      <c r="D173144" s="6" t="s">
        <v>74</v>
      </c>
      <c r="E173144" s="6" t="s">
        <v>75</v>
      </c>
      <c r="F173144" s="5" t="s">
        <v>348303</v>
      </c>
    </row>
    <row r="173145" spans="1:6" ht="30">
      <c r="A173145" s="1" t="s">
        <v>348304</v>
      </c>
      <c r="B173145" s="1" t="s">
        <v>46445</v>
      </c>
      <c r="C173145" s="6" t="s">
        <v>14</v>
      </c>
      <c r="D173145" s="6" t="s">
        <v>21</v>
      </c>
      <c r="E173145" s="6" t="s">
        <v>166</v>
      </c>
      <c r="F173145" s="5" t="s">
        <v>348305</v>
      </c>
    </row>
    <row r="173146" spans="1:6" ht="45">
      <c r="A173146" s="1" t="s">
        <v>348306</v>
      </c>
      <c r="B173146" s="1" t="s">
        <v>104</v>
      </c>
      <c r="C173146" s="6" t="s">
        <v>57</v>
      </c>
      <c r="D173146" s="6" t="s">
        <v>110</v>
      </c>
      <c r="E173146" s="6" t="s">
        <v>58</v>
      </c>
      <c r="F173146" s="5" t="s">
        <v>348307</v>
      </c>
    </row>
    <row r="173147" spans="1:6" ht="30">
      <c r="A173147" s="1" t="s">
        <v>348308</v>
      </c>
      <c r="B173147" s="1" t="s">
        <v>845</v>
      </c>
      <c r="C173147" s="6" t="s">
        <v>79</v>
      </c>
      <c r="D173147" s="6" t="s">
        <v>74</v>
      </c>
      <c r="E173147" s="6" t="s">
        <v>848</v>
      </c>
      <c r="F173147" s="5" t="s">
        <v>348309</v>
      </c>
    </row>
    <row r="173148" spans="1:6" ht="30">
      <c r="A173148" s="1" t="s">
        <v>348310</v>
      </c>
      <c r="B173148" s="1" t="s">
        <v>61</v>
      </c>
      <c r="C173148" s="6" t="s">
        <v>32</v>
      </c>
      <c r="D173148" s="6" t="s">
        <v>53</v>
      </c>
      <c r="E173148" s="6" t="s">
        <v>90</v>
      </c>
      <c r="F173148" s="5" t="s">
        <v>348311</v>
      </c>
    </row>
    <row r="173149" spans="1:6" ht="45">
      <c r="A173149" s="1" t="s">
        <v>348312</v>
      </c>
      <c r="B173149" s="1" t="s">
        <v>573</v>
      </c>
      <c r="C173149" s="6" t="s">
        <v>32</v>
      </c>
      <c r="D173149" s="6" t="s">
        <v>142</v>
      </c>
      <c r="E173149" s="6" t="s">
        <v>409</v>
      </c>
      <c r="F173149" s="5" t="s">
        <v>348313</v>
      </c>
    </row>
    <row r="173150" spans="1:6" ht="30">
      <c r="A173150" s="1" t="s">
        <v>348314</v>
      </c>
      <c r="B173150" s="1" t="s">
        <v>270</v>
      </c>
      <c r="C173150" s="6" t="s">
        <v>8</v>
      </c>
      <c r="D173150" s="6" t="s">
        <v>15</v>
      </c>
      <c r="E173150" s="6" t="s">
        <v>80</v>
      </c>
      <c r="F173150" s="5" t="s">
        <v>348315</v>
      </c>
    </row>
    <row r="173151" spans="1:6" ht="45">
      <c r="A173151" s="1" t="s">
        <v>348316</v>
      </c>
      <c r="B173151" s="1" t="s">
        <v>573</v>
      </c>
      <c r="C173151" s="6" t="s">
        <v>523</v>
      </c>
      <c r="D173151" s="6" t="s">
        <v>15</v>
      </c>
      <c r="E173151" s="6" t="s">
        <v>269864</v>
      </c>
      <c r="F173151" s="5" t="s">
        <v>348317</v>
      </c>
    </row>
    <row r="173152" spans="1:6" ht="45">
      <c r="A173152" s="1" t="s">
        <v>348318</v>
      </c>
      <c r="B173152" s="1" t="s">
        <v>691</v>
      </c>
      <c r="C173152" s="6" t="s">
        <v>20</v>
      </c>
      <c r="D173152" s="6" t="s">
        <v>21</v>
      </c>
      <c r="E173152" s="6" t="s">
        <v>22</v>
      </c>
      <c r="F173152" s="5" t="s">
        <v>348319</v>
      </c>
    </row>
    <row r="173153" spans="1:6" ht="30">
      <c r="A173153" s="1" t="s">
        <v>348320</v>
      </c>
      <c r="B173153" s="1" t="s">
        <v>141</v>
      </c>
      <c r="C173153" s="6" t="s">
        <v>233</v>
      </c>
      <c r="D173153" s="6" t="s">
        <v>142</v>
      </c>
      <c r="E173153" s="6" t="s">
        <v>90</v>
      </c>
      <c r="F173153" s="5" t="s">
        <v>348321</v>
      </c>
    </row>
    <row r="173154" spans="1:6" ht="45">
      <c r="A173154" s="1" t="s">
        <v>348322</v>
      </c>
      <c r="B173154" s="1" t="s">
        <v>1265</v>
      </c>
      <c r="C173154" s="6" t="s">
        <v>20</v>
      </c>
      <c r="D173154" s="6" t="s">
        <v>21</v>
      </c>
      <c r="E173154" s="6" t="s">
        <v>22</v>
      </c>
      <c r="F173154" s="5" t="s">
        <v>348323</v>
      </c>
    </row>
    <row r="173155" spans="1:6" ht="45">
      <c r="A173155" s="1" t="s">
        <v>348324</v>
      </c>
      <c r="B173155" s="1" t="s">
        <v>2365</v>
      </c>
      <c r="C173155" s="6" t="s">
        <v>79</v>
      </c>
      <c r="D173155" s="6" t="s">
        <v>624</v>
      </c>
      <c r="E173155" s="6" t="s">
        <v>162</v>
      </c>
      <c r="F173155" s="5" t="s">
        <v>348325</v>
      </c>
    </row>
    <row r="173156" spans="1:6" ht="30">
      <c r="A173156" s="1" t="s">
        <v>348326</v>
      </c>
      <c r="B173156" s="1" t="s">
        <v>104</v>
      </c>
      <c r="C173156" s="6" t="s">
        <v>57</v>
      </c>
      <c r="D173156" s="6" t="s">
        <v>15</v>
      </c>
      <c r="E173156" s="6" t="s">
        <v>58</v>
      </c>
      <c r="F173156" s="5" t="s">
        <v>348327</v>
      </c>
    </row>
    <row r="173157" spans="1:6" ht="30">
      <c r="A173157" s="1" t="s">
        <v>348328</v>
      </c>
      <c r="B173157" s="1" t="s">
        <v>6797</v>
      </c>
      <c r="C173157" s="6" t="s">
        <v>28</v>
      </c>
      <c r="D173157" s="6" t="s">
        <v>21</v>
      </c>
      <c r="E173157" s="6" t="s">
        <v>90</v>
      </c>
      <c r="F173157" s="5" t="s">
        <v>348329</v>
      </c>
    </row>
    <row r="173158" spans="1:6" ht="30">
      <c r="A173158" s="1" t="s">
        <v>348330</v>
      </c>
      <c r="B173158" s="1" t="s">
        <v>59330</v>
      </c>
      <c r="C173158" s="6" t="s">
        <v>219</v>
      </c>
      <c r="D173158" s="6" t="s">
        <v>74</v>
      </c>
      <c r="E173158" s="6" t="s">
        <v>287</v>
      </c>
      <c r="F173158" s="5" t="s">
        <v>348331</v>
      </c>
    </row>
    <row r="173159" spans="1:6" ht="30">
      <c r="A173159" s="1" t="s">
        <v>348332</v>
      </c>
      <c r="B173159" s="1" t="s">
        <v>573</v>
      </c>
      <c r="C173159" s="6" t="s">
        <v>14</v>
      </c>
      <c r="D173159" s="6" t="s">
        <v>15</v>
      </c>
      <c r="E173159" s="6" t="s">
        <v>46</v>
      </c>
      <c r="F173159" s="5" t="s">
        <v>348333</v>
      </c>
    </row>
    <row r="173160" spans="1:6" ht="30">
      <c r="A173160" s="1" t="s">
        <v>348334</v>
      </c>
      <c r="B173160" s="1" t="s">
        <v>2824</v>
      </c>
      <c r="C173160" s="6" t="s">
        <v>243</v>
      </c>
      <c r="D173160" s="6" t="s">
        <v>74</v>
      </c>
      <c r="E173160" s="6" t="s">
        <v>162</v>
      </c>
      <c r="F173160" s="5" t="s">
        <v>348335</v>
      </c>
    </row>
    <row r="173161" spans="1:6">
      <c r="A173161" s="1" t="s">
        <v>348336</v>
      </c>
      <c r="B173161" s="1" t="s">
        <v>25</v>
      </c>
      <c r="C173161" s="6" t="s">
        <v>79</v>
      </c>
      <c r="D173161" s="6" t="s">
        <v>183</v>
      </c>
      <c r="E173161" s="6" t="s">
        <v>200</v>
      </c>
      <c r="F173161" s="5" t="s">
        <v>348337</v>
      </c>
    </row>
    <row r="173162" spans="1:6" ht="45">
      <c r="A173162" s="1" t="s">
        <v>348338</v>
      </c>
      <c r="B173162" s="1" t="s">
        <v>78</v>
      </c>
      <c r="C173162" s="6" t="s">
        <v>314</v>
      </c>
      <c r="D173162" s="6" t="s">
        <v>132</v>
      </c>
      <c r="E173162" s="6" t="s">
        <v>709</v>
      </c>
      <c r="F173162" s="5" t="s">
        <v>348339</v>
      </c>
    </row>
    <row r="173163" spans="1:6" ht="30">
      <c r="A173163" s="1" t="s">
        <v>348340</v>
      </c>
      <c r="B173163" s="1" t="s">
        <v>845</v>
      </c>
      <c r="C173163" s="6" t="s">
        <v>79</v>
      </c>
      <c r="D173163" s="6" t="s">
        <v>74</v>
      </c>
      <c r="E173163" s="6" t="s">
        <v>50</v>
      </c>
      <c r="F173163" s="5" t="s">
        <v>348341</v>
      </c>
    </row>
    <row r="173164" spans="1:6" ht="30">
      <c r="A173164" s="1" t="s">
        <v>348342</v>
      </c>
      <c r="B173164" s="1" t="s">
        <v>684</v>
      </c>
      <c r="C173164" s="6" t="s">
        <v>228</v>
      </c>
      <c r="D173164" s="6" t="s">
        <v>15</v>
      </c>
      <c r="E173164" s="6" t="s">
        <v>50</v>
      </c>
      <c r="F173164" s="5" t="s">
        <v>348343</v>
      </c>
    </row>
    <row r="173165" spans="1:6" ht="45">
      <c r="A173165" s="1" t="s">
        <v>348344</v>
      </c>
      <c r="B173165" s="1" t="s">
        <v>72</v>
      </c>
      <c r="C173165" s="6" t="s">
        <v>20</v>
      </c>
      <c r="D173165" s="6" t="s">
        <v>53</v>
      </c>
      <c r="E173165" s="6" t="s">
        <v>1136</v>
      </c>
      <c r="F173165" s="5" t="s">
        <v>348345</v>
      </c>
    </row>
    <row r="173166" spans="1:6" ht="30">
      <c r="A173166" s="1" t="s">
        <v>348346</v>
      </c>
      <c r="B173166" s="1" t="s">
        <v>25</v>
      </c>
      <c r="C173166" s="6" t="s">
        <v>79</v>
      </c>
      <c r="D173166" s="6" t="s">
        <v>85</v>
      </c>
      <c r="E173166" s="6" t="s">
        <v>86</v>
      </c>
      <c r="F173166" s="5" t="s">
        <v>348347</v>
      </c>
    </row>
    <row r="173167" spans="1:6" ht="45">
      <c r="A173167" s="1" t="s">
        <v>348348</v>
      </c>
      <c r="B173167" s="1" t="s">
        <v>61</v>
      </c>
      <c r="C173167" s="6" t="s">
        <v>17515</v>
      </c>
      <c r="D173167" s="6" t="s">
        <v>17516</v>
      </c>
      <c r="E173167" s="6" t="s">
        <v>33</v>
      </c>
      <c r="F173167" s="5" t="s">
        <v>348349</v>
      </c>
    </row>
    <row r="173168" spans="1:6" ht="30">
      <c r="A173168" s="1" t="s">
        <v>348350</v>
      </c>
      <c r="B173168" s="1" t="s">
        <v>25</v>
      </c>
      <c r="C173168" s="6" t="s">
        <v>123</v>
      </c>
      <c r="D173168" s="6" t="s">
        <v>9</v>
      </c>
      <c r="E173168" s="6" t="s">
        <v>997</v>
      </c>
      <c r="F173168" s="5" t="s">
        <v>348351</v>
      </c>
    </row>
    <row r="173169" spans="1:6" ht="45">
      <c r="A173169" s="1" t="s">
        <v>348352</v>
      </c>
      <c r="B173169" s="1" t="s">
        <v>3858</v>
      </c>
      <c r="C173169" s="6" t="s">
        <v>8</v>
      </c>
      <c r="D173169" s="6" t="s">
        <v>21</v>
      </c>
      <c r="E173169" s="6" t="s">
        <v>58</v>
      </c>
      <c r="F173169" s="5" t="s">
        <v>348353</v>
      </c>
    </row>
    <row r="173170" spans="1:6" ht="30">
      <c r="A173170" s="1" t="s">
        <v>348354</v>
      </c>
      <c r="B173170" s="1" t="s">
        <v>7520</v>
      </c>
      <c r="C173170" s="6" t="s">
        <v>1056</v>
      </c>
      <c r="D173170" s="6" t="s">
        <v>132</v>
      </c>
      <c r="E173170" s="6" t="s">
        <v>206</v>
      </c>
      <c r="F173170" s="5" t="s">
        <v>348355</v>
      </c>
    </row>
    <row r="173171" spans="1:6" ht="45">
      <c r="A173171" s="1" t="s">
        <v>348356</v>
      </c>
      <c r="B173171" s="1" t="s">
        <v>3252</v>
      </c>
      <c r="C173171" s="6" t="s">
        <v>94</v>
      </c>
      <c r="D173171" s="6" t="s">
        <v>110</v>
      </c>
      <c r="E173171" s="6" t="s">
        <v>38</v>
      </c>
      <c r="F173171" s="5" t="s">
        <v>348357</v>
      </c>
    </row>
    <row r="173172" spans="1:6" ht="45">
      <c r="A173172" s="1" t="s">
        <v>348358</v>
      </c>
      <c r="B173172" s="1" t="s">
        <v>13764</v>
      </c>
      <c r="C173172" s="6" t="s">
        <v>32</v>
      </c>
      <c r="D173172" s="6" t="s">
        <v>1692</v>
      </c>
      <c r="E173172" s="6" t="s">
        <v>477</v>
      </c>
      <c r="F173172" s="5" t="s">
        <v>348359</v>
      </c>
    </row>
    <row r="173173" spans="1:6" ht="30">
      <c r="A173173" s="1" t="s">
        <v>348360</v>
      </c>
      <c r="B173173" s="1" t="s">
        <v>283851</v>
      </c>
      <c r="C173173" s="6" t="s">
        <v>32</v>
      </c>
      <c r="D173173" s="6" t="s">
        <v>447</v>
      </c>
      <c r="E173173" s="6" t="s">
        <v>206</v>
      </c>
      <c r="F173173" s="5" t="s">
        <v>348361</v>
      </c>
    </row>
    <row r="173174" spans="1:6" ht="45">
      <c r="A173174" s="1" t="s">
        <v>348362</v>
      </c>
      <c r="B173174" s="1" t="s">
        <v>1960</v>
      </c>
      <c r="C173174" s="6" t="s">
        <v>152</v>
      </c>
      <c r="D173174" s="6" t="s">
        <v>15</v>
      </c>
      <c r="E173174" s="6" t="s">
        <v>90</v>
      </c>
      <c r="F173174" s="5" t="s">
        <v>348363</v>
      </c>
    </row>
    <row r="173175" spans="1:6" ht="30">
      <c r="A173175" s="1" t="s">
        <v>348364</v>
      </c>
      <c r="B173175" s="1" t="s">
        <v>330552</v>
      </c>
      <c r="C173175" s="6" t="s">
        <v>79</v>
      </c>
      <c r="D173175" s="6" t="s">
        <v>15</v>
      </c>
      <c r="E173175" s="6" t="s">
        <v>46</v>
      </c>
      <c r="F173175" s="5" t="s">
        <v>348365</v>
      </c>
    </row>
    <row r="173176" spans="1:6" ht="30">
      <c r="A173176" s="1" t="s">
        <v>348366</v>
      </c>
      <c r="B173176" s="1" t="s">
        <v>127274</v>
      </c>
      <c r="C173176" s="6" t="s">
        <v>305</v>
      </c>
      <c r="D173176" s="6" t="s">
        <v>914</v>
      </c>
      <c r="E173176" s="6" t="s">
        <v>1308</v>
      </c>
      <c r="F173176" s="5" t="s">
        <v>348367</v>
      </c>
    </row>
    <row r="173177" spans="1:6" ht="60">
      <c r="A173177" s="1" t="s">
        <v>348368</v>
      </c>
      <c r="B173177" s="1" t="s">
        <v>348369</v>
      </c>
      <c r="C173177" s="6" t="s">
        <v>605</v>
      </c>
      <c r="D173177" s="6" t="s">
        <v>132</v>
      </c>
      <c r="E173177" s="6" t="s">
        <v>10</v>
      </c>
      <c r="F173177" s="5" t="s">
        <v>348370</v>
      </c>
    </row>
    <row r="173178" spans="1:6" ht="30">
      <c r="A173178" s="1" t="s">
        <v>348371</v>
      </c>
      <c r="B173178" s="1" t="s">
        <v>72</v>
      </c>
      <c r="C173178" s="6" t="s">
        <v>1220</v>
      </c>
      <c r="D173178" s="6" t="s">
        <v>132</v>
      </c>
      <c r="E173178" s="6" t="s">
        <v>90</v>
      </c>
      <c r="F173178" s="5" t="s">
        <v>348372</v>
      </c>
    </row>
    <row r="173179" spans="1:6" ht="45">
      <c r="A173179" s="1" t="s">
        <v>348373</v>
      </c>
      <c r="B173179" s="1" t="s">
        <v>4489</v>
      </c>
      <c r="C173179" s="6" t="s">
        <v>523</v>
      </c>
      <c r="D173179" s="6" t="s">
        <v>21</v>
      </c>
      <c r="E173179" s="6" t="s">
        <v>166</v>
      </c>
      <c r="F173179" s="5" t="s">
        <v>348374</v>
      </c>
    </row>
    <row r="173180" spans="1:6" ht="45">
      <c r="A173180" s="1" t="s">
        <v>348375</v>
      </c>
      <c r="B173180" s="1" t="s">
        <v>297874</v>
      </c>
      <c r="C173180" s="6" t="s">
        <v>219</v>
      </c>
      <c r="D173180" s="6" t="s">
        <v>985</v>
      </c>
      <c r="E173180" s="6" t="s">
        <v>221</v>
      </c>
      <c r="F173180" s="5" t="s">
        <v>348376</v>
      </c>
    </row>
    <row r="173181" spans="1:6" ht="30">
      <c r="A173181" s="1" t="s">
        <v>348377</v>
      </c>
      <c r="B173181" s="1" t="s">
        <v>3191</v>
      </c>
      <c r="C173181" s="6" t="s">
        <v>305</v>
      </c>
      <c r="D173181" s="6" t="s">
        <v>9</v>
      </c>
      <c r="E173181" s="6" t="s">
        <v>90</v>
      </c>
      <c r="F173181" s="5" t="s">
        <v>348378</v>
      </c>
    </row>
    <row r="173182" spans="1:6" ht="30">
      <c r="A173182" s="1" t="s">
        <v>348379</v>
      </c>
      <c r="B173182" s="1" t="s">
        <v>3858</v>
      </c>
      <c r="C173182" s="6" t="s">
        <v>8</v>
      </c>
      <c r="D173182" s="6" t="s">
        <v>2549</v>
      </c>
      <c r="E173182" s="6" t="s">
        <v>105</v>
      </c>
      <c r="F173182" s="5" t="s">
        <v>348380</v>
      </c>
    </row>
    <row r="173183" spans="1:6" ht="45">
      <c r="A173183" s="1" t="s">
        <v>348381</v>
      </c>
      <c r="B173183" s="1" t="s">
        <v>72</v>
      </c>
      <c r="C173183" s="6" t="s">
        <v>32</v>
      </c>
      <c r="D173183" s="6" t="s">
        <v>15</v>
      </c>
      <c r="E173183" s="6" t="s">
        <v>90</v>
      </c>
      <c r="F173183" s="5" t="s">
        <v>348382</v>
      </c>
    </row>
    <row r="173184" spans="1:6" ht="30">
      <c r="A173184" s="1" t="s">
        <v>348383</v>
      </c>
      <c r="B173184" s="1" t="s">
        <v>4721</v>
      </c>
      <c r="C173184" s="6" t="s">
        <v>1608</v>
      </c>
      <c r="D173184" s="6" t="s">
        <v>21</v>
      </c>
      <c r="E173184" s="6" t="s">
        <v>143</v>
      </c>
      <c r="F173184" s="5" t="s">
        <v>348384</v>
      </c>
    </row>
    <row r="173185" spans="1:6" ht="30">
      <c r="A173185" s="1" t="s">
        <v>348385</v>
      </c>
      <c r="B173185" s="1" t="s">
        <v>845</v>
      </c>
      <c r="C173185" s="6" t="s">
        <v>79</v>
      </c>
      <c r="D173185" s="6" t="s">
        <v>74</v>
      </c>
      <c r="E173185" s="6" t="s">
        <v>848</v>
      </c>
      <c r="F173185" s="5" t="s">
        <v>348386</v>
      </c>
    </row>
    <row r="173186" spans="1:6" ht="60">
      <c r="A173186" s="1" t="s">
        <v>348387</v>
      </c>
      <c r="B173186" s="1" t="s">
        <v>9232</v>
      </c>
      <c r="C173186" s="6" t="s">
        <v>1047</v>
      </c>
      <c r="D173186" s="6" t="s">
        <v>24100</v>
      </c>
      <c r="E173186" s="6" t="s">
        <v>1136</v>
      </c>
      <c r="F173186" s="5" t="s">
        <v>348388</v>
      </c>
    </row>
    <row r="173187" spans="1:6" ht="30">
      <c r="A173187" s="1" t="s">
        <v>348389</v>
      </c>
      <c r="B173187" s="1" t="s">
        <v>2087</v>
      </c>
      <c r="C173187" s="6" t="s">
        <v>32</v>
      </c>
      <c r="D173187" s="6" t="s">
        <v>315</v>
      </c>
      <c r="E173187" s="6" t="s">
        <v>90</v>
      </c>
      <c r="F173187" s="5" t="s">
        <v>348390</v>
      </c>
    </row>
    <row r="173188" spans="1:6" ht="30">
      <c r="A173188" s="1" t="s">
        <v>348391</v>
      </c>
      <c r="B173188" s="1" t="s">
        <v>3953</v>
      </c>
      <c r="C173188" s="6" t="s">
        <v>663</v>
      </c>
      <c r="D173188" s="6" t="s">
        <v>9</v>
      </c>
      <c r="E173188" s="6" t="s">
        <v>90</v>
      </c>
      <c r="F173188" s="5" t="s">
        <v>348392</v>
      </c>
    </row>
    <row r="173189" spans="1:6" ht="30">
      <c r="A173189" s="1" t="s">
        <v>348393</v>
      </c>
      <c r="B173189" s="1" t="s">
        <v>2365</v>
      </c>
      <c r="C173189" s="6" t="s">
        <v>79</v>
      </c>
      <c r="D173189" s="6" t="s">
        <v>447</v>
      </c>
      <c r="E173189" s="6" t="s">
        <v>50</v>
      </c>
      <c r="F173189" s="5" t="s">
        <v>348394</v>
      </c>
    </row>
    <row r="173190" spans="1:6" ht="45">
      <c r="A173190" s="1" t="s">
        <v>348395</v>
      </c>
      <c r="B173190" s="1" t="s">
        <v>28318</v>
      </c>
      <c r="C173190" s="6" t="s">
        <v>79</v>
      </c>
      <c r="D173190" s="6" t="s">
        <v>100</v>
      </c>
      <c r="E173190" s="6" t="s">
        <v>101</v>
      </c>
      <c r="F173190" s="5" t="s">
        <v>348396</v>
      </c>
    </row>
    <row r="173191" spans="1:6" ht="45">
      <c r="A173191" s="1" t="s">
        <v>348397</v>
      </c>
      <c r="B173191" s="1" t="s">
        <v>3808</v>
      </c>
      <c r="C173191" s="6" t="s">
        <v>412</v>
      </c>
      <c r="D173191" s="6" t="s">
        <v>15</v>
      </c>
      <c r="E173191" s="6" t="s">
        <v>213</v>
      </c>
      <c r="F173191" s="5" t="s">
        <v>348398</v>
      </c>
    </row>
    <row r="173192" spans="1:6" ht="45">
      <c r="A173192" s="1" t="s">
        <v>348399</v>
      </c>
      <c r="B173192" s="1" t="s">
        <v>932</v>
      </c>
      <c r="C173192" s="6" t="s">
        <v>305</v>
      </c>
      <c r="D173192" s="6" t="s">
        <v>110</v>
      </c>
      <c r="E173192" s="6" t="s">
        <v>229</v>
      </c>
      <c r="F173192" s="5" t="s">
        <v>3218</v>
      </c>
    </row>
    <row r="173193" spans="1:6" ht="45">
      <c r="A173193" s="1" t="s">
        <v>348400</v>
      </c>
      <c r="B173193" s="1" t="s">
        <v>573</v>
      </c>
      <c r="C173193" s="6" t="s">
        <v>305</v>
      </c>
      <c r="D173193" s="6" t="s">
        <v>15</v>
      </c>
      <c r="E173193" s="6" t="s">
        <v>90</v>
      </c>
      <c r="F173193" s="5" t="s">
        <v>348401</v>
      </c>
    </row>
    <row r="173194" spans="1:6" ht="45">
      <c r="A173194" s="1" t="s">
        <v>348402</v>
      </c>
      <c r="B173194" s="1" t="s">
        <v>61</v>
      </c>
      <c r="C173194" s="6" t="s">
        <v>20</v>
      </c>
      <c r="D173194" s="6" t="s">
        <v>110</v>
      </c>
      <c r="E173194" s="6" t="s">
        <v>33</v>
      </c>
      <c r="F173194" s="5" t="s">
        <v>348403</v>
      </c>
    </row>
    <row r="173195" spans="1:6" ht="30">
      <c r="A173195" s="1" t="s">
        <v>348404</v>
      </c>
      <c r="B173195" s="1" t="s">
        <v>767</v>
      </c>
      <c r="C173195" s="6" t="s">
        <v>79</v>
      </c>
      <c r="D173195" s="6" t="s">
        <v>74</v>
      </c>
      <c r="E173195" s="6" t="s">
        <v>10</v>
      </c>
      <c r="F173195" s="5" t="s">
        <v>348405</v>
      </c>
    </row>
    <row r="173196" spans="1:6" ht="75">
      <c r="A173196" s="1" t="s">
        <v>348406</v>
      </c>
      <c r="B173196" s="1" t="s">
        <v>348407</v>
      </c>
      <c r="C173196" s="6" t="s">
        <v>663</v>
      </c>
      <c r="D173196" s="6" t="s">
        <v>465</v>
      </c>
      <c r="E173196" s="6" t="s">
        <v>90</v>
      </c>
      <c r="F173196" s="5" t="s">
        <v>348408</v>
      </c>
    </row>
    <row r="173197" spans="1:6" ht="30">
      <c r="A173197" s="1" t="s">
        <v>348409</v>
      </c>
      <c r="B173197" s="1" t="s">
        <v>2824</v>
      </c>
      <c r="C173197" s="6" t="s">
        <v>243</v>
      </c>
      <c r="D173197" s="6" t="s">
        <v>74</v>
      </c>
      <c r="E173197" s="6" t="s">
        <v>848</v>
      </c>
      <c r="F173197" s="5" t="s">
        <v>348410</v>
      </c>
    </row>
    <row r="173198" spans="1:6" ht="30">
      <c r="A173198" s="1" t="s">
        <v>348411</v>
      </c>
      <c r="B173198" s="1" t="s">
        <v>25</v>
      </c>
      <c r="C173198" s="6" t="s">
        <v>123</v>
      </c>
      <c r="D173198" s="6" t="s">
        <v>9</v>
      </c>
      <c r="E173198" s="6" t="s">
        <v>75</v>
      </c>
      <c r="F173198" s="5" t="s">
        <v>348412</v>
      </c>
    </row>
    <row r="173199" spans="1:6" ht="30">
      <c r="A173199" s="1" t="s">
        <v>348413</v>
      </c>
      <c r="B173199" s="1" t="s">
        <v>61</v>
      </c>
      <c r="C173199" s="6" t="s">
        <v>20</v>
      </c>
      <c r="D173199" s="6" t="s">
        <v>53</v>
      </c>
      <c r="E173199" s="6" t="s">
        <v>33</v>
      </c>
      <c r="F173199" s="5" t="s">
        <v>348414</v>
      </c>
    </row>
    <row r="173200" spans="1:6" ht="30">
      <c r="A173200" s="1" t="s">
        <v>348415</v>
      </c>
      <c r="B173200" s="1" t="s">
        <v>845</v>
      </c>
      <c r="C173200" s="6" t="s">
        <v>243</v>
      </c>
      <c r="D173200" s="6" t="s">
        <v>74</v>
      </c>
      <c r="E173200" s="6" t="s">
        <v>162</v>
      </c>
      <c r="F173200" s="5" t="s">
        <v>348416</v>
      </c>
    </row>
    <row r="173201" spans="1:6" ht="30">
      <c r="A173201" s="1" t="s">
        <v>348417</v>
      </c>
      <c r="B173201" s="1" t="s">
        <v>4461</v>
      </c>
      <c r="C173201" s="6" t="s">
        <v>383</v>
      </c>
      <c r="D173201" s="6" t="s">
        <v>447</v>
      </c>
      <c r="E173201" s="6" t="s">
        <v>709</v>
      </c>
      <c r="F173201" s="5" t="s">
        <v>348418</v>
      </c>
    </row>
    <row r="173202" spans="1:6" ht="45">
      <c r="A173202" s="1" t="s">
        <v>348419</v>
      </c>
      <c r="B173202" s="1" t="s">
        <v>586</v>
      </c>
      <c r="C173202" s="6" t="s">
        <v>20</v>
      </c>
      <c r="D173202" s="6" t="s">
        <v>53</v>
      </c>
      <c r="E173202" s="6" t="s">
        <v>22</v>
      </c>
      <c r="F173202" s="5" t="s">
        <v>348420</v>
      </c>
    </row>
    <row r="173203" spans="1:6" ht="30">
      <c r="A173203" s="1" t="s">
        <v>348421</v>
      </c>
      <c r="B173203" s="1" t="s">
        <v>845</v>
      </c>
      <c r="C173203" s="6" t="s">
        <v>79</v>
      </c>
      <c r="D173203" s="6" t="s">
        <v>74</v>
      </c>
      <c r="E173203" s="6" t="s">
        <v>848</v>
      </c>
      <c r="F173203" s="5" t="s">
        <v>348422</v>
      </c>
    </row>
    <row r="173204" spans="1:6" ht="30">
      <c r="A173204" s="1" t="s">
        <v>348423</v>
      </c>
      <c r="B173204" s="1" t="s">
        <v>9655</v>
      </c>
      <c r="C173204" s="6" t="s">
        <v>1199</v>
      </c>
      <c r="D173204" s="6" t="s">
        <v>15</v>
      </c>
      <c r="E173204" s="6" t="s">
        <v>80</v>
      </c>
      <c r="F173204" s="5" t="s">
        <v>348424</v>
      </c>
    </row>
    <row r="173205" spans="1:6" ht="30">
      <c r="A173205" s="1" t="s">
        <v>348425</v>
      </c>
      <c r="B173205" s="1" t="s">
        <v>146</v>
      </c>
      <c r="C173205" s="6" t="s">
        <v>28</v>
      </c>
      <c r="D173205" s="6" t="s">
        <v>15</v>
      </c>
      <c r="E173205" s="6" t="s">
        <v>262</v>
      </c>
      <c r="F173205" s="5" t="s">
        <v>348426</v>
      </c>
    </row>
    <row r="173206" spans="1:6" ht="30">
      <c r="A173206" s="1" t="s">
        <v>348427</v>
      </c>
      <c r="B173206" s="1" t="s">
        <v>573</v>
      </c>
      <c r="C173206" s="6" t="s">
        <v>277</v>
      </c>
      <c r="D173206" s="6" t="s">
        <v>21</v>
      </c>
      <c r="E173206" s="6" t="s">
        <v>80</v>
      </c>
      <c r="F173206" s="5" t="s">
        <v>348428</v>
      </c>
    </row>
    <row r="173207" spans="1:6" ht="30">
      <c r="A173207" s="1" t="s">
        <v>348429</v>
      </c>
      <c r="B173207" s="1" t="s">
        <v>9182</v>
      </c>
      <c r="C173207" s="6" t="s">
        <v>605</v>
      </c>
      <c r="D173207" s="6" t="s">
        <v>132</v>
      </c>
      <c r="E173207" s="6" t="s">
        <v>90</v>
      </c>
      <c r="F173207" s="5" t="s">
        <v>348430</v>
      </c>
    </row>
    <row r="173208" spans="1:6" ht="45">
      <c r="A173208" s="1" t="s">
        <v>348431</v>
      </c>
      <c r="B173208" s="1" t="s">
        <v>3736</v>
      </c>
      <c r="C173208" s="6" t="s">
        <v>1220</v>
      </c>
      <c r="D173208" s="6" t="s">
        <v>212</v>
      </c>
      <c r="E173208" s="6" t="s">
        <v>3820</v>
      </c>
      <c r="F173208" s="5" t="s">
        <v>233338</v>
      </c>
    </row>
    <row r="173209" spans="1:6" ht="30">
      <c r="A173209" s="1" t="s">
        <v>348432</v>
      </c>
      <c r="B173209" s="1" t="s">
        <v>10888</v>
      </c>
      <c r="C173209" s="6" t="s">
        <v>1056</v>
      </c>
      <c r="D173209" s="6" t="s">
        <v>21</v>
      </c>
      <c r="E173209" s="6" t="s">
        <v>38</v>
      </c>
      <c r="F173209" s="5" t="s">
        <v>348433</v>
      </c>
    </row>
    <row r="173210" spans="1:6" ht="60">
      <c r="A173210" s="1" t="s">
        <v>348434</v>
      </c>
      <c r="B173210" s="1" t="s">
        <v>803</v>
      </c>
      <c r="C173210" s="6" t="s">
        <v>118</v>
      </c>
      <c r="D173210" s="6" t="s">
        <v>53</v>
      </c>
      <c r="E173210" s="6" t="s">
        <v>119</v>
      </c>
      <c r="F173210" s="5" t="s">
        <v>348435</v>
      </c>
    </row>
    <row r="173211" spans="1:6" ht="45">
      <c r="A173211" s="1" t="s">
        <v>348436</v>
      </c>
      <c r="B173211" s="1" t="s">
        <v>1393</v>
      </c>
      <c r="C173211" s="6" t="s">
        <v>79</v>
      </c>
      <c r="D173211" s="6" t="s">
        <v>74</v>
      </c>
      <c r="E173211" s="6" t="s">
        <v>608</v>
      </c>
      <c r="F173211" s="5" t="s">
        <v>348437</v>
      </c>
    </row>
    <row r="173212" spans="1:6" ht="45">
      <c r="A173212" s="1" t="s">
        <v>348438</v>
      </c>
      <c r="B173212" s="1" t="s">
        <v>30673</v>
      </c>
      <c r="C173212" s="6" t="s">
        <v>251</v>
      </c>
      <c r="D173212" s="6" t="s">
        <v>85</v>
      </c>
      <c r="E173212" s="6" t="s">
        <v>86</v>
      </c>
      <c r="F173212" s="5" t="s">
        <v>348439</v>
      </c>
    </row>
    <row r="173213" spans="1:6" ht="30">
      <c r="A173213" s="1" t="s">
        <v>348440</v>
      </c>
      <c r="B173213" s="1" t="s">
        <v>30673</v>
      </c>
      <c r="C173213" s="6" t="s">
        <v>474</v>
      </c>
      <c r="D173213" s="6" t="s">
        <v>923</v>
      </c>
      <c r="E173213" s="6" t="s">
        <v>86</v>
      </c>
      <c r="F173213" s="5" t="s">
        <v>348441</v>
      </c>
    </row>
    <row r="173214" spans="1:6" ht="30">
      <c r="A173214" s="1" t="s">
        <v>348442</v>
      </c>
      <c r="B173214" s="1" t="s">
        <v>573</v>
      </c>
      <c r="C173214" s="6" t="s">
        <v>14</v>
      </c>
      <c r="D173214" s="6" t="s">
        <v>15</v>
      </c>
      <c r="E173214" s="6" t="s">
        <v>229</v>
      </c>
      <c r="F173214" s="5" t="s">
        <v>348443</v>
      </c>
    </row>
    <row r="173215" spans="1:6" ht="30">
      <c r="A173215" s="1" t="s">
        <v>348444</v>
      </c>
      <c r="B173215" s="1" t="s">
        <v>9961</v>
      </c>
      <c r="C173215" s="6" t="s">
        <v>14</v>
      </c>
      <c r="D173215" s="6" t="s">
        <v>15</v>
      </c>
      <c r="E173215" s="6" t="s">
        <v>243725</v>
      </c>
      <c r="F173215" s="5" t="s">
        <v>348445</v>
      </c>
    </row>
    <row r="173216" spans="1:6" ht="30">
      <c r="A173216" s="1" t="s">
        <v>348446</v>
      </c>
      <c r="B173216" s="1" t="s">
        <v>141</v>
      </c>
      <c r="C173216" s="6" t="s">
        <v>99</v>
      </c>
      <c r="D173216" s="6" t="s">
        <v>9</v>
      </c>
      <c r="E173216" s="6" t="s">
        <v>10</v>
      </c>
      <c r="F173216" s="5" t="s">
        <v>348447</v>
      </c>
    </row>
    <row r="173217" spans="1:6" ht="30">
      <c r="A173217" s="1" t="s">
        <v>348448</v>
      </c>
      <c r="B173217" s="1" t="s">
        <v>72</v>
      </c>
      <c r="C173217" s="6" t="s">
        <v>32</v>
      </c>
      <c r="D173217" s="6" t="s">
        <v>553</v>
      </c>
      <c r="E173217" s="6" t="s">
        <v>90</v>
      </c>
      <c r="F173217" s="5" t="s">
        <v>348449</v>
      </c>
    </row>
    <row r="173218" spans="1:6" ht="30">
      <c r="A173218" s="1" t="s">
        <v>348450</v>
      </c>
      <c r="B173218" s="1" t="s">
        <v>845</v>
      </c>
      <c r="C173218" s="6" t="s">
        <v>99</v>
      </c>
      <c r="D173218" s="6" t="s">
        <v>74</v>
      </c>
      <c r="E173218" s="6" t="s">
        <v>162</v>
      </c>
      <c r="F173218" s="5" t="s">
        <v>348451</v>
      </c>
    </row>
    <row r="173219" spans="1:6" ht="30">
      <c r="A173219" s="1" t="s">
        <v>348452</v>
      </c>
      <c r="B173219" s="1" t="s">
        <v>89</v>
      </c>
      <c r="C173219" s="6" t="s">
        <v>26571</v>
      </c>
      <c r="D173219" s="6" t="s">
        <v>24100</v>
      </c>
      <c r="E173219" s="6" t="s">
        <v>206</v>
      </c>
      <c r="F173219" s="5" t="s">
        <v>92115</v>
      </c>
    </row>
    <row r="173220" spans="1:6" ht="30">
      <c r="A173220" s="1" t="s">
        <v>348453</v>
      </c>
      <c r="B173220" s="1" t="s">
        <v>78</v>
      </c>
      <c r="C173220" s="6" t="s">
        <v>14</v>
      </c>
      <c r="D173220" s="6" t="s">
        <v>15</v>
      </c>
      <c r="E173220" s="6" t="s">
        <v>80</v>
      </c>
      <c r="F173220" s="5" t="s">
        <v>348454</v>
      </c>
    </row>
    <row r="173221" spans="1:6" ht="30">
      <c r="A173221" s="1" t="s">
        <v>348455</v>
      </c>
      <c r="B173221" s="1" t="s">
        <v>691</v>
      </c>
      <c r="C173221" s="6" t="s">
        <v>20</v>
      </c>
      <c r="D173221" s="6" t="s">
        <v>21</v>
      </c>
      <c r="E173221" s="6" t="s">
        <v>238118</v>
      </c>
      <c r="F173221" s="5" t="s">
        <v>348456</v>
      </c>
    </row>
    <row r="173222" spans="1:6" ht="30">
      <c r="A173222" s="1" t="s">
        <v>348457</v>
      </c>
      <c r="B173222" s="1" t="s">
        <v>3736</v>
      </c>
      <c r="C173222" s="6" t="s">
        <v>20</v>
      </c>
      <c r="D173222" s="6" t="s">
        <v>132</v>
      </c>
      <c r="E173222" s="6" t="s">
        <v>556</v>
      </c>
      <c r="F173222" s="5" t="s">
        <v>348458</v>
      </c>
    </row>
    <row r="173223" spans="1:6">
      <c r="A173223" s="1" t="s">
        <v>348459</v>
      </c>
      <c r="B173223" s="1" t="s">
        <v>67167</v>
      </c>
      <c r="C173223" s="6" t="s">
        <v>7326</v>
      </c>
      <c r="D173223" s="6" t="s">
        <v>74</v>
      </c>
      <c r="E173223" s="6" t="s">
        <v>10</v>
      </c>
      <c r="F173223" s="5" t="s">
        <v>348460</v>
      </c>
    </row>
    <row r="173224" spans="1:6" ht="30">
      <c r="A173224" s="1" t="s">
        <v>348461</v>
      </c>
      <c r="B173224" s="1" t="s">
        <v>4721</v>
      </c>
      <c r="C173224" s="6" t="s">
        <v>57</v>
      </c>
      <c r="D173224" s="6" t="s">
        <v>15</v>
      </c>
      <c r="E173224" s="6" t="s">
        <v>709</v>
      </c>
      <c r="F173224" s="5" t="s">
        <v>348462</v>
      </c>
    </row>
    <row r="173225" spans="1:6" ht="30">
      <c r="A173225" s="1" t="s">
        <v>348463</v>
      </c>
      <c r="B173225" s="1" t="s">
        <v>6669</v>
      </c>
      <c r="C173225" s="6" t="s">
        <v>305</v>
      </c>
      <c r="D173225" s="6" t="s">
        <v>914</v>
      </c>
      <c r="E173225" s="6" t="s">
        <v>1308</v>
      </c>
      <c r="F173225" s="5" t="s">
        <v>348464</v>
      </c>
    </row>
    <row r="173226" spans="1:6" ht="45">
      <c r="A173226" s="1" t="s">
        <v>348465</v>
      </c>
      <c r="B173226" s="1" t="s">
        <v>691</v>
      </c>
      <c r="C173226" s="6" t="s">
        <v>32</v>
      </c>
      <c r="D173226" s="6" t="s">
        <v>553</v>
      </c>
      <c r="E173226" s="6" t="s">
        <v>206</v>
      </c>
      <c r="F173226" s="5" t="s">
        <v>348466</v>
      </c>
    </row>
    <row r="173227" spans="1:6" ht="60">
      <c r="A173227" s="1" t="s">
        <v>348467</v>
      </c>
      <c r="B173227" s="1" t="s">
        <v>59944</v>
      </c>
      <c r="C173227" s="6" t="s">
        <v>28</v>
      </c>
      <c r="D173227" s="6" t="s">
        <v>9</v>
      </c>
      <c r="E173227" s="6" t="s">
        <v>90</v>
      </c>
      <c r="F173227" s="5" t="s">
        <v>348468</v>
      </c>
    </row>
    <row r="173228" spans="1:6" ht="30">
      <c r="A173228" s="1" t="s">
        <v>348469</v>
      </c>
      <c r="B173228" s="1" t="s">
        <v>48609</v>
      </c>
      <c r="C173228" s="6" t="s">
        <v>8</v>
      </c>
      <c r="D173228" s="6" t="s">
        <v>15</v>
      </c>
      <c r="E173228" s="6" t="s">
        <v>58</v>
      </c>
      <c r="F173228" s="5" t="s">
        <v>348470</v>
      </c>
    </row>
    <row r="173229" spans="1:6" ht="30">
      <c r="A173229" s="1" t="s">
        <v>348471</v>
      </c>
      <c r="B173229" s="1" t="s">
        <v>78</v>
      </c>
      <c r="C173229" s="6" t="s">
        <v>243</v>
      </c>
      <c r="D173229" s="6" t="s">
        <v>914</v>
      </c>
      <c r="E173229" s="6" t="s">
        <v>1308</v>
      </c>
      <c r="F173229" s="5" t="s">
        <v>348472</v>
      </c>
    </row>
    <row r="173230" spans="1:6" ht="45">
      <c r="A173230" s="1" t="s">
        <v>348473</v>
      </c>
      <c r="B173230" s="1" t="s">
        <v>573</v>
      </c>
      <c r="C173230" s="6" t="s">
        <v>3650</v>
      </c>
      <c r="D173230" s="6" t="s">
        <v>21</v>
      </c>
      <c r="E173230" s="6" t="s">
        <v>9278</v>
      </c>
      <c r="F173230" s="5" t="s">
        <v>348474</v>
      </c>
    </row>
    <row r="173231" spans="1:6" ht="30">
      <c r="A173231" s="1" t="s">
        <v>348475</v>
      </c>
      <c r="B173231" s="1" t="s">
        <v>573</v>
      </c>
      <c r="C173231" s="6" t="s">
        <v>14</v>
      </c>
      <c r="D173231" s="6" t="s">
        <v>21</v>
      </c>
      <c r="E173231" s="6" t="s">
        <v>143</v>
      </c>
      <c r="F173231" s="5" t="s">
        <v>55789</v>
      </c>
    </row>
    <row r="173232" spans="1:6" ht="30">
      <c r="A173232" s="1" t="s">
        <v>348476</v>
      </c>
      <c r="B173232" s="1" t="s">
        <v>26661</v>
      </c>
      <c r="C173232" s="6" t="s">
        <v>1199</v>
      </c>
      <c r="D173232" s="6" t="s">
        <v>85</v>
      </c>
      <c r="E173232" s="6" t="s">
        <v>86</v>
      </c>
      <c r="F173232" s="5" t="s">
        <v>348477</v>
      </c>
    </row>
    <row r="173233" spans="1:6" ht="45">
      <c r="A173233" s="1" t="s">
        <v>348478</v>
      </c>
      <c r="B173233" s="1" t="s">
        <v>343</v>
      </c>
      <c r="C173233" s="6" t="s">
        <v>28117</v>
      </c>
      <c r="D173233" s="6" t="s">
        <v>20442</v>
      </c>
      <c r="E173233" s="6" t="s">
        <v>90</v>
      </c>
      <c r="F173233" s="5" t="s">
        <v>348479</v>
      </c>
    </row>
    <row r="173234" spans="1:6" ht="45">
      <c r="A173234" s="1" t="s">
        <v>348480</v>
      </c>
      <c r="B173234" s="1" t="s">
        <v>7055</v>
      </c>
      <c r="C173234" s="6" t="s">
        <v>57</v>
      </c>
      <c r="D173234" s="6" t="s">
        <v>15</v>
      </c>
      <c r="E173234" s="6" t="s">
        <v>442</v>
      </c>
      <c r="F173234" s="5" t="s">
        <v>348481</v>
      </c>
    </row>
    <row r="173235" spans="1:6" ht="30">
      <c r="A173235" s="1" t="s">
        <v>348482</v>
      </c>
      <c r="B173235" s="1" t="s">
        <v>8405</v>
      </c>
      <c r="C173235" s="6" t="s">
        <v>118</v>
      </c>
      <c r="D173235" s="6" t="s">
        <v>21</v>
      </c>
      <c r="E173235" s="6" t="s">
        <v>90</v>
      </c>
      <c r="F173235" s="5" t="s">
        <v>348483</v>
      </c>
    </row>
    <row r="173236" spans="1:6" ht="30">
      <c r="A173236" s="1" t="s">
        <v>348484</v>
      </c>
      <c r="B173236" s="1" t="s">
        <v>762</v>
      </c>
      <c r="C173236" s="6" t="s">
        <v>28</v>
      </c>
      <c r="D173236" s="6" t="s">
        <v>9</v>
      </c>
      <c r="E173236" s="6" t="s">
        <v>206</v>
      </c>
      <c r="F173236" s="5" t="s">
        <v>348485</v>
      </c>
    </row>
    <row r="173237" spans="1:6" ht="30">
      <c r="A173237" s="1" t="s">
        <v>348486</v>
      </c>
      <c r="B173237" s="1" t="s">
        <v>845</v>
      </c>
      <c r="C173237" s="6" t="s">
        <v>79</v>
      </c>
      <c r="D173237" s="6" t="s">
        <v>74</v>
      </c>
      <c r="E173237" s="6" t="s">
        <v>848</v>
      </c>
      <c r="F173237" s="5" t="s">
        <v>348487</v>
      </c>
    </row>
    <row r="173238" spans="1:6" ht="30">
      <c r="A173238" s="1" t="s">
        <v>348488</v>
      </c>
      <c r="B173238" s="1" t="s">
        <v>8526</v>
      </c>
      <c r="C173238" s="6" t="s">
        <v>32</v>
      </c>
      <c r="D173238" s="6" t="s">
        <v>21</v>
      </c>
      <c r="E173238" s="6" t="s">
        <v>272169</v>
      </c>
      <c r="F173238" s="5" t="s">
        <v>348489</v>
      </c>
    </row>
    <row r="173239" spans="1:6" ht="30">
      <c r="A173239" s="1" t="s">
        <v>348490</v>
      </c>
      <c r="B173239" s="1" t="s">
        <v>2265</v>
      </c>
      <c r="C173239" s="6" t="s">
        <v>8</v>
      </c>
      <c r="D173239" s="6" t="s">
        <v>21</v>
      </c>
      <c r="E173239" s="6" t="s">
        <v>166</v>
      </c>
      <c r="F173239" s="5" t="s">
        <v>348491</v>
      </c>
    </row>
    <row r="173240" spans="1:6" ht="30">
      <c r="A173240" s="1" t="s">
        <v>348492</v>
      </c>
      <c r="B173240" s="1" t="s">
        <v>964</v>
      </c>
      <c r="C173240" s="6" t="s">
        <v>79</v>
      </c>
      <c r="D173240" s="6" t="s">
        <v>74</v>
      </c>
      <c r="E173240" s="6" t="s">
        <v>162</v>
      </c>
      <c r="F173240" s="5" t="s">
        <v>348493</v>
      </c>
    </row>
    <row r="173241" spans="1:6" ht="30">
      <c r="A173241" s="1" t="s">
        <v>348494</v>
      </c>
      <c r="B173241" s="1" t="s">
        <v>7055</v>
      </c>
      <c r="C173241" s="6" t="s">
        <v>14</v>
      </c>
      <c r="D173241" s="6" t="s">
        <v>15</v>
      </c>
      <c r="E173241" s="6" t="s">
        <v>38</v>
      </c>
      <c r="F173241" s="5" t="s">
        <v>348495</v>
      </c>
    </row>
    <row r="173242" spans="1:6">
      <c r="A173242" s="1" t="s">
        <v>348496</v>
      </c>
      <c r="B173242" s="1" t="s">
        <v>2497</v>
      </c>
      <c r="C173242" s="6" t="s">
        <v>57</v>
      </c>
      <c r="D173242" s="6" t="s">
        <v>21</v>
      </c>
      <c r="E173242" s="6" t="s">
        <v>468</v>
      </c>
      <c r="F173242" s="5" t="s">
        <v>348497</v>
      </c>
    </row>
    <row r="173243" spans="1:6" ht="45">
      <c r="A173243" s="1" t="s">
        <v>348498</v>
      </c>
      <c r="B173243" s="1" t="s">
        <v>3754</v>
      </c>
      <c r="C173243" s="6" t="s">
        <v>57</v>
      </c>
      <c r="D173243" s="6" t="s">
        <v>21</v>
      </c>
      <c r="E173243" s="6" t="s">
        <v>442</v>
      </c>
      <c r="F173243" s="5" t="s">
        <v>348499</v>
      </c>
    </row>
    <row r="173244" spans="1:6" ht="30">
      <c r="A173244" s="1" t="s">
        <v>348500</v>
      </c>
      <c r="B173244" s="1" t="s">
        <v>2735</v>
      </c>
      <c r="C173244" s="6" t="s">
        <v>1030</v>
      </c>
      <c r="D173244" s="6" t="s">
        <v>15</v>
      </c>
      <c r="E173244" s="6" t="s">
        <v>38</v>
      </c>
      <c r="F173244" s="5" t="s">
        <v>348501</v>
      </c>
    </row>
    <row r="173245" spans="1:6" ht="30">
      <c r="A173245" s="1" t="s">
        <v>348502</v>
      </c>
      <c r="B173245" s="1" t="s">
        <v>8178</v>
      </c>
      <c r="C173245" s="6" t="s">
        <v>1882</v>
      </c>
      <c r="D173245" s="6" t="s">
        <v>74</v>
      </c>
      <c r="E173245" s="6" t="s">
        <v>556</v>
      </c>
      <c r="F173245" s="5" t="s">
        <v>348503</v>
      </c>
    </row>
    <row r="173246" spans="1:6" ht="30">
      <c r="A173246" s="1" t="s">
        <v>348504</v>
      </c>
      <c r="B173246" s="1" t="s">
        <v>2277</v>
      </c>
      <c r="C173246" s="6" t="s">
        <v>57</v>
      </c>
      <c r="D173246" s="6" t="s">
        <v>132</v>
      </c>
      <c r="E173246" s="6" t="s">
        <v>90</v>
      </c>
      <c r="F173246" s="5" t="s">
        <v>348505</v>
      </c>
    </row>
    <row r="173247" spans="1:6" ht="30">
      <c r="A173247" s="1" t="s">
        <v>348506</v>
      </c>
      <c r="B173247" s="1" t="s">
        <v>573</v>
      </c>
      <c r="C173247" s="6" t="s">
        <v>32</v>
      </c>
      <c r="D173247" s="6" t="s">
        <v>15</v>
      </c>
      <c r="E173247" s="6" t="s">
        <v>90</v>
      </c>
      <c r="F173247" s="5" t="s">
        <v>348507</v>
      </c>
    </row>
    <row r="173248" spans="1:6" ht="30">
      <c r="A173248" s="1" t="s">
        <v>348508</v>
      </c>
      <c r="B173248" s="1" t="s">
        <v>2824</v>
      </c>
      <c r="C173248" s="6" t="s">
        <v>243</v>
      </c>
      <c r="D173248" s="6" t="s">
        <v>74</v>
      </c>
      <c r="E173248" s="6" t="s">
        <v>50</v>
      </c>
      <c r="F173248" s="5" t="s">
        <v>348509</v>
      </c>
    </row>
    <row r="173249" spans="1:6" ht="30">
      <c r="A173249" s="1" t="s">
        <v>348510</v>
      </c>
      <c r="B173249" s="1" t="s">
        <v>13</v>
      </c>
      <c r="C173249" s="6" t="s">
        <v>14</v>
      </c>
      <c r="D173249" s="6" t="s">
        <v>15</v>
      </c>
      <c r="E173249" s="6" t="s">
        <v>33</v>
      </c>
      <c r="F173249" s="5" t="s">
        <v>348511</v>
      </c>
    </row>
    <row r="173250" spans="1:6" ht="30">
      <c r="A173250" s="1" t="s">
        <v>348512</v>
      </c>
      <c r="B173250" s="1" t="s">
        <v>31937</v>
      </c>
      <c r="C173250" s="6" t="s">
        <v>109</v>
      </c>
      <c r="D173250" s="6" t="s">
        <v>5183</v>
      </c>
      <c r="E173250" s="6" t="s">
        <v>86</v>
      </c>
      <c r="F173250" s="5" t="s">
        <v>348513</v>
      </c>
    </row>
    <row r="173251" spans="1:6" ht="30">
      <c r="A173251" s="1" t="s">
        <v>348514</v>
      </c>
      <c r="B173251" s="1" t="s">
        <v>10441</v>
      </c>
      <c r="C173251" s="6" t="s">
        <v>8</v>
      </c>
      <c r="D173251" s="6" t="s">
        <v>21</v>
      </c>
      <c r="E173251" s="6" t="s">
        <v>58</v>
      </c>
      <c r="F173251" s="5" t="s">
        <v>348515</v>
      </c>
    </row>
    <row r="173252" spans="1:6" ht="30">
      <c r="A173252" s="1" t="s">
        <v>348516</v>
      </c>
      <c r="B173252" s="1" t="s">
        <v>3355</v>
      </c>
      <c r="C173252" s="6" t="s">
        <v>99</v>
      </c>
      <c r="D173252" s="6" t="s">
        <v>15</v>
      </c>
      <c r="E173252" s="6" t="s">
        <v>46</v>
      </c>
      <c r="F173252" s="5" t="s">
        <v>348517</v>
      </c>
    </row>
    <row r="173253" spans="1:6" ht="45">
      <c r="A173253" s="1" t="s">
        <v>348518</v>
      </c>
      <c r="B173253" s="1" t="s">
        <v>684</v>
      </c>
      <c r="C173253" s="6" t="s">
        <v>514</v>
      </c>
      <c r="D173253" s="6" t="s">
        <v>21</v>
      </c>
      <c r="E173253" s="6" t="s">
        <v>33</v>
      </c>
      <c r="F173253" s="5" t="s">
        <v>348519</v>
      </c>
    </row>
    <row r="173254" spans="1:6">
      <c r="A173254" s="1" t="s">
        <v>348520</v>
      </c>
      <c r="B173254" s="1" t="s">
        <v>31</v>
      </c>
      <c r="C173254" s="6" t="s">
        <v>20</v>
      </c>
      <c r="D173254" s="6" t="s">
        <v>53</v>
      </c>
      <c r="E173254" s="6" t="s">
        <v>33</v>
      </c>
      <c r="F173254" s="5" t="s">
        <v>348521</v>
      </c>
    </row>
    <row r="173255" spans="1:6" ht="30">
      <c r="A173255" s="1" t="s">
        <v>348522</v>
      </c>
      <c r="B173255" s="1" t="s">
        <v>597</v>
      </c>
      <c r="C173255" s="6" t="s">
        <v>2344</v>
      </c>
      <c r="D173255" s="6" t="s">
        <v>21</v>
      </c>
      <c r="E173255" s="6" t="s">
        <v>38</v>
      </c>
      <c r="F173255" s="5" t="s">
        <v>348523</v>
      </c>
    </row>
    <row r="173256" spans="1:6" ht="30">
      <c r="A173256" s="1" t="s">
        <v>348524</v>
      </c>
      <c r="B173256" s="1" t="s">
        <v>8981</v>
      </c>
      <c r="C173256" s="6" t="s">
        <v>22531</v>
      </c>
      <c r="D173256" s="6" t="s">
        <v>15</v>
      </c>
      <c r="E173256" s="6" t="s">
        <v>33</v>
      </c>
      <c r="F173256" s="5" t="s">
        <v>348525</v>
      </c>
    </row>
    <row r="173257" spans="1:6" ht="30">
      <c r="A173257" s="1" t="s">
        <v>348526</v>
      </c>
      <c r="B173257" s="1" t="s">
        <v>6969</v>
      </c>
      <c r="C173257" s="6" t="s">
        <v>99</v>
      </c>
      <c r="D173257" s="6" t="s">
        <v>515</v>
      </c>
      <c r="E173257" s="6" t="s">
        <v>477</v>
      </c>
      <c r="F173257" s="5" t="s">
        <v>348527</v>
      </c>
    </row>
    <row r="173258" spans="1:6" ht="30">
      <c r="A173258" s="1" t="s">
        <v>348528</v>
      </c>
      <c r="B173258" s="1" t="s">
        <v>140176</v>
      </c>
      <c r="C173258" s="6" t="s">
        <v>895</v>
      </c>
      <c r="D173258" s="6" t="s">
        <v>17912</v>
      </c>
      <c r="E173258" s="6" t="s">
        <v>105</v>
      </c>
      <c r="F173258" s="5" t="s">
        <v>348529</v>
      </c>
    </row>
    <row r="173259" spans="1:6" ht="30">
      <c r="A173259" s="1" t="s">
        <v>348530</v>
      </c>
      <c r="B173259" s="1" t="s">
        <v>845</v>
      </c>
      <c r="C173259" s="6" t="s">
        <v>79</v>
      </c>
      <c r="D173259" s="6" t="s">
        <v>74</v>
      </c>
      <c r="E173259" s="6" t="s">
        <v>162</v>
      </c>
      <c r="F173259" s="5" t="s">
        <v>348531</v>
      </c>
    </row>
    <row r="173260" spans="1:6" ht="30">
      <c r="A173260" s="1" t="s">
        <v>348532</v>
      </c>
      <c r="B173260" s="1" t="s">
        <v>5222</v>
      </c>
      <c r="C173260" s="6" t="s">
        <v>99</v>
      </c>
      <c r="D173260" s="6" t="s">
        <v>183</v>
      </c>
      <c r="E173260" s="6" t="s">
        <v>184</v>
      </c>
      <c r="F173260" s="5" t="s">
        <v>348533</v>
      </c>
    </row>
    <row r="173261" spans="1:6" ht="45">
      <c r="A173261" s="1" t="s">
        <v>348534</v>
      </c>
      <c r="B173261" s="1" t="s">
        <v>2735</v>
      </c>
      <c r="C173261" s="6" t="s">
        <v>30071</v>
      </c>
      <c r="D173261" s="6" t="s">
        <v>17516</v>
      </c>
      <c r="E173261" s="6" t="s">
        <v>229</v>
      </c>
      <c r="F173261" s="5" t="s">
        <v>348535</v>
      </c>
    </row>
    <row r="173262" spans="1:6" ht="30">
      <c r="A173262" s="1" t="s">
        <v>348536</v>
      </c>
      <c r="B173262" s="1" t="s">
        <v>691</v>
      </c>
      <c r="C173262" s="6" t="s">
        <v>20</v>
      </c>
      <c r="D173262" s="6" t="s">
        <v>53</v>
      </c>
      <c r="E173262" s="6" t="s">
        <v>38</v>
      </c>
      <c r="F173262" s="5" t="s">
        <v>348537</v>
      </c>
    </row>
    <row r="173263" spans="1:6" ht="30">
      <c r="A173263" s="1" t="s">
        <v>348538</v>
      </c>
      <c r="B173263" s="1" t="s">
        <v>4461</v>
      </c>
      <c r="C173263" s="6" t="s">
        <v>383</v>
      </c>
      <c r="D173263" s="6" t="s">
        <v>424</v>
      </c>
      <c r="E173263" s="6" t="s">
        <v>425</v>
      </c>
      <c r="F173263" s="5" t="s">
        <v>348539</v>
      </c>
    </row>
    <row r="173264" spans="1:6" ht="45">
      <c r="A173264" s="1" t="s">
        <v>348540</v>
      </c>
      <c r="B173264" s="1" t="s">
        <v>691</v>
      </c>
      <c r="C173264" s="6" t="s">
        <v>20</v>
      </c>
      <c r="D173264" s="6" t="s">
        <v>15</v>
      </c>
      <c r="E173264" s="6" t="s">
        <v>9278</v>
      </c>
      <c r="F173264" s="5" t="s">
        <v>348541</v>
      </c>
    </row>
    <row r="173265" spans="1:6" ht="30">
      <c r="A173265" s="1" t="s">
        <v>348542</v>
      </c>
      <c r="B173265" s="1" t="s">
        <v>586</v>
      </c>
      <c r="C173265" s="6" t="s">
        <v>4947</v>
      </c>
      <c r="D173265" s="6" t="s">
        <v>142</v>
      </c>
      <c r="E173265" s="6" t="s">
        <v>42</v>
      </c>
      <c r="F173265" s="5" t="s">
        <v>348543</v>
      </c>
    </row>
    <row r="173266" spans="1:6" ht="30">
      <c r="A173266" s="1" t="s">
        <v>348544</v>
      </c>
      <c r="B173266" s="1" t="s">
        <v>12653</v>
      </c>
      <c r="C173266" s="6" t="s">
        <v>305</v>
      </c>
      <c r="D173266" s="6" t="s">
        <v>183</v>
      </c>
      <c r="E173266" s="6" t="s">
        <v>1308</v>
      </c>
      <c r="F173266" s="5" t="s">
        <v>348545</v>
      </c>
    </row>
    <row r="173267" spans="1:6" ht="30">
      <c r="A173267" s="1" t="s">
        <v>348546</v>
      </c>
      <c r="B173267" s="1" t="s">
        <v>803</v>
      </c>
      <c r="C173267" s="6" t="s">
        <v>20</v>
      </c>
      <c r="D173267" s="6" t="s">
        <v>53</v>
      </c>
      <c r="E173267" s="6" t="s">
        <v>231781</v>
      </c>
      <c r="F173267" s="5" t="s">
        <v>348547</v>
      </c>
    </row>
    <row r="173268" spans="1:6" ht="30">
      <c r="A173268" s="1" t="s">
        <v>348548</v>
      </c>
      <c r="B173268" s="1" t="s">
        <v>254</v>
      </c>
      <c r="C173268" s="6" t="s">
        <v>28</v>
      </c>
      <c r="D173268" s="6" t="s">
        <v>15</v>
      </c>
      <c r="E173268" s="6" t="s">
        <v>334</v>
      </c>
      <c r="F173268" s="5" t="s">
        <v>62767</v>
      </c>
    </row>
    <row r="173269" spans="1:6" ht="30">
      <c r="A173269" s="1" t="s">
        <v>348549</v>
      </c>
      <c r="B173269" s="1" t="s">
        <v>684</v>
      </c>
      <c r="C173269" s="6" t="s">
        <v>32</v>
      </c>
      <c r="D173269" s="6" t="s">
        <v>21</v>
      </c>
      <c r="E173269" s="6" t="s">
        <v>38</v>
      </c>
      <c r="F173269" s="5" t="s">
        <v>348550</v>
      </c>
    </row>
    <row r="173270" spans="1:6" ht="30">
      <c r="A173270" s="1" t="s">
        <v>348551</v>
      </c>
      <c r="B173270" s="1" t="s">
        <v>4721</v>
      </c>
      <c r="C173270" s="6" t="s">
        <v>57603</v>
      </c>
      <c r="D173270" s="6" t="s">
        <v>24100</v>
      </c>
      <c r="E173270" s="6" t="s">
        <v>366</v>
      </c>
      <c r="F173270" s="5" t="s">
        <v>348552</v>
      </c>
    </row>
    <row r="173271" spans="1:6" ht="30">
      <c r="A173271" s="1" t="s">
        <v>348553</v>
      </c>
      <c r="B173271" s="1" t="s">
        <v>8755</v>
      </c>
      <c r="C173271" s="6" t="s">
        <v>1286</v>
      </c>
      <c r="D173271" s="6" t="s">
        <v>21</v>
      </c>
      <c r="E173271" s="6" t="s">
        <v>166</v>
      </c>
      <c r="F173271" s="5" t="s">
        <v>348554</v>
      </c>
    </row>
    <row r="173272" spans="1:6" ht="30">
      <c r="A173272" s="1" t="s">
        <v>348555</v>
      </c>
      <c r="B173272" s="1" t="s">
        <v>1303</v>
      </c>
      <c r="C173272" s="6" t="s">
        <v>605</v>
      </c>
      <c r="D173272" s="6" t="s">
        <v>212</v>
      </c>
      <c r="E173272" s="6" t="s">
        <v>10</v>
      </c>
      <c r="F173272" s="5" t="s">
        <v>348556</v>
      </c>
    </row>
    <row r="173273" spans="1:6" ht="30">
      <c r="A173273" s="1" t="s">
        <v>348557</v>
      </c>
      <c r="B173273" s="1" t="s">
        <v>845</v>
      </c>
      <c r="C173273" s="6" t="s">
        <v>79</v>
      </c>
      <c r="D173273" s="6" t="s">
        <v>74</v>
      </c>
      <c r="E173273" s="6" t="s">
        <v>848</v>
      </c>
      <c r="F173273" s="5" t="s">
        <v>348558</v>
      </c>
    </row>
    <row r="173274" spans="1:6" ht="45">
      <c r="A173274" s="1" t="s">
        <v>348559</v>
      </c>
      <c r="B173274" s="1" t="s">
        <v>586</v>
      </c>
      <c r="C173274" s="6" t="s">
        <v>20</v>
      </c>
      <c r="D173274" s="6" t="s">
        <v>53</v>
      </c>
      <c r="E173274" s="6" t="s">
        <v>22</v>
      </c>
      <c r="F173274" s="5" t="s">
        <v>348560</v>
      </c>
    </row>
    <row r="173275" spans="1:6" ht="75">
      <c r="A173275" s="1" t="s">
        <v>348561</v>
      </c>
      <c r="B173275" s="1" t="s">
        <v>8405</v>
      </c>
      <c r="C173275" s="6" t="s">
        <v>99</v>
      </c>
      <c r="D173275" s="6" t="s">
        <v>15</v>
      </c>
      <c r="E173275" s="6" t="s">
        <v>166</v>
      </c>
      <c r="F173275" s="5" t="s">
        <v>348562</v>
      </c>
    </row>
    <row r="173276" spans="1:6">
      <c r="A173276" s="1" t="s">
        <v>348563</v>
      </c>
      <c r="B173276" s="1" t="s">
        <v>108</v>
      </c>
      <c r="C173276" s="6" t="s">
        <v>1608</v>
      </c>
      <c r="D173276" s="6" t="s">
        <v>2549</v>
      </c>
      <c r="E173276" s="6" t="s">
        <v>594</v>
      </c>
      <c r="F173276" s="5" t="s">
        <v>348564</v>
      </c>
    </row>
    <row r="173277" spans="1:6" ht="30">
      <c r="A173277" s="1" t="s">
        <v>348565</v>
      </c>
      <c r="B173277" s="1" t="s">
        <v>9655</v>
      </c>
      <c r="C173277" s="6" t="s">
        <v>314</v>
      </c>
      <c r="D173277" s="6" t="s">
        <v>142</v>
      </c>
      <c r="E173277" s="6" t="s">
        <v>206</v>
      </c>
      <c r="F173277" s="5" t="s">
        <v>348566</v>
      </c>
    </row>
    <row r="173278" spans="1:6" ht="30">
      <c r="A173278" s="1" t="s">
        <v>348567</v>
      </c>
      <c r="B173278" s="1" t="s">
        <v>30673</v>
      </c>
      <c r="C173278" s="6" t="s">
        <v>251</v>
      </c>
      <c r="D173278" s="6" t="s">
        <v>923</v>
      </c>
      <c r="E173278" s="6" t="s">
        <v>86</v>
      </c>
      <c r="F173278" s="5" t="s">
        <v>348568</v>
      </c>
    </row>
    <row r="173279" spans="1:6" ht="30">
      <c r="A173279" s="1" t="s">
        <v>348569</v>
      </c>
      <c r="B173279" s="1" t="s">
        <v>586</v>
      </c>
      <c r="C173279" s="6" t="s">
        <v>118</v>
      </c>
      <c r="D173279" s="6" t="s">
        <v>53</v>
      </c>
      <c r="E173279" s="6" t="s">
        <v>90</v>
      </c>
      <c r="F173279" s="5" t="s">
        <v>348570</v>
      </c>
    </row>
    <row r="173280" spans="1:6" ht="60">
      <c r="A173280" s="1" t="s">
        <v>348571</v>
      </c>
      <c r="B173280" s="1" t="s">
        <v>282</v>
      </c>
      <c r="C173280" s="6" t="s">
        <v>514</v>
      </c>
      <c r="D173280" s="6" t="s">
        <v>1340</v>
      </c>
      <c r="E173280" s="6" t="s">
        <v>86</v>
      </c>
      <c r="F173280" s="5" t="s">
        <v>348572</v>
      </c>
    </row>
    <row r="173281" spans="1:6" ht="30">
      <c r="A173281" s="1" t="s">
        <v>348573</v>
      </c>
      <c r="B173281" s="1" t="s">
        <v>8178</v>
      </c>
      <c r="C173281" s="6" t="s">
        <v>73</v>
      </c>
      <c r="D173281" s="6" t="s">
        <v>74</v>
      </c>
      <c r="E173281" s="6" t="s">
        <v>75</v>
      </c>
      <c r="F173281" s="5" t="s">
        <v>348574</v>
      </c>
    </row>
    <row r="173282" spans="1:6" ht="30">
      <c r="A173282" s="1" t="s">
        <v>348575</v>
      </c>
      <c r="B173282" s="1" t="s">
        <v>78</v>
      </c>
      <c r="C173282" s="6" t="s">
        <v>79</v>
      </c>
      <c r="D173282" s="6" t="s">
        <v>74</v>
      </c>
      <c r="E173282" s="6" t="s">
        <v>709</v>
      </c>
      <c r="F173282" s="5" t="s">
        <v>348576</v>
      </c>
    </row>
    <row r="173283" spans="1:6" ht="30">
      <c r="A173283" s="1" t="s">
        <v>348577</v>
      </c>
      <c r="B173283" s="1" t="s">
        <v>586</v>
      </c>
      <c r="C173283" s="6" t="s">
        <v>833</v>
      </c>
      <c r="D173283" s="6" t="s">
        <v>21</v>
      </c>
      <c r="E173283" s="6" t="s">
        <v>206</v>
      </c>
      <c r="F173283" s="5" t="s">
        <v>348578</v>
      </c>
    </row>
    <row r="173284" spans="1:6" ht="45">
      <c r="A173284" s="1" t="s">
        <v>348579</v>
      </c>
      <c r="B173284" s="1" t="s">
        <v>72</v>
      </c>
      <c r="C173284" s="6" t="s">
        <v>32</v>
      </c>
      <c r="D173284" s="6" t="s">
        <v>553</v>
      </c>
      <c r="E173284" s="6" t="s">
        <v>90</v>
      </c>
      <c r="F173284" s="5" t="s">
        <v>348580</v>
      </c>
    </row>
    <row r="173285" spans="1:6" ht="45">
      <c r="A173285" s="1" t="s">
        <v>348581</v>
      </c>
      <c r="B173285" s="1" t="s">
        <v>2633</v>
      </c>
      <c r="C173285" s="6" t="s">
        <v>99</v>
      </c>
      <c r="D173285" s="6" t="s">
        <v>183</v>
      </c>
      <c r="E173285" s="6" t="s">
        <v>848</v>
      </c>
      <c r="F173285" s="5" t="s">
        <v>348582</v>
      </c>
    </row>
    <row r="173286" spans="1:6" ht="45">
      <c r="A173286" s="1" t="s">
        <v>348583</v>
      </c>
      <c r="B173286" s="1" t="s">
        <v>3590</v>
      </c>
      <c r="C173286" s="6" t="s">
        <v>170</v>
      </c>
      <c r="D173286" s="6" t="s">
        <v>132</v>
      </c>
      <c r="E173286" s="6" t="s">
        <v>90</v>
      </c>
      <c r="F173286" s="5" t="s">
        <v>348584</v>
      </c>
    </row>
    <row r="173287" spans="1:6" ht="45">
      <c r="A173287" s="1" t="s">
        <v>348585</v>
      </c>
      <c r="B173287" s="1" t="s">
        <v>217701</v>
      </c>
      <c r="C173287" s="6" t="s">
        <v>79</v>
      </c>
      <c r="D173287" s="6" t="s">
        <v>183</v>
      </c>
      <c r="E173287" s="6" t="s">
        <v>200</v>
      </c>
      <c r="F173287" s="5" t="s">
        <v>348586</v>
      </c>
    </row>
    <row r="173288" spans="1:6" ht="45">
      <c r="A173288" s="1" t="s">
        <v>348587</v>
      </c>
      <c r="B173288" s="1" t="s">
        <v>534</v>
      </c>
      <c r="C173288" s="6" t="s">
        <v>833</v>
      </c>
      <c r="D173288" s="6" t="s">
        <v>53</v>
      </c>
      <c r="E173288" s="6" t="s">
        <v>243725</v>
      </c>
      <c r="F173288" s="5" t="s">
        <v>348588</v>
      </c>
    </row>
    <row r="173289" spans="1:6" ht="45">
      <c r="A173289" s="1" t="s">
        <v>348589</v>
      </c>
      <c r="B173289" s="1" t="s">
        <v>3858</v>
      </c>
      <c r="C173289" s="6" t="s">
        <v>109</v>
      </c>
      <c r="D173289" s="6" t="s">
        <v>15</v>
      </c>
      <c r="E173289" s="6" t="s">
        <v>58</v>
      </c>
      <c r="F173289" s="5" t="s">
        <v>348590</v>
      </c>
    </row>
    <row r="173290" spans="1:6" ht="75">
      <c r="A173290" s="1" t="s">
        <v>348591</v>
      </c>
      <c r="B173290" s="1" t="s">
        <v>7554</v>
      </c>
      <c r="C173290" s="6" t="s">
        <v>79</v>
      </c>
      <c r="D173290" s="6" t="s">
        <v>183</v>
      </c>
      <c r="E173290" s="6" t="s">
        <v>50</v>
      </c>
      <c r="F173290" s="5" t="s">
        <v>348592</v>
      </c>
    </row>
    <row r="173291" spans="1:6" ht="30">
      <c r="A173291" s="1" t="s">
        <v>348593</v>
      </c>
      <c r="B173291" s="1" t="s">
        <v>2917</v>
      </c>
      <c r="C173291" s="6" t="s">
        <v>14</v>
      </c>
      <c r="D173291" s="6" t="s">
        <v>21</v>
      </c>
      <c r="E173291" s="6" t="s">
        <v>243725</v>
      </c>
      <c r="F173291" s="5" t="s">
        <v>348594</v>
      </c>
    </row>
    <row r="173292" spans="1:6" ht="75">
      <c r="A173292" s="1" t="s">
        <v>348595</v>
      </c>
      <c r="B173292" s="1" t="s">
        <v>26496</v>
      </c>
      <c r="C173292" s="6" t="s">
        <v>79</v>
      </c>
      <c r="D173292" s="6" t="s">
        <v>16145</v>
      </c>
      <c r="E173292" s="6" t="s">
        <v>10578</v>
      </c>
      <c r="F173292" s="5" t="s">
        <v>348596</v>
      </c>
    </row>
    <row r="173293" spans="1:6" ht="30">
      <c r="A173293" s="1" t="s">
        <v>348597</v>
      </c>
      <c r="B173293" s="1" t="s">
        <v>586</v>
      </c>
      <c r="C173293" s="6" t="s">
        <v>833</v>
      </c>
      <c r="D173293" s="6" t="s">
        <v>53</v>
      </c>
      <c r="E173293" s="6" t="s">
        <v>90</v>
      </c>
      <c r="F173293" s="5" t="s">
        <v>348598</v>
      </c>
    </row>
    <row r="173294" spans="1:6" ht="30">
      <c r="A173294" s="1" t="s">
        <v>348599</v>
      </c>
      <c r="B173294" s="1" t="s">
        <v>684</v>
      </c>
      <c r="C173294" s="6" t="s">
        <v>228</v>
      </c>
      <c r="D173294" s="6" t="s">
        <v>15</v>
      </c>
      <c r="E173294" s="6" t="s">
        <v>265958</v>
      </c>
      <c r="F173294" s="5" t="s">
        <v>348600</v>
      </c>
    </row>
    <row r="173295" spans="1:6" ht="75">
      <c r="A173295" s="1" t="s">
        <v>348601</v>
      </c>
      <c r="B173295" s="1" t="s">
        <v>2132</v>
      </c>
      <c r="C173295" s="6" t="s">
        <v>99</v>
      </c>
      <c r="D173295" s="6" t="s">
        <v>914</v>
      </c>
      <c r="E173295" s="6" t="s">
        <v>90</v>
      </c>
      <c r="F173295" s="5" t="s">
        <v>348602</v>
      </c>
    </row>
    <row r="173296" spans="1:6" ht="30">
      <c r="A173296" s="1" t="s">
        <v>348603</v>
      </c>
      <c r="B173296" s="1" t="s">
        <v>573</v>
      </c>
      <c r="C173296" s="6" t="s">
        <v>32</v>
      </c>
      <c r="D173296" s="6" t="s">
        <v>15</v>
      </c>
      <c r="E173296" s="6" t="s">
        <v>90</v>
      </c>
      <c r="F173296" s="5" t="s">
        <v>348604</v>
      </c>
    </row>
    <row r="173297" spans="1:6" ht="45">
      <c r="A173297" s="1" t="s">
        <v>348605</v>
      </c>
      <c r="B173297" s="1" t="s">
        <v>141</v>
      </c>
      <c r="C173297" s="6" t="s">
        <v>99</v>
      </c>
      <c r="D173297" s="6" t="s">
        <v>553</v>
      </c>
      <c r="E173297" s="6" t="s">
        <v>162</v>
      </c>
      <c r="F173297" s="5" t="s">
        <v>348606</v>
      </c>
    </row>
    <row r="173298" spans="1:6" ht="45">
      <c r="A173298" s="1" t="s">
        <v>348607</v>
      </c>
      <c r="B173298" s="1" t="s">
        <v>72</v>
      </c>
      <c r="C173298" s="6" t="s">
        <v>26870</v>
      </c>
      <c r="D173298" s="6" t="s">
        <v>17516</v>
      </c>
      <c r="E173298" s="6" t="s">
        <v>90</v>
      </c>
      <c r="F173298" s="5" t="s">
        <v>348608</v>
      </c>
    </row>
    <row r="173299" spans="1:6" ht="30">
      <c r="A173299" s="1" t="s">
        <v>348609</v>
      </c>
      <c r="B173299" s="1" t="s">
        <v>691</v>
      </c>
      <c r="C173299" s="6" t="s">
        <v>20</v>
      </c>
      <c r="D173299" s="6" t="s">
        <v>21</v>
      </c>
      <c r="E173299" s="6" t="s">
        <v>38</v>
      </c>
      <c r="F173299" s="5" t="s">
        <v>348610</v>
      </c>
    </row>
    <row r="173300" spans="1:6" ht="30">
      <c r="A173300" s="1" t="s">
        <v>348611</v>
      </c>
      <c r="B173300" s="1" t="s">
        <v>573</v>
      </c>
      <c r="C173300" s="6" t="s">
        <v>1030</v>
      </c>
      <c r="D173300" s="6" t="s">
        <v>15</v>
      </c>
      <c r="E173300" s="6" t="s">
        <v>262</v>
      </c>
      <c r="F173300" s="5" t="s">
        <v>348612</v>
      </c>
    </row>
    <row r="173301" spans="1:6" ht="30">
      <c r="A173301" s="1" t="s">
        <v>348613</v>
      </c>
      <c r="B173301" s="1" t="s">
        <v>4172</v>
      </c>
      <c r="C173301" s="6" t="s">
        <v>8</v>
      </c>
      <c r="D173301" s="6" t="s">
        <v>9</v>
      </c>
      <c r="E173301" s="6" t="s">
        <v>90</v>
      </c>
      <c r="F173301" s="5" t="s">
        <v>348614</v>
      </c>
    </row>
    <row r="173302" spans="1:6" ht="30">
      <c r="A173302" s="1" t="s">
        <v>348615</v>
      </c>
      <c r="B173302" s="1" t="s">
        <v>2166</v>
      </c>
      <c r="C173302" s="6" t="s">
        <v>243</v>
      </c>
      <c r="D173302" s="6" t="s">
        <v>74</v>
      </c>
      <c r="E173302" s="6" t="s">
        <v>848</v>
      </c>
      <c r="F173302" s="5" t="s">
        <v>348616</v>
      </c>
    </row>
    <row r="173303" spans="1:6" ht="45">
      <c r="A173303" s="1" t="s">
        <v>348617</v>
      </c>
      <c r="B173303" s="1" t="s">
        <v>3935</v>
      </c>
      <c r="C173303" s="6" t="s">
        <v>99</v>
      </c>
      <c r="D173303" s="6" t="s">
        <v>132</v>
      </c>
      <c r="E173303" s="6" t="s">
        <v>101</v>
      </c>
      <c r="F173303" s="5" t="s">
        <v>348618</v>
      </c>
    </row>
    <row r="173304" spans="1:6" ht="30">
      <c r="A173304" s="1" t="s">
        <v>348619</v>
      </c>
      <c r="B173304" s="1" t="s">
        <v>845</v>
      </c>
      <c r="C173304" s="6" t="s">
        <v>79</v>
      </c>
      <c r="D173304" s="6" t="s">
        <v>74</v>
      </c>
      <c r="E173304" s="6" t="s">
        <v>608</v>
      </c>
      <c r="F173304" s="5" t="s">
        <v>348620</v>
      </c>
    </row>
    <row r="173305" spans="1:6" ht="30">
      <c r="A173305" s="1" t="s">
        <v>348621</v>
      </c>
      <c r="B173305" s="1" t="s">
        <v>19</v>
      </c>
      <c r="C173305" s="6" t="s">
        <v>118</v>
      </c>
      <c r="D173305" s="6" t="s">
        <v>53</v>
      </c>
      <c r="E173305" s="6" t="s">
        <v>124</v>
      </c>
      <c r="F173305" s="5" t="s">
        <v>348622</v>
      </c>
    </row>
    <row r="173306" spans="1:6" ht="30">
      <c r="A173306" s="1" t="s">
        <v>348623</v>
      </c>
      <c r="B173306" s="1" t="s">
        <v>23900</v>
      </c>
      <c r="C173306" s="6" t="s">
        <v>251</v>
      </c>
      <c r="D173306" s="6" t="s">
        <v>85</v>
      </c>
      <c r="E173306" s="6" t="s">
        <v>86</v>
      </c>
      <c r="F173306" s="5" t="s">
        <v>348624</v>
      </c>
    </row>
    <row r="173307" spans="1:6" ht="45">
      <c r="A173307" s="1" t="s">
        <v>348625</v>
      </c>
      <c r="B173307" s="1" t="s">
        <v>25618</v>
      </c>
      <c r="C173307" s="6" t="s">
        <v>26711</v>
      </c>
      <c r="D173307" s="6" t="s">
        <v>2831</v>
      </c>
      <c r="E173307" s="6" t="s">
        <v>86</v>
      </c>
      <c r="F173307" s="5" t="s">
        <v>348626</v>
      </c>
    </row>
    <row r="173308" spans="1:6" ht="75">
      <c r="A173308" s="1" t="s">
        <v>348627</v>
      </c>
      <c r="B173308" s="1" t="s">
        <v>72064</v>
      </c>
      <c r="C173308" s="6" t="s">
        <v>251</v>
      </c>
      <c r="D173308" s="6" t="s">
        <v>272</v>
      </c>
      <c r="E173308" s="6" t="s">
        <v>608</v>
      </c>
      <c r="F173308" s="5" t="s">
        <v>348628</v>
      </c>
    </row>
    <row r="173309" spans="1:6" ht="45">
      <c r="A173309" s="1" t="s">
        <v>348629</v>
      </c>
      <c r="B173309" s="1" t="s">
        <v>5151</v>
      </c>
      <c r="C173309" s="6" t="s">
        <v>1015</v>
      </c>
      <c r="D173309" s="6" t="s">
        <v>110</v>
      </c>
      <c r="E173309" s="6" t="s">
        <v>33</v>
      </c>
      <c r="F173309" s="5" t="s">
        <v>348630</v>
      </c>
    </row>
    <row r="173310" spans="1:6" ht="30">
      <c r="A173310" s="1" t="s">
        <v>348631</v>
      </c>
      <c r="B173310" s="1" t="s">
        <v>3754</v>
      </c>
      <c r="C173310" s="6" t="s">
        <v>57</v>
      </c>
      <c r="D173310" s="6" t="s">
        <v>447</v>
      </c>
      <c r="E173310" s="6" t="s">
        <v>58</v>
      </c>
      <c r="F173310" s="5" t="s">
        <v>348632</v>
      </c>
    </row>
    <row r="173311" spans="1:6" ht="45">
      <c r="A173311" s="1" t="s">
        <v>348633</v>
      </c>
      <c r="B173311" s="1" t="s">
        <v>6434</v>
      </c>
      <c r="C173311" s="6" t="s">
        <v>57</v>
      </c>
      <c r="D173311" s="6" t="s">
        <v>110</v>
      </c>
      <c r="E173311" s="6" t="s">
        <v>22</v>
      </c>
      <c r="F173311" s="5" t="s">
        <v>348634</v>
      </c>
    </row>
    <row r="173312" spans="1:6" ht="30">
      <c r="A173312" s="1" t="s">
        <v>348635</v>
      </c>
      <c r="B173312" s="1" t="s">
        <v>2265</v>
      </c>
      <c r="C173312" s="6" t="s">
        <v>8</v>
      </c>
      <c r="D173312" s="6" t="s">
        <v>15</v>
      </c>
      <c r="E173312" s="6" t="s">
        <v>58</v>
      </c>
      <c r="F173312" s="5" t="s">
        <v>55789</v>
      </c>
    </row>
    <row r="173313" spans="1:6" ht="45">
      <c r="A173313" s="1" t="s">
        <v>348636</v>
      </c>
      <c r="B173313" s="1" t="s">
        <v>845</v>
      </c>
      <c r="C173313" s="6" t="s">
        <v>243</v>
      </c>
      <c r="D173313" s="6" t="s">
        <v>74</v>
      </c>
      <c r="E173313" s="6" t="s">
        <v>162</v>
      </c>
      <c r="F173313" s="5" t="s">
        <v>348637</v>
      </c>
    </row>
    <row r="173314" spans="1:6" ht="30">
      <c r="A173314" s="1" t="s">
        <v>348638</v>
      </c>
      <c r="B173314" s="1" t="s">
        <v>141</v>
      </c>
      <c r="C173314" s="6" t="s">
        <v>243</v>
      </c>
      <c r="D173314" s="6" t="s">
        <v>132</v>
      </c>
      <c r="E173314" s="6" t="s">
        <v>90</v>
      </c>
      <c r="F173314" s="5" t="s">
        <v>348639</v>
      </c>
    </row>
    <row r="173315" spans="1:6" ht="30">
      <c r="A173315" s="1" t="s">
        <v>348640</v>
      </c>
      <c r="B173315" s="1" t="s">
        <v>108</v>
      </c>
      <c r="C173315" s="6" t="s">
        <v>28</v>
      </c>
      <c r="D173315" s="6" t="s">
        <v>15</v>
      </c>
      <c r="E173315" s="6" t="s">
        <v>334</v>
      </c>
      <c r="F173315" s="5" t="s">
        <v>348641</v>
      </c>
    </row>
    <row r="173316" spans="1:6" ht="30">
      <c r="A173316" s="1" t="s">
        <v>348642</v>
      </c>
      <c r="B173316" s="1" t="s">
        <v>4101</v>
      </c>
      <c r="C173316" s="6" t="s">
        <v>20</v>
      </c>
      <c r="D173316" s="6" t="s">
        <v>21</v>
      </c>
      <c r="E173316" s="6" t="s">
        <v>38</v>
      </c>
      <c r="F173316" s="5" t="s">
        <v>348643</v>
      </c>
    </row>
    <row r="173317" spans="1:6" ht="45">
      <c r="A173317" s="1" t="s">
        <v>348644</v>
      </c>
      <c r="B173317" s="1" t="s">
        <v>2166</v>
      </c>
      <c r="C173317" s="6" t="s">
        <v>99</v>
      </c>
      <c r="D173317" s="6" t="s">
        <v>183</v>
      </c>
      <c r="E173317" s="6" t="s">
        <v>848</v>
      </c>
      <c r="F173317" s="5" t="s">
        <v>348645</v>
      </c>
    </row>
    <row r="173318" spans="1:6" ht="30">
      <c r="A173318" s="1" t="s">
        <v>348646</v>
      </c>
      <c r="B173318" s="1" t="s">
        <v>9805</v>
      </c>
      <c r="C173318" s="6" t="s">
        <v>747</v>
      </c>
      <c r="D173318" s="6" t="s">
        <v>21</v>
      </c>
      <c r="E173318" s="6" t="s">
        <v>158</v>
      </c>
      <c r="F173318" s="5" t="s">
        <v>348647</v>
      </c>
    </row>
    <row r="173319" spans="1:6" ht="30">
      <c r="A173319" s="1" t="s">
        <v>348648</v>
      </c>
      <c r="B173319" s="1" t="s">
        <v>141</v>
      </c>
      <c r="C173319" s="6" t="s">
        <v>94</v>
      </c>
      <c r="D173319" s="6" t="s">
        <v>132</v>
      </c>
      <c r="E173319" s="6" t="s">
        <v>50</v>
      </c>
      <c r="F173319" s="5" t="s">
        <v>348649</v>
      </c>
    </row>
    <row r="173320" spans="1:6" ht="45">
      <c r="A173320" s="1" t="s">
        <v>348650</v>
      </c>
      <c r="B173320" s="1" t="s">
        <v>61</v>
      </c>
      <c r="C173320" s="6" t="s">
        <v>523</v>
      </c>
      <c r="D173320" s="6" t="s">
        <v>132</v>
      </c>
      <c r="E173320" s="6" t="s">
        <v>10</v>
      </c>
      <c r="F173320" s="5" t="s">
        <v>348651</v>
      </c>
    </row>
    <row r="173321" spans="1:6" ht="45">
      <c r="A173321" s="1" t="s">
        <v>348652</v>
      </c>
      <c r="B173321" s="1" t="s">
        <v>5792</v>
      </c>
      <c r="C173321" s="6" t="s">
        <v>383</v>
      </c>
      <c r="D173321" s="6" t="s">
        <v>416</v>
      </c>
      <c r="E173321" s="6" t="s">
        <v>425</v>
      </c>
      <c r="F173321" s="5" t="s">
        <v>348653</v>
      </c>
    </row>
    <row r="173322" spans="1:6" ht="45">
      <c r="A173322" s="1" t="s">
        <v>348654</v>
      </c>
      <c r="B173322" s="1" t="s">
        <v>343</v>
      </c>
      <c r="C173322" s="6" t="s">
        <v>663</v>
      </c>
      <c r="D173322" s="6" t="s">
        <v>21</v>
      </c>
      <c r="E173322" s="6" t="s">
        <v>194</v>
      </c>
      <c r="F173322" s="5" t="s">
        <v>348655</v>
      </c>
    </row>
    <row r="173323" spans="1:6" ht="30">
      <c r="A173323" s="1" t="s">
        <v>348656</v>
      </c>
      <c r="B173323" s="1" t="s">
        <v>2633</v>
      </c>
      <c r="C173323" s="6" t="s">
        <v>79</v>
      </c>
      <c r="D173323" s="6" t="s">
        <v>74</v>
      </c>
      <c r="E173323" s="6" t="s">
        <v>848</v>
      </c>
      <c r="F173323" s="5" t="s">
        <v>348657</v>
      </c>
    </row>
    <row r="173324" spans="1:6" ht="45">
      <c r="A173324" s="1" t="s">
        <v>348658</v>
      </c>
      <c r="B173324" s="1" t="s">
        <v>16119</v>
      </c>
      <c r="C173324" s="6" t="s">
        <v>141792</v>
      </c>
      <c r="D173324" s="6" t="s">
        <v>20442</v>
      </c>
      <c r="E173324" s="6" t="s">
        <v>133</v>
      </c>
      <c r="F173324" s="5" t="s">
        <v>348659</v>
      </c>
    </row>
    <row r="173325" spans="1:6" ht="30">
      <c r="A173325" s="1" t="s">
        <v>348660</v>
      </c>
      <c r="B173325" s="1" t="s">
        <v>6865</v>
      </c>
      <c r="C173325" s="6" t="s">
        <v>1882</v>
      </c>
      <c r="D173325" s="6" t="s">
        <v>212</v>
      </c>
      <c r="E173325" s="6" t="s">
        <v>1271</v>
      </c>
      <c r="F173325" s="5" t="s">
        <v>348661</v>
      </c>
    </row>
    <row r="173326" spans="1:6" ht="45">
      <c r="A173326" s="1" t="s">
        <v>348662</v>
      </c>
      <c r="B173326" s="1" t="s">
        <v>8981</v>
      </c>
      <c r="C173326" s="6" t="s">
        <v>1190</v>
      </c>
      <c r="D173326" s="6" t="s">
        <v>142</v>
      </c>
      <c r="E173326" s="6" t="s">
        <v>270030</v>
      </c>
      <c r="F173326" s="5" t="s">
        <v>348663</v>
      </c>
    </row>
    <row r="173327" spans="1:6" ht="30">
      <c r="A173327" s="1" t="s">
        <v>348664</v>
      </c>
      <c r="B173327" s="1" t="s">
        <v>19206</v>
      </c>
      <c r="C173327" s="6" t="s">
        <v>26366</v>
      </c>
      <c r="D173327" s="6" t="s">
        <v>142</v>
      </c>
      <c r="E173327" s="6" t="s">
        <v>265958</v>
      </c>
      <c r="F173327" s="5" t="s">
        <v>348665</v>
      </c>
    </row>
    <row r="173328" spans="1:6" ht="30">
      <c r="A173328" s="1" t="s">
        <v>348666</v>
      </c>
      <c r="B173328" s="1" t="s">
        <v>72</v>
      </c>
      <c r="C173328" s="6" t="s">
        <v>32</v>
      </c>
      <c r="D173328" s="6" t="s">
        <v>132</v>
      </c>
      <c r="E173328" s="6" t="s">
        <v>90</v>
      </c>
      <c r="F173328" s="5" t="s">
        <v>348667</v>
      </c>
    </row>
    <row r="173329" spans="1:6" ht="30">
      <c r="A173329" s="1" t="s">
        <v>348668</v>
      </c>
      <c r="B173329" s="1" t="s">
        <v>25</v>
      </c>
      <c r="C173329" s="6" t="s">
        <v>79</v>
      </c>
      <c r="D173329" s="6" t="s">
        <v>624</v>
      </c>
      <c r="E173329" s="6" t="s">
        <v>608</v>
      </c>
      <c r="F173329" s="5" t="s">
        <v>348669</v>
      </c>
    </row>
    <row r="173330" spans="1:6" ht="45">
      <c r="A173330" s="1" t="s">
        <v>348670</v>
      </c>
      <c r="B173330" s="1" t="s">
        <v>30673</v>
      </c>
      <c r="C173330" s="6" t="s">
        <v>170</v>
      </c>
      <c r="D173330" s="6" t="s">
        <v>142</v>
      </c>
      <c r="E173330" s="6" t="s">
        <v>262</v>
      </c>
      <c r="F173330" s="5" t="s">
        <v>332865</v>
      </c>
    </row>
    <row r="173331" spans="1:6" ht="30">
      <c r="A173331" s="1" t="s">
        <v>348671</v>
      </c>
      <c r="B173331" s="1" t="s">
        <v>2824</v>
      </c>
      <c r="C173331" s="6" t="s">
        <v>243</v>
      </c>
      <c r="D173331" s="6" t="s">
        <v>74</v>
      </c>
      <c r="E173331" s="6" t="s">
        <v>848</v>
      </c>
      <c r="F173331" s="5" t="s">
        <v>348672</v>
      </c>
    </row>
    <row r="173332" spans="1:6" ht="45">
      <c r="A173332" s="1" t="s">
        <v>348673</v>
      </c>
      <c r="B173332" s="1" t="s">
        <v>3950</v>
      </c>
      <c r="C173332" s="6" t="s">
        <v>94</v>
      </c>
      <c r="D173332" s="6" t="s">
        <v>222333</v>
      </c>
      <c r="E173332" s="6" t="s">
        <v>287</v>
      </c>
      <c r="F173332" s="5" t="s">
        <v>348674</v>
      </c>
    </row>
    <row r="173333" spans="1:6" ht="45">
      <c r="A173333" s="1" t="s">
        <v>348675</v>
      </c>
      <c r="B173333" s="1" t="s">
        <v>16841</v>
      </c>
      <c r="C173333" s="6" t="s">
        <v>28</v>
      </c>
      <c r="D173333" s="6" t="s">
        <v>74</v>
      </c>
      <c r="E173333" s="6" t="s">
        <v>162</v>
      </c>
      <c r="F173333" s="5" t="s">
        <v>348676</v>
      </c>
    </row>
    <row r="173334" spans="1:6" ht="30">
      <c r="A173334" s="1" t="s">
        <v>348677</v>
      </c>
      <c r="B173334" s="1" t="s">
        <v>78</v>
      </c>
      <c r="C173334" s="6" t="s">
        <v>57</v>
      </c>
      <c r="D173334" s="6" t="s">
        <v>21</v>
      </c>
      <c r="E173334" s="6" t="s">
        <v>709</v>
      </c>
      <c r="F173334" s="5" t="s">
        <v>348678</v>
      </c>
    </row>
    <row r="173335" spans="1:6" ht="30">
      <c r="A173335" s="1" t="s">
        <v>348679</v>
      </c>
      <c r="B173335" s="1" t="s">
        <v>534</v>
      </c>
      <c r="C173335" s="6" t="s">
        <v>118</v>
      </c>
      <c r="D173335" s="6" t="s">
        <v>21</v>
      </c>
      <c r="E173335" s="6" t="s">
        <v>33</v>
      </c>
      <c r="F173335" s="5" t="s">
        <v>348680</v>
      </c>
    </row>
    <row r="173336" spans="1:6" ht="30">
      <c r="A173336" s="1" t="s">
        <v>348681</v>
      </c>
      <c r="B173336" s="1" t="s">
        <v>2365</v>
      </c>
      <c r="C173336" s="6" t="s">
        <v>79</v>
      </c>
      <c r="D173336" s="6" t="s">
        <v>74</v>
      </c>
      <c r="E173336" s="6" t="s">
        <v>162</v>
      </c>
      <c r="F173336" s="5" t="s">
        <v>348682</v>
      </c>
    </row>
    <row r="173337" spans="1:6" ht="30">
      <c r="A173337" s="1" t="s">
        <v>348683</v>
      </c>
      <c r="B173337" s="1" t="s">
        <v>762</v>
      </c>
      <c r="C173337" s="6" t="s">
        <v>28</v>
      </c>
      <c r="D173337" s="6" t="s">
        <v>9</v>
      </c>
      <c r="E173337" s="6" t="s">
        <v>90</v>
      </c>
      <c r="F173337" s="5" t="s">
        <v>348684</v>
      </c>
    </row>
    <row r="173338" spans="1:6" ht="30">
      <c r="A173338" s="1" t="s">
        <v>348685</v>
      </c>
      <c r="B173338" s="1" t="s">
        <v>1022</v>
      </c>
      <c r="C173338" s="6" t="s">
        <v>99</v>
      </c>
      <c r="D173338" s="6" t="s">
        <v>15</v>
      </c>
      <c r="E173338" s="6" t="s">
        <v>166</v>
      </c>
      <c r="F173338" s="5" t="s">
        <v>348686</v>
      </c>
    </row>
    <row r="173339" spans="1:6" ht="30">
      <c r="A173339" s="1" t="s">
        <v>348687</v>
      </c>
      <c r="B173339" s="1" t="s">
        <v>7554</v>
      </c>
      <c r="C173339" s="6" t="s">
        <v>79</v>
      </c>
      <c r="D173339" s="6" t="s">
        <v>183</v>
      </c>
      <c r="E173339" s="6" t="s">
        <v>50</v>
      </c>
      <c r="F173339" s="5" t="s">
        <v>348688</v>
      </c>
    </row>
    <row r="173340" spans="1:6" ht="30">
      <c r="A173340" s="1" t="s">
        <v>348689</v>
      </c>
      <c r="B173340" s="1" t="s">
        <v>3736</v>
      </c>
      <c r="C173340" s="6" t="s">
        <v>118</v>
      </c>
      <c r="D173340" s="6" t="s">
        <v>923</v>
      </c>
      <c r="E173340" s="6" t="s">
        <v>58</v>
      </c>
      <c r="F173340" s="5" t="s">
        <v>348690</v>
      </c>
    </row>
    <row r="173341" spans="1:6">
      <c r="A173341" s="1" t="s">
        <v>348691</v>
      </c>
      <c r="B173341" s="1" t="s">
        <v>4101</v>
      </c>
      <c r="C173341" s="6" t="s">
        <v>20</v>
      </c>
      <c r="D173341" s="6" t="s">
        <v>53</v>
      </c>
      <c r="E173341" s="6" t="s">
        <v>265958</v>
      </c>
      <c r="F173341" s="5" t="s">
        <v>348692</v>
      </c>
    </row>
    <row r="173342" spans="1:6" ht="30">
      <c r="A173342" s="1" t="s">
        <v>348693</v>
      </c>
      <c r="B173342" s="1" t="s">
        <v>573</v>
      </c>
      <c r="C173342" s="6" t="s">
        <v>233</v>
      </c>
      <c r="D173342" s="6" t="s">
        <v>142</v>
      </c>
      <c r="E173342" s="6" t="s">
        <v>90</v>
      </c>
      <c r="F173342" s="5" t="s">
        <v>348694</v>
      </c>
    </row>
    <row r="173343" spans="1:6" ht="90">
      <c r="A173343" s="1" t="s">
        <v>348695</v>
      </c>
      <c r="B173343" s="1" t="s">
        <v>80299</v>
      </c>
      <c r="C173343" s="6" t="s">
        <v>57</v>
      </c>
      <c r="D173343" s="6" t="s">
        <v>110</v>
      </c>
      <c r="E173343" s="6" t="s">
        <v>33</v>
      </c>
      <c r="F173343" s="5" t="s">
        <v>348696</v>
      </c>
    </row>
    <row r="173344" spans="1:6" ht="45">
      <c r="A173344" s="1" t="s">
        <v>348697</v>
      </c>
      <c r="B173344" s="1" t="s">
        <v>343</v>
      </c>
      <c r="C173344" s="6" t="s">
        <v>663</v>
      </c>
      <c r="D173344" s="6" t="s">
        <v>465</v>
      </c>
      <c r="E173344" s="6" t="s">
        <v>42</v>
      </c>
      <c r="F173344" s="5" t="s">
        <v>348698</v>
      </c>
    </row>
    <row r="173345" spans="1:6" ht="30">
      <c r="A173345" s="1" t="s">
        <v>348699</v>
      </c>
      <c r="B173345" s="1" t="s">
        <v>13438</v>
      </c>
      <c r="C173345" s="6" t="s">
        <v>243</v>
      </c>
      <c r="D173345" s="6" t="s">
        <v>74</v>
      </c>
      <c r="E173345" s="6" t="s">
        <v>162</v>
      </c>
      <c r="F173345" s="5" t="s">
        <v>348700</v>
      </c>
    </row>
    <row r="173346" spans="1:6" ht="45">
      <c r="A173346" s="1" t="s">
        <v>348701</v>
      </c>
      <c r="B173346" s="1" t="s">
        <v>12905</v>
      </c>
      <c r="C173346" s="6" t="s">
        <v>243</v>
      </c>
      <c r="D173346" s="6" t="s">
        <v>220</v>
      </c>
      <c r="E173346" s="6" t="s">
        <v>221</v>
      </c>
      <c r="F173346" s="5" t="s">
        <v>348702</v>
      </c>
    </row>
    <row r="173347" spans="1:6" ht="30">
      <c r="A173347" s="1" t="s">
        <v>348703</v>
      </c>
      <c r="B173347" s="1" t="s">
        <v>3754</v>
      </c>
      <c r="C173347" s="6" t="s">
        <v>57</v>
      </c>
      <c r="D173347" s="6" t="s">
        <v>132</v>
      </c>
      <c r="E173347" s="6" t="s">
        <v>90</v>
      </c>
      <c r="F173347" s="5" t="s">
        <v>348704</v>
      </c>
    </row>
    <row r="173348" spans="1:6" ht="45">
      <c r="A173348" s="1" t="s">
        <v>348705</v>
      </c>
      <c r="B173348" s="1" t="s">
        <v>6533</v>
      </c>
      <c r="C173348" s="6" t="s">
        <v>383</v>
      </c>
      <c r="D173348" s="6" t="s">
        <v>9</v>
      </c>
      <c r="E173348" s="6" t="s">
        <v>320</v>
      </c>
      <c r="F173348" s="5" t="s">
        <v>348706</v>
      </c>
    </row>
    <row r="173349" spans="1:6" ht="30">
      <c r="A173349" s="1" t="s">
        <v>348707</v>
      </c>
      <c r="B173349" s="1" t="s">
        <v>5792</v>
      </c>
      <c r="C173349" s="6" t="s">
        <v>383</v>
      </c>
      <c r="D173349" s="6" t="s">
        <v>15</v>
      </c>
      <c r="E173349" s="6" t="s">
        <v>425</v>
      </c>
      <c r="F173349" s="5" t="s">
        <v>348708</v>
      </c>
    </row>
    <row r="173350" spans="1:6" ht="45">
      <c r="A173350" s="1" t="s">
        <v>348709</v>
      </c>
      <c r="B173350" s="1" t="s">
        <v>141</v>
      </c>
      <c r="C173350" s="6" t="s">
        <v>99</v>
      </c>
      <c r="D173350" s="6" t="s">
        <v>15</v>
      </c>
      <c r="E173350" s="6" t="s">
        <v>3820</v>
      </c>
      <c r="F173350" s="5" t="s">
        <v>348710</v>
      </c>
    </row>
    <row r="173351" spans="1:6" ht="30">
      <c r="A173351" s="1" t="s">
        <v>348711</v>
      </c>
      <c r="B173351" s="1" t="s">
        <v>25</v>
      </c>
      <c r="C173351" s="6" t="s">
        <v>8</v>
      </c>
      <c r="D173351" s="6" t="s">
        <v>1340</v>
      </c>
      <c r="E173351" s="6" t="s">
        <v>86</v>
      </c>
      <c r="F173351" s="5" t="s">
        <v>348712</v>
      </c>
    </row>
    <row r="173352" spans="1:6" ht="30">
      <c r="A173352" s="1" t="s">
        <v>348713</v>
      </c>
      <c r="B173352" s="1" t="s">
        <v>13475</v>
      </c>
      <c r="C173352" s="6" t="s">
        <v>26796</v>
      </c>
      <c r="D173352" s="6" t="s">
        <v>28127</v>
      </c>
      <c r="E173352" s="6" t="s">
        <v>425</v>
      </c>
      <c r="F173352" s="5" t="s">
        <v>348714</v>
      </c>
    </row>
    <row r="173353" spans="1:6" ht="45">
      <c r="A173353" s="1" t="s">
        <v>348715</v>
      </c>
      <c r="B173353" s="1" t="s">
        <v>3808</v>
      </c>
      <c r="C173353" s="6" t="s">
        <v>170</v>
      </c>
      <c r="D173353" s="6" t="s">
        <v>447</v>
      </c>
      <c r="E173353" s="6" t="s">
        <v>90</v>
      </c>
      <c r="F173353" s="5" t="s">
        <v>348716</v>
      </c>
    </row>
    <row r="173354" spans="1:6" ht="30">
      <c r="A173354" s="1" t="s">
        <v>348717</v>
      </c>
      <c r="B173354" s="1" t="s">
        <v>618</v>
      </c>
      <c r="C173354" s="6" t="s">
        <v>118</v>
      </c>
      <c r="D173354" s="6" t="s">
        <v>53</v>
      </c>
      <c r="E173354" s="6" t="s">
        <v>223766</v>
      </c>
      <c r="F173354" s="5" t="s">
        <v>348718</v>
      </c>
    </row>
    <row r="173355" spans="1:6" ht="30">
      <c r="A173355" s="1" t="s">
        <v>348719</v>
      </c>
      <c r="B173355" s="1" t="s">
        <v>8839</v>
      </c>
      <c r="C173355" s="6" t="s">
        <v>32</v>
      </c>
      <c r="D173355" s="6" t="s">
        <v>15</v>
      </c>
      <c r="E173355" s="6" t="s">
        <v>124</v>
      </c>
      <c r="F173355" s="5" t="s">
        <v>348720</v>
      </c>
    </row>
    <row r="173356" spans="1:6">
      <c r="A173356" s="1" t="s">
        <v>348721</v>
      </c>
      <c r="B173356" s="1" t="s">
        <v>4172</v>
      </c>
      <c r="C173356" s="6" t="s">
        <v>109</v>
      </c>
      <c r="D173356" s="6" t="s">
        <v>132</v>
      </c>
      <c r="E173356" s="6" t="s">
        <v>10</v>
      </c>
      <c r="F173356" s="5" t="s">
        <v>348722</v>
      </c>
    </row>
    <row r="173357" spans="1:6">
      <c r="A173357" s="1" t="s">
        <v>348723</v>
      </c>
      <c r="B173357" s="1" t="s">
        <v>3808</v>
      </c>
      <c r="C173357" s="6" t="s">
        <v>28</v>
      </c>
      <c r="D173357" s="6" t="s">
        <v>21</v>
      </c>
      <c r="E173357" s="6" t="s">
        <v>33</v>
      </c>
      <c r="F173357" s="5" t="s">
        <v>348724</v>
      </c>
    </row>
    <row r="173358" spans="1:6" ht="30">
      <c r="A173358" s="1" t="s">
        <v>348725</v>
      </c>
      <c r="B173358" s="1" t="s">
        <v>104</v>
      </c>
      <c r="C173358" s="6" t="s">
        <v>57</v>
      </c>
      <c r="D173358" s="6" t="s">
        <v>914</v>
      </c>
      <c r="E173358" s="6" t="s">
        <v>90</v>
      </c>
      <c r="F173358" s="5" t="s">
        <v>141742</v>
      </c>
    </row>
    <row r="173359" spans="1:6" ht="30">
      <c r="A173359" s="1" t="s">
        <v>348726</v>
      </c>
      <c r="B173359" s="1" t="s">
        <v>4721</v>
      </c>
      <c r="C173359" s="6" t="s">
        <v>8</v>
      </c>
      <c r="D173359" s="6" t="s">
        <v>15</v>
      </c>
      <c r="E173359" s="6" t="s">
        <v>468</v>
      </c>
      <c r="F173359" s="5" t="s">
        <v>348727</v>
      </c>
    </row>
    <row r="173360" spans="1:6" ht="45">
      <c r="A173360" s="1" t="s">
        <v>348728</v>
      </c>
      <c r="B173360" s="1" t="s">
        <v>740</v>
      </c>
      <c r="C173360" s="6" t="s">
        <v>57</v>
      </c>
      <c r="D173360" s="6" t="s">
        <v>15</v>
      </c>
      <c r="E173360" s="6" t="s">
        <v>22</v>
      </c>
      <c r="F173360" s="5" t="s">
        <v>348729</v>
      </c>
    </row>
    <row r="173361" spans="1:6" ht="30">
      <c r="A173361" s="1" t="s">
        <v>348730</v>
      </c>
      <c r="B173361" s="1" t="s">
        <v>691</v>
      </c>
      <c r="C173361" s="6" t="s">
        <v>118</v>
      </c>
      <c r="D173361" s="6" t="s">
        <v>53</v>
      </c>
      <c r="E173361" s="6" t="s">
        <v>154</v>
      </c>
      <c r="F173361" s="5" t="s">
        <v>348731</v>
      </c>
    </row>
    <row r="173362" spans="1:6" ht="30">
      <c r="A173362" s="1" t="s">
        <v>348732</v>
      </c>
      <c r="B173362" s="1" t="s">
        <v>845</v>
      </c>
      <c r="C173362" s="6" t="s">
        <v>79</v>
      </c>
      <c r="D173362" s="6" t="s">
        <v>74</v>
      </c>
      <c r="E173362" s="6" t="s">
        <v>848</v>
      </c>
      <c r="F173362" s="5" t="s">
        <v>348733</v>
      </c>
    </row>
    <row r="173363" spans="1:6" ht="45">
      <c r="A173363" s="1" t="s">
        <v>348734</v>
      </c>
      <c r="B173363" s="1" t="s">
        <v>7055</v>
      </c>
      <c r="C173363" s="6" t="s">
        <v>84</v>
      </c>
      <c r="D173363" s="6" t="s">
        <v>15</v>
      </c>
      <c r="E173363" s="6" t="s">
        <v>22</v>
      </c>
      <c r="F173363" s="5" t="s">
        <v>348735</v>
      </c>
    </row>
    <row r="173364" spans="1:6" ht="30">
      <c r="A173364" s="1" t="s">
        <v>348736</v>
      </c>
      <c r="B173364" s="1" t="s">
        <v>845</v>
      </c>
      <c r="C173364" s="6" t="s">
        <v>79</v>
      </c>
      <c r="D173364" s="6" t="s">
        <v>74</v>
      </c>
      <c r="E173364" s="6" t="s">
        <v>848</v>
      </c>
      <c r="F173364" s="5" t="s">
        <v>348737</v>
      </c>
    </row>
    <row r="173365" spans="1:6" ht="45">
      <c r="A173365" s="1" t="s">
        <v>348738</v>
      </c>
      <c r="B173365" s="1" t="s">
        <v>146</v>
      </c>
      <c r="C173365" s="6" t="s">
        <v>243</v>
      </c>
      <c r="D173365" s="6" t="s">
        <v>15</v>
      </c>
      <c r="E173365" s="6" t="s">
        <v>166</v>
      </c>
      <c r="F173365" s="5" t="s">
        <v>348739</v>
      </c>
    </row>
    <row r="173366" spans="1:6" ht="45">
      <c r="A173366" s="1" t="s">
        <v>348740</v>
      </c>
      <c r="B173366" s="1" t="s">
        <v>573</v>
      </c>
      <c r="C173366" s="6" t="s">
        <v>20</v>
      </c>
      <c r="D173366" s="6" t="s">
        <v>53</v>
      </c>
      <c r="E173366" s="6" t="s">
        <v>22</v>
      </c>
      <c r="F173366" s="5" t="s">
        <v>348741</v>
      </c>
    </row>
    <row r="173367" spans="1:6" ht="45">
      <c r="A173367" s="1" t="s">
        <v>348742</v>
      </c>
      <c r="B173367" s="1" t="s">
        <v>5792</v>
      </c>
      <c r="C173367" s="6" t="s">
        <v>383</v>
      </c>
      <c r="D173367" s="6" t="s">
        <v>14954</v>
      </c>
      <c r="E173367" s="6" t="s">
        <v>221</v>
      </c>
      <c r="F173367" s="5" t="s">
        <v>348743</v>
      </c>
    </row>
    <row r="173368" spans="1:6" ht="30">
      <c r="A173368" s="1" t="s">
        <v>348744</v>
      </c>
      <c r="B173368" s="1" t="s">
        <v>343</v>
      </c>
      <c r="C173368" s="6" t="s">
        <v>663</v>
      </c>
      <c r="D173368" s="6" t="s">
        <v>15</v>
      </c>
      <c r="E173368" s="6" t="s">
        <v>334</v>
      </c>
      <c r="F173368" s="5" t="s">
        <v>348745</v>
      </c>
    </row>
    <row r="173369" spans="1:6" ht="45">
      <c r="A173369" s="1" t="s">
        <v>348746</v>
      </c>
      <c r="B173369" s="1" t="s">
        <v>104</v>
      </c>
      <c r="C173369" s="6" t="s">
        <v>57</v>
      </c>
      <c r="D173369" s="6" t="s">
        <v>110</v>
      </c>
      <c r="E173369" s="6" t="s">
        <v>229839</v>
      </c>
      <c r="F173369" s="5" t="s">
        <v>348747</v>
      </c>
    </row>
    <row r="173370" spans="1:6" ht="30">
      <c r="A173370" s="1" t="s">
        <v>348748</v>
      </c>
      <c r="B173370" s="1" t="s">
        <v>845</v>
      </c>
      <c r="C173370" s="6" t="s">
        <v>79</v>
      </c>
      <c r="D173370" s="6" t="s">
        <v>132</v>
      </c>
      <c r="E173370" s="6" t="s">
        <v>1718</v>
      </c>
      <c r="F173370" s="5" t="s">
        <v>348749</v>
      </c>
    </row>
    <row r="173371" spans="1:6" ht="30">
      <c r="A173371" s="1" t="s">
        <v>348750</v>
      </c>
      <c r="B173371" s="1" t="s">
        <v>25</v>
      </c>
      <c r="C173371" s="6" t="s">
        <v>123</v>
      </c>
      <c r="D173371" s="6" t="s">
        <v>9</v>
      </c>
      <c r="E173371" s="6" t="s">
        <v>80</v>
      </c>
      <c r="F173371" s="5" t="s">
        <v>348751</v>
      </c>
    </row>
    <row r="173372" spans="1:6" ht="30">
      <c r="A173372" s="1" t="s">
        <v>348752</v>
      </c>
      <c r="B173372" s="1" t="s">
        <v>6797</v>
      </c>
      <c r="C173372" s="6" t="s">
        <v>28</v>
      </c>
      <c r="D173372" s="6" t="s">
        <v>15</v>
      </c>
      <c r="E173372" s="6" t="s">
        <v>166</v>
      </c>
      <c r="F173372" s="5" t="s">
        <v>348753</v>
      </c>
    </row>
    <row r="173373" spans="1:6" ht="30">
      <c r="A173373" s="1" t="s">
        <v>348754</v>
      </c>
      <c r="B173373" s="1" t="s">
        <v>270</v>
      </c>
      <c r="C173373" s="6" t="s">
        <v>8</v>
      </c>
      <c r="D173373" s="6" t="s">
        <v>21</v>
      </c>
      <c r="E173373" s="6" t="s">
        <v>58</v>
      </c>
      <c r="F173373" s="5" t="s">
        <v>348755</v>
      </c>
    </row>
    <row r="173374" spans="1:6" ht="45">
      <c r="A173374" s="1" t="s">
        <v>348756</v>
      </c>
      <c r="B173374" s="1" t="s">
        <v>72</v>
      </c>
      <c r="C173374" s="6" t="s">
        <v>1047</v>
      </c>
      <c r="D173374" s="6" t="s">
        <v>20442</v>
      </c>
      <c r="E173374" s="6" t="s">
        <v>75</v>
      </c>
      <c r="F173374" s="5" t="s">
        <v>348757</v>
      </c>
    </row>
    <row r="173375" spans="1:6" ht="30">
      <c r="A173375" s="1" t="s">
        <v>348758</v>
      </c>
      <c r="B173375" s="1" t="s">
        <v>56</v>
      </c>
      <c r="C173375" s="6" t="s">
        <v>57</v>
      </c>
      <c r="D173375" s="6" t="s">
        <v>132</v>
      </c>
      <c r="E173375" s="6" t="s">
        <v>58</v>
      </c>
      <c r="F173375" s="5" t="s">
        <v>348759</v>
      </c>
    </row>
    <row r="173376" spans="1:6" ht="30">
      <c r="A173376" s="1" t="s">
        <v>348760</v>
      </c>
      <c r="B173376" s="1" t="s">
        <v>573</v>
      </c>
      <c r="C173376" s="6" t="s">
        <v>14</v>
      </c>
      <c r="D173376" s="6" t="s">
        <v>15</v>
      </c>
      <c r="E173376" s="6" t="s">
        <v>38</v>
      </c>
      <c r="F173376" s="5" t="s">
        <v>348761</v>
      </c>
    </row>
    <row r="173377" spans="1:6" ht="45">
      <c r="A173377" s="1" t="s">
        <v>348762</v>
      </c>
      <c r="B173377" s="1" t="s">
        <v>4296</v>
      </c>
      <c r="C173377" s="6" t="s">
        <v>20</v>
      </c>
      <c r="D173377" s="6" t="s">
        <v>53</v>
      </c>
      <c r="E173377" s="6" t="s">
        <v>33</v>
      </c>
      <c r="F173377" s="5" t="s">
        <v>348763</v>
      </c>
    </row>
    <row r="173378" spans="1:6" ht="30">
      <c r="A173378" s="1" t="s">
        <v>348764</v>
      </c>
      <c r="B173378" s="1" t="s">
        <v>1265</v>
      </c>
      <c r="C173378" s="6" t="s">
        <v>118</v>
      </c>
      <c r="D173378" s="6" t="s">
        <v>53</v>
      </c>
      <c r="E173378" s="6" t="s">
        <v>33</v>
      </c>
      <c r="F173378" s="5" t="s">
        <v>348765</v>
      </c>
    </row>
    <row r="173379" spans="1:6" ht="45">
      <c r="A173379" s="1" t="s">
        <v>348766</v>
      </c>
      <c r="B173379" s="1" t="s">
        <v>4172</v>
      </c>
      <c r="C173379" s="6" t="s">
        <v>8</v>
      </c>
      <c r="D173379" s="6" t="s">
        <v>15</v>
      </c>
      <c r="E173379" s="6" t="s">
        <v>162</v>
      </c>
      <c r="F173379" s="5" t="s">
        <v>348767</v>
      </c>
    </row>
    <row r="173380" spans="1:6" ht="45">
      <c r="A173380" s="1" t="s">
        <v>348768</v>
      </c>
      <c r="B173380" s="1" t="s">
        <v>146</v>
      </c>
      <c r="C173380" s="6" t="s">
        <v>28</v>
      </c>
      <c r="D173380" s="6" t="s">
        <v>15</v>
      </c>
      <c r="E173380" s="6" t="s">
        <v>46</v>
      </c>
      <c r="F173380" s="5" t="s">
        <v>348769</v>
      </c>
    </row>
    <row r="173381" spans="1:6" ht="45">
      <c r="A173381" s="1" t="s">
        <v>348770</v>
      </c>
      <c r="B173381" s="1" t="s">
        <v>7018</v>
      </c>
      <c r="C173381" s="6" t="s">
        <v>57</v>
      </c>
      <c r="D173381" s="6" t="s">
        <v>110</v>
      </c>
      <c r="E173381" s="6" t="s">
        <v>58</v>
      </c>
      <c r="F173381" s="5" t="s">
        <v>348771</v>
      </c>
    </row>
    <row r="173382" spans="1:6" ht="45">
      <c r="A173382" s="1" t="s">
        <v>348772</v>
      </c>
      <c r="B173382" s="1" t="s">
        <v>4721</v>
      </c>
      <c r="C173382" s="6" t="s">
        <v>57</v>
      </c>
      <c r="D173382" s="6" t="s">
        <v>21</v>
      </c>
      <c r="E173382" s="6" t="s">
        <v>194</v>
      </c>
      <c r="F173382" s="5" t="s">
        <v>348773</v>
      </c>
    </row>
    <row r="173383" spans="1:6" ht="60">
      <c r="A173383" s="1" t="s">
        <v>348774</v>
      </c>
      <c r="B173383" s="1" t="s">
        <v>6414</v>
      </c>
      <c r="C173383" s="6" t="s">
        <v>84</v>
      </c>
      <c r="D173383" s="6" t="s">
        <v>74</v>
      </c>
      <c r="E173383" s="6" t="s">
        <v>162</v>
      </c>
      <c r="F173383" s="5" t="s">
        <v>348775</v>
      </c>
    </row>
    <row r="173384" spans="1:6" ht="30">
      <c r="A173384" s="1" t="s">
        <v>348776</v>
      </c>
      <c r="B173384" s="1" t="s">
        <v>80299</v>
      </c>
      <c r="C173384" s="6" t="s">
        <v>94</v>
      </c>
      <c r="D173384" s="6" t="s">
        <v>447</v>
      </c>
      <c r="E173384" s="6" t="s">
        <v>90</v>
      </c>
      <c r="F173384" s="5" t="s">
        <v>348777</v>
      </c>
    </row>
    <row r="173385" spans="1:6" ht="45">
      <c r="A173385" s="1" t="s">
        <v>348778</v>
      </c>
      <c r="B173385" s="1" t="s">
        <v>12684</v>
      </c>
      <c r="C173385" s="6" t="s">
        <v>32</v>
      </c>
      <c r="D173385" s="6" t="s">
        <v>132</v>
      </c>
      <c r="E173385" s="6" t="s">
        <v>10</v>
      </c>
      <c r="F173385" s="5" t="s">
        <v>348779</v>
      </c>
    </row>
    <row r="173386" spans="1:6" ht="30">
      <c r="A173386" s="1" t="s">
        <v>348780</v>
      </c>
      <c r="B173386" s="1" t="s">
        <v>3719</v>
      </c>
      <c r="C173386" s="6" t="s">
        <v>14</v>
      </c>
      <c r="D173386" s="6" t="s">
        <v>15</v>
      </c>
      <c r="E173386" s="6" t="s">
        <v>38</v>
      </c>
      <c r="F173386" s="5" t="s">
        <v>348781</v>
      </c>
    </row>
    <row r="173387" spans="1:6" ht="30">
      <c r="A173387" s="1" t="s">
        <v>348782</v>
      </c>
      <c r="B173387" s="1" t="s">
        <v>78</v>
      </c>
      <c r="C173387" s="6" t="s">
        <v>305</v>
      </c>
      <c r="D173387" s="6" t="s">
        <v>914</v>
      </c>
      <c r="E173387" s="6" t="s">
        <v>162</v>
      </c>
      <c r="F173387" s="5" t="s">
        <v>348783</v>
      </c>
    </row>
    <row r="173388" spans="1:6" ht="30">
      <c r="A173388" s="1" t="s">
        <v>348784</v>
      </c>
      <c r="B173388" s="1" t="s">
        <v>226958</v>
      </c>
      <c r="C173388" s="6" t="s">
        <v>32</v>
      </c>
      <c r="D173388" s="6" t="s">
        <v>21</v>
      </c>
      <c r="E173388" s="6" t="s">
        <v>90</v>
      </c>
      <c r="F173388" s="5" t="s">
        <v>92115</v>
      </c>
    </row>
    <row r="173389" spans="1:6" ht="30">
      <c r="A173389" s="1" t="s">
        <v>348785</v>
      </c>
      <c r="B173389" s="1" t="s">
        <v>2628</v>
      </c>
      <c r="C173389" s="6" t="s">
        <v>32</v>
      </c>
      <c r="D173389" s="6" t="s">
        <v>914</v>
      </c>
      <c r="E173389" s="6" t="s">
        <v>90</v>
      </c>
      <c r="F173389" s="5" t="s">
        <v>92115</v>
      </c>
    </row>
    <row r="173390" spans="1:6" ht="45">
      <c r="A173390" s="1" t="s">
        <v>348786</v>
      </c>
      <c r="B173390" s="1" t="s">
        <v>2497</v>
      </c>
      <c r="C173390" s="6" t="s">
        <v>32</v>
      </c>
      <c r="D173390" s="6" t="s">
        <v>447</v>
      </c>
      <c r="E173390" s="6" t="s">
        <v>90</v>
      </c>
      <c r="F173390" s="5" t="s">
        <v>348787</v>
      </c>
    </row>
    <row r="173391" spans="1:6" ht="30">
      <c r="A173391" s="1" t="s">
        <v>348788</v>
      </c>
      <c r="B173391" s="1" t="s">
        <v>9894</v>
      </c>
      <c r="C173391" s="6" t="s">
        <v>79</v>
      </c>
      <c r="D173391" s="6" t="s">
        <v>74</v>
      </c>
      <c r="E173391" s="6" t="s">
        <v>162</v>
      </c>
      <c r="F173391" s="5" t="s">
        <v>348789</v>
      </c>
    </row>
    <row r="173392" spans="1:6" ht="30">
      <c r="A173392" s="1" t="s">
        <v>348790</v>
      </c>
      <c r="B173392" s="1" t="s">
        <v>7656</v>
      </c>
      <c r="C173392" s="6" t="s">
        <v>118</v>
      </c>
      <c r="D173392" s="6" t="s">
        <v>53</v>
      </c>
      <c r="E173392" s="6" t="s">
        <v>33</v>
      </c>
      <c r="F173392" s="5" t="s">
        <v>348791</v>
      </c>
    </row>
    <row r="173393" spans="1:6" ht="60">
      <c r="A173393" s="1" t="s">
        <v>348792</v>
      </c>
      <c r="B173393" s="1" t="s">
        <v>684</v>
      </c>
      <c r="C173393" s="6" t="s">
        <v>30472</v>
      </c>
      <c r="D173393" s="6" t="s">
        <v>17516</v>
      </c>
      <c r="E173393" s="6" t="s">
        <v>9776</v>
      </c>
      <c r="F173393" s="5" t="s">
        <v>348793</v>
      </c>
    </row>
    <row r="173394" spans="1:6" ht="30">
      <c r="A173394" s="1" t="s">
        <v>348794</v>
      </c>
      <c r="B173394" s="1" t="s">
        <v>93</v>
      </c>
      <c r="C173394" s="6" t="s">
        <v>79</v>
      </c>
      <c r="D173394" s="6" t="s">
        <v>15</v>
      </c>
      <c r="E173394" s="6" t="s">
        <v>166</v>
      </c>
      <c r="F173394" s="5" t="s">
        <v>348795</v>
      </c>
    </row>
    <row r="173395" spans="1:6" ht="30">
      <c r="A173395" s="1" t="s">
        <v>348796</v>
      </c>
      <c r="B173395" s="1" t="s">
        <v>845</v>
      </c>
      <c r="C173395" s="6" t="s">
        <v>79</v>
      </c>
      <c r="D173395" s="6" t="s">
        <v>74</v>
      </c>
      <c r="E173395" s="6" t="s">
        <v>50</v>
      </c>
      <c r="F173395" s="5" t="s">
        <v>348797</v>
      </c>
    </row>
    <row r="173396" spans="1:6" ht="90">
      <c r="A173396" s="1" t="s">
        <v>348798</v>
      </c>
      <c r="B173396" s="1" t="s">
        <v>546</v>
      </c>
      <c r="C173396" s="6" t="s">
        <v>32</v>
      </c>
      <c r="D173396" s="6" t="s">
        <v>212</v>
      </c>
      <c r="E173396" s="6" t="s">
        <v>406</v>
      </c>
      <c r="F173396" s="5" t="s">
        <v>348799</v>
      </c>
    </row>
    <row r="173397" spans="1:6" ht="30">
      <c r="A173397" s="1" t="s">
        <v>348800</v>
      </c>
      <c r="B173397" s="1" t="s">
        <v>4721</v>
      </c>
      <c r="C173397" s="6" t="s">
        <v>271</v>
      </c>
      <c r="D173397" s="6" t="s">
        <v>132</v>
      </c>
      <c r="E173397" s="6" t="s">
        <v>50</v>
      </c>
      <c r="F173397" s="5" t="s">
        <v>348801</v>
      </c>
    </row>
    <row r="173398" spans="1:6" ht="45">
      <c r="A173398" s="1" t="s">
        <v>348802</v>
      </c>
      <c r="B173398" s="1" t="s">
        <v>7869</v>
      </c>
      <c r="C173398" s="6" t="s">
        <v>1015</v>
      </c>
      <c r="D173398" s="6" t="s">
        <v>21</v>
      </c>
      <c r="E173398" s="6" t="s">
        <v>33</v>
      </c>
      <c r="F173398" s="5" t="s">
        <v>348803</v>
      </c>
    </row>
    <row r="173399" spans="1:6" ht="60">
      <c r="A173399" s="1" t="s">
        <v>348804</v>
      </c>
      <c r="B173399" s="1" t="s">
        <v>2628</v>
      </c>
      <c r="C173399" s="6" t="s">
        <v>26592</v>
      </c>
      <c r="D173399" s="6" t="s">
        <v>20442</v>
      </c>
      <c r="E173399" s="6" t="s">
        <v>10</v>
      </c>
      <c r="F173399" s="5" t="s">
        <v>348805</v>
      </c>
    </row>
    <row r="173400" spans="1:6" ht="45">
      <c r="A173400" s="1" t="s">
        <v>348806</v>
      </c>
      <c r="B173400" s="1" t="s">
        <v>691</v>
      </c>
      <c r="C173400" s="6" t="s">
        <v>118</v>
      </c>
      <c r="D173400" s="6" t="s">
        <v>53</v>
      </c>
      <c r="E173400" s="6" t="s">
        <v>194</v>
      </c>
      <c r="F173400" s="5" t="s">
        <v>348807</v>
      </c>
    </row>
    <row r="173401" spans="1:6" ht="45">
      <c r="A173401" s="1" t="s">
        <v>348808</v>
      </c>
      <c r="B173401" s="1" t="s">
        <v>12276</v>
      </c>
      <c r="C173401" s="6" t="s">
        <v>2494</v>
      </c>
      <c r="D173401" s="6" t="s">
        <v>74</v>
      </c>
      <c r="E173401" s="6" t="s">
        <v>1136</v>
      </c>
      <c r="F173401" s="5" t="s">
        <v>348809</v>
      </c>
    </row>
    <row r="173402" spans="1:6" ht="45">
      <c r="A173402" s="1" t="s">
        <v>348810</v>
      </c>
      <c r="B173402" s="1" t="s">
        <v>13844</v>
      </c>
      <c r="C173402" s="6" t="s">
        <v>383</v>
      </c>
      <c r="D173402" s="6" t="s">
        <v>220</v>
      </c>
      <c r="E173402" s="6" t="s">
        <v>9704</v>
      </c>
      <c r="F173402" s="5" t="s">
        <v>348811</v>
      </c>
    </row>
    <row r="173403" spans="1:6" ht="30">
      <c r="A173403" s="1" t="s">
        <v>348812</v>
      </c>
      <c r="B173403" s="1" t="s">
        <v>12954</v>
      </c>
      <c r="C173403" s="6" t="s">
        <v>383</v>
      </c>
      <c r="D173403" s="6" t="s">
        <v>1126</v>
      </c>
      <c r="E173403" s="6" t="s">
        <v>425</v>
      </c>
      <c r="F173403" s="5" t="s">
        <v>348813</v>
      </c>
    </row>
    <row r="173404" spans="1:6" ht="30">
      <c r="A173404" s="1" t="s">
        <v>348814</v>
      </c>
      <c r="B173404" s="1" t="s">
        <v>573</v>
      </c>
      <c r="C173404" s="6" t="s">
        <v>14</v>
      </c>
      <c r="D173404" s="6" t="s">
        <v>132</v>
      </c>
      <c r="E173404" s="6" t="s">
        <v>90</v>
      </c>
      <c r="F173404" s="5" t="s">
        <v>348815</v>
      </c>
    </row>
    <row r="173405" spans="1:6" ht="45">
      <c r="A173405" s="1" t="s">
        <v>348816</v>
      </c>
      <c r="B173405" s="1" t="s">
        <v>680</v>
      </c>
      <c r="C173405" s="6" t="s">
        <v>32</v>
      </c>
      <c r="D173405" s="6" t="s">
        <v>664</v>
      </c>
      <c r="E173405" s="6" t="s">
        <v>75</v>
      </c>
      <c r="F173405" s="5" t="s">
        <v>348817</v>
      </c>
    </row>
    <row r="173406" spans="1:6" ht="30">
      <c r="A173406" s="1" t="s">
        <v>348818</v>
      </c>
      <c r="B173406" s="1" t="s">
        <v>108</v>
      </c>
      <c r="C173406" s="6" t="s">
        <v>79</v>
      </c>
      <c r="D173406" s="6" t="s">
        <v>15</v>
      </c>
      <c r="E173406" s="6" t="s">
        <v>46</v>
      </c>
      <c r="F173406" s="5" t="s">
        <v>348819</v>
      </c>
    </row>
    <row r="173407" spans="1:6" ht="30">
      <c r="A173407" s="1" t="s">
        <v>348820</v>
      </c>
      <c r="B173407" s="1" t="s">
        <v>8839</v>
      </c>
      <c r="C173407" s="6" t="s">
        <v>57</v>
      </c>
      <c r="D173407" s="6" t="s">
        <v>21</v>
      </c>
      <c r="E173407" s="6" t="s">
        <v>90</v>
      </c>
      <c r="F173407" s="5" t="s">
        <v>348821</v>
      </c>
    </row>
    <row r="173408" spans="1:6" ht="30">
      <c r="A173408" s="1" t="s">
        <v>348822</v>
      </c>
      <c r="B173408" s="1" t="s">
        <v>5792</v>
      </c>
      <c r="C173408" s="6" t="s">
        <v>383</v>
      </c>
      <c r="D173408" s="6" t="s">
        <v>142</v>
      </c>
      <c r="E173408" s="6" t="s">
        <v>709</v>
      </c>
      <c r="F173408" s="5" t="s">
        <v>348823</v>
      </c>
    </row>
    <row r="173409" spans="1:6" ht="45">
      <c r="A173409" s="1" t="s">
        <v>348824</v>
      </c>
      <c r="B173409" s="1" t="s">
        <v>3213</v>
      </c>
      <c r="C173409" s="6" t="s">
        <v>79</v>
      </c>
      <c r="D173409" s="6" t="s">
        <v>100</v>
      </c>
      <c r="E173409" s="6" t="s">
        <v>101</v>
      </c>
      <c r="F173409" s="5" t="s">
        <v>348825</v>
      </c>
    </row>
    <row r="173410" spans="1:6" ht="45">
      <c r="A173410" s="1" t="s">
        <v>348826</v>
      </c>
      <c r="B173410" s="1" t="s">
        <v>586</v>
      </c>
      <c r="C173410" s="6" t="s">
        <v>17515</v>
      </c>
      <c r="D173410" s="6" t="s">
        <v>17516</v>
      </c>
      <c r="E173410" s="6" t="s">
        <v>58</v>
      </c>
      <c r="F173410" s="5" t="s">
        <v>348827</v>
      </c>
    </row>
    <row r="173411" spans="1:6" ht="75">
      <c r="A173411" s="1" t="s">
        <v>348828</v>
      </c>
      <c r="B173411" s="1" t="s">
        <v>8178</v>
      </c>
      <c r="C173411" s="6" t="s">
        <v>314</v>
      </c>
      <c r="D173411" s="6" t="s">
        <v>3740</v>
      </c>
      <c r="E173411" s="6" t="s">
        <v>75</v>
      </c>
      <c r="F173411" s="5" t="s">
        <v>348829</v>
      </c>
    </row>
    <row r="173412" spans="1:6" ht="30">
      <c r="A173412" s="1" t="s">
        <v>348830</v>
      </c>
      <c r="B173412" s="1" t="s">
        <v>3858</v>
      </c>
      <c r="C173412" s="6" t="s">
        <v>109</v>
      </c>
      <c r="D173412" s="6" t="s">
        <v>21</v>
      </c>
      <c r="E173412" s="6" t="s">
        <v>8873</v>
      </c>
      <c r="F173412" s="5" t="s">
        <v>348831</v>
      </c>
    </row>
    <row r="173413" spans="1:6" ht="45">
      <c r="A173413" s="1" t="s">
        <v>348832</v>
      </c>
      <c r="B173413" s="1" t="s">
        <v>3817</v>
      </c>
      <c r="C173413" s="6" t="s">
        <v>84</v>
      </c>
      <c r="D173413" s="6" t="s">
        <v>15</v>
      </c>
      <c r="E173413" s="6" t="s">
        <v>166</v>
      </c>
      <c r="F173413" s="5" t="s">
        <v>348833</v>
      </c>
    </row>
    <row r="173414" spans="1:6" ht="30">
      <c r="A173414" s="1" t="s">
        <v>348834</v>
      </c>
      <c r="B173414" s="1" t="s">
        <v>2562</v>
      </c>
      <c r="C173414" s="6" t="s">
        <v>99</v>
      </c>
      <c r="D173414" s="6" t="s">
        <v>183</v>
      </c>
      <c r="E173414" s="6" t="s">
        <v>162</v>
      </c>
      <c r="F173414" s="5" t="s">
        <v>348835</v>
      </c>
    </row>
    <row r="173415" spans="1:6" ht="45">
      <c r="A173415" s="1" t="s">
        <v>348836</v>
      </c>
      <c r="B173415" s="1" t="s">
        <v>6449</v>
      </c>
      <c r="C173415" s="6" t="s">
        <v>79</v>
      </c>
      <c r="D173415" s="6" t="s">
        <v>15</v>
      </c>
      <c r="E173415" s="6" t="s">
        <v>101</v>
      </c>
      <c r="F173415" s="5" t="s">
        <v>348837</v>
      </c>
    </row>
    <row r="173416" spans="1:6" ht="30">
      <c r="A173416" s="1" t="s">
        <v>348838</v>
      </c>
      <c r="B173416" s="1" t="s">
        <v>534</v>
      </c>
      <c r="C173416" s="6" t="s">
        <v>833</v>
      </c>
      <c r="D173416" s="6" t="s">
        <v>53</v>
      </c>
      <c r="E173416" s="6" t="s">
        <v>231781</v>
      </c>
      <c r="F173416" s="5" t="s">
        <v>348839</v>
      </c>
    </row>
    <row r="173417" spans="1:6" ht="45">
      <c r="A173417" s="1" t="s">
        <v>348840</v>
      </c>
      <c r="B173417" s="1" t="s">
        <v>10638</v>
      </c>
      <c r="C173417" s="6" t="s">
        <v>383</v>
      </c>
      <c r="D173417" s="6" t="s">
        <v>416</v>
      </c>
      <c r="E173417" s="6" t="s">
        <v>425</v>
      </c>
      <c r="F173417" s="5" t="s">
        <v>348841</v>
      </c>
    </row>
    <row r="173418" spans="1:6" ht="30">
      <c r="A173418" s="1" t="s">
        <v>348842</v>
      </c>
      <c r="B173418" s="1" t="s">
        <v>5633</v>
      </c>
      <c r="C173418" s="6" t="s">
        <v>8</v>
      </c>
      <c r="D173418" s="6" t="s">
        <v>132</v>
      </c>
      <c r="E173418" s="6" t="s">
        <v>58</v>
      </c>
      <c r="F173418" s="5" t="s">
        <v>348843</v>
      </c>
    </row>
    <row r="173419" spans="1:6" ht="30">
      <c r="A173419" s="1" t="s">
        <v>348844</v>
      </c>
      <c r="B173419" s="1" t="s">
        <v>8839</v>
      </c>
      <c r="C173419" s="6" t="s">
        <v>57</v>
      </c>
      <c r="D173419" s="6" t="s">
        <v>142</v>
      </c>
      <c r="E173419" s="6" t="s">
        <v>709</v>
      </c>
      <c r="F173419" s="5" t="s">
        <v>348845</v>
      </c>
    </row>
    <row r="173420" spans="1:6" ht="30">
      <c r="A173420" s="1" t="s">
        <v>348846</v>
      </c>
      <c r="B173420" s="1" t="s">
        <v>104</v>
      </c>
      <c r="C173420" s="6" t="s">
        <v>1286</v>
      </c>
      <c r="D173420" s="6" t="s">
        <v>21</v>
      </c>
      <c r="E173420" s="6" t="s">
        <v>33</v>
      </c>
      <c r="F173420" s="5" t="s">
        <v>348847</v>
      </c>
    </row>
    <row r="173421" spans="1:6" ht="30">
      <c r="A173421" s="1" t="s">
        <v>348848</v>
      </c>
      <c r="B173421" s="1" t="s">
        <v>343</v>
      </c>
      <c r="C173421" s="6" t="s">
        <v>663</v>
      </c>
      <c r="D173421" s="6" t="s">
        <v>15</v>
      </c>
      <c r="E173421" s="6" t="s">
        <v>166</v>
      </c>
      <c r="F173421" s="5" t="s">
        <v>348849</v>
      </c>
    </row>
    <row r="173422" spans="1:6" ht="45">
      <c r="A173422" s="1" t="s">
        <v>348850</v>
      </c>
      <c r="B173422" s="1" t="s">
        <v>1090</v>
      </c>
      <c r="C173422" s="6" t="s">
        <v>21004</v>
      </c>
      <c r="D173422" s="6" t="s">
        <v>20442</v>
      </c>
      <c r="E173422" s="6" t="s">
        <v>90</v>
      </c>
      <c r="F173422" s="5" t="s">
        <v>348851</v>
      </c>
    </row>
    <row r="173423" spans="1:6" ht="45">
      <c r="A173423" s="1" t="s">
        <v>348852</v>
      </c>
      <c r="B173423" s="1" t="s">
        <v>98</v>
      </c>
      <c r="C173423" s="6" t="s">
        <v>79</v>
      </c>
      <c r="D173423" s="6" t="s">
        <v>15</v>
      </c>
      <c r="E173423" s="6" t="s">
        <v>101</v>
      </c>
      <c r="F173423" s="5" t="s">
        <v>348853</v>
      </c>
    </row>
    <row r="173424" spans="1:6" ht="60">
      <c r="A173424" s="1" t="s">
        <v>348854</v>
      </c>
      <c r="B173424" s="1" t="s">
        <v>2573</v>
      </c>
      <c r="C173424" s="6" t="s">
        <v>170</v>
      </c>
      <c r="D173424" s="6" t="s">
        <v>85</v>
      </c>
      <c r="E173424" s="6" t="s">
        <v>86</v>
      </c>
      <c r="F173424" s="5" t="s">
        <v>348855</v>
      </c>
    </row>
    <row r="173425" spans="1:6" ht="30">
      <c r="A173425" s="1" t="s">
        <v>348856</v>
      </c>
      <c r="B173425" s="1" t="s">
        <v>2265</v>
      </c>
      <c r="C173425" s="6" t="s">
        <v>1608</v>
      </c>
      <c r="D173425" s="6" t="s">
        <v>132</v>
      </c>
      <c r="E173425" s="6" t="s">
        <v>58</v>
      </c>
      <c r="F173425" s="5" t="s">
        <v>348857</v>
      </c>
    </row>
    <row r="173426" spans="1:6" ht="30">
      <c r="A173426" s="1" t="s">
        <v>348858</v>
      </c>
      <c r="B173426" s="1" t="s">
        <v>845</v>
      </c>
      <c r="C173426" s="6" t="s">
        <v>79</v>
      </c>
      <c r="D173426" s="6" t="s">
        <v>74</v>
      </c>
      <c r="E173426" s="6" t="s">
        <v>50</v>
      </c>
      <c r="F173426" s="5" t="s">
        <v>348859</v>
      </c>
    </row>
    <row r="173427" spans="1:6" ht="30">
      <c r="A173427" s="1" t="s">
        <v>348860</v>
      </c>
      <c r="B173427" s="1" t="s">
        <v>2071</v>
      </c>
      <c r="C173427" s="6" t="s">
        <v>28</v>
      </c>
      <c r="D173427" s="6" t="s">
        <v>9</v>
      </c>
      <c r="E173427" s="6" t="s">
        <v>206</v>
      </c>
      <c r="F173427" s="5" t="s">
        <v>348861</v>
      </c>
    </row>
    <row r="173428" spans="1:6" ht="45">
      <c r="A173428" s="1" t="s">
        <v>348862</v>
      </c>
      <c r="B173428" s="1" t="s">
        <v>5792</v>
      </c>
      <c r="C173428" s="6" t="s">
        <v>383</v>
      </c>
      <c r="D173428" s="6" t="s">
        <v>14954</v>
      </c>
      <c r="E173428" s="6" t="s">
        <v>162</v>
      </c>
      <c r="F173428" s="5" t="s">
        <v>348863</v>
      </c>
    </row>
    <row r="173429" spans="1:6" ht="30">
      <c r="A173429" s="1" t="s">
        <v>348864</v>
      </c>
      <c r="B173429" s="1" t="s">
        <v>845</v>
      </c>
      <c r="C173429" s="6" t="s">
        <v>79</v>
      </c>
      <c r="D173429" s="6" t="s">
        <v>74</v>
      </c>
      <c r="E173429" s="6" t="s">
        <v>848</v>
      </c>
      <c r="F173429" s="5" t="s">
        <v>348865</v>
      </c>
    </row>
    <row r="173430" spans="1:6" ht="60">
      <c r="A173430" s="1" t="s">
        <v>348866</v>
      </c>
      <c r="B173430" s="1" t="s">
        <v>2365</v>
      </c>
      <c r="C173430" s="6" t="s">
        <v>79</v>
      </c>
      <c r="D173430" s="6" t="s">
        <v>74</v>
      </c>
      <c r="E173430" s="6" t="s">
        <v>162</v>
      </c>
      <c r="F173430" s="5" t="s">
        <v>348867</v>
      </c>
    </row>
    <row r="173431" spans="1:6" ht="30">
      <c r="A173431" s="1" t="s">
        <v>348868</v>
      </c>
      <c r="B173431" s="1" t="s">
        <v>5259</v>
      </c>
      <c r="C173431" s="6" t="s">
        <v>815</v>
      </c>
      <c r="D173431" s="6" t="s">
        <v>132</v>
      </c>
      <c r="E173431" s="6" t="s">
        <v>10</v>
      </c>
      <c r="F173431" s="5" t="s">
        <v>348869</v>
      </c>
    </row>
    <row r="173432" spans="1:6" ht="30">
      <c r="A173432" s="1" t="s">
        <v>348870</v>
      </c>
      <c r="B173432" s="1" t="s">
        <v>1607</v>
      </c>
      <c r="C173432" s="6" t="s">
        <v>157</v>
      </c>
      <c r="D173432" s="6" t="s">
        <v>447</v>
      </c>
      <c r="E173432" s="6" t="s">
        <v>80</v>
      </c>
      <c r="F173432" s="5" t="s">
        <v>348871</v>
      </c>
    </row>
    <row r="173433" spans="1:6" ht="45">
      <c r="A173433" s="1" t="s">
        <v>348872</v>
      </c>
      <c r="B173433" s="1" t="s">
        <v>31</v>
      </c>
      <c r="C173433" s="6" t="s">
        <v>523</v>
      </c>
      <c r="D173433" s="6" t="s">
        <v>15</v>
      </c>
      <c r="E173433" s="6" t="s">
        <v>33</v>
      </c>
      <c r="F173433" s="5" t="s">
        <v>348873</v>
      </c>
    </row>
    <row r="173434" spans="1:6" ht="30">
      <c r="A173434" s="1" t="s">
        <v>348874</v>
      </c>
      <c r="B173434" s="1" t="s">
        <v>9369</v>
      </c>
      <c r="C173434" s="6" t="s">
        <v>79</v>
      </c>
      <c r="D173434" s="6" t="s">
        <v>183</v>
      </c>
      <c r="E173434" s="6" t="s">
        <v>162</v>
      </c>
      <c r="F173434" s="5" t="s">
        <v>348875</v>
      </c>
    </row>
    <row r="173435" spans="1:6" ht="30">
      <c r="A173435" s="1" t="s">
        <v>348876</v>
      </c>
      <c r="B173435" s="1" t="s">
        <v>8178</v>
      </c>
      <c r="C173435" s="6" t="s">
        <v>314</v>
      </c>
      <c r="D173435" s="6" t="s">
        <v>74</v>
      </c>
      <c r="E173435" s="6" t="s">
        <v>10</v>
      </c>
      <c r="F173435" s="5" t="s">
        <v>348877</v>
      </c>
    </row>
    <row r="173436" spans="1:6" ht="45">
      <c r="A173436" s="1" t="s">
        <v>348878</v>
      </c>
      <c r="B173436" s="1" t="s">
        <v>684</v>
      </c>
      <c r="C173436" s="6" t="s">
        <v>14</v>
      </c>
      <c r="D173436" s="6" t="s">
        <v>110</v>
      </c>
      <c r="E173436" s="6" t="s">
        <v>38</v>
      </c>
      <c r="F173436" s="5" t="s">
        <v>348879</v>
      </c>
    </row>
    <row r="173437" spans="1:6" ht="45">
      <c r="A173437" s="1" t="s">
        <v>348880</v>
      </c>
      <c r="B173437" s="1" t="s">
        <v>6969</v>
      </c>
      <c r="C173437" s="6" t="s">
        <v>99</v>
      </c>
      <c r="D173437" s="6" t="s">
        <v>515</v>
      </c>
      <c r="E173437" s="6" t="s">
        <v>221</v>
      </c>
      <c r="F173437" s="5" t="s">
        <v>348881</v>
      </c>
    </row>
    <row r="173438" spans="1:6" ht="30">
      <c r="A173438" s="1" t="s">
        <v>348882</v>
      </c>
      <c r="B173438" s="1" t="s">
        <v>2824</v>
      </c>
      <c r="C173438" s="6" t="s">
        <v>243</v>
      </c>
      <c r="D173438" s="6" t="s">
        <v>74</v>
      </c>
      <c r="E173438" s="6" t="s">
        <v>556</v>
      </c>
      <c r="F173438" s="5" t="s">
        <v>348883</v>
      </c>
    </row>
    <row r="173439" spans="1:6" ht="30">
      <c r="A173439" s="1" t="s">
        <v>348884</v>
      </c>
      <c r="B173439" s="1" t="s">
        <v>2824</v>
      </c>
      <c r="C173439" s="6" t="s">
        <v>243</v>
      </c>
      <c r="D173439" s="6" t="s">
        <v>74</v>
      </c>
      <c r="E173439" s="6" t="s">
        <v>652</v>
      </c>
      <c r="F173439" s="5" t="s">
        <v>348885</v>
      </c>
    </row>
    <row r="173440" spans="1:6" ht="30">
      <c r="A173440" s="1" t="s">
        <v>348886</v>
      </c>
      <c r="B173440" s="1" t="s">
        <v>10942</v>
      </c>
      <c r="C173440" s="6" t="s">
        <v>99</v>
      </c>
      <c r="D173440" s="6" t="s">
        <v>142</v>
      </c>
      <c r="E173440" s="6" t="s">
        <v>262</v>
      </c>
      <c r="F173440" s="5" t="s">
        <v>348887</v>
      </c>
    </row>
    <row r="173441" spans="1:6" ht="45">
      <c r="A173441" s="1" t="s">
        <v>348888</v>
      </c>
      <c r="B173441" s="1" t="s">
        <v>117</v>
      </c>
      <c r="C173441" s="6" t="s">
        <v>118</v>
      </c>
      <c r="D173441" s="6" t="s">
        <v>53</v>
      </c>
      <c r="E173441" s="6" t="s">
        <v>119</v>
      </c>
      <c r="F173441" s="5" t="s">
        <v>348889</v>
      </c>
    </row>
    <row r="173442" spans="1:6" ht="30">
      <c r="A173442" s="1" t="s">
        <v>348890</v>
      </c>
      <c r="B173442" s="1" t="s">
        <v>2265</v>
      </c>
      <c r="C173442" s="6" t="s">
        <v>8</v>
      </c>
      <c r="D173442" s="6" t="s">
        <v>2549</v>
      </c>
      <c r="E173442" s="6" t="s">
        <v>58</v>
      </c>
      <c r="F173442" s="5" t="s">
        <v>348891</v>
      </c>
    </row>
    <row r="173443" spans="1:6" ht="75">
      <c r="A173443" s="1" t="s">
        <v>348892</v>
      </c>
      <c r="B173443" s="1" t="s">
        <v>5449</v>
      </c>
      <c r="C173443" s="6" t="s">
        <v>523</v>
      </c>
      <c r="D173443" s="6" t="s">
        <v>21</v>
      </c>
      <c r="E173443" s="6" t="s">
        <v>262</v>
      </c>
      <c r="F173443" s="5" t="s">
        <v>348893</v>
      </c>
    </row>
    <row r="173444" spans="1:6" ht="30">
      <c r="A173444" s="1" t="s">
        <v>348894</v>
      </c>
      <c r="B173444" s="1" t="s">
        <v>31</v>
      </c>
      <c r="C173444" s="6" t="s">
        <v>412</v>
      </c>
      <c r="D173444" s="6" t="s">
        <v>15</v>
      </c>
      <c r="E173444" s="6" t="s">
        <v>33</v>
      </c>
      <c r="F173444" s="5" t="s">
        <v>348895</v>
      </c>
    </row>
    <row r="173445" spans="1:6" ht="30">
      <c r="A173445" s="1" t="s">
        <v>348896</v>
      </c>
      <c r="B173445" s="1" t="s">
        <v>4721</v>
      </c>
      <c r="C173445" s="6" t="s">
        <v>57</v>
      </c>
      <c r="D173445" s="6" t="s">
        <v>21</v>
      </c>
      <c r="E173445" s="6" t="s">
        <v>75</v>
      </c>
      <c r="F173445" s="5" t="s">
        <v>348897</v>
      </c>
    </row>
    <row r="173446" spans="1:6" ht="75">
      <c r="A173446" s="1" t="s">
        <v>348898</v>
      </c>
      <c r="B173446" s="1" t="s">
        <v>348899</v>
      </c>
      <c r="C173446" s="6" t="s">
        <v>32</v>
      </c>
      <c r="D173446" s="6" t="s">
        <v>21</v>
      </c>
      <c r="E173446" s="6" t="s">
        <v>166</v>
      </c>
      <c r="F173446" s="5" t="s">
        <v>348900</v>
      </c>
    </row>
    <row r="173447" spans="1:6" ht="45">
      <c r="A173447" s="1" t="s">
        <v>348901</v>
      </c>
      <c r="B173447" s="1" t="s">
        <v>191752</v>
      </c>
      <c r="C173447" s="6" t="s">
        <v>57</v>
      </c>
      <c r="D173447" s="6" t="s">
        <v>110</v>
      </c>
      <c r="E173447" s="6" t="s">
        <v>206</v>
      </c>
      <c r="F173447" s="5" t="s">
        <v>348902</v>
      </c>
    </row>
    <row r="173448" spans="1:6" ht="30">
      <c r="A173448" s="1" t="s">
        <v>348903</v>
      </c>
      <c r="B173448" s="1" t="s">
        <v>964</v>
      </c>
      <c r="C173448" s="6" t="s">
        <v>79</v>
      </c>
      <c r="D173448" s="6" t="s">
        <v>15</v>
      </c>
      <c r="E173448" s="6" t="s">
        <v>556</v>
      </c>
      <c r="F173448" s="5" t="s">
        <v>348904</v>
      </c>
    </row>
    <row r="173449" spans="1:6">
      <c r="A173449" s="1" t="s">
        <v>348905</v>
      </c>
      <c r="B173449" s="1" t="s">
        <v>17147</v>
      </c>
      <c r="C173449" s="6" t="s">
        <v>32</v>
      </c>
      <c r="D173449" s="6" t="s">
        <v>132</v>
      </c>
      <c r="E173449" s="6" t="s">
        <v>80</v>
      </c>
      <c r="F173449" s="5" t="s">
        <v>348906</v>
      </c>
    </row>
    <row r="173450" spans="1:6" ht="30">
      <c r="A173450" s="1" t="s">
        <v>348907</v>
      </c>
      <c r="B173450" s="1" t="s">
        <v>845</v>
      </c>
      <c r="C173450" s="6" t="s">
        <v>79</v>
      </c>
      <c r="D173450" s="6" t="s">
        <v>74</v>
      </c>
      <c r="E173450" s="6" t="s">
        <v>162</v>
      </c>
      <c r="F173450" s="5" t="s">
        <v>348908</v>
      </c>
    </row>
    <row r="173451" spans="1:6" ht="45">
      <c r="A173451" s="1" t="s">
        <v>348909</v>
      </c>
      <c r="B173451" s="1" t="s">
        <v>61</v>
      </c>
      <c r="C173451" s="6" t="s">
        <v>1702</v>
      </c>
      <c r="D173451" s="6" t="s">
        <v>110</v>
      </c>
      <c r="E173451" s="6" t="s">
        <v>90</v>
      </c>
      <c r="F173451" s="5" t="s">
        <v>348910</v>
      </c>
    </row>
    <row r="173452" spans="1:6" ht="30">
      <c r="A173452" s="1" t="s">
        <v>348911</v>
      </c>
      <c r="B173452" s="1" t="s">
        <v>8755</v>
      </c>
      <c r="C173452" s="6" t="s">
        <v>791</v>
      </c>
      <c r="D173452" s="6" t="s">
        <v>21</v>
      </c>
      <c r="E173452" s="6" t="s">
        <v>265958</v>
      </c>
      <c r="F173452" s="5" t="s">
        <v>348912</v>
      </c>
    </row>
    <row r="173453" spans="1:6" ht="30">
      <c r="A173453" s="1" t="s">
        <v>348913</v>
      </c>
      <c r="B173453" s="1" t="s">
        <v>25</v>
      </c>
      <c r="C173453" s="6" t="s">
        <v>14</v>
      </c>
      <c r="D173453" s="6" t="s">
        <v>21</v>
      </c>
      <c r="E173453" s="6" t="s">
        <v>206</v>
      </c>
      <c r="F173453" s="5" t="s">
        <v>261949</v>
      </c>
    </row>
    <row r="173454" spans="1:6" ht="45">
      <c r="A173454" s="1" t="s">
        <v>348914</v>
      </c>
      <c r="B173454" s="1" t="s">
        <v>2609</v>
      </c>
      <c r="C173454" s="6" t="s">
        <v>523</v>
      </c>
      <c r="D173454" s="6" t="s">
        <v>15</v>
      </c>
      <c r="E173454" s="6" t="s">
        <v>46</v>
      </c>
      <c r="F173454" s="5" t="s">
        <v>348915</v>
      </c>
    </row>
    <row r="173455" spans="1:6">
      <c r="A173455" s="1" t="s">
        <v>348916</v>
      </c>
      <c r="B173455" s="1" t="s">
        <v>141</v>
      </c>
      <c r="C173455" s="6" t="s">
        <v>243</v>
      </c>
      <c r="D173455" s="6" t="s">
        <v>132</v>
      </c>
      <c r="E173455" s="6" t="s">
        <v>10</v>
      </c>
      <c r="F173455" s="5" t="s">
        <v>348917</v>
      </c>
    </row>
    <row r="173456" spans="1:6" ht="30">
      <c r="A173456" s="1" t="s">
        <v>348918</v>
      </c>
      <c r="B173456" s="1" t="s">
        <v>72</v>
      </c>
      <c r="C173456" s="6" t="s">
        <v>32</v>
      </c>
      <c r="D173456" s="6" t="s">
        <v>15</v>
      </c>
      <c r="E173456" s="6" t="s">
        <v>90</v>
      </c>
      <c r="F173456" s="5" t="s">
        <v>348919</v>
      </c>
    </row>
    <row r="173457" spans="1:6" ht="45">
      <c r="A173457" s="1" t="s">
        <v>348920</v>
      </c>
      <c r="B173457" s="1" t="s">
        <v>952</v>
      </c>
      <c r="C173457" s="6" t="s">
        <v>94</v>
      </c>
      <c r="D173457" s="6" t="s">
        <v>110</v>
      </c>
      <c r="E173457" s="6" t="s">
        <v>46</v>
      </c>
      <c r="F173457" s="5" t="s">
        <v>348921</v>
      </c>
    </row>
    <row r="173458" spans="1:6" ht="45">
      <c r="A173458" s="1" t="s">
        <v>348922</v>
      </c>
      <c r="B173458" s="1" t="s">
        <v>19206</v>
      </c>
      <c r="C173458" s="6" t="s">
        <v>474</v>
      </c>
      <c r="D173458" s="6" t="s">
        <v>2602</v>
      </c>
      <c r="E173458" s="6" t="s">
        <v>477</v>
      </c>
      <c r="F173458" s="5" t="s">
        <v>348923</v>
      </c>
    </row>
    <row r="173459" spans="1:6" ht="30">
      <c r="A173459" s="1" t="s">
        <v>348924</v>
      </c>
      <c r="B173459" s="1" t="s">
        <v>845</v>
      </c>
      <c r="C173459" s="6" t="s">
        <v>79</v>
      </c>
      <c r="D173459" s="6" t="s">
        <v>74</v>
      </c>
      <c r="E173459" s="6" t="s">
        <v>848</v>
      </c>
      <c r="F173459" s="5" t="s">
        <v>348925</v>
      </c>
    </row>
    <row r="173460" spans="1:6" ht="30">
      <c r="A173460" s="1" t="s">
        <v>348926</v>
      </c>
      <c r="B173460" s="1" t="s">
        <v>25</v>
      </c>
      <c r="C173460" s="6" t="s">
        <v>32</v>
      </c>
      <c r="D173460" s="6" t="s">
        <v>21147</v>
      </c>
      <c r="E173460" s="6" t="s">
        <v>477</v>
      </c>
      <c r="F173460" s="5" t="s">
        <v>348927</v>
      </c>
    </row>
    <row r="173461" spans="1:6" ht="45">
      <c r="A173461" s="1" t="s">
        <v>348928</v>
      </c>
      <c r="B173461" s="1" t="s">
        <v>845</v>
      </c>
      <c r="C173461" s="6" t="s">
        <v>79</v>
      </c>
      <c r="D173461" s="6" t="s">
        <v>100</v>
      </c>
      <c r="E173461" s="6" t="s">
        <v>10600</v>
      </c>
      <c r="F173461" s="5" t="s">
        <v>348929</v>
      </c>
    </row>
    <row r="173462" spans="1:6" ht="45">
      <c r="A173462" s="1" t="s">
        <v>348930</v>
      </c>
      <c r="B173462" s="1" t="s">
        <v>30159</v>
      </c>
      <c r="C173462" s="6" t="s">
        <v>383</v>
      </c>
      <c r="D173462" s="6" t="s">
        <v>14954</v>
      </c>
      <c r="E173462" s="6" t="s">
        <v>425</v>
      </c>
      <c r="F173462" s="5" t="s">
        <v>348931</v>
      </c>
    </row>
    <row r="173463" spans="1:6" ht="30">
      <c r="A173463" s="1" t="s">
        <v>348932</v>
      </c>
      <c r="B173463" s="1" t="s">
        <v>131476</v>
      </c>
      <c r="C173463" s="6" t="s">
        <v>79</v>
      </c>
      <c r="D173463" s="6" t="s">
        <v>15</v>
      </c>
      <c r="E173463" s="6" t="s">
        <v>154</v>
      </c>
      <c r="F173463" s="5" t="s">
        <v>348933</v>
      </c>
    </row>
    <row r="173464" spans="1:6" ht="30">
      <c r="A173464" s="1" t="s">
        <v>348934</v>
      </c>
      <c r="B173464" s="1" t="s">
        <v>10500</v>
      </c>
      <c r="C173464" s="6" t="s">
        <v>20</v>
      </c>
      <c r="D173464" s="6" t="s">
        <v>53</v>
      </c>
      <c r="E173464" s="6" t="s">
        <v>33</v>
      </c>
      <c r="F173464" s="5" t="s">
        <v>348935</v>
      </c>
    </row>
    <row r="173465" spans="1:6" ht="60">
      <c r="A173465" s="1" t="s">
        <v>348936</v>
      </c>
      <c r="B173465" s="1" t="s">
        <v>206547</v>
      </c>
      <c r="C173465" s="6" t="s">
        <v>243</v>
      </c>
      <c r="D173465" s="6" t="s">
        <v>212</v>
      </c>
      <c r="E173465" s="6" t="s">
        <v>162</v>
      </c>
      <c r="F173465" s="5" t="s">
        <v>348937</v>
      </c>
    </row>
    <row r="173466" spans="1:6" ht="30">
      <c r="A173466" s="1" t="s">
        <v>348938</v>
      </c>
      <c r="B173466" s="1" t="s">
        <v>1265</v>
      </c>
      <c r="C173466" s="6" t="s">
        <v>20</v>
      </c>
      <c r="D173466" s="6" t="s">
        <v>53</v>
      </c>
      <c r="E173466" s="6" t="s">
        <v>225</v>
      </c>
      <c r="F173466" s="5" t="s">
        <v>348939</v>
      </c>
    </row>
    <row r="173467" spans="1:6" ht="30">
      <c r="A173467" s="1" t="s">
        <v>348940</v>
      </c>
      <c r="B173467" s="1" t="s">
        <v>122</v>
      </c>
      <c r="C173467" s="6" t="s">
        <v>26366</v>
      </c>
      <c r="D173467" s="6" t="s">
        <v>173</v>
      </c>
      <c r="E173467" s="6" t="s">
        <v>174</v>
      </c>
      <c r="F173467" s="5" t="s">
        <v>348941</v>
      </c>
    </row>
    <row r="173468" spans="1:6" ht="30">
      <c r="A173468" s="1" t="s">
        <v>348942</v>
      </c>
      <c r="B173468" s="1" t="s">
        <v>2265</v>
      </c>
      <c r="C173468" s="6" t="s">
        <v>8</v>
      </c>
      <c r="D173468" s="6" t="s">
        <v>21</v>
      </c>
      <c r="E173468" s="6" t="s">
        <v>58</v>
      </c>
      <c r="F173468" s="5" t="s">
        <v>348943</v>
      </c>
    </row>
    <row r="173469" spans="1:6" ht="45">
      <c r="A173469" s="1" t="s">
        <v>348944</v>
      </c>
      <c r="B173469" s="1" t="s">
        <v>89</v>
      </c>
      <c r="C173469" s="6" t="s">
        <v>1056</v>
      </c>
      <c r="D173469" s="6" t="s">
        <v>132</v>
      </c>
      <c r="E173469" s="6" t="s">
        <v>206</v>
      </c>
      <c r="F173469" s="5" t="s">
        <v>348945</v>
      </c>
    </row>
    <row r="173470" spans="1:6" ht="30">
      <c r="A173470" s="1" t="s">
        <v>348946</v>
      </c>
      <c r="B173470" s="1" t="s">
        <v>845</v>
      </c>
      <c r="C173470" s="6" t="s">
        <v>79</v>
      </c>
      <c r="D173470" s="6" t="s">
        <v>2634</v>
      </c>
      <c r="E173470" s="6" t="s">
        <v>635</v>
      </c>
      <c r="F173470" s="5" t="s">
        <v>348947</v>
      </c>
    </row>
    <row r="173471" spans="1:6" ht="30">
      <c r="A173471" s="1" t="s">
        <v>348948</v>
      </c>
      <c r="B173471" s="1" t="s">
        <v>1998</v>
      </c>
      <c r="C173471" s="6" t="s">
        <v>251</v>
      </c>
      <c r="D173471" s="6" t="s">
        <v>132</v>
      </c>
      <c r="E173471" s="6" t="s">
        <v>75</v>
      </c>
      <c r="F173471" s="5" t="s">
        <v>348949</v>
      </c>
    </row>
    <row r="173472" spans="1:6" ht="30">
      <c r="A173472" s="1" t="s">
        <v>348950</v>
      </c>
      <c r="B173472" s="1" t="s">
        <v>845</v>
      </c>
      <c r="C173472" s="6" t="s">
        <v>79</v>
      </c>
      <c r="D173472" s="6" t="s">
        <v>74</v>
      </c>
      <c r="E173472" s="6" t="s">
        <v>709</v>
      </c>
      <c r="F173472" s="5" t="s">
        <v>348951</v>
      </c>
    </row>
    <row r="173473" spans="1:6" ht="30">
      <c r="A173473" s="1" t="s">
        <v>348952</v>
      </c>
      <c r="B173473" s="1" t="s">
        <v>25</v>
      </c>
      <c r="C173473" s="6" t="s">
        <v>5562</v>
      </c>
      <c r="D173473" s="6" t="s">
        <v>15</v>
      </c>
      <c r="E173473" s="6" t="s">
        <v>158</v>
      </c>
      <c r="F173473" s="5" t="s">
        <v>348953</v>
      </c>
    </row>
    <row r="173474" spans="1:6" ht="45">
      <c r="A173474" s="1" t="s">
        <v>348954</v>
      </c>
      <c r="B173474" s="1" t="s">
        <v>573</v>
      </c>
      <c r="C173474" s="6" t="s">
        <v>277</v>
      </c>
      <c r="D173474" s="6" t="s">
        <v>15</v>
      </c>
      <c r="E173474" s="6" t="s">
        <v>162</v>
      </c>
      <c r="F173474" s="5" t="s">
        <v>348955</v>
      </c>
    </row>
    <row r="173475" spans="1:6" ht="45">
      <c r="A173475" s="1" t="s">
        <v>348956</v>
      </c>
      <c r="B173475" s="1" t="s">
        <v>845</v>
      </c>
      <c r="C173475" s="6" t="s">
        <v>26711</v>
      </c>
      <c r="D173475" s="6" t="s">
        <v>19459</v>
      </c>
      <c r="E173475" s="6" t="s">
        <v>848</v>
      </c>
      <c r="F173475" s="5" t="s">
        <v>348957</v>
      </c>
    </row>
    <row r="173476" spans="1:6" ht="45">
      <c r="A173476" s="1" t="s">
        <v>348958</v>
      </c>
      <c r="B173476" s="1" t="s">
        <v>4101</v>
      </c>
      <c r="C173476" s="6" t="s">
        <v>32</v>
      </c>
      <c r="D173476" s="6" t="s">
        <v>110</v>
      </c>
      <c r="E173476" s="6" t="s">
        <v>22</v>
      </c>
      <c r="F173476" s="5" t="s">
        <v>348959</v>
      </c>
    </row>
    <row r="173477" spans="1:6" ht="45">
      <c r="A173477" s="1" t="s">
        <v>348960</v>
      </c>
      <c r="B173477" s="1" t="s">
        <v>141</v>
      </c>
      <c r="C173477" s="6" t="s">
        <v>28</v>
      </c>
      <c r="D173477" s="6" t="s">
        <v>132</v>
      </c>
      <c r="E173477" s="6" t="s">
        <v>50</v>
      </c>
      <c r="F173477" s="5" t="s">
        <v>348961</v>
      </c>
    </row>
    <row r="173478" spans="1:6" ht="30">
      <c r="A173478" s="1" t="s">
        <v>348962</v>
      </c>
      <c r="B173478" s="1" t="s">
        <v>25</v>
      </c>
      <c r="C173478" s="6" t="s">
        <v>99</v>
      </c>
      <c r="D173478" s="6" t="s">
        <v>15</v>
      </c>
      <c r="E173478" s="6" t="s">
        <v>229</v>
      </c>
      <c r="F173478" s="5" t="s">
        <v>348963</v>
      </c>
    </row>
    <row r="173479" spans="1:6" ht="30">
      <c r="A173479" s="1" t="s">
        <v>348964</v>
      </c>
      <c r="B173479" s="1" t="s">
        <v>104</v>
      </c>
      <c r="C173479" s="6" t="s">
        <v>57</v>
      </c>
      <c r="D173479" s="6" t="s">
        <v>21</v>
      </c>
      <c r="E173479" s="6" t="s">
        <v>58</v>
      </c>
      <c r="F173479" s="5" t="s">
        <v>348965</v>
      </c>
    </row>
    <row r="173480" spans="1:6" ht="45">
      <c r="A173480" s="1" t="s">
        <v>348966</v>
      </c>
      <c r="B173480" s="1" t="s">
        <v>3213</v>
      </c>
      <c r="C173480" s="6" t="s">
        <v>79</v>
      </c>
      <c r="D173480" s="6" t="s">
        <v>9</v>
      </c>
      <c r="E173480" s="6" t="s">
        <v>101</v>
      </c>
      <c r="F173480" s="5" t="s">
        <v>348967</v>
      </c>
    </row>
    <row r="173481" spans="1:6" ht="30">
      <c r="A173481" s="1" t="s">
        <v>348968</v>
      </c>
      <c r="B173481" s="1" t="s">
        <v>3213</v>
      </c>
      <c r="C173481" s="6" t="s">
        <v>79</v>
      </c>
      <c r="D173481" s="6" t="s">
        <v>132</v>
      </c>
      <c r="E173481" s="6" t="s">
        <v>162</v>
      </c>
      <c r="F173481" s="5" t="s">
        <v>348969</v>
      </c>
    </row>
    <row r="173482" spans="1:6" ht="30">
      <c r="A173482" s="1" t="s">
        <v>348970</v>
      </c>
      <c r="B173482" s="1" t="s">
        <v>104</v>
      </c>
      <c r="C173482" s="6" t="s">
        <v>57</v>
      </c>
      <c r="D173482" s="6" t="s">
        <v>21</v>
      </c>
      <c r="E173482" s="6" t="s">
        <v>594</v>
      </c>
      <c r="F173482" s="5" t="s">
        <v>348971</v>
      </c>
    </row>
    <row r="173483" spans="1:6" ht="30">
      <c r="A173483" s="1" t="s">
        <v>348972</v>
      </c>
      <c r="B173483" s="1" t="s">
        <v>573</v>
      </c>
      <c r="C173483" s="6" t="s">
        <v>14</v>
      </c>
      <c r="D173483" s="6" t="s">
        <v>21</v>
      </c>
      <c r="E173483" s="6" t="s">
        <v>38</v>
      </c>
      <c r="F173483" s="5" t="s">
        <v>348973</v>
      </c>
    </row>
    <row r="173484" spans="1:6" ht="30">
      <c r="A173484" s="1" t="s">
        <v>348974</v>
      </c>
      <c r="B173484" s="1" t="s">
        <v>546</v>
      </c>
      <c r="C173484" s="6" t="s">
        <v>32</v>
      </c>
      <c r="D173484" s="6" t="s">
        <v>553</v>
      </c>
      <c r="E173484" s="6" t="s">
        <v>75</v>
      </c>
      <c r="F173484" s="5" t="s">
        <v>348975</v>
      </c>
    </row>
    <row r="173485" spans="1:6" ht="30">
      <c r="A173485" s="1" t="s">
        <v>348976</v>
      </c>
      <c r="B173485" s="1" t="s">
        <v>72</v>
      </c>
      <c r="C173485" s="6" t="s">
        <v>32</v>
      </c>
      <c r="D173485" s="6" t="s">
        <v>553</v>
      </c>
      <c r="E173485" s="6" t="s">
        <v>90</v>
      </c>
      <c r="F173485" s="5" t="s">
        <v>348977</v>
      </c>
    </row>
    <row r="173486" spans="1:6" ht="30">
      <c r="A173486" s="1" t="s">
        <v>348978</v>
      </c>
      <c r="B173486" s="1" t="s">
        <v>10302</v>
      </c>
      <c r="C173486" s="6" t="s">
        <v>1286</v>
      </c>
      <c r="D173486" s="6" t="s">
        <v>2621</v>
      </c>
      <c r="E173486" s="6" t="s">
        <v>33</v>
      </c>
      <c r="F173486" s="5" t="s">
        <v>348979</v>
      </c>
    </row>
    <row r="173487" spans="1:6" ht="45">
      <c r="A173487" s="1" t="s">
        <v>348980</v>
      </c>
      <c r="B173487" s="1" t="s">
        <v>10638</v>
      </c>
      <c r="C173487" s="6" t="s">
        <v>383</v>
      </c>
      <c r="D173487" s="6" t="s">
        <v>416</v>
      </c>
      <c r="E173487" s="6" t="s">
        <v>425</v>
      </c>
      <c r="F173487" s="5" t="s">
        <v>348981</v>
      </c>
    </row>
    <row r="173488" spans="1:6" ht="45">
      <c r="A173488" s="1" t="s">
        <v>348982</v>
      </c>
      <c r="B173488" s="1" t="s">
        <v>1265</v>
      </c>
      <c r="C173488" s="6" t="s">
        <v>696</v>
      </c>
      <c r="D173488" s="6" t="s">
        <v>110</v>
      </c>
      <c r="E173488" s="6" t="s">
        <v>33</v>
      </c>
      <c r="F173488" s="5" t="s">
        <v>348983</v>
      </c>
    </row>
    <row r="173489" spans="1:6" ht="45">
      <c r="A173489" s="1" t="s">
        <v>348984</v>
      </c>
      <c r="B173489" s="1" t="s">
        <v>573</v>
      </c>
      <c r="C173489" s="6" t="s">
        <v>170</v>
      </c>
      <c r="D173489" s="6" t="s">
        <v>110</v>
      </c>
      <c r="E173489" s="6" t="s">
        <v>253508</v>
      </c>
      <c r="F173489" s="5" t="s">
        <v>348985</v>
      </c>
    </row>
    <row r="173490" spans="1:6" ht="30">
      <c r="A173490" s="1" t="s">
        <v>348986</v>
      </c>
      <c r="B173490" s="1" t="s">
        <v>2365</v>
      </c>
      <c r="C173490" s="6" t="s">
        <v>79</v>
      </c>
      <c r="D173490" s="6" t="s">
        <v>664</v>
      </c>
      <c r="E173490" s="6" t="s">
        <v>10</v>
      </c>
      <c r="F173490" s="5" t="s">
        <v>348987</v>
      </c>
    </row>
    <row r="173491" spans="1:6" ht="30">
      <c r="A173491" s="1" t="s">
        <v>348988</v>
      </c>
      <c r="B173491" s="1" t="s">
        <v>7055</v>
      </c>
      <c r="C173491" s="6" t="s">
        <v>57</v>
      </c>
      <c r="D173491" s="6" t="s">
        <v>15</v>
      </c>
      <c r="E173491" s="6" t="s">
        <v>58</v>
      </c>
      <c r="F173491" s="5" t="s">
        <v>348989</v>
      </c>
    </row>
    <row r="173492" spans="1:6" ht="45">
      <c r="A173492" s="1" t="s">
        <v>348990</v>
      </c>
      <c r="B173492" s="1" t="s">
        <v>61</v>
      </c>
      <c r="C173492" s="6" t="s">
        <v>20</v>
      </c>
      <c r="D173492" s="6" t="s">
        <v>53</v>
      </c>
      <c r="E173492" s="6" t="s">
        <v>194</v>
      </c>
      <c r="F173492" s="5" t="s">
        <v>348879</v>
      </c>
    </row>
    <row r="173493" spans="1:6" ht="30">
      <c r="A173493" s="1" t="s">
        <v>348991</v>
      </c>
      <c r="B173493" s="1" t="s">
        <v>72</v>
      </c>
      <c r="C173493" s="6" t="s">
        <v>32</v>
      </c>
      <c r="D173493" s="6" t="s">
        <v>15</v>
      </c>
      <c r="E173493" s="6" t="s">
        <v>90</v>
      </c>
      <c r="F173493" s="5" t="s">
        <v>348992</v>
      </c>
    </row>
    <row r="173494" spans="1:6" ht="30">
      <c r="A173494" s="1" t="s">
        <v>348993</v>
      </c>
      <c r="B173494" s="1" t="s">
        <v>680</v>
      </c>
      <c r="C173494" s="6" t="s">
        <v>32</v>
      </c>
      <c r="D173494" s="6" t="s">
        <v>132</v>
      </c>
      <c r="E173494" s="6" t="s">
        <v>90</v>
      </c>
      <c r="F173494" s="5" t="s">
        <v>348994</v>
      </c>
    </row>
    <row r="173495" spans="1:6" ht="30">
      <c r="A173495" s="1" t="s">
        <v>348995</v>
      </c>
      <c r="B173495" s="1" t="s">
        <v>56</v>
      </c>
      <c r="C173495" s="6" t="s">
        <v>32</v>
      </c>
      <c r="D173495" s="6" t="s">
        <v>21</v>
      </c>
      <c r="E173495" s="6" t="s">
        <v>90</v>
      </c>
      <c r="F173495" s="5" t="s">
        <v>348996</v>
      </c>
    </row>
    <row r="173496" spans="1:6" ht="30">
      <c r="A173496" s="1" t="s">
        <v>348997</v>
      </c>
      <c r="B173496" s="1" t="s">
        <v>684</v>
      </c>
      <c r="C173496" s="6" t="s">
        <v>791</v>
      </c>
      <c r="D173496" s="6" t="s">
        <v>21</v>
      </c>
      <c r="E173496" s="6" t="s">
        <v>46</v>
      </c>
      <c r="F173496" s="5" t="s">
        <v>348998</v>
      </c>
    </row>
    <row r="173497" spans="1:6" ht="45">
      <c r="A173497" s="1" t="s">
        <v>348999</v>
      </c>
      <c r="B173497" s="1" t="s">
        <v>133068</v>
      </c>
      <c r="C173497" s="6" t="s">
        <v>663</v>
      </c>
      <c r="D173497" s="6" t="s">
        <v>272</v>
      </c>
      <c r="E173497" s="6" t="s">
        <v>22</v>
      </c>
      <c r="F173497" s="5" t="s">
        <v>349000</v>
      </c>
    </row>
    <row r="173498" spans="1:6" ht="90">
      <c r="A173498" s="1" t="s">
        <v>349001</v>
      </c>
      <c r="B173498" s="1" t="s">
        <v>25</v>
      </c>
      <c r="C173498" s="6" t="s">
        <v>20</v>
      </c>
      <c r="D173498" s="6" t="s">
        <v>53</v>
      </c>
      <c r="E173498" s="6" t="s">
        <v>1458</v>
      </c>
      <c r="F173498" s="5" t="s">
        <v>349002</v>
      </c>
    </row>
    <row r="173499" spans="1:6" ht="30">
      <c r="A173499" s="1" t="s">
        <v>349003</v>
      </c>
      <c r="B173499" s="1" t="s">
        <v>3754</v>
      </c>
      <c r="C173499" s="6" t="s">
        <v>57</v>
      </c>
      <c r="D173499" s="6" t="s">
        <v>142</v>
      </c>
      <c r="E173499" s="6" t="s">
        <v>58</v>
      </c>
      <c r="F173499" s="5" t="s">
        <v>349004</v>
      </c>
    </row>
    <row r="173500" spans="1:6" ht="45">
      <c r="A173500" s="1" t="s">
        <v>349005</v>
      </c>
      <c r="B173500" s="1" t="s">
        <v>146</v>
      </c>
      <c r="C173500" s="6" t="s">
        <v>28</v>
      </c>
      <c r="D173500" s="6" t="s">
        <v>15</v>
      </c>
      <c r="E173500" s="6" t="s">
        <v>273030</v>
      </c>
      <c r="F173500" s="5" t="s">
        <v>349006</v>
      </c>
    </row>
    <row r="173501" spans="1:6" ht="30">
      <c r="A173501" s="1" t="s">
        <v>349007</v>
      </c>
      <c r="B173501" s="1" t="s">
        <v>3754</v>
      </c>
      <c r="C173501" s="6" t="s">
        <v>32</v>
      </c>
      <c r="D173501" s="6" t="s">
        <v>15</v>
      </c>
      <c r="E173501" s="6" t="s">
        <v>90</v>
      </c>
      <c r="F173501" s="5" t="s">
        <v>349008</v>
      </c>
    </row>
    <row r="173502" spans="1:6" ht="60">
      <c r="A173502" s="1" t="s">
        <v>349009</v>
      </c>
      <c r="B173502" s="1" t="s">
        <v>374</v>
      </c>
      <c r="C173502" s="6" t="s">
        <v>1056</v>
      </c>
      <c r="D173502" s="6" t="s">
        <v>272</v>
      </c>
      <c r="E173502" s="6" t="s">
        <v>9278</v>
      </c>
      <c r="F173502" s="5" t="s">
        <v>349010</v>
      </c>
    </row>
    <row r="173503" spans="1:6" ht="30">
      <c r="A173503" s="1" t="s">
        <v>349011</v>
      </c>
      <c r="B173503" s="1" t="s">
        <v>66619</v>
      </c>
      <c r="C173503" s="6" t="s">
        <v>8</v>
      </c>
      <c r="D173503" s="6" t="s">
        <v>21</v>
      </c>
      <c r="E173503" s="6" t="s">
        <v>58</v>
      </c>
      <c r="F173503" s="5" t="s">
        <v>349012</v>
      </c>
    </row>
    <row r="173504" spans="1:6" ht="30">
      <c r="A173504" s="1" t="s">
        <v>349013</v>
      </c>
      <c r="B173504" s="1" t="s">
        <v>72</v>
      </c>
      <c r="C173504" s="6" t="s">
        <v>57</v>
      </c>
      <c r="D173504" s="6" t="s">
        <v>15</v>
      </c>
      <c r="E173504" s="6" t="s">
        <v>90</v>
      </c>
      <c r="F173504" s="5" t="s">
        <v>349014</v>
      </c>
    </row>
    <row r="173505" spans="1:6">
      <c r="A173505" s="1" t="s">
        <v>349015</v>
      </c>
      <c r="B173505" s="1" t="s">
        <v>2213</v>
      </c>
      <c r="C173505" s="6" t="s">
        <v>696</v>
      </c>
      <c r="D173505" s="6" t="s">
        <v>53</v>
      </c>
      <c r="E173505" s="6" t="s">
        <v>33</v>
      </c>
      <c r="F173505" s="5" t="s">
        <v>349016</v>
      </c>
    </row>
    <row r="173506" spans="1:6" ht="30">
      <c r="A173506" s="1" t="s">
        <v>349017</v>
      </c>
      <c r="B173506" s="1" t="s">
        <v>573</v>
      </c>
      <c r="C173506" s="6" t="s">
        <v>32</v>
      </c>
      <c r="D173506" s="6" t="s">
        <v>15</v>
      </c>
      <c r="E173506" s="6" t="s">
        <v>58</v>
      </c>
      <c r="F173506" s="5" t="s">
        <v>349018</v>
      </c>
    </row>
    <row r="173507" spans="1:6" ht="45">
      <c r="A173507" s="1" t="s">
        <v>349019</v>
      </c>
      <c r="B173507" s="1" t="s">
        <v>25246</v>
      </c>
      <c r="C173507" s="6" t="s">
        <v>94</v>
      </c>
      <c r="D173507" s="6" t="s">
        <v>272</v>
      </c>
      <c r="E173507" s="6" t="s">
        <v>90</v>
      </c>
      <c r="F173507" s="5" t="s">
        <v>146962</v>
      </c>
    </row>
    <row r="173508" spans="1:6" ht="30">
      <c r="A173508" s="1" t="s">
        <v>349020</v>
      </c>
      <c r="B173508" s="1" t="s">
        <v>1262</v>
      </c>
      <c r="C173508" s="6" t="s">
        <v>57</v>
      </c>
      <c r="D173508" s="6" t="s">
        <v>15</v>
      </c>
      <c r="E173508" s="6" t="s">
        <v>143</v>
      </c>
      <c r="F173508" s="5" t="s">
        <v>349021</v>
      </c>
    </row>
    <row r="173509" spans="1:6" ht="45">
      <c r="A173509" s="1" t="s">
        <v>349022</v>
      </c>
      <c r="B173509" s="1" t="s">
        <v>33509</v>
      </c>
      <c r="C173509" s="6" t="s">
        <v>867</v>
      </c>
      <c r="D173509" s="6" t="s">
        <v>85</v>
      </c>
      <c r="E173509" s="6" t="s">
        <v>86</v>
      </c>
      <c r="F173509" s="5" t="s">
        <v>349023</v>
      </c>
    </row>
    <row r="173510" spans="1:6" ht="45">
      <c r="A173510" s="1" t="s">
        <v>349024</v>
      </c>
      <c r="B173510" s="1" t="s">
        <v>2365</v>
      </c>
      <c r="C173510" s="6" t="s">
        <v>79</v>
      </c>
      <c r="D173510" s="6" t="s">
        <v>100</v>
      </c>
      <c r="E173510" s="6" t="s">
        <v>10</v>
      </c>
      <c r="F173510" s="5" t="s">
        <v>349025</v>
      </c>
    </row>
    <row r="173511" spans="1:6" ht="30">
      <c r="A173511" s="1" t="s">
        <v>349026</v>
      </c>
      <c r="B173511" s="1" t="s">
        <v>5259</v>
      </c>
      <c r="C173511" s="6" t="s">
        <v>157</v>
      </c>
      <c r="D173511" s="6" t="s">
        <v>132</v>
      </c>
      <c r="E173511" s="6" t="s">
        <v>10</v>
      </c>
      <c r="F173511" s="5" t="s">
        <v>349027</v>
      </c>
    </row>
    <row r="173512" spans="1:6" ht="45">
      <c r="A173512" s="1" t="s">
        <v>349028</v>
      </c>
      <c r="B173512" s="1" t="s">
        <v>1265</v>
      </c>
      <c r="C173512" s="6" t="s">
        <v>20</v>
      </c>
      <c r="D173512" s="6" t="s">
        <v>53</v>
      </c>
      <c r="E173512" s="6" t="s">
        <v>194</v>
      </c>
      <c r="F173512" s="5" t="s">
        <v>349029</v>
      </c>
    </row>
    <row r="173513" spans="1:6" ht="30">
      <c r="A173513" s="1" t="s">
        <v>349030</v>
      </c>
      <c r="B173513" s="1" t="s">
        <v>8630</v>
      </c>
      <c r="C173513" s="6" t="s">
        <v>28</v>
      </c>
      <c r="D173513" s="6" t="s">
        <v>183</v>
      </c>
      <c r="E173513" s="6" t="s">
        <v>162</v>
      </c>
      <c r="F173513" s="5" t="s">
        <v>349031</v>
      </c>
    </row>
    <row r="173514" spans="1:6" ht="45">
      <c r="A173514" s="1" t="s">
        <v>349032</v>
      </c>
      <c r="B173514" s="1" t="s">
        <v>4461</v>
      </c>
      <c r="C173514" s="6" t="s">
        <v>383</v>
      </c>
      <c r="D173514" s="6" t="s">
        <v>15</v>
      </c>
      <c r="E173514" s="6" t="s">
        <v>2635</v>
      </c>
      <c r="F173514" s="5" t="s">
        <v>219344</v>
      </c>
    </row>
    <row r="173515" spans="1:6" ht="30">
      <c r="A173515" s="1" t="s">
        <v>349033</v>
      </c>
      <c r="B173515" s="1" t="s">
        <v>534</v>
      </c>
      <c r="C173515" s="6" t="s">
        <v>791</v>
      </c>
      <c r="D173515" s="6" t="s">
        <v>53</v>
      </c>
      <c r="E173515" s="6" t="s">
        <v>223766</v>
      </c>
      <c r="F173515" s="5" t="s">
        <v>349034</v>
      </c>
    </row>
    <row r="173516" spans="1:6" ht="30">
      <c r="A173516" s="1" t="s">
        <v>349035</v>
      </c>
      <c r="B173516" s="1" t="s">
        <v>845</v>
      </c>
      <c r="C173516" s="6" t="s">
        <v>79</v>
      </c>
      <c r="D173516" s="6" t="s">
        <v>74</v>
      </c>
      <c r="E173516" s="6" t="s">
        <v>848</v>
      </c>
      <c r="F173516" s="5" t="s">
        <v>349036</v>
      </c>
    </row>
    <row r="173517" spans="1:6" ht="30">
      <c r="A173517" s="1" t="s">
        <v>349037</v>
      </c>
      <c r="B173517" s="1" t="s">
        <v>762</v>
      </c>
      <c r="C173517" s="6" t="s">
        <v>28</v>
      </c>
      <c r="D173517" s="6" t="s">
        <v>142</v>
      </c>
      <c r="E173517" s="6" t="s">
        <v>33</v>
      </c>
      <c r="F173517" s="5" t="s">
        <v>349038</v>
      </c>
    </row>
    <row r="173518" spans="1:6" ht="30">
      <c r="A173518" s="1" t="s">
        <v>349039</v>
      </c>
      <c r="B173518" s="1" t="s">
        <v>72</v>
      </c>
      <c r="C173518" s="6" t="s">
        <v>32</v>
      </c>
      <c r="D173518" s="6" t="s">
        <v>15</v>
      </c>
      <c r="E173518" s="6" t="s">
        <v>90</v>
      </c>
      <c r="F173518" s="5" t="s">
        <v>349040</v>
      </c>
    </row>
    <row r="173519" spans="1:6" ht="30">
      <c r="A173519" s="1" t="s">
        <v>349041</v>
      </c>
      <c r="B173519" s="1" t="s">
        <v>2497</v>
      </c>
      <c r="C173519" s="6" t="s">
        <v>57</v>
      </c>
      <c r="D173519" s="6" t="s">
        <v>142</v>
      </c>
      <c r="E173519" s="6" t="s">
        <v>90</v>
      </c>
      <c r="F173519" s="5" t="s">
        <v>349042</v>
      </c>
    </row>
    <row r="173520" spans="1:6" ht="105">
      <c r="A173520" s="1" t="s">
        <v>349043</v>
      </c>
      <c r="B173520" s="1" t="s">
        <v>177294</v>
      </c>
      <c r="C173520" s="6" t="s">
        <v>523</v>
      </c>
      <c r="D173520" s="6" t="s">
        <v>923</v>
      </c>
      <c r="E173520" s="6" t="s">
        <v>86</v>
      </c>
      <c r="F173520" s="5" t="s">
        <v>349044</v>
      </c>
    </row>
    <row r="173521" spans="1:6" ht="45">
      <c r="A173521" s="1" t="s">
        <v>349045</v>
      </c>
      <c r="B173521" s="1" t="s">
        <v>61</v>
      </c>
      <c r="C173521" s="6" t="s">
        <v>17515</v>
      </c>
      <c r="D173521" s="6" t="s">
        <v>17516</v>
      </c>
      <c r="E173521" s="6" t="s">
        <v>194</v>
      </c>
      <c r="F173521" s="5" t="s">
        <v>349046</v>
      </c>
    </row>
    <row r="173522" spans="1:6" ht="45">
      <c r="A173522" s="1" t="s">
        <v>349047</v>
      </c>
      <c r="B173522" s="1" t="s">
        <v>5351</v>
      </c>
      <c r="C173522" s="6" t="s">
        <v>94</v>
      </c>
      <c r="D173522" s="6" t="s">
        <v>110</v>
      </c>
      <c r="E173522" s="6" t="s">
        <v>1385</v>
      </c>
      <c r="F173522" s="5" t="s">
        <v>349048</v>
      </c>
    </row>
    <row r="173523" spans="1:6" ht="30">
      <c r="A173523" s="1" t="s">
        <v>349049</v>
      </c>
      <c r="B173523" s="1" t="s">
        <v>845</v>
      </c>
      <c r="C173523" s="6" t="s">
        <v>79</v>
      </c>
      <c r="D173523" s="6" t="s">
        <v>447</v>
      </c>
      <c r="E173523" s="6" t="s">
        <v>635</v>
      </c>
      <c r="F173523" s="5" t="s">
        <v>349050</v>
      </c>
    </row>
    <row r="173524" spans="1:6">
      <c r="A173524" s="1" t="s">
        <v>349051</v>
      </c>
      <c r="B173524" s="1" t="s">
        <v>7225</v>
      </c>
      <c r="C173524" s="6" t="s">
        <v>109</v>
      </c>
      <c r="D173524" s="6" t="s">
        <v>132</v>
      </c>
      <c r="E173524" s="6" t="s">
        <v>10</v>
      </c>
      <c r="F173524" s="5" t="s">
        <v>349052</v>
      </c>
    </row>
    <row r="173525" spans="1:6" ht="45">
      <c r="A173525" s="1" t="s">
        <v>349053</v>
      </c>
      <c r="B173525" s="1" t="s">
        <v>108</v>
      </c>
      <c r="C173525" s="6" t="s">
        <v>26711</v>
      </c>
      <c r="D173525" s="6" t="s">
        <v>20442</v>
      </c>
      <c r="E173525" s="6" t="s">
        <v>162</v>
      </c>
      <c r="F173525" s="5" t="s">
        <v>349054</v>
      </c>
    </row>
    <row r="173526" spans="1:6" ht="30">
      <c r="A173526" s="1" t="s">
        <v>349055</v>
      </c>
      <c r="B173526" s="1" t="s">
        <v>845</v>
      </c>
      <c r="C173526" s="6" t="s">
        <v>79</v>
      </c>
      <c r="D173526" s="6" t="s">
        <v>74</v>
      </c>
      <c r="E173526" s="6" t="s">
        <v>848</v>
      </c>
      <c r="F173526" s="5" t="s">
        <v>349056</v>
      </c>
    </row>
    <row r="173527" spans="1:6" ht="30">
      <c r="A173527" s="1" t="s">
        <v>349057</v>
      </c>
      <c r="B173527" s="1" t="s">
        <v>1607</v>
      </c>
      <c r="C173527" s="6" t="s">
        <v>8</v>
      </c>
      <c r="D173527" s="6" t="s">
        <v>2549</v>
      </c>
      <c r="E173527" s="6" t="s">
        <v>58</v>
      </c>
      <c r="F173527" s="5" t="s">
        <v>349058</v>
      </c>
    </row>
    <row r="173528" spans="1:6" ht="75">
      <c r="A173528" s="1" t="s">
        <v>349059</v>
      </c>
      <c r="B173528" s="1" t="s">
        <v>57523</v>
      </c>
      <c r="C173528" s="6" t="s">
        <v>32</v>
      </c>
      <c r="D173528" s="6" t="s">
        <v>553</v>
      </c>
      <c r="E173528" s="6" t="s">
        <v>1308</v>
      </c>
      <c r="F173528" s="5" t="s">
        <v>349060</v>
      </c>
    </row>
    <row r="173529" spans="1:6" ht="30">
      <c r="A173529" s="1" t="s">
        <v>349061</v>
      </c>
      <c r="B173529" s="1" t="s">
        <v>845</v>
      </c>
      <c r="C173529" s="6" t="s">
        <v>79</v>
      </c>
      <c r="D173529" s="6" t="s">
        <v>74</v>
      </c>
      <c r="E173529" s="6" t="s">
        <v>162</v>
      </c>
      <c r="F173529" s="5" t="s">
        <v>349062</v>
      </c>
    </row>
    <row r="173530" spans="1:6" ht="30">
      <c r="A173530" s="1" t="s">
        <v>349063</v>
      </c>
      <c r="B173530" s="1" t="s">
        <v>13</v>
      </c>
      <c r="C173530" s="6" t="s">
        <v>32</v>
      </c>
      <c r="D173530" s="6" t="s">
        <v>53</v>
      </c>
      <c r="E173530" s="6" t="s">
        <v>225</v>
      </c>
      <c r="F173530" s="5" t="s">
        <v>349064</v>
      </c>
    </row>
    <row r="173531" spans="1:6" ht="30">
      <c r="A173531" s="1" t="s">
        <v>349065</v>
      </c>
      <c r="B173531" s="1" t="s">
        <v>845</v>
      </c>
      <c r="C173531" s="6" t="s">
        <v>79</v>
      </c>
      <c r="D173531" s="6" t="s">
        <v>74</v>
      </c>
      <c r="E173531" s="6" t="s">
        <v>848</v>
      </c>
      <c r="F173531" s="5" t="s">
        <v>349066</v>
      </c>
    </row>
    <row r="173532" spans="1:6" ht="30">
      <c r="A173532" s="1" t="s">
        <v>349067</v>
      </c>
      <c r="B173532" s="1" t="s">
        <v>618</v>
      </c>
      <c r="C173532" s="6" t="s">
        <v>791</v>
      </c>
      <c r="D173532" s="6" t="s">
        <v>21</v>
      </c>
      <c r="E173532" s="6" t="s">
        <v>33</v>
      </c>
      <c r="F173532" s="5" t="s">
        <v>349068</v>
      </c>
    </row>
    <row r="173533" spans="1:6" ht="30">
      <c r="A173533" s="1" t="s">
        <v>349069</v>
      </c>
      <c r="B173533" s="1" t="s">
        <v>534</v>
      </c>
      <c r="C173533" s="6" t="s">
        <v>118</v>
      </c>
      <c r="D173533" s="6" t="s">
        <v>53</v>
      </c>
      <c r="E173533" s="6" t="s">
        <v>158</v>
      </c>
      <c r="F173533" s="5" t="s">
        <v>349070</v>
      </c>
    </row>
    <row r="173534" spans="1:6" ht="45">
      <c r="A173534" s="1" t="s">
        <v>349071</v>
      </c>
      <c r="B173534" s="1" t="s">
        <v>684</v>
      </c>
      <c r="C173534" s="6" t="s">
        <v>523</v>
      </c>
      <c r="D173534" s="6" t="s">
        <v>15</v>
      </c>
      <c r="E173534" s="6" t="s">
        <v>1379</v>
      </c>
      <c r="F173534" s="5" t="s">
        <v>349072</v>
      </c>
    </row>
    <row r="173535" spans="1:6" ht="30">
      <c r="A173535" s="1" t="s">
        <v>349073</v>
      </c>
      <c r="B173535" s="1" t="s">
        <v>964</v>
      </c>
      <c r="C173535" s="6" t="s">
        <v>79</v>
      </c>
      <c r="D173535" s="6" t="s">
        <v>132</v>
      </c>
      <c r="E173535" s="6" t="s">
        <v>50</v>
      </c>
      <c r="F173535" s="5" t="s">
        <v>349074</v>
      </c>
    </row>
    <row r="173536" spans="1:6" ht="45">
      <c r="A173536" s="1" t="s">
        <v>349075</v>
      </c>
      <c r="B173536" s="1" t="s">
        <v>61</v>
      </c>
      <c r="C173536" s="6" t="s">
        <v>833</v>
      </c>
      <c r="D173536" s="6" t="s">
        <v>53</v>
      </c>
      <c r="E173536" s="6" t="s">
        <v>206</v>
      </c>
      <c r="F173536" s="5" t="s">
        <v>349076</v>
      </c>
    </row>
    <row r="173537" spans="1:6" ht="30">
      <c r="A173537" s="1" t="s">
        <v>349077</v>
      </c>
      <c r="B173537" s="1" t="s">
        <v>12588</v>
      </c>
      <c r="C173537" s="6" t="s">
        <v>383</v>
      </c>
      <c r="D173537" s="6" t="s">
        <v>424</v>
      </c>
      <c r="E173537" s="6" t="s">
        <v>425</v>
      </c>
      <c r="F173537" s="5" t="s">
        <v>349078</v>
      </c>
    </row>
    <row r="173538" spans="1:6" ht="45">
      <c r="A173538" s="1" t="s">
        <v>349079</v>
      </c>
      <c r="B173538" s="1" t="s">
        <v>6969</v>
      </c>
      <c r="C173538" s="6" t="s">
        <v>99</v>
      </c>
      <c r="D173538" s="6" t="s">
        <v>13308</v>
      </c>
      <c r="E173538" s="6" t="s">
        <v>516</v>
      </c>
      <c r="F173538" s="5" t="s">
        <v>349080</v>
      </c>
    </row>
    <row r="173539" spans="1:6" ht="30">
      <c r="A173539" s="1" t="s">
        <v>349081</v>
      </c>
      <c r="B173539" s="1" t="s">
        <v>6669</v>
      </c>
      <c r="C173539" s="6" t="s">
        <v>251</v>
      </c>
      <c r="D173539" s="6" t="s">
        <v>74</v>
      </c>
      <c r="E173539" s="6" t="s">
        <v>652</v>
      </c>
      <c r="F173539" s="5" t="s">
        <v>349082</v>
      </c>
    </row>
    <row r="173540" spans="1:6" ht="45">
      <c r="A173540" s="1" t="s">
        <v>349083</v>
      </c>
      <c r="B173540" s="1" t="s">
        <v>4721</v>
      </c>
      <c r="C173540" s="6" t="s">
        <v>109</v>
      </c>
      <c r="D173540" s="6" t="s">
        <v>132</v>
      </c>
      <c r="E173540" s="6" t="s">
        <v>442</v>
      </c>
      <c r="F173540" s="5" t="s">
        <v>349084</v>
      </c>
    </row>
    <row r="173541" spans="1:6" ht="75">
      <c r="A173541" s="1" t="s">
        <v>349085</v>
      </c>
      <c r="B173541" s="1" t="s">
        <v>3808</v>
      </c>
      <c r="C173541" s="6" t="s">
        <v>28</v>
      </c>
      <c r="D173541" s="6" t="s">
        <v>15</v>
      </c>
      <c r="E173541" s="6" t="s">
        <v>162</v>
      </c>
      <c r="F173541" s="5" t="s">
        <v>349086</v>
      </c>
    </row>
    <row r="173542" spans="1:6" ht="30">
      <c r="A173542" s="1" t="s">
        <v>349087</v>
      </c>
      <c r="B173542" s="1" t="s">
        <v>25</v>
      </c>
      <c r="C173542" s="6" t="s">
        <v>94</v>
      </c>
      <c r="D173542" s="6" t="s">
        <v>15</v>
      </c>
      <c r="E173542" s="6" t="s">
        <v>334</v>
      </c>
      <c r="F173542" s="5" t="s">
        <v>349088</v>
      </c>
    </row>
    <row r="173543" spans="1:6" ht="30">
      <c r="A173543" s="1" t="s">
        <v>349089</v>
      </c>
      <c r="B173543" s="1" t="s">
        <v>72</v>
      </c>
      <c r="C173543" s="6" t="s">
        <v>32</v>
      </c>
      <c r="D173543" s="6" t="s">
        <v>15</v>
      </c>
      <c r="E173543" s="6" t="s">
        <v>90</v>
      </c>
      <c r="F173543" s="5" t="s">
        <v>349090</v>
      </c>
    </row>
    <row r="173544" spans="1:6">
      <c r="A173544" s="1" t="s">
        <v>349091</v>
      </c>
      <c r="B173544" s="1" t="s">
        <v>13844</v>
      </c>
      <c r="C173544" s="6" t="s">
        <v>383</v>
      </c>
      <c r="D173544" s="6" t="s">
        <v>914</v>
      </c>
      <c r="E173544" s="6" t="s">
        <v>399</v>
      </c>
      <c r="F173544" s="5" t="s">
        <v>349092</v>
      </c>
    </row>
    <row r="173545" spans="1:6" ht="30">
      <c r="A173545" s="1" t="s">
        <v>349093</v>
      </c>
      <c r="B173545" s="1" t="s">
        <v>845</v>
      </c>
      <c r="C173545" s="6" t="s">
        <v>79</v>
      </c>
      <c r="D173545" s="6" t="s">
        <v>183</v>
      </c>
      <c r="E173545" s="6" t="s">
        <v>200</v>
      </c>
      <c r="F173545" s="5" t="s">
        <v>349094</v>
      </c>
    </row>
    <row r="173546" spans="1:6" ht="30">
      <c r="A173546" s="1" t="s">
        <v>349095</v>
      </c>
      <c r="B173546" s="1" t="s">
        <v>2917</v>
      </c>
      <c r="C173546" s="6" t="s">
        <v>14</v>
      </c>
      <c r="D173546" s="6" t="s">
        <v>465</v>
      </c>
      <c r="E173546" s="6" t="s">
        <v>38</v>
      </c>
      <c r="F173546" s="5" t="s">
        <v>349096</v>
      </c>
    </row>
    <row r="173547" spans="1:6">
      <c r="A173547" s="1" t="s">
        <v>349097</v>
      </c>
      <c r="B173547" s="1" t="s">
        <v>2213</v>
      </c>
      <c r="C173547" s="6" t="s">
        <v>696</v>
      </c>
      <c r="D173547" s="6" t="s">
        <v>53</v>
      </c>
      <c r="E173547" s="6" t="s">
        <v>33</v>
      </c>
      <c r="F173547" s="5" t="s">
        <v>349098</v>
      </c>
    </row>
    <row r="173548" spans="1:6" ht="30">
      <c r="A173548" s="1" t="s">
        <v>349099</v>
      </c>
      <c r="B173548" s="1" t="s">
        <v>691</v>
      </c>
      <c r="C173548" s="6" t="s">
        <v>1220</v>
      </c>
      <c r="D173548" s="6" t="s">
        <v>142</v>
      </c>
      <c r="E173548" s="6" t="s">
        <v>223766</v>
      </c>
      <c r="F173548" s="5" t="s">
        <v>349100</v>
      </c>
    </row>
    <row r="173549" spans="1:6" ht="30">
      <c r="A173549" s="1" t="s">
        <v>349101</v>
      </c>
      <c r="B173549" s="1" t="s">
        <v>573</v>
      </c>
      <c r="C173549" s="6" t="s">
        <v>14</v>
      </c>
      <c r="D173549" s="6" t="s">
        <v>15</v>
      </c>
      <c r="E173549" s="6" t="s">
        <v>46</v>
      </c>
      <c r="F173549" s="5" t="s">
        <v>349102</v>
      </c>
    </row>
    <row r="173550" spans="1:6" ht="60">
      <c r="A173550" s="1" t="s">
        <v>349103</v>
      </c>
      <c r="B173550" s="1" t="s">
        <v>684</v>
      </c>
      <c r="C173550" s="6" t="s">
        <v>28</v>
      </c>
      <c r="D173550" s="6" t="s">
        <v>132</v>
      </c>
      <c r="E173550" s="6" t="s">
        <v>90</v>
      </c>
      <c r="F173550" s="5" t="s">
        <v>349104</v>
      </c>
    </row>
    <row r="173551" spans="1:6" ht="30">
      <c r="A173551" s="1" t="s">
        <v>349105</v>
      </c>
      <c r="B173551" s="1" t="s">
        <v>3590</v>
      </c>
      <c r="C173551" s="6" t="s">
        <v>251</v>
      </c>
      <c r="D173551" s="6" t="s">
        <v>132</v>
      </c>
      <c r="E173551" s="6" t="s">
        <v>556</v>
      </c>
      <c r="F173551" s="5" t="s">
        <v>349106</v>
      </c>
    </row>
    <row r="173552" spans="1:6" ht="30">
      <c r="A173552" s="1" t="s">
        <v>349107</v>
      </c>
      <c r="B173552" s="1" t="s">
        <v>845</v>
      </c>
      <c r="C173552" s="6" t="s">
        <v>79</v>
      </c>
      <c r="D173552" s="6" t="s">
        <v>74</v>
      </c>
      <c r="E173552" s="6" t="s">
        <v>162</v>
      </c>
      <c r="F173552" s="5" t="s">
        <v>349108</v>
      </c>
    </row>
    <row r="173553" spans="1:6" ht="30">
      <c r="A173553" s="1" t="s">
        <v>349109</v>
      </c>
      <c r="B173553" s="1" t="s">
        <v>72</v>
      </c>
      <c r="C173553" s="6" t="s">
        <v>233</v>
      </c>
      <c r="D173553" s="6" t="s">
        <v>142</v>
      </c>
      <c r="E173553" s="6" t="s">
        <v>90</v>
      </c>
      <c r="F173553" s="5" t="s">
        <v>349110</v>
      </c>
    </row>
    <row r="173554" spans="1:6" ht="30">
      <c r="A173554" s="1" t="s">
        <v>349111</v>
      </c>
      <c r="B173554" s="1" t="s">
        <v>2365</v>
      </c>
      <c r="C173554" s="6" t="s">
        <v>79</v>
      </c>
      <c r="D173554" s="6" t="s">
        <v>914</v>
      </c>
      <c r="E173554" s="6" t="s">
        <v>162</v>
      </c>
      <c r="F173554" s="5" t="s">
        <v>349112</v>
      </c>
    </row>
    <row r="173555" spans="1:6" ht="30">
      <c r="A173555" s="1" t="s">
        <v>349113</v>
      </c>
      <c r="B173555" s="1" t="s">
        <v>26661</v>
      </c>
      <c r="C173555" s="6" t="s">
        <v>243</v>
      </c>
      <c r="D173555" s="6" t="s">
        <v>85</v>
      </c>
      <c r="E173555" s="6" t="s">
        <v>86</v>
      </c>
      <c r="F173555" s="5" t="s">
        <v>349114</v>
      </c>
    </row>
    <row r="173556" spans="1:6" ht="30">
      <c r="A173556" s="1" t="s">
        <v>349115</v>
      </c>
      <c r="B173556" s="1" t="s">
        <v>72</v>
      </c>
      <c r="C173556" s="6" t="s">
        <v>240</v>
      </c>
      <c r="D173556" s="6" t="s">
        <v>15</v>
      </c>
      <c r="E173556" s="6" t="s">
        <v>90</v>
      </c>
      <c r="F173556" s="5" t="s">
        <v>349116</v>
      </c>
    </row>
    <row r="173557" spans="1:6" ht="30">
      <c r="A173557" s="1" t="s">
        <v>349117</v>
      </c>
      <c r="B173557" s="1" t="s">
        <v>1265</v>
      </c>
      <c r="C173557" s="6" t="s">
        <v>32</v>
      </c>
      <c r="D173557" s="6" t="s">
        <v>15</v>
      </c>
      <c r="E173557" s="6" t="s">
        <v>10</v>
      </c>
      <c r="F173557" s="5" t="s">
        <v>349118</v>
      </c>
    </row>
    <row r="173558" spans="1:6" ht="30">
      <c r="A173558" s="1" t="s">
        <v>349119</v>
      </c>
      <c r="B173558" s="1" t="s">
        <v>2824</v>
      </c>
      <c r="C173558" s="6" t="s">
        <v>243</v>
      </c>
      <c r="D173558" s="6" t="s">
        <v>74</v>
      </c>
      <c r="E173558" s="6" t="s">
        <v>184</v>
      </c>
      <c r="F173558" s="5" t="s">
        <v>349120</v>
      </c>
    </row>
    <row r="173559" spans="1:6" ht="45">
      <c r="A173559" s="1" t="s">
        <v>349121</v>
      </c>
      <c r="B173559" s="1" t="s">
        <v>618</v>
      </c>
      <c r="C173559" s="6" t="s">
        <v>32</v>
      </c>
      <c r="D173559" s="6" t="s">
        <v>53</v>
      </c>
      <c r="E173559" s="6" t="s">
        <v>468</v>
      </c>
      <c r="F173559" s="5" t="s">
        <v>349122</v>
      </c>
    </row>
    <row r="173560" spans="1:6" ht="45">
      <c r="A173560" s="1" t="s">
        <v>349123</v>
      </c>
      <c r="B173560" s="1" t="s">
        <v>7018</v>
      </c>
      <c r="C173560" s="6" t="s">
        <v>32</v>
      </c>
      <c r="D173560" s="6" t="s">
        <v>21</v>
      </c>
      <c r="E173560" s="6" t="s">
        <v>468</v>
      </c>
      <c r="F173560" s="5" t="s">
        <v>349124</v>
      </c>
    </row>
    <row r="173561" spans="1:6">
      <c r="A173561" s="1" t="s">
        <v>349125</v>
      </c>
      <c r="B173561" s="1" t="s">
        <v>19</v>
      </c>
      <c r="C173561" s="6" t="s">
        <v>20</v>
      </c>
      <c r="D173561" s="6" t="s">
        <v>53</v>
      </c>
      <c r="E173561" s="6" t="s">
        <v>229</v>
      </c>
      <c r="F173561" s="5" t="s">
        <v>349126</v>
      </c>
    </row>
    <row r="173562" spans="1:6" ht="30">
      <c r="A173562" s="1" t="s">
        <v>349127</v>
      </c>
      <c r="B173562" s="1" t="s">
        <v>19</v>
      </c>
      <c r="C173562" s="6" t="s">
        <v>32</v>
      </c>
      <c r="D173562" s="6" t="s">
        <v>21</v>
      </c>
      <c r="E173562" s="6" t="s">
        <v>90</v>
      </c>
      <c r="F173562" s="5" t="s">
        <v>349128</v>
      </c>
    </row>
    <row r="173563" spans="1:6" ht="30">
      <c r="A173563" s="1" t="s">
        <v>349129</v>
      </c>
      <c r="B173563" s="1" t="s">
        <v>254</v>
      </c>
      <c r="C173563" s="6" t="s">
        <v>28</v>
      </c>
      <c r="D173563" s="6" t="s">
        <v>15</v>
      </c>
      <c r="E173563" s="6" t="s">
        <v>148</v>
      </c>
      <c r="F173563" s="5" t="s">
        <v>268633</v>
      </c>
    </row>
    <row r="173564" spans="1:6" ht="30">
      <c r="A173564" s="1" t="s">
        <v>349130</v>
      </c>
      <c r="B173564" s="1" t="s">
        <v>49</v>
      </c>
      <c r="C173564" s="6" t="s">
        <v>314</v>
      </c>
      <c r="D173564" s="6" t="s">
        <v>74</v>
      </c>
      <c r="E173564" s="6" t="s">
        <v>50</v>
      </c>
      <c r="F173564" s="5" t="s">
        <v>349131</v>
      </c>
    </row>
    <row r="173565" spans="1:6" ht="45">
      <c r="A173565" s="1" t="s">
        <v>349132</v>
      </c>
      <c r="B173565" s="1" t="s">
        <v>146</v>
      </c>
      <c r="C173565" s="6" t="s">
        <v>28</v>
      </c>
      <c r="D173565" s="6" t="s">
        <v>15</v>
      </c>
      <c r="E173565" s="6" t="s">
        <v>46</v>
      </c>
      <c r="F173565" s="5" t="s">
        <v>349133</v>
      </c>
    </row>
    <row r="173566" spans="1:6" ht="30">
      <c r="A173566" s="1" t="s">
        <v>349134</v>
      </c>
      <c r="B173566" s="1" t="s">
        <v>72</v>
      </c>
      <c r="C173566" s="6" t="s">
        <v>791</v>
      </c>
      <c r="D173566" s="6" t="s">
        <v>53</v>
      </c>
      <c r="E173566" s="6" t="s">
        <v>90</v>
      </c>
      <c r="F173566" s="5" t="s">
        <v>349135</v>
      </c>
    </row>
    <row r="173567" spans="1:6" ht="30">
      <c r="A173567" s="1" t="s">
        <v>349136</v>
      </c>
      <c r="B173567" s="1" t="s">
        <v>2824</v>
      </c>
      <c r="C173567" s="6" t="s">
        <v>243</v>
      </c>
      <c r="D173567" s="6" t="s">
        <v>74</v>
      </c>
      <c r="E173567" s="6" t="s">
        <v>162</v>
      </c>
      <c r="F173567" s="5" t="s">
        <v>349137</v>
      </c>
    </row>
    <row r="173568" spans="1:6" ht="45">
      <c r="A173568" s="1" t="s">
        <v>349138</v>
      </c>
      <c r="B173568" s="1" t="s">
        <v>1924</v>
      </c>
      <c r="C173568" s="6" t="s">
        <v>20</v>
      </c>
      <c r="D173568" s="6" t="s">
        <v>53</v>
      </c>
      <c r="E173568" s="6" t="s">
        <v>22</v>
      </c>
      <c r="F173568" s="5" t="s">
        <v>349139</v>
      </c>
    </row>
    <row r="173569" spans="1:6" ht="45">
      <c r="A173569" s="1" t="s">
        <v>349140</v>
      </c>
      <c r="B173569" s="1" t="s">
        <v>270</v>
      </c>
      <c r="C173569" s="6" t="s">
        <v>152</v>
      </c>
      <c r="D173569" s="6" t="s">
        <v>15</v>
      </c>
      <c r="E173569" s="6" t="s">
        <v>90</v>
      </c>
      <c r="F173569" s="5" t="s">
        <v>349141</v>
      </c>
    </row>
    <row r="173570" spans="1:6" ht="45">
      <c r="A173570" s="1" t="s">
        <v>349142</v>
      </c>
      <c r="B173570" s="1" t="s">
        <v>573</v>
      </c>
      <c r="C173570" s="6" t="s">
        <v>30071</v>
      </c>
      <c r="D173570" s="6" t="s">
        <v>28127</v>
      </c>
      <c r="E173570" s="6" t="s">
        <v>194</v>
      </c>
      <c r="F173570" s="5" t="s">
        <v>349143</v>
      </c>
    </row>
    <row r="173571" spans="1:6" ht="30">
      <c r="A173571" s="1" t="s">
        <v>349144</v>
      </c>
      <c r="B173571" s="1" t="s">
        <v>1949</v>
      </c>
      <c r="C173571" s="6" t="s">
        <v>412</v>
      </c>
      <c r="D173571" s="6" t="s">
        <v>15</v>
      </c>
      <c r="E173571" s="6" t="s">
        <v>334</v>
      </c>
      <c r="F173571" s="5" t="s">
        <v>349145</v>
      </c>
    </row>
    <row r="173572" spans="1:6" ht="30">
      <c r="A173572" s="1" t="s">
        <v>349146</v>
      </c>
      <c r="B173572" s="1" t="s">
        <v>21977</v>
      </c>
      <c r="C173572" s="6" t="s">
        <v>79</v>
      </c>
      <c r="D173572" s="6" t="s">
        <v>74</v>
      </c>
      <c r="E173572" s="6" t="s">
        <v>848</v>
      </c>
      <c r="F173572" s="5" t="s">
        <v>349147</v>
      </c>
    </row>
    <row r="173573" spans="1:6" ht="30">
      <c r="A173573" s="1" t="s">
        <v>349148</v>
      </c>
      <c r="B173573" s="1" t="s">
        <v>4934</v>
      </c>
      <c r="C173573" s="6" t="s">
        <v>28</v>
      </c>
      <c r="D173573" s="6" t="s">
        <v>9</v>
      </c>
      <c r="E173573" s="6" t="s">
        <v>90</v>
      </c>
      <c r="F173573" s="5" t="s">
        <v>349149</v>
      </c>
    </row>
    <row r="173574" spans="1:6" ht="45">
      <c r="A173574" s="1" t="s">
        <v>349150</v>
      </c>
      <c r="B173574" s="1" t="s">
        <v>9805</v>
      </c>
      <c r="C173574" s="6" t="s">
        <v>157</v>
      </c>
      <c r="D173574" s="6" t="s">
        <v>21</v>
      </c>
      <c r="E173574" s="6" t="s">
        <v>22</v>
      </c>
      <c r="F173574" s="5" t="s">
        <v>349151</v>
      </c>
    </row>
    <row r="173575" spans="1:6" ht="45">
      <c r="A173575" s="1" t="s">
        <v>349152</v>
      </c>
      <c r="B173575" s="1" t="s">
        <v>61</v>
      </c>
      <c r="C173575" s="6" t="s">
        <v>118</v>
      </c>
      <c r="D173575" s="6" t="s">
        <v>883</v>
      </c>
      <c r="E173575" s="6" t="s">
        <v>158</v>
      </c>
      <c r="F173575" s="5" t="s">
        <v>349153</v>
      </c>
    </row>
    <row r="173576" spans="1:6" ht="30">
      <c r="A173576" s="1" t="s">
        <v>349154</v>
      </c>
      <c r="B173576" s="1" t="s">
        <v>254</v>
      </c>
      <c r="C173576" s="6" t="s">
        <v>28</v>
      </c>
      <c r="D173576" s="6" t="s">
        <v>15</v>
      </c>
      <c r="E173576" s="6" t="s">
        <v>46</v>
      </c>
      <c r="F173576" s="5" t="s">
        <v>3218</v>
      </c>
    </row>
    <row r="173577" spans="1:6" ht="30">
      <c r="A173577" s="1" t="s">
        <v>349155</v>
      </c>
      <c r="B173577" s="1" t="s">
        <v>33775</v>
      </c>
      <c r="C173577" s="6" t="s">
        <v>79</v>
      </c>
      <c r="D173577" s="6" t="s">
        <v>183</v>
      </c>
      <c r="E173577" s="6" t="s">
        <v>162</v>
      </c>
      <c r="F173577" s="5" t="s">
        <v>349156</v>
      </c>
    </row>
    <row r="173578" spans="1:6" ht="30">
      <c r="A173578" s="1" t="s">
        <v>349157</v>
      </c>
      <c r="B173578" s="1" t="s">
        <v>845</v>
      </c>
      <c r="C173578" s="6" t="s">
        <v>79</v>
      </c>
      <c r="D173578" s="6" t="s">
        <v>74</v>
      </c>
      <c r="E173578" s="6" t="s">
        <v>184</v>
      </c>
      <c r="F173578" s="5" t="s">
        <v>349158</v>
      </c>
    </row>
    <row r="173579" spans="1:6" ht="30">
      <c r="A173579" s="1" t="s">
        <v>349159</v>
      </c>
      <c r="B173579" s="1" t="s">
        <v>5351</v>
      </c>
      <c r="C173579" s="6" t="s">
        <v>79</v>
      </c>
      <c r="D173579" s="6" t="s">
        <v>15</v>
      </c>
      <c r="E173579" s="6" t="s">
        <v>80</v>
      </c>
      <c r="F173579" s="5" t="s">
        <v>349160</v>
      </c>
    </row>
    <row r="173580" spans="1:6" ht="45">
      <c r="A173580" s="1" t="s">
        <v>349161</v>
      </c>
      <c r="B173580" s="1" t="s">
        <v>2824</v>
      </c>
      <c r="C173580" s="6" t="s">
        <v>26571</v>
      </c>
      <c r="D173580" s="6" t="s">
        <v>19459</v>
      </c>
      <c r="E173580" s="6" t="s">
        <v>772</v>
      </c>
      <c r="F173580" s="5" t="s">
        <v>349162</v>
      </c>
    </row>
    <row r="173581" spans="1:6" ht="30">
      <c r="A173581" s="1" t="s">
        <v>349163</v>
      </c>
      <c r="B173581" s="1" t="s">
        <v>20465</v>
      </c>
      <c r="C173581" s="6" t="s">
        <v>32</v>
      </c>
      <c r="D173581" s="6" t="s">
        <v>21</v>
      </c>
      <c r="E173581" s="6" t="s">
        <v>90</v>
      </c>
      <c r="F173581" s="5" t="s">
        <v>349164</v>
      </c>
    </row>
    <row r="173582" spans="1:6" ht="45">
      <c r="A173582" s="1" t="s">
        <v>349165</v>
      </c>
      <c r="B173582" s="1" t="s">
        <v>5351</v>
      </c>
      <c r="C173582" s="6" t="s">
        <v>79</v>
      </c>
      <c r="D173582" s="6" t="s">
        <v>21</v>
      </c>
      <c r="E173582" s="6" t="s">
        <v>223766</v>
      </c>
      <c r="F173582" s="5" t="s">
        <v>349166</v>
      </c>
    </row>
    <row r="173583" spans="1:6" ht="45">
      <c r="A173583" s="1" t="s">
        <v>349167</v>
      </c>
      <c r="B173583" s="1" t="s">
        <v>3858</v>
      </c>
      <c r="C173583" s="6" t="s">
        <v>109</v>
      </c>
      <c r="D173583" s="6" t="s">
        <v>21</v>
      </c>
      <c r="E173583" s="6" t="s">
        <v>206</v>
      </c>
      <c r="F173583" s="5" t="s">
        <v>349168</v>
      </c>
    </row>
    <row r="173584" spans="1:6" ht="30">
      <c r="A173584" s="1" t="s">
        <v>349169</v>
      </c>
      <c r="B173584" s="1" t="s">
        <v>845</v>
      </c>
      <c r="C173584" s="6" t="s">
        <v>79</v>
      </c>
      <c r="D173584" s="6" t="s">
        <v>74</v>
      </c>
      <c r="E173584" s="6" t="s">
        <v>50</v>
      </c>
      <c r="F173584" s="5" t="s">
        <v>349170</v>
      </c>
    </row>
    <row r="173585" spans="1:6" ht="45">
      <c r="A173585" s="1" t="s">
        <v>349171</v>
      </c>
      <c r="B173585" s="1" t="s">
        <v>2824</v>
      </c>
      <c r="C173585" s="6" t="s">
        <v>26711</v>
      </c>
      <c r="D173585" s="6" t="s">
        <v>19459</v>
      </c>
      <c r="E173585" s="6" t="s">
        <v>162</v>
      </c>
      <c r="F173585" s="5" t="s">
        <v>349172</v>
      </c>
    </row>
    <row r="173586" spans="1:6" ht="45">
      <c r="A173586" s="1" t="s">
        <v>349173</v>
      </c>
      <c r="B173586" s="1" t="s">
        <v>1924</v>
      </c>
      <c r="C173586" s="6" t="s">
        <v>118</v>
      </c>
      <c r="D173586" s="6" t="s">
        <v>53</v>
      </c>
      <c r="E173586" s="6" t="s">
        <v>22</v>
      </c>
      <c r="F173586" s="5" t="s">
        <v>349174</v>
      </c>
    </row>
    <row r="173587" spans="1:6" ht="45">
      <c r="A173587" s="1" t="s">
        <v>349175</v>
      </c>
      <c r="B173587" s="1" t="s">
        <v>573</v>
      </c>
      <c r="C173587" s="6" t="s">
        <v>14</v>
      </c>
      <c r="D173587" s="6" t="s">
        <v>21</v>
      </c>
      <c r="E173587" s="6" t="s">
        <v>22</v>
      </c>
      <c r="F173587" s="5" t="s">
        <v>349176</v>
      </c>
    </row>
    <row r="173588" spans="1:6" ht="45">
      <c r="A173588" s="1" t="s">
        <v>349177</v>
      </c>
      <c r="B173588" s="1" t="s">
        <v>80299</v>
      </c>
      <c r="C173588" s="6" t="s">
        <v>14</v>
      </c>
      <c r="D173588" s="6" t="s">
        <v>110</v>
      </c>
      <c r="E173588" s="6" t="s">
        <v>206</v>
      </c>
      <c r="F173588" s="5" t="s">
        <v>349178</v>
      </c>
    </row>
    <row r="173589" spans="1:6" ht="30">
      <c r="A173589" s="1" t="s">
        <v>349179</v>
      </c>
      <c r="B173589" s="1" t="s">
        <v>104</v>
      </c>
      <c r="C173589" s="6" t="s">
        <v>57</v>
      </c>
      <c r="D173589" s="6" t="s">
        <v>21</v>
      </c>
      <c r="E173589" s="6" t="s">
        <v>58</v>
      </c>
      <c r="F173589" s="5" t="s">
        <v>349180</v>
      </c>
    </row>
    <row r="173590" spans="1:6" ht="30">
      <c r="A173590" s="1" t="s">
        <v>349181</v>
      </c>
      <c r="B173590" s="1" t="s">
        <v>3355</v>
      </c>
      <c r="C173590" s="6" t="s">
        <v>28</v>
      </c>
      <c r="D173590" s="6" t="s">
        <v>15</v>
      </c>
      <c r="E173590" s="6" t="s">
        <v>166</v>
      </c>
      <c r="F173590" s="5" t="s">
        <v>349182</v>
      </c>
    </row>
    <row r="173591" spans="1:6" ht="60">
      <c r="A173591" s="1" t="s">
        <v>349183</v>
      </c>
      <c r="B173591" s="1" t="s">
        <v>61</v>
      </c>
      <c r="C173591" s="6" t="s">
        <v>20</v>
      </c>
      <c r="D173591" s="6" t="s">
        <v>53</v>
      </c>
      <c r="E173591" s="6" t="s">
        <v>243725</v>
      </c>
      <c r="F173591" s="5" t="s">
        <v>349184</v>
      </c>
    </row>
    <row r="173592" spans="1:6" ht="90">
      <c r="A173592" s="1" t="s">
        <v>349185</v>
      </c>
      <c r="B173592" s="1" t="s">
        <v>2824</v>
      </c>
      <c r="C173592" s="6" t="s">
        <v>28</v>
      </c>
      <c r="D173592" s="6" t="s">
        <v>212</v>
      </c>
      <c r="E173592" s="6" t="s">
        <v>213</v>
      </c>
      <c r="F173592" s="5" t="s">
        <v>349186</v>
      </c>
    </row>
    <row r="173593" spans="1:6" ht="30">
      <c r="A173593" s="1" t="s">
        <v>349187</v>
      </c>
      <c r="B173593" s="1" t="s">
        <v>573</v>
      </c>
      <c r="C173593" s="6" t="s">
        <v>14</v>
      </c>
      <c r="D173593" s="6" t="s">
        <v>21</v>
      </c>
      <c r="E173593" s="6" t="s">
        <v>75</v>
      </c>
      <c r="F173593" s="5" t="s">
        <v>349188</v>
      </c>
    </row>
    <row r="173594" spans="1:6" ht="30">
      <c r="A173594" s="1" t="s">
        <v>349189</v>
      </c>
      <c r="B173594" s="1" t="s">
        <v>845</v>
      </c>
      <c r="C173594" s="6" t="s">
        <v>79</v>
      </c>
      <c r="D173594" s="6" t="s">
        <v>74</v>
      </c>
      <c r="E173594" s="6" t="s">
        <v>162</v>
      </c>
      <c r="F173594" s="5" t="s">
        <v>349190</v>
      </c>
    </row>
    <row r="173595" spans="1:6" ht="30">
      <c r="A173595" s="1" t="s">
        <v>349191</v>
      </c>
      <c r="B173595" s="1" t="s">
        <v>13092</v>
      </c>
      <c r="C173595" s="6" t="s">
        <v>251</v>
      </c>
      <c r="D173595" s="6" t="s">
        <v>85</v>
      </c>
      <c r="E173595" s="6" t="s">
        <v>86</v>
      </c>
      <c r="F173595" s="5" t="s">
        <v>349192</v>
      </c>
    </row>
    <row r="173596" spans="1:6" ht="45">
      <c r="A173596" s="1" t="s">
        <v>349193</v>
      </c>
      <c r="B173596" s="1" t="s">
        <v>6865</v>
      </c>
      <c r="C173596" s="6" t="s">
        <v>383</v>
      </c>
      <c r="D173596" s="6" t="s">
        <v>14954</v>
      </c>
      <c r="E173596" s="6" t="s">
        <v>221</v>
      </c>
      <c r="F173596" s="5" t="s">
        <v>349194</v>
      </c>
    </row>
    <row r="173597" spans="1:6" ht="45">
      <c r="A173597" s="1" t="s">
        <v>349195</v>
      </c>
      <c r="B173597" s="1" t="s">
        <v>80579</v>
      </c>
      <c r="C173597" s="6" t="s">
        <v>170</v>
      </c>
      <c r="D173597" s="6" t="s">
        <v>100</v>
      </c>
      <c r="E173597" s="6" t="s">
        <v>101</v>
      </c>
      <c r="F173597" s="5" t="s">
        <v>349196</v>
      </c>
    </row>
    <row r="173598" spans="1:6" ht="45">
      <c r="A173598" s="1" t="s">
        <v>349197</v>
      </c>
      <c r="B173598" s="1" t="s">
        <v>6669</v>
      </c>
      <c r="C173598" s="6" t="s">
        <v>251</v>
      </c>
      <c r="D173598" s="6" t="s">
        <v>74</v>
      </c>
      <c r="E173598" s="6" t="s">
        <v>50</v>
      </c>
      <c r="F173598" s="5" t="s">
        <v>349198</v>
      </c>
    </row>
    <row r="173599" spans="1:6" ht="45">
      <c r="A173599" s="1" t="s">
        <v>349199</v>
      </c>
      <c r="B173599" s="1" t="s">
        <v>2633</v>
      </c>
      <c r="C173599" s="6" t="s">
        <v>79</v>
      </c>
      <c r="D173599" s="6" t="s">
        <v>183</v>
      </c>
      <c r="E173599" s="6" t="s">
        <v>200</v>
      </c>
      <c r="F173599" s="5" t="s">
        <v>349200</v>
      </c>
    </row>
    <row r="173600" spans="1:6">
      <c r="A173600" s="1" t="s">
        <v>349201</v>
      </c>
      <c r="B173600" s="1" t="s">
        <v>845</v>
      </c>
      <c r="C173600" s="6" t="s">
        <v>99</v>
      </c>
      <c r="D173600" s="6" t="s">
        <v>183</v>
      </c>
      <c r="E173600" s="6" t="s">
        <v>200</v>
      </c>
      <c r="F173600" s="5" t="s">
        <v>349202</v>
      </c>
    </row>
    <row r="173601" spans="1:6" ht="30">
      <c r="A173601" s="1" t="s">
        <v>349203</v>
      </c>
      <c r="B173601" s="1" t="s">
        <v>10038</v>
      </c>
      <c r="C173601" s="6" t="s">
        <v>118</v>
      </c>
      <c r="D173601" s="6" t="s">
        <v>142</v>
      </c>
      <c r="E173601" s="6" t="s">
        <v>90</v>
      </c>
      <c r="F173601" s="5" t="s">
        <v>349204</v>
      </c>
    </row>
    <row r="173602" spans="1:6" ht="45">
      <c r="A173602" s="1" t="s">
        <v>349205</v>
      </c>
      <c r="B173602" s="1" t="s">
        <v>740</v>
      </c>
      <c r="C173602" s="6" t="s">
        <v>32</v>
      </c>
      <c r="D173602" s="6" t="s">
        <v>553</v>
      </c>
      <c r="E173602" s="6" t="s">
        <v>1136</v>
      </c>
      <c r="F173602" s="5" t="s">
        <v>349206</v>
      </c>
    </row>
    <row r="173603" spans="1:6" ht="45">
      <c r="A173603" s="1" t="s">
        <v>349207</v>
      </c>
      <c r="B173603" s="1" t="s">
        <v>6865</v>
      </c>
      <c r="C173603" s="6" t="s">
        <v>383</v>
      </c>
      <c r="D173603" s="6" t="s">
        <v>14954</v>
      </c>
      <c r="E173603" s="6" t="s">
        <v>425</v>
      </c>
      <c r="F173603" s="5" t="s">
        <v>349208</v>
      </c>
    </row>
    <row r="173604" spans="1:6" ht="45">
      <c r="A173604" s="1" t="s">
        <v>349209</v>
      </c>
      <c r="B173604" s="1" t="s">
        <v>13844</v>
      </c>
      <c r="C173604" s="6" t="s">
        <v>383</v>
      </c>
      <c r="D173604" s="6" t="s">
        <v>14954</v>
      </c>
      <c r="E173604" s="6" t="s">
        <v>425</v>
      </c>
      <c r="F173604" s="5" t="s">
        <v>349210</v>
      </c>
    </row>
    <row r="173605" spans="1:6" ht="30">
      <c r="A173605" s="1" t="s">
        <v>349211</v>
      </c>
      <c r="B173605" s="1" t="s">
        <v>2633</v>
      </c>
      <c r="C173605" s="6" t="s">
        <v>79</v>
      </c>
      <c r="D173605" s="6" t="s">
        <v>74</v>
      </c>
      <c r="E173605" s="6" t="s">
        <v>162</v>
      </c>
      <c r="F173605" s="5" t="s">
        <v>349212</v>
      </c>
    </row>
    <row r="173606" spans="1:6" ht="30">
      <c r="A173606" s="1" t="s">
        <v>349213</v>
      </c>
      <c r="B173606" s="1" t="s">
        <v>72</v>
      </c>
      <c r="C173606" s="6" t="s">
        <v>233</v>
      </c>
      <c r="D173606" s="6" t="s">
        <v>132</v>
      </c>
      <c r="E173606" s="6" t="s">
        <v>90</v>
      </c>
      <c r="F173606" s="5" t="s">
        <v>349214</v>
      </c>
    </row>
    <row r="173607" spans="1:6" ht="30">
      <c r="A173607" s="1" t="s">
        <v>349215</v>
      </c>
      <c r="B173607" s="1" t="s">
        <v>6596</v>
      </c>
      <c r="C173607" s="6" t="s">
        <v>109</v>
      </c>
      <c r="D173607" s="6" t="s">
        <v>9</v>
      </c>
      <c r="E173607" s="6" t="s">
        <v>143</v>
      </c>
      <c r="F173607" s="5" t="s">
        <v>349216</v>
      </c>
    </row>
    <row r="173608" spans="1:6" ht="45">
      <c r="A173608" s="1" t="s">
        <v>349217</v>
      </c>
      <c r="B173608" s="1" t="s">
        <v>1022</v>
      </c>
      <c r="C173608" s="6" t="s">
        <v>14</v>
      </c>
      <c r="D173608" s="6" t="s">
        <v>21</v>
      </c>
      <c r="E173608" s="6" t="s">
        <v>38</v>
      </c>
      <c r="F173608" s="5" t="s">
        <v>349218</v>
      </c>
    </row>
    <row r="173609" spans="1:6" ht="30">
      <c r="A173609" s="1" t="s">
        <v>349219</v>
      </c>
      <c r="B173609" s="1" t="s">
        <v>122</v>
      </c>
      <c r="C173609" s="6" t="s">
        <v>314</v>
      </c>
      <c r="D173609" s="6" t="s">
        <v>142</v>
      </c>
      <c r="E173609" s="6" t="s">
        <v>262</v>
      </c>
      <c r="F173609" s="5" t="s">
        <v>349220</v>
      </c>
    </row>
    <row r="173610" spans="1:6" ht="60">
      <c r="A173610" s="1" t="s">
        <v>349221</v>
      </c>
      <c r="B173610" s="1" t="s">
        <v>30159</v>
      </c>
      <c r="C173610" s="6" t="s">
        <v>1199</v>
      </c>
      <c r="D173610" s="6" t="s">
        <v>2242</v>
      </c>
      <c r="E173610" s="6" t="s">
        <v>221</v>
      </c>
      <c r="F173610" s="5" t="s">
        <v>349222</v>
      </c>
    </row>
    <row r="173611" spans="1:6" ht="30">
      <c r="A173611" s="1" t="s">
        <v>349223</v>
      </c>
      <c r="B173611" s="1" t="s">
        <v>108</v>
      </c>
      <c r="C173611" s="6" t="s">
        <v>79</v>
      </c>
      <c r="D173611" s="6" t="s">
        <v>21</v>
      </c>
      <c r="E173611" s="6" t="s">
        <v>80</v>
      </c>
      <c r="F173611" s="5" t="s">
        <v>349224</v>
      </c>
    </row>
    <row r="173612" spans="1:6" ht="30">
      <c r="A173612" s="1" t="s">
        <v>349225</v>
      </c>
      <c r="B173612" s="1" t="s">
        <v>3754</v>
      </c>
      <c r="C173612" s="6" t="s">
        <v>57</v>
      </c>
      <c r="D173612" s="6" t="s">
        <v>914</v>
      </c>
      <c r="E173612" s="6" t="s">
        <v>90</v>
      </c>
      <c r="F173612" s="5" t="s">
        <v>349226</v>
      </c>
    </row>
    <row r="173613" spans="1:6" ht="45">
      <c r="A173613" s="1" t="s">
        <v>349227</v>
      </c>
      <c r="B173613" s="1" t="s">
        <v>108</v>
      </c>
      <c r="C173613" s="6" t="s">
        <v>28746</v>
      </c>
      <c r="D173613" s="6" t="s">
        <v>17516</v>
      </c>
      <c r="E173613" s="6" t="s">
        <v>608</v>
      </c>
      <c r="F173613" s="5" t="s">
        <v>349228</v>
      </c>
    </row>
    <row r="173614" spans="1:6" ht="30">
      <c r="A173614" s="1" t="s">
        <v>349229</v>
      </c>
      <c r="B173614" s="1" t="s">
        <v>573</v>
      </c>
      <c r="C173614" s="6" t="s">
        <v>14</v>
      </c>
      <c r="D173614" s="6" t="s">
        <v>15</v>
      </c>
      <c r="E173614" s="6" t="s">
        <v>1136</v>
      </c>
      <c r="F173614" s="5" t="s">
        <v>349230</v>
      </c>
    </row>
    <row r="173615" spans="1:6" ht="30">
      <c r="A173615" s="1" t="s">
        <v>349231</v>
      </c>
      <c r="B173615" s="1" t="s">
        <v>2265</v>
      </c>
      <c r="C173615" s="6" t="s">
        <v>8</v>
      </c>
      <c r="D173615" s="6" t="s">
        <v>21</v>
      </c>
      <c r="E173615" s="6" t="s">
        <v>58</v>
      </c>
      <c r="F173615" s="5" t="s">
        <v>349232</v>
      </c>
    </row>
    <row r="173616" spans="1:6" ht="45">
      <c r="A173616" s="1" t="s">
        <v>349233</v>
      </c>
      <c r="B173616" s="1" t="s">
        <v>78</v>
      </c>
      <c r="C173616" s="6" t="s">
        <v>79</v>
      </c>
      <c r="D173616" s="6" t="s">
        <v>74</v>
      </c>
      <c r="E173616" s="6" t="s">
        <v>162</v>
      </c>
      <c r="F173616" s="5" t="s">
        <v>349234</v>
      </c>
    </row>
    <row r="173617" spans="1:6" ht="30">
      <c r="A173617" s="1" t="s">
        <v>349235</v>
      </c>
      <c r="B173617" s="1" t="s">
        <v>78</v>
      </c>
      <c r="C173617" s="6" t="s">
        <v>79</v>
      </c>
      <c r="D173617" s="6" t="s">
        <v>74</v>
      </c>
      <c r="E173617" s="6" t="s">
        <v>162</v>
      </c>
      <c r="F173617" s="5" t="s">
        <v>349236</v>
      </c>
    </row>
    <row r="173618" spans="1:6" ht="45">
      <c r="A173618" s="1" t="s">
        <v>349237</v>
      </c>
      <c r="B173618" s="1" t="s">
        <v>56</v>
      </c>
      <c r="C173618" s="6" t="s">
        <v>26985</v>
      </c>
      <c r="D173618" s="6" t="s">
        <v>20442</v>
      </c>
      <c r="E173618" s="6" t="s">
        <v>58</v>
      </c>
      <c r="F173618" s="5" t="s">
        <v>349238</v>
      </c>
    </row>
    <row r="173619" spans="1:6" ht="30">
      <c r="A173619" s="1" t="s">
        <v>349239</v>
      </c>
      <c r="B173619" s="1" t="s">
        <v>684</v>
      </c>
      <c r="C173619" s="6" t="s">
        <v>314</v>
      </c>
      <c r="D173619" s="6" t="s">
        <v>142</v>
      </c>
      <c r="E173619" s="6" t="s">
        <v>75</v>
      </c>
      <c r="F173619" s="5" t="s">
        <v>349240</v>
      </c>
    </row>
    <row r="173620" spans="1:6" ht="45">
      <c r="A173620" s="1" t="s">
        <v>349241</v>
      </c>
      <c r="B173620" s="1" t="s">
        <v>6264</v>
      </c>
      <c r="C173620" s="6" t="s">
        <v>152</v>
      </c>
      <c r="D173620" s="6" t="s">
        <v>15</v>
      </c>
      <c r="E173620" s="6" t="s">
        <v>399</v>
      </c>
      <c r="F173620" s="5" t="s">
        <v>349242</v>
      </c>
    </row>
    <row r="173621" spans="1:6" ht="45">
      <c r="A173621" s="1" t="s">
        <v>349243</v>
      </c>
      <c r="B173621" s="1" t="s">
        <v>1090</v>
      </c>
      <c r="C173621" s="6" t="s">
        <v>170</v>
      </c>
      <c r="D173621" s="6" t="s">
        <v>21</v>
      </c>
      <c r="E173621" s="6" t="s">
        <v>243725</v>
      </c>
      <c r="F173621" s="5" t="s">
        <v>349244</v>
      </c>
    </row>
    <row r="173622" spans="1:6" ht="60">
      <c r="A173622" s="1" t="s">
        <v>349245</v>
      </c>
      <c r="B173622" s="1" t="s">
        <v>61</v>
      </c>
      <c r="C173622" s="6" t="s">
        <v>233</v>
      </c>
      <c r="D173622" s="6" t="s">
        <v>110</v>
      </c>
      <c r="E173622" s="6" t="s">
        <v>166</v>
      </c>
      <c r="F173622" s="5" t="s">
        <v>349246</v>
      </c>
    </row>
    <row r="173623" spans="1:6" ht="90">
      <c r="A173623" s="1" t="s">
        <v>349247</v>
      </c>
      <c r="B173623" s="1" t="s">
        <v>3590</v>
      </c>
      <c r="C173623" s="6" t="s">
        <v>251</v>
      </c>
      <c r="D173623" s="6" t="s">
        <v>132</v>
      </c>
      <c r="E173623" s="6" t="s">
        <v>101</v>
      </c>
      <c r="F173623" s="5" t="s">
        <v>349248</v>
      </c>
    </row>
    <row r="173624" spans="1:6" ht="45">
      <c r="A173624" s="1" t="s">
        <v>349249</v>
      </c>
      <c r="B173624" s="1" t="s">
        <v>8178</v>
      </c>
      <c r="C173624" s="6" t="s">
        <v>30076</v>
      </c>
      <c r="D173624" s="6" t="s">
        <v>19459</v>
      </c>
      <c r="E173624" s="6" t="s">
        <v>133</v>
      </c>
      <c r="F173624" s="5" t="s">
        <v>349250</v>
      </c>
    </row>
    <row r="173625" spans="1:6" ht="30">
      <c r="A173625" s="1" t="s">
        <v>349251</v>
      </c>
      <c r="B173625" s="1" t="s">
        <v>8755</v>
      </c>
      <c r="C173625" s="6" t="s">
        <v>228</v>
      </c>
      <c r="D173625" s="6" t="s">
        <v>21</v>
      </c>
      <c r="E173625" s="6" t="s">
        <v>239328</v>
      </c>
      <c r="F173625" s="5" t="s">
        <v>349252</v>
      </c>
    </row>
    <row r="173626" spans="1:6" ht="30">
      <c r="A173626" s="1" t="s">
        <v>349253</v>
      </c>
      <c r="B173626" s="1" t="s">
        <v>7454</v>
      </c>
      <c r="C173626" s="6" t="s">
        <v>663</v>
      </c>
      <c r="D173626" s="6" t="s">
        <v>21</v>
      </c>
      <c r="E173626" s="6" t="s">
        <v>231781</v>
      </c>
      <c r="F173626" s="5" t="s">
        <v>349254</v>
      </c>
    </row>
    <row r="173627" spans="1:6" ht="45">
      <c r="A173627" s="1" t="s">
        <v>349255</v>
      </c>
      <c r="B173627" s="1" t="s">
        <v>1265</v>
      </c>
      <c r="C173627" s="6" t="s">
        <v>20</v>
      </c>
      <c r="D173627" s="6" t="s">
        <v>53</v>
      </c>
      <c r="E173627" s="6" t="s">
        <v>22</v>
      </c>
      <c r="F173627" s="5" t="s">
        <v>349256</v>
      </c>
    </row>
    <row r="173628" spans="1:6" ht="30">
      <c r="A173628" s="1" t="s">
        <v>349257</v>
      </c>
      <c r="B173628" s="1" t="s">
        <v>777</v>
      </c>
      <c r="C173628" s="6" t="s">
        <v>118</v>
      </c>
      <c r="D173628" s="6" t="s">
        <v>53</v>
      </c>
      <c r="E173628" s="6" t="s">
        <v>265</v>
      </c>
      <c r="F173628" s="5" t="s">
        <v>349258</v>
      </c>
    </row>
    <row r="173629" spans="1:6" ht="30">
      <c r="A173629" s="1" t="s">
        <v>349259</v>
      </c>
      <c r="B173629" s="1" t="s">
        <v>790</v>
      </c>
      <c r="C173629" s="6" t="s">
        <v>20</v>
      </c>
      <c r="D173629" s="6" t="s">
        <v>21</v>
      </c>
      <c r="E173629" s="6" t="s">
        <v>238118</v>
      </c>
      <c r="F173629" s="5" t="s">
        <v>349260</v>
      </c>
    </row>
    <row r="173630" spans="1:6" ht="45">
      <c r="A173630" s="1" t="s">
        <v>349261</v>
      </c>
      <c r="B173630" s="1" t="s">
        <v>3754</v>
      </c>
      <c r="C173630" s="6" t="s">
        <v>32</v>
      </c>
      <c r="D173630" s="6" t="s">
        <v>132</v>
      </c>
      <c r="E173630" s="6" t="s">
        <v>58</v>
      </c>
      <c r="F173630" s="5" t="s">
        <v>349262</v>
      </c>
    </row>
    <row r="173631" spans="1:6" ht="45">
      <c r="A173631" s="1" t="s">
        <v>349263</v>
      </c>
      <c r="B173631" s="1" t="s">
        <v>5351</v>
      </c>
      <c r="C173631" s="6" t="s">
        <v>79</v>
      </c>
      <c r="D173631" s="6" t="s">
        <v>21</v>
      </c>
      <c r="E173631" s="6" t="s">
        <v>229839</v>
      </c>
      <c r="F173631" s="5" t="s">
        <v>349264</v>
      </c>
    </row>
    <row r="173632" spans="1:6" ht="30">
      <c r="A173632" s="1" t="s">
        <v>349265</v>
      </c>
      <c r="B173632" s="1" t="s">
        <v>13307</v>
      </c>
      <c r="C173632" s="6" t="s">
        <v>99</v>
      </c>
      <c r="D173632" s="6" t="s">
        <v>1082</v>
      </c>
      <c r="E173632" s="6" t="s">
        <v>477</v>
      </c>
      <c r="F173632" s="5" t="s">
        <v>349266</v>
      </c>
    </row>
    <row r="173633" spans="1:6" ht="30">
      <c r="A173633" s="1" t="s">
        <v>349267</v>
      </c>
      <c r="B173633" s="1" t="s">
        <v>6969</v>
      </c>
      <c r="C173633" s="6" t="s">
        <v>474</v>
      </c>
      <c r="D173633" s="6" t="s">
        <v>2732</v>
      </c>
      <c r="E173633" s="6" t="s">
        <v>477</v>
      </c>
      <c r="F173633" s="5" t="s">
        <v>349268</v>
      </c>
    </row>
    <row r="173634" spans="1:6" ht="45">
      <c r="A173634" s="1" t="s">
        <v>349269</v>
      </c>
      <c r="B173634" s="1" t="s">
        <v>573</v>
      </c>
      <c r="C173634" s="6" t="s">
        <v>30071</v>
      </c>
      <c r="D173634" s="6" t="s">
        <v>17516</v>
      </c>
      <c r="E173634" s="6" t="s">
        <v>75</v>
      </c>
      <c r="F173634" s="5" t="s">
        <v>349270</v>
      </c>
    </row>
    <row r="173635" spans="1:6" ht="45">
      <c r="A173635" s="1" t="s">
        <v>349271</v>
      </c>
      <c r="B173635" s="1" t="s">
        <v>13307</v>
      </c>
      <c r="C173635" s="6" t="s">
        <v>474</v>
      </c>
      <c r="D173635" s="6" t="s">
        <v>2732</v>
      </c>
      <c r="E173635" s="6" t="s">
        <v>221</v>
      </c>
      <c r="F173635" s="5" t="s">
        <v>349272</v>
      </c>
    </row>
    <row r="173636" spans="1:6" ht="30">
      <c r="A173636" s="1" t="s">
        <v>349273</v>
      </c>
      <c r="B173636" s="1" t="s">
        <v>6969</v>
      </c>
      <c r="C173636" s="6" t="s">
        <v>99</v>
      </c>
      <c r="D173636" s="6" t="s">
        <v>1082</v>
      </c>
      <c r="E173636" s="6" t="s">
        <v>477</v>
      </c>
      <c r="F173636" s="5" t="s">
        <v>349274</v>
      </c>
    </row>
    <row r="173637" spans="1:6" ht="45">
      <c r="A173637" s="1" t="s">
        <v>349275</v>
      </c>
      <c r="B173637" s="1" t="s">
        <v>691</v>
      </c>
      <c r="C173637" s="6" t="s">
        <v>118</v>
      </c>
      <c r="D173637" s="6" t="s">
        <v>53</v>
      </c>
      <c r="E173637" s="6" t="s">
        <v>90</v>
      </c>
      <c r="F173637" s="5" t="s">
        <v>349276</v>
      </c>
    </row>
    <row r="173638" spans="1:6" ht="30">
      <c r="A173638" s="1" t="s">
        <v>349277</v>
      </c>
      <c r="B173638" s="1" t="s">
        <v>845</v>
      </c>
      <c r="C173638" s="6" t="s">
        <v>79</v>
      </c>
      <c r="D173638" s="6" t="s">
        <v>74</v>
      </c>
      <c r="E173638" s="6" t="s">
        <v>184</v>
      </c>
      <c r="F173638" s="5" t="s">
        <v>349278</v>
      </c>
    </row>
    <row r="173639" spans="1:6" ht="30">
      <c r="A173639" s="1" t="s">
        <v>349279</v>
      </c>
      <c r="B173639" s="1" t="s">
        <v>11410</v>
      </c>
      <c r="C173639" s="6" t="s">
        <v>79</v>
      </c>
      <c r="D173639" s="6" t="s">
        <v>21</v>
      </c>
      <c r="E173639" s="6" t="s">
        <v>366</v>
      </c>
      <c r="F173639" s="5" t="s">
        <v>349280</v>
      </c>
    </row>
    <row r="173640" spans="1:6" ht="30">
      <c r="A173640" s="1" t="s">
        <v>349281</v>
      </c>
      <c r="B173640" s="1" t="s">
        <v>282</v>
      </c>
      <c r="C173640" s="6" t="s">
        <v>109</v>
      </c>
      <c r="D173640" s="6" t="s">
        <v>85</v>
      </c>
      <c r="E173640" s="6" t="s">
        <v>86</v>
      </c>
      <c r="F173640" s="5" t="s">
        <v>349282</v>
      </c>
    </row>
    <row r="173641" spans="1:6" ht="45">
      <c r="A173641" s="1" t="s">
        <v>349283</v>
      </c>
      <c r="B173641" s="1" t="s">
        <v>7</v>
      </c>
      <c r="C173641" s="6" t="s">
        <v>383</v>
      </c>
      <c r="D173641" s="6" t="s">
        <v>132</v>
      </c>
      <c r="E173641" s="6" t="s">
        <v>2522</v>
      </c>
      <c r="F173641" s="5" t="s">
        <v>349284</v>
      </c>
    </row>
    <row r="173642" spans="1:6" ht="30">
      <c r="A173642" s="1" t="s">
        <v>349285</v>
      </c>
      <c r="B173642" s="1" t="s">
        <v>573</v>
      </c>
      <c r="C173642" s="6" t="s">
        <v>14</v>
      </c>
      <c r="D173642" s="6" t="s">
        <v>21</v>
      </c>
      <c r="E173642" s="6" t="s">
        <v>90</v>
      </c>
      <c r="F173642" s="5" t="s">
        <v>349286</v>
      </c>
    </row>
    <row r="173643" spans="1:6" ht="30">
      <c r="A173643" s="1" t="s">
        <v>349287</v>
      </c>
      <c r="B173643" s="1" t="s">
        <v>6797</v>
      </c>
      <c r="C173643" s="6" t="s">
        <v>28</v>
      </c>
      <c r="D173643" s="6" t="s">
        <v>21</v>
      </c>
      <c r="E173643" s="6" t="s">
        <v>213</v>
      </c>
      <c r="F173643" s="5" t="s">
        <v>349288</v>
      </c>
    </row>
    <row r="173644" spans="1:6" ht="30">
      <c r="A173644" s="1" t="s">
        <v>349289</v>
      </c>
      <c r="B173644" s="1" t="s">
        <v>1265</v>
      </c>
      <c r="C173644" s="6" t="s">
        <v>20</v>
      </c>
      <c r="D173644" s="6" t="s">
        <v>53</v>
      </c>
      <c r="E173644" s="6" t="s">
        <v>33</v>
      </c>
      <c r="F173644" s="5" t="s">
        <v>349290</v>
      </c>
    </row>
    <row r="173645" spans="1:6" ht="30">
      <c r="A173645" s="1" t="s">
        <v>349291</v>
      </c>
      <c r="B173645" s="1" t="s">
        <v>6969</v>
      </c>
      <c r="C173645" s="6" t="s">
        <v>99</v>
      </c>
      <c r="D173645" s="6" t="s">
        <v>1082</v>
      </c>
      <c r="E173645" s="6" t="s">
        <v>477</v>
      </c>
      <c r="F173645" s="5" t="s">
        <v>349292</v>
      </c>
    </row>
    <row r="173646" spans="1:6" ht="30">
      <c r="A173646" s="1" t="s">
        <v>349293</v>
      </c>
      <c r="B173646" s="1" t="s">
        <v>72</v>
      </c>
      <c r="C173646" s="6" t="s">
        <v>32</v>
      </c>
      <c r="D173646" s="6" t="s">
        <v>132</v>
      </c>
      <c r="E173646" s="6" t="s">
        <v>90</v>
      </c>
      <c r="F173646" s="5" t="s">
        <v>349294</v>
      </c>
    </row>
    <row r="173647" spans="1:6" ht="30">
      <c r="A173647" s="1" t="s">
        <v>349295</v>
      </c>
      <c r="B173647" s="1" t="s">
        <v>5151</v>
      </c>
      <c r="C173647" s="6" t="s">
        <v>1015</v>
      </c>
      <c r="D173647" s="6" t="s">
        <v>15</v>
      </c>
      <c r="E173647" s="6" t="s">
        <v>166</v>
      </c>
      <c r="F173647" s="5" t="s">
        <v>349296</v>
      </c>
    </row>
    <row r="173648" spans="1:6">
      <c r="A173648" s="1" t="s">
        <v>349297</v>
      </c>
      <c r="B173648" s="1" t="s">
        <v>762</v>
      </c>
      <c r="C173648" s="6" t="s">
        <v>94</v>
      </c>
      <c r="D173648" s="6" t="s">
        <v>21</v>
      </c>
      <c r="E173648" s="6" t="s">
        <v>33</v>
      </c>
      <c r="F173648" s="5" t="s">
        <v>349298</v>
      </c>
    </row>
    <row r="173649" spans="1:6" ht="30">
      <c r="A173649" s="1" t="s">
        <v>349299</v>
      </c>
      <c r="B173649" s="1" t="s">
        <v>5351</v>
      </c>
      <c r="C173649" s="6" t="s">
        <v>79</v>
      </c>
      <c r="D173649" s="6" t="s">
        <v>15</v>
      </c>
      <c r="E173649" s="6" t="s">
        <v>468</v>
      </c>
      <c r="F173649" s="5" t="s">
        <v>349300</v>
      </c>
    </row>
    <row r="173650" spans="1:6" ht="45">
      <c r="A173650" s="1" t="s">
        <v>349301</v>
      </c>
      <c r="B173650" s="1" t="s">
        <v>586</v>
      </c>
      <c r="C173650" s="6" t="s">
        <v>240</v>
      </c>
      <c r="D173650" s="6" t="s">
        <v>15</v>
      </c>
      <c r="E173650" s="6" t="s">
        <v>58</v>
      </c>
      <c r="F173650" s="5" t="s">
        <v>349302</v>
      </c>
    </row>
    <row r="173651" spans="1:6" ht="30">
      <c r="A173651" s="1" t="s">
        <v>349303</v>
      </c>
      <c r="B173651" s="1" t="s">
        <v>12653</v>
      </c>
      <c r="C173651" s="6" t="s">
        <v>305</v>
      </c>
      <c r="D173651" s="6" t="s">
        <v>914</v>
      </c>
      <c r="E173651" s="6" t="s">
        <v>1308</v>
      </c>
      <c r="F173651" s="5" t="s">
        <v>349304</v>
      </c>
    </row>
    <row r="173652" spans="1:6" ht="30">
      <c r="A173652" s="1" t="s">
        <v>349305</v>
      </c>
      <c r="B173652" s="1" t="s">
        <v>25618</v>
      </c>
      <c r="C173652" s="6" t="s">
        <v>79</v>
      </c>
      <c r="D173652" s="6" t="s">
        <v>85</v>
      </c>
      <c r="E173652" s="6" t="s">
        <v>86</v>
      </c>
      <c r="F173652" s="5" t="s">
        <v>349306</v>
      </c>
    </row>
    <row r="173653" spans="1:6" ht="30">
      <c r="A173653" s="1" t="s">
        <v>349307</v>
      </c>
      <c r="B173653" s="1" t="s">
        <v>597</v>
      </c>
      <c r="C173653" s="6" t="s">
        <v>20</v>
      </c>
      <c r="D173653" s="6" t="s">
        <v>21</v>
      </c>
      <c r="E173653" s="6" t="s">
        <v>223529</v>
      </c>
      <c r="F173653" s="5" t="s">
        <v>349308</v>
      </c>
    </row>
    <row r="173654" spans="1:6" ht="30">
      <c r="A173654" s="1" t="s">
        <v>349309</v>
      </c>
      <c r="B173654" s="1" t="s">
        <v>1090</v>
      </c>
      <c r="C173654" s="6" t="s">
        <v>14</v>
      </c>
      <c r="D173654" s="6" t="s">
        <v>142</v>
      </c>
      <c r="E173654" s="6" t="s">
        <v>154</v>
      </c>
      <c r="F173654" s="5" t="s">
        <v>349310</v>
      </c>
    </row>
    <row r="173655" spans="1:6" ht="30">
      <c r="A173655" s="1" t="s">
        <v>349311</v>
      </c>
      <c r="B173655" s="1" t="s">
        <v>845</v>
      </c>
      <c r="C173655" s="6" t="s">
        <v>99</v>
      </c>
      <c r="D173655" s="6" t="s">
        <v>447</v>
      </c>
      <c r="E173655" s="6" t="s">
        <v>162</v>
      </c>
      <c r="F173655" s="5" t="s">
        <v>349312</v>
      </c>
    </row>
    <row r="173656" spans="1:6" ht="45">
      <c r="A173656" s="1" t="s">
        <v>349313</v>
      </c>
      <c r="B173656" s="1" t="s">
        <v>343</v>
      </c>
      <c r="C173656" s="6" t="s">
        <v>277</v>
      </c>
      <c r="D173656" s="6" t="s">
        <v>110</v>
      </c>
      <c r="E173656" s="6" t="s">
        <v>38</v>
      </c>
      <c r="F173656" s="5" t="s">
        <v>349314</v>
      </c>
    </row>
    <row r="173657" spans="1:6" ht="45">
      <c r="A173657" s="1" t="s">
        <v>349315</v>
      </c>
      <c r="B173657" s="1" t="s">
        <v>10942</v>
      </c>
      <c r="C173657" s="6" t="s">
        <v>1015</v>
      </c>
      <c r="D173657" s="6" t="s">
        <v>24100</v>
      </c>
      <c r="E173657" s="6" t="s">
        <v>22</v>
      </c>
      <c r="F173657" s="5" t="s">
        <v>349316</v>
      </c>
    </row>
    <row r="173658" spans="1:6" ht="45">
      <c r="A173658" s="1" t="s">
        <v>349317</v>
      </c>
      <c r="B173658" s="1" t="s">
        <v>8575</v>
      </c>
      <c r="C173658" s="6" t="s">
        <v>79</v>
      </c>
      <c r="D173658" s="6" t="s">
        <v>183</v>
      </c>
      <c r="E173658" s="6" t="s">
        <v>162</v>
      </c>
      <c r="F173658" s="5" t="s">
        <v>349318</v>
      </c>
    </row>
    <row r="173659" spans="1:6" ht="30">
      <c r="A173659" s="1" t="s">
        <v>349319</v>
      </c>
      <c r="B173659" s="1" t="s">
        <v>2824</v>
      </c>
      <c r="C173659" s="6" t="s">
        <v>79</v>
      </c>
      <c r="D173659" s="6" t="s">
        <v>74</v>
      </c>
      <c r="E173659" s="6" t="s">
        <v>50</v>
      </c>
      <c r="F173659" s="5" t="s">
        <v>349320</v>
      </c>
    </row>
    <row r="173660" spans="1:6" ht="30">
      <c r="A173660" s="1" t="s">
        <v>349321</v>
      </c>
      <c r="B173660" s="1" t="s">
        <v>3808</v>
      </c>
      <c r="C173660" s="6" t="s">
        <v>28</v>
      </c>
      <c r="D173660" s="6" t="s">
        <v>21</v>
      </c>
      <c r="E173660" s="6" t="s">
        <v>206</v>
      </c>
      <c r="F173660" s="5" t="s">
        <v>349322</v>
      </c>
    </row>
    <row r="173661" spans="1:6" ht="45">
      <c r="A173661" s="1" t="s">
        <v>349323</v>
      </c>
      <c r="B173661" s="1" t="s">
        <v>103438</v>
      </c>
      <c r="C173661" s="6" t="s">
        <v>383</v>
      </c>
      <c r="D173661" s="6" t="s">
        <v>15</v>
      </c>
      <c r="E173661" s="6" t="s">
        <v>221</v>
      </c>
      <c r="F173661" s="5" t="s">
        <v>349324</v>
      </c>
    </row>
    <row r="173662" spans="1:6" ht="30">
      <c r="A173662" s="1" t="s">
        <v>349325</v>
      </c>
      <c r="B173662" s="1" t="s">
        <v>349326</v>
      </c>
      <c r="C173662" s="6" t="s">
        <v>28</v>
      </c>
      <c r="D173662" s="6" t="s">
        <v>132</v>
      </c>
      <c r="E173662" s="6" t="s">
        <v>50</v>
      </c>
      <c r="F173662" s="5" t="s">
        <v>349327</v>
      </c>
    </row>
    <row r="173663" spans="1:6" ht="30">
      <c r="A173663" s="1" t="s">
        <v>349328</v>
      </c>
      <c r="B173663" s="1" t="s">
        <v>141</v>
      </c>
      <c r="C173663" s="6" t="s">
        <v>79</v>
      </c>
      <c r="D173663" s="6" t="s">
        <v>15</v>
      </c>
      <c r="E173663" s="6" t="s">
        <v>80</v>
      </c>
      <c r="F173663" s="5" t="s">
        <v>349329</v>
      </c>
    </row>
    <row r="173664" spans="1:6" ht="30">
      <c r="A173664" s="1" t="s">
        <v>349330</v>
      </c>
      <c r="B173664" s="1" t="s">
        <v>6335</v>
      </c>
      <c r="C173664" s="6" t="s">
        <v>696</v>
      </c>
      <c r="D173664" s="6" t="s">
        <v>132</v>
      </c>
      <c r="E173664" s="6" t="s">
        <v>58</v>
      </c>
      <c r="F173664" s="5" t="s">
        <v>349331</v>
      </c>
    </row>
    <row r="173665" spans="1:6" ht="30">
      <c r="A173665" s="1" t="s">
        <v>349332</v>
      </c>
      <c r="B173665" s="1" t="s">
        <v>573</v>
      </c>
      <c r="C173665" s="6" t="s">
        <v>28</v>
      </c>
      <c r="D173665" s="6" t="s">
        <v>21</v>
      </c>
      <c r="E173665" s="6" t="s">
        <v>33</v>
      </c>
      <c r="F173665" s="5" t="s">
        <v>349333</v>
      </c>
    </row>
    <row r="173666" spans="1:6" ht="30">
      <c r="A173666" s="1" t="s">
        <v>349334</v>
      </c>
      <c r="B173666" s="1" t="s">
        <v>4721</v>
      </c>
      <c r="C173666" s="6" t="s">
        <v>605</v>
      </c>
      <c r="D173666" s="6" t="s">
        <v>15</v>
      </c>
      <c r="E173666" s="6" t="s">
        <v>90</v>
      </c>
      <c r="F173666" s="5" t="s">
        <v>349335</v>
      </c>
    </row>
    <row r="173667" spans="1:6" ht="30">
      <c r="A173667" s="1" t="s">
        <v>349336</v>
      </c>
      <c r="B173667" s="1" t="s">
        <v>254</v>
      </c>
      <c r="C173667" s="6" t="s">
        <v>28</v>
      </c>
      <c r="D173667" s="6" t="s">
        <v>15</v>
      </c>
      <c r="E173667" s="6" t="s">
        <v>334</v>
      </c>
      <c r="F173667" s="5" t="s">
        <v>249011</v>
      </c>
    </row>
    <row r="173668" spans="1:6" ht="45">
      <c r="A173668" s="1" t="s">
        <v>349337</v>
      </c>
      <c r="B173668" s="1" t="s">
        <v>104</v>
      </c>
      <c r="C173668" s="6" t="s">
        <v>57</v>
      </c>
      <c r="D173668" s="6" t="s">
        <v>15</v>
      </c>
      <c r="E173668" s="6" t="s">
        <v>22</v>
      </c>
      <c r="F173668" s="5" t="s">
        <v>349338</v>
      </c>
    </row>
    <row r="173669" spans="1:6" ht="30">
      <c r="A173669" s="1" t="s">
        <v>349339</v>
      </c>
      <c r="B173669" s="1" t="s">
        <v>180</v>
      </c>
      <c r="C173669" s="6" t="s">
        <v>57</v>
      </c>
      <c r="D173669" s="6" t="s">
        <v>15</v>
      </c>
      <c r="E173669" s="6" t="s">
        <v>90</v>
      </c>
      <c r="F173669" s="5" t="s">
        <v>349340</v>
      </c>
    </row>
    <row r="173670" spans="1:6" ht="30">
      <c r="A173670" s="1" t="s">
        <v>349341</v>
      </c>
      <c r="B173670" s="1" t="s">
        <v>3754</v>
      </c>
      <c r="C173670" s="6" t="s">
        <v>57</v>
      </c>
      <c r="D173670" s="6" t="s">
        <v>132</v>
      </c>
      <c r="E173670" s="6" t="s">
        <v>58</v>
      </c>
      <c r="F173670" s="5" t="s">
        <v>349342</v>
      </c>
    </row>
    <row r="173671" spans="1:6" ht="45">
      <c r="A173671" s="1" t="s">
        <v>349343</v>
      </c>
      <c r="B173671" s="1" t="s">
        <v>11382</v>
      </c>
      <c r="C173671" s="6" t="s">
        <v>28</v>
      </c>
      <c r="D173671" s="6" t="s">
        <v>9</v>
      </c>
      <c r="E173671" s="6" t="s">
        <v>58</v>
      </c>
      <c r="F173671" s="5" t="s">
        <v>349344</v>
      </c>
    </row>
    <row r="173672" spans="1:6" ht="45">
      <c r="A173672" s="1" t="s">
        <v>349345</v>
      </c>
      <c r="B173672" s="1" t="s">
        <v>740</v>
      </c>
      <c r="C173672" s="6" t="s">
        <v>57</v>
      </c>
      <c r="D173672" s="6" t="s">
        <v>15</v>
      </c>
      <c r="E173672" s="6" t="s">
        <v>22</v>
      </c>
      <c r="F173672" s="5" t="s">
        <v>349346</v>
      </c>
    </row>
    <row r="173673" spans="1:6" ht="45">
      <c r="A173673" s="1" t="s">
        <v>349347</v>
      </c>
      <c r="B173673" s="1" t="s">
        <v>1265</v>
      </c>
      <c r="C173673" s="6" t="s">
        <v>32</v>
      </c>
      <c r="D173673" s="6" t="s">
        <v>21</v>
      </c>
      <c r="E173673" s="6" t="s">
        <v>22</v>
      </c>
      <c r="F173673" s="5" t="s">
        <v>349348</v>
      </c>
    </row>
    <row r="173674" spans="1:6" ht="45">
      <c r="A173674" s="1" t="s">
        <v>349349</v>
      </c>
      <c r="B173674" s="1" t="s">
        <v>61</v>
      </c>
      <c r="C173674" s="6" t="s">
        <v>20</v>
      </c>
      <c r="D173674" s="6" t="s">
        <v>53</v>
      </c>
      <c r="E173674" s="6" t="s">
        <v>194</v>
      </c>
      <c r="F173674" s="5" t="s">
        <v>349350</v>
      </c>
    </row>
    <row r="173675" spans="1:6" ht="45">
      <c r="A173675" s="1" t="s">
        <v>349351</v>
      </c>
      <c r="B173675" s="1" t="s">
        <v>72</v>
      </c>
      <c r="C173675" s="6" t="s">
        <v>26985</v>
      </c>
      <c r="D173675" s="6" t="s">
        <v>20442</v>
      </c>
      <c r="E173675" s="6" t="s">
        <v>90</v>
      </c>
      <c r="F173675" s="5" t="s">
        <v>349352</v>
      </c>
    </row>
    <row r="173676" spans="1:6" ht="30">
      <c r="A173676" s="1" t="s">
        <v>349353</v>
      </c>
      <c r="B173676" s="1" t="s">
        <v>8755</v>
      </c>
      <c r="C173676" s="6" t="s">
        <v>32</v>
      </c>
      <c r="D173676" s="6" t="s">
        <v>21</v>
      </c>
      <c r="E173676" s="6" t="s">
        <v>90</v>
      </c>
      <c r="F173676" s="5" t="s">
        <v>349354</v>
      </c>
    </row>
    <row r="173677" spans="1:6" ht="30">
      <c r="A173677" s="1" t="s">
        <v>349355</v>
      </c>
      <c r="B173677" s="1" t="s">
        <v>5316</v>
      </c>
      <c r="C173677" s="6" t="s">
        <v>28</v>
      </c>
      <c r="D173677" s="6" t="s">
        <v>74</v>
      </c>
      <c r="E173677" s="6" t="s">
        <v>162</v>
      </c>
      <c r="F173677" s="5" t="s">
        <v>349356</v>
      </c>
    </row>
    <row r="173678" spans="1:6" ht="30">
      <c r="A173678" s="1" t="s">
        <v>349357</v>
      </c>
      <c r="B173678" s="1" t="s">
        <v>3763</v>
      </c>
      <c r="C173678" s="6" t="s">
        <v>57</v>
      </c>
      <c r="D173678" s="6" t="s">
        <v>15</v>
      </c>
      <c r="E173678" s="6" t="s">
        <v>1136</v>
      </c>
      <c r="F173678" s="5" t="s">
        <v>349358</v>
      </c>
    </row>
    <row r="173679" spans="1:6" ht="30">
      <c r="A173679" s="1" t="s">
        <v>349359</v>
      </c>
      <c r="B173679" s="1" t="s">
        <v>2633</v>
      </c>
      <c r="C173679" s="6" t="s">
        <v>79</v>
      </c>
      <c r="D173679" s="6" t="s">
        <v>74</v>
      </c>
      <c r="E173679" s="6" t="s">
        <v>848</v>
      </c>
      <c r="F173679" s="5" t="s">
        <v>349360</v>
      </c>
    </row>
    <row r="173680" spans="1:6" ht="30">
      <c r="A173680" s="1" t="s">
        <v>349361</v>
      </c>
      <c r="B173680" s="1" t="s">
        <v>618</v>
      </c>
      <c r="C173680" s="6" t="s">
        <v>32</v>
      </c>
      <c r="D173680" s="6" t="s">
        <v>21</v>
      </c>
      <c r="E173680" s="6" t="s">
        <v>166</v>
      </c>
      <c r="F173680" s="5" t="s">
        <v>349362</v>
      </c>
    </row>
    <row r="173681" spans="1:6" ht="30">
      <c r="A173681" s="1" t="s">
        <v>349363</v>
      </c>
      <c r="B173681" s="1" t="s">
        <v>2087</v>
      </c>
      <c r="C173681" s="6" t="s">
        <v>57</v>
      </c>
      <c r="D173681" s="6" t="s">
        <v>15</v>
      </c>
      <c r="E173681" s="6" t="s">
        <v>90</v>
      </c>
      <c r="F173681" s="5" t="s">
        <v>349364</v>
      </c>
    </row>
    <row r="173682" spans="1:6" ht="30">
      <c r="A173682" s="1" t="s">
        <v>349365</v>
      </c>
      <c r="B173682" s="1" t="s">
        <v>104</v>
      </c>
      <c r="C173682" s="6" t="s">
        <v>57</v>
      </c>
      <c r="D173682" s="6" t="s">
        <v>15</v>
      </c>
      <c r="E173682" s="6" t="s">
        <v>58</v>
      </c>
      <c r="F173682" s="5" t="s">
        <v>349366</v>
      </c>
    </row>
    <row r="173683" spans="1:6">
      <c r="A173683" s="1" t="s">
        <v>349367</v>
      </c>
      <c r="B173683" s="1" t="s">
        <v>108</v>
      </c>
      <c r="C173683" s="6" t="s">
        <v>94</v>
      </c>
      <c r="D173683" s="6" t="s">
        <v>21</v>
      </c>
      <c r="E173683" s="6" t="s">
        <v>119</v>
      </c>
      <c r="F173683" s="5" t="s">
        <v>349368</v>
      </c>
    </row>
    <row r="173684" spans="1:6" ht="45">
      <c r="A173684" s="1" t="s">
        <v>349369</v>
      </c>
      <c r="B173684" s="1" t="s">
        <v>13844</v>
      </c>
      <c r="C173684" s="6" t="s">
        <v>383</v>
      </c>
      <c r="D173684" s="6" t="s">
        <v>142</v>
      </c>
      <c r="E173684" s="6" t="s">
        <v>221</v>
      </c>
      <c r="F173684" s="5" t="s">
        <v>349370</v>
      </c>
    </row>
    <row r="173685" spans="1:6" ht="30">
      <c r="A173685" s="1" t="s">
        <v>349371</v>
      </c>
      <c r="B173685" s="1" t="s">
        <v>1090</v>
      </c>
      <c r="C173685" s="6" t="s">
        <v>663</v>
      </c>
      <c r="D173685" s="6" t="s">
        <v>15</v>
      </c>
      <c r="E173685" s="6" t="s">
        <v>90</v>
      </c>
      <c r="F173685" s="5" t="s">
        <v>349372</v>
      </c>
    </row>
    <row r="173686" spans="1:6" ht="45">
      <c r="A173686" s="1" t="s">
        <v>349373</v>
      </c>
      <c r="B173686" s="1" t="s">
        <v>2824</v>
      </c>
      <c r="C173686" s="6" t="s">
        <v>26571</v>
      </c>
      <c r="D173686" s="6" t="s">
        <v>19459</v>
      </c>
      <c r="E173686" s="6" t="s">
        <v>162</v>
      </c>
      <c r="F173686" s="5" t="s">
        <v>349374</v>
      </c>
    </row>
    <row r="173687" spans="1:6" ht="30">
      <c r="A173687" s="1" t="s">
        <v>349375</v>
      </c>
      <c r="B173687" s="1" t="s">
        <v>573</v>
      </c>
      <c r="C173687" s="6" t="s">
        <v>32</v>
      </c>
      <c r="D173687" s="6" t="s">
        <v>74</v>
      </c>
      <c r="E173687" s="6" t="s">
        <v>90</v>
      </c>
      <c r="F173687" s="5" t="s">
        <v>349376</v>
      </c>
    </row>
    <row r="173688" spans="1:6" ht="30">
      <c r="A173688" s="1" t="s">
        <v>349377</v>
      </c>
      <c r="B173688" s="1" t="s">
        <v>56</v>
      </c>
      <c r="C173688" s="6" t="s">
        <v>581</v>
      </c>
      <c r="D173688" s="6" t="s">
        <v>132</v>
      </c>
      <c r="E173688" s="6" t="s">
        <v>58</v>
      </c>
      <c r="F173688" s="5" t="s">
        <v>102481</v>
      </c>
    </row>
    <row r="173689" spans="1:6" ht="30">
      <c r="A173689" s="1" t="s">
        <v>349378</v>
      </c>
      <c r="B173689" s="1" t="s">
        <v>104</v>
      </c>
      <c r="C173689" s="6" t="s">
        <v>57</v>
      </c>
      <c r="D173689" s="6" t="s">
        <v>21</v>
      </c>
      <c r="E173689" s="6" t="s">
        <v>166</v>
      </c>
      <c r="F173689" s="5" t="s">
        <v>349379</v>
      </c>
    </row>
    <row r="173690" spans="1:6">
      <c r="A173690" s="1" t="s">
        <v>349380</v>
      </c>
      <c r="B173690" s="1" t="s">
        <v>3817</v>
      </c>
      <c r="C173690" s="6" t="s">
        <v>32</v>
      </c>
      <c r="D173690" s="6" t="s">
        <v>132</v>
      </c>
      <c r="E173690" s="6" t="s">
        <v>154</v>
      </c>
      <c r="F173690" s="5" t="s">
        <v>349381</v>
      </c>
    </row>
    <row r="173691" spans="1:6" ht="30">
      <c r="A173691" s="1" t="s">
        <v>349382</v>
      </c>
      <c r="B173691" s="1" t="s">
        <v>8425</v>
      </c>
      <c r="C173691" s="6" t="s">
        <v>5562</v>
      </c>
      <c r="D173691" s="6" t="s">
        <v>9</v>
      </c>
      <c r="E173691" s="6" t="s">
        <v>594</v>
      </c>
      <c r="F173691" s="5" t="s">
        <v>349383</v>
      </c>
    </row>
    <row r="173692" spans="1:6" ht="30">
      <c r="A173692" s="1" t="s">
        <v>349384</v>
      </c>
      <c r="B173692" s="1" t="s">
        <v>1493</v>
      </c>
      <c r="C173692" s="6" t="s">
        <v>109</v>
      </c>
      <c r="D173692" s="6" t="s">
        <v>142</v>
      </c>
      <c r="E173692" s="6" t="s">
        <v>75</v>
      </c>
      <c r="F173692" s="5" t="s">
        <v>349385</v>
      </c>
    </row>
    <row r="173693" spans="1:6" ht="45">
      <c r="A173693" s="1" t="s">
        <v>349386</v>
      </c>
      <c r="B173693" s="1" t="s">
        <v>845</v>
      </c>
      <c r="C173693" s="6" t="s">
        <v>79</v>
      </c>
      <c r="D173693" s="6" t="s">
        <v>74</v>
      </c>
      <c r="E173693" s="6" t="s">
        <v>162</v>
      </c>
      <c r="F173693" s="5" t="s">
        <v>349387</v>
      </c>
    </row>
    <row r="173694" spans="1:6">
      <c r="A173694" s="1" t="s">
        <v>349388</v>
      </c>
      <c r="B173694" s="1" t="s">
        <v>61</v>
      </c>
      <c r="C173694" s="6" t="s">
        <v>20</v>
      </c>
      <c r="D173694" s="6" t="s">
        <v>53</v>
      </c>
      <c r="E173694" s="6" t="s">
        <v>229</v>
      </c>
      <c r="F173694" s="5" t="s">
        <v>349389</v>
      </c>
    </row>
    <row r="173695" spans="1:6" ht="30">
      <c r="A173695" s="1" t="s">
        <v>349390</v>
      </c>
      <c r="B173695" s="1" t="s">
        <v>31200</v>
      </c>
      <c r="C173695" s="6" t="s">
        <v>474</v>
      </c>
      <c r="D173695" s="6" t="s">
        <v>1340</v>
      </c>
      <c r="E173695" s="6" t="s">
        <v>86</v>
      </c>
      <c r="F173695" s="5" t="s">
        <v>349391</v>
      </c>
    </row>
    <row r="173696" spans="1:6" ht="60">
      <c r="A173696" s="1" t="s">
        <v>349392</v>
      </c>
      <c r="B173696" s="1" t="s">
        <v>2265</v>
      </c>
      <c r="C173696" s="6" t="s">
        <v>8</v>
      </c>
      <c r="D173696" s="6" t="s">
        <v>132</v>
      </c>
      <c r="E173696" s="6" t="s">
        <v>58</v>
      </c>
      <c r="F173696" s="5" t="s">
        <v>349393</v>
      </c>
    </row>
    <row r="173697" spans="1:6" ht="30">
      <c r="A173697" s="1" t="s">
        <v>349394</v>
      </c>
      <c r="B173697" s="1" t="s">
        <v>3213</v>
      </c>
      <c r="C173697" s="6" t="s">
        <v>99</v>
      </c>
      <c r="D173697" s="6" t="s">
        <v>132</v>
      </c>
      <c r="E173697" s="6" t="s">
        <v>709</v>
      </c>
      <c r="F173697" s="5" t="s">
        <v>349395</v>
      </c>
    </row>
    <row r="173698" spans="1:6" ht="45">
      <c r="A173698" s="1" t="s">
        <v>349396</v>
      </c>
      <c r="B173698" s="1" t="s">
        <v>5792</v>
      </c>
      <c r="C173698" s="6" t="s">
        <v>383</v>
      </c>
      <c r="D173698" s="6" t="s">
        <v>914</v>
      </c>
      <c r="E173698" s="6" t="s">
        <v>425</v>
      </c>
      <c r="F173698" s="5" t="s">
        <v>349397</v>
      </c>
    </row>
    <row r="173699" spans="1:6" ht="45">
      <c r="A173699" s="1" t="s">
        <v>349398</v>
      </c>
      <c r="B173699" s="1" t="s">
        <v>11683</v>
      </c>
      <c r="C173699" s="6" t="s">
        <v>79</v>
      </c>
      <c r="D173699" s="6" t="s">
        <v>447</v>
      </c>
      <c r="E173699" s="6" t="s">
        <v>162</v>
      </c>
      <c r="F173699" s="5" t="s">
        <v>349399</v>
      </c>
    </row>
    <row r="173700" spans="1:6" ht="30">
      <c r="A173700" s="1" t="s">
        <v>349400</v>
      </c>
      <c r="B173700" s="1" t="s">
        <v>61</v>
      </c>
      <c r="C173700" s="6" t="s">
        <v>118</v>
      </c>
      <c r="D173700" s="6" t="s">
        <v>53</v>
      </c>
      <c r="E173700" s="6" t="s">
        <v>33</v>
      </c>
      <c r="F173700" s="5" t="s">
        <v>349401</v>
      </c>
    </row>
    <row r="173701" spans="1:6" ht="45">
      <c r="A173701" s="1" t="s">
        <v>349402</v>
      </c>
      <c r="B173701" s="1" t="s">
        <v>12455</v>
      </c>
      <c r="C173701" s="6" t="s">
        <v>605</v>
      </c>
      <c r="D173701" s="6" t="s">
        <v>74</v>
      </c>
      <c r="E173701" s="6" t="s">
        <v>3863</v>
      </c>
      <c r="F173701" s="5" t="s">
        <v>349403</v>
      </c>
    </row>
    <row r="173702" spans="1:6" ht="45">
      <c r="A173702" s="1" t="s">
        <v>349404</v>
      </c>
      <c r="B173702" s="1" t="s">
        <v>492</v>
      </c>
      <c r="C173702" s="6" t="s">
        <v>20</v>
      </c>
      <c r="D173702" s="6" t="s">
        <v>53</v>
      </c>
      <c r="E173702" s="6" t="s">
        <v>166</v>
      </c>
      <c r="F173702" s="5" t="s">
        <v>349405</v>
      </c>
    </row>
    <row r="173703" spans="1:6" ht="30">
      <c r="A173703" s="1" t="s">
        <v>349406</v>
      </c>
      <c r="B173703" s="1" t="s">
        <v>8405</v>
      </c>
      <c r="C173703" s="6" t="s">
        <v>325</v>
      </c>
      <c r="D173703" s="6" t="s">
        <v>914</v>
      </c>
      <c r="E173703" s="6" t="s">
        <v>206</v>
      </c>
      <c r="F173703" s="5" t="s">
        <v>349407</v>
      </c>
    </row>
    <row r="173704" spans="1:6" ht="30">
      <c r="A173704" s="1" t="s">
        <v>349408</v>
      </c>
      <c r="B173704" s="1" t="s">
        <v>2576</v>
      </c>
      <c r="C173704" s="6" t="s">
        <v>251</v>
      </c>
      <c r="D173704" s="6" t="s">
        <v>15</v>
      </c>
      <c r="E173704" s="6" t="s">
        <v>33</v>
      </c>
      <c r="F173704" s="5" t="s">
        <v>349409</v>
      </c>
    </row>
    <row r="173705" spans="1:6" ht="30">
      <c r="A173705" s="1" t="s">
        <v>349410</v>
      </c>
      <c r="B173705" s="1" t="s">
        <v>3808</v>
      </c>
      <c r="C173705" s="6" t="s">
        <v>28</v>
      </c>
      <c r="D173705" s="6" t="s">
        <v>21</v>
      </c>
      <c r="E173705" s="6" t="s">
        <v>1136</v>
      </c>
      <c r="F173705" s="5" t="s">
        <v>349411</v>
      </c>
    </row>
    <row r="173706" spans="1:6" ht="30">
      <c r="A173706" s="1" t="s">
        <v>349412</v>
      </c>
      <c r="B173706" s="1" t="s">
        <v>4721</v>
      </c>
      <c r="C173706" s="6" t="s">
        <v>815</v>
      </c>
      <c r="D173706" s="6" t="s">
        <v>9</v>
      </c>
      <c r="E173706" s="6" t="s">
        <v>709</v>
      </c>
      <c r="F173706" s="5" t="s">
        <v>349413</v>
      </c>
    </row>
    <row r="173707" spans="1:6" ht="30">
      <c r="A173707" s="1" t="s">
        <v>349414</v>
      </c>
      <c r="B173707" s="1" t="s">
        <v>7225</v>
      </c>
      <c r="C173707" s="6" t="s">
        <v>57</v>
      </c>
      <c r="D173707" s="6" t="s">
        <v>212</v>
      </c>
      <c r="E173707" s="6" t="s">
        <v>1718</v>
      </c>
      <c r="F173707" s="5" t="s">
        <v>349415</v>
      </c>
    </row>
    <row r="173708" spans="1:6" ht="30">
      <c r="A173708" s="1" t="s">
        <v>349416</v>
      </c>
      <c r="B173708" s="1" t="s">
        <v>3858</v>
      </c>
      <c r="C173708" s="6" t="s">
        <v>109</v>
      </c>
      <c r="D173708" s="6" t="s">
        <v>15</v>
      </c>
      <c r="E173708" s="6" t="s">
        <v>556</v>
      </c>
      <c r="F173708" s="5" t="s">
        <v>349417</v>
      </c>
    </row>
    <row r="173709" spans="1:6" ht="45">
      <c r="A173709" s="1" t="s">
        <v>349418</v>
      </c>
      <c r="B173709" s="1" t="s">
        <v>3754</v>
      </c>
      <c r="C173709" s="6" t="s">
        <v>57</v>
      </c>
      <c r="D173709" s="6" t="s">
        <v>132</v>
      </c>
      <c r="E173709" s="6" t="s">
        <v>10</v>
      </c>
      <c r="F173709" s="5" t="s">
        <v>349419</v>
      </c>
    </row>
    <row r="173710" spans="1:6" ht="45">
      <c r="A173710" s="1" t="s">
        <v>349420</v>
      </c>
      <c r="B173710" s="1" t="s">
        <v>618</v>
      </c>
      <c r="C173710" s="6" t="s">
        <v>32</v>
      </c>
      <c r="D173710" s="6" t="s">
        <v>553</v>
      </c>
      <c r="E173710" s="6" t="s">
        <v>194</v>
      </c>
      <c r="F173710" s="5" t="s">
        <v>349421</v>
      </c>
    </row>
    <row r="173711" spans="1:6" ht="30">
      <c r="A173711" s="1" t="s">
        <v>349422</v>
      </c>
      <c r="B173711" s="1" t="s">
        <v>5970</v>
      </c>
      <c r="C173711" s="6" t="s">
        <v>314</v>
      </c>
      <c r="D173711" s="6" t="s">
        <v>212</v>
      </c>
      <c r="E173711" s="6" t="s">
        <v>162</v>
      </c>
      <c r="F173711" s="5" t="s">
        <v>349423</v>
      </c>
    </row>
    <row r="173712" spans="1:6" ht="45">
      <c r="A173712" s="1" t="s">
        <v>349424</v>
      </c>
      <c r="B173712" s="1" t="s">
        <v>25359</v>
      </c>
      <c r="C173712" s="6" t="s">
        <v>1220</v>
      </c>
      <c r="D173712" s="6" t="s">
        <v>110</v>
      </c>
      <c r="E173712" s="6" t="s">
        <v>33</v>
      </c>
      <c r="F173712" s="5" t="s">
        <v>349425</v>
      </c>
    </row>
    <row r="173713" spans="1:6" ht="30">
      <c r="A173713" s="1" t="s">
        <v>349426</v>
      </c>
      <c r="B173713" s="1" t="s">
        <v>190270</v>
      </c>
      <c r="C173713" s="6" t="s">
        <v>8</v>
      </c>
      <c r="D173713" s="6" t="s">
        <v>15</v>
      </c>
      <c r="E173713" s="6" t="s">
        <v>166</v>
      </c>
      <c r="F173713" s="5" t="s">
        <v>349427</v>
      </c>
    </row>
    <row r="173714" spans="1:6" ht="30">
      <c r="A173714" s="1" t="s">
        <v>349428</v>
      </c>
      <c r="B173714" s="1" t="s">
        <v>6596</v>
      </c>
      <c r="C173714" s="6" t="s">
        <v>109</v>
      </c>
      <c r="D173714" s="6" t="s">
        <v>9</v>
      </c>
      <c r="E173714" s="6" t="s">
        <v>58</v>
      </c>
      <c r="F173714" s="5" t="s">
        <v>349429</v>
      </c>
    </row>
    <row r="173715" spans="1:6" ht="45">
      <c r="A173715" s="1" t="s">
        <v>349430</v>
      </c>
      <c r="B173715" s="1" t="s">
        <v>573</v>
      </c>
      <c r="C173715" s="6" t="s">
        <v>412</v>
      </c>
      <c r="D173715" s="6" t="s">
        <v>110</v>
      </c>
      <c r="E173715" s="6" t="s">
        <v>38</v>
      </c>
      <c r="F173715" s="5" t="s">
        <v>349431</v>
      </c>
    </row>
    <row r="173716" spans="1:6" ht="30">
      <c r="A173716" s="1" t="s">
        <v>349432</v>
      </c>
      <c r="B173716" s="1" t="s">
        <v>7055</v>
      </c>
      <c r="C173716" s="6" t="s">
        <v>57</v>
      </c>
      <c r="D173716" s="6" t="s">
        <v>15</v>
      </c>
      <c r="E173716" s="6" t="s">
        <v>90</v>
      </c>
      <c r="F173716" s="5" t="s">
        <v>349433</v>
      </c>
    </row>
    <row r="173717" spans="1:6" ht="30">
      <c r="A173717" s="1" t="s">
        <v>349434</v>
      </c>
      <c r="B173717" s="1" t="s">
        <v>6335</v>
      </c>
      <c r="C173717" s="6" t="s">
        <v>20</v>
      </c>
      <c r="D173717" s="6" t="s">
        <v>53</v>
      </c>
      <c r="E173717" s="6" t="s">
        <v>33</v>
      </c>
      <c r="F173717" s="5" t="s">
        <v>349435</v>
      </c>
    </row>
    <row r="173718" spans="1:6" ht="30">
      <c r="A173718" s="1" t="s">
        <v>349436</v>
      </c>
      <c r="B173718" s="1" t="s">
        <v>570</v>
      </c>
      <c r="C173718" s="6" t="s">
        <v>228</v>
      </c>
      <c r="D173718" s="6" t="s">
        <v>15</v>
      </c>
      <c r="E173718" s="6" t="s">
        <v>46</v>
      </c>
      <c r="F173718" s="5" t="s">
        <v>213172</v>
      </c>
    </row>
    <row r="173719" spans="1:6" ht="45">
      <c r="A173719" s="1" t="s">
        <v>349437</v>
      </c>
      <c r="B173719" s="1" t="s">
        <v>767</v>
      </c>
      <c r="C173719" s="6" t="s">
        <v>32</v>
      </c>
      <c r="D173719" s="6" t="s">
        <v>447</v>
      </c>
      <c r="E173719" s="6" t="s">
        <v>4909</v>
      </c>
      <c r="F173719" s="5" t="s">
        <v>349438</v>
      </c>
    </row>
    <row r="173720" spans="1:6" ht="30">
      <c r="A173720" s="1" t="s">
        <v>349439</v>
      </c>
      <c r="B173720" s="1" t="s">
        <v>2265</v>
      </c>
      <c r="C173720" s="6" t="s">
        <v>8</v>
      </c>
      <c r="D173720" s="6" t="s">
        <v>2549</v>
      </c>
      <c r="E173720" s="6" t="s">
        <v>105</v>
      </c>
      <c r="F173720" s="5" t="s">
        <v>349440</v>
      </c>
    </row>
    <row r="173721" spans="1:6" ht="45">
      <c r="A173721" s="1" t="s">
        <v>349441</v>
      </c>
      <c r="B173721" s="1" t="s">
        <v>740</v>
      </c>
      <c r="C173721" s="6" t="s">
        <v>57</v>
      </c>
      <c r="D173721" s="6" t="s">
        <v>15</v>
      </c>
      <c r="E173721" s="6" t="s">
        <v>22</v>
      </c>
      <c r="F173721" s="5" t="s">
        <v>349442</v>
      </c>
    </row>
    <row r="173722" spans="1:6" ht="30">
      <c r="A173722" s="1" t="s">
        <v>349443</v>
      </c>
      <c r="B173722" s="1" t="s">
        <v>597</v>
      </c>
      <c r="C173722" s="6" t="s">
        <v>791</v>
      </c>
      <c r="D173722" s="6" t="s">
        <v>142</v>
      </c>
      <c r="E173722" s="6" t="s">
        <v>38</v>
      </c>
      <c r="F173722" s="5" t="s">
        <v>349444</v>
      </c>
    </row>
    <row r="173723" spans="1:6" ht="45">
      <c r="A173723" s="1" t="s">
        <v>349445</v>
      </c>
      <c r="B173723" s="1" t="s">
        <v>2735</v>
      </c>
      <c r="C173723" s="6" t="s">
        <v>523</v>
      </c>
      <c r="D173723" s="6" t="s">
        <v>21</v>
      </c>
      <c r="E173723" s="6" t="s">
        <v>90</v>
      </c>
      <c r="F173723" s="5" t="s">
        <v>349446</v>
      </c>
    </row>
    <row r="173724" spans="1:6" ht="30">
      <c r="A173724" s="1" t="s">
        <v>349447</v>
      </c>
      <c r="B173724" s="1" t="s">
        <v>845</v>
      </c>
      <c r="C173724" s="6" t="s">
        <v>79</v>
      </c>
      <c r="D173724" s="6" t="s">
        <v>74</v>
      </c>
      <c r="E173724" s="6" t="s">
        <v>133</v>
      </c>
      <c r="F173724" s="5" t="s">
        <v>349448</v>
      </c>
    </row>
    <row r="173725" spans="1:6" ht="30">
      <c r="A173725" s="1" t="s">
        <v>349449</v>
      </c>
      <c r="B173725" s="1" t="s">
        <v>61</v>
      </c>
      <c r="C173725" s="6" t="s">
        <v>32</v>
      </c>
      <c r="D173725" s="6" t="s">
        <v>53</v>
      </c>
      <c r="E173725" s="6" t="s">
        <v>58</v>
      </c>
      <c r="F173725" s="5" t="s">
        <v>349450</v>
      </c>
    </row>
    <row r="173726" spans="1:6" ht="30">
      <c r="A173726" s="1" t="s">
        <v>349451</v>
      </c>
      <c r="B173726" s="1" t="s">
        <v>2265</v>
      </c>
      <c r="C173726" s="6" t="s">
        <v>8</v>
      </c>
      <c r="D173726" s="6" t="s">
        <v>2549</v>
      </c>
      <c r="E173726" s="6" t="s">
        <v>468</v>
      </c>
      <c r="F173726" s="5" t="s">
        <v>349452</v>
      </c>
    </row>
    <row r="173727" spans="1:6" ht="30">
      <c r="A173727" s="1" t="s">
        <v>349453</v>
      </c>
      <c r="B173727" s="1" t="s">
        <v>14424</v>
      </c>
      <c r="C173727" s="6" t="s">
        <v>79</v>
      </c>
      <c r="D173727" s="6" t="s">
        <v>132</v>
      </c>
      <c r="E173727" s="6" t="s">
        <v>162</v>
      </c>
      <c r="F173727" s="5" t="s">
        <v>349454</v>
      </c>
    </row>
    <row r="173728" spans="1:6" ht="45">
      <c r="A173728" s="1" t="s">
        <v>349455</v>
      </c>
      <c r="B173728" s="1" t="s">
        <v>3213</v>
      </c>
      <c r="C173728" s="6" t="s">
        <v>79</v>
      </c>
      <c r="D173728" s="6" t="s">
        <v>624</v>
      </c>
      <c r="E173728" s="6" t="s">
        <v>101</v>
      </c>
      <c r="F173728" s="5" t="s">
        <v>349456</v>
      </c>
    </row>
    <row r="173729" spans="1:6" ht="30">
      <c r="A173729" s="1" t="s">
        <v>349457</v>
      </c>
      <c r="B173729" s="1" t="s">
        <v>3858</v>
      </c>
      <c r="C173729" s="6" t="s">
        <v>109</v>
      </c>
      <c r="D173729" s="6" t="s">
        <v>15</v>
      </c>
      <c r="E173729" s="6" t="s">
        <v>468</v>
      </c>
      <c r="F173729" s="5" t="s">
        <v>349458</v>
      </c>
    </row>
    <row r="173730" spans="1:6" ht="30">
      <c r="A173730" s="1" t="s">
        <v>349459</v>
      </c>
      <c r="B173730" s="1" t="s">
        <v>740</v>
      </c>
      <c r="C173730" s="6" t="s">
        <v>57</v>
      </c>
      <c r="D173730" s="6" t="s">
        <v>15</v>
      </c>
      <c r="E173730" s="6" t="s">
        <v>6037</v>
      </c>
      <c r="F173730" s="5" t="s">
        <v>349460</v>
      </c>
    </row>
    <row r="173731" spans="1:6" ht="60">
      <c r="A173731" s="1" t="s">
        <v>349461</v>
      </c>
      <c r="B173731" s="1" t="s">
        <v>890</v>
      </c>
      <c r="C173731" s="6" t="s">
        <v>1220</v>
      </c>
      <c r="D173731" s="6" t="s">
        <v>5086</v>
      </c>
      <c r="E173731" s="6" t="s">
        <v>772</v>
      </c>
      <c r="F173731" s="5" t="s">
        <v>349462</v>
      </c>
    </row>
    <row r="173732" spans="1:6" ht="45">
      <c r="A173732" s="1" t="s">
        <v>349463</v>
      </c>
      <c r="B173732" s="1" t="s">
        <v>349464</v>
      </c>
      <c r="C173732" s="6" t="s">
        <v>32</v>
      </c>
      <c r="D173732" s="6" t="s">
        <v>1935</v>
      </c>
      <c r="E173732" s="6" t="s">
        <v>67</v>
      </c>
      <c r="F173732" s="5" t="s">
        <v>349465</v>
      </c>
    </row>
    <row r="173733" spans="1:6" ht="45">
      <c r="A173733" s="1" t="s">
        <v>349466</v>
      </c>
      <c r="B173733" s="1" t="s">
        <v>6865</v>
      </c>
      <c r="C173733" s="6" t="s">
        <v>383</v>
      </c>
      <c r="D173733" s="6" t="s">
        <v>14954</v>
      </c>
      <c r="E173733" s="6" t="s">
        <v>2522</v>
      </c>
      <c r="F173733" s="5" t="s">
        <v>349467</v>
      </c>
    </row>
    <row r="173734" spans="1:6" ht="30">
      <c r="A173734" s="1" t="s">
        <v>349468</v>
      </c>
      <c r="B173734" s="1" t="s">
        <v>14584</v>
      </c>
      <c r="C173734" s="6" t="s">
        <v>32</v>
      </c>
      <c r="D173734" s="6" t="s">
        <v>2616</v>
      </c>
      <c r="E173734" s="6" t="s">
        <v>20640</v>
      </c>
      <c r="F173734" s="5" t="s">
        <v>349469</v>
      </c>
    </row>
    <row r="173735" spans="1:6" ht="45">
      <c r="A173735" s="1" t="s">
        <v>349470</v>
      </c>
      <c r="B173735" s="1" t="s">
        <v>1675</v>
      </c>
      <c r="C173735" s="6" t="s">
        <v>8</v>
      </c>
      <c r="D173735" s="6" t="s">
        <v>2549</v>
      </c>
      <c r="E173735" s="6" t="s">
        <v>58</v>
      </c>
      <c r="F173735" s="5" t="s">
        <v>349471</v>
      </c>
    </row>
    <row r="173736" spans="1:6" ht="45">
      <c r="A173736" s="1" t="s">
        <v>349472</v>
      </c>
      <c r="B173736" s="1" t="s">
        <v>573</v>
      </c>
      <c r="C173736" s="6" t="s">
        <v>14</v>
      </c>
      <c r="D173736" s="6" t="s">
        <v>15</v>
      </c>
      <c r="E173736" s="6" t="s">
        <v>22</v>
      </c>
      <c r="F173736" s="5" t="s">
        <v>349473</v>
      </c>
    </row>
    <row r="173737" spans="1:6" ht="30">
      <c r="A173737" s="1" t="s">
        <v>349474</v>
      </c>
      <c r="B173737" s="1" t="s">
        <v>2633</v>
      </c>
      <c r="C173737" s="6" t="s">
        <v>79</v>
      </c>
      <c r="D173737" s="6" t="s">
        <v>74</v>
      </c>
      <c r="E173737" s="6" t="s">
        <v>162</v>
      </c>
      <c r="F173737" s="5" t="s">
        <v>349475</v>
      </c>
    </row>
    <row r="173738" spans="1:6" ht="30">
      <c r="A173738" s="1" t="s">
        <v>349476</v>
      </c>
      <c r="B173738" s="1" t="s">
        <v>3935</v>
      </c>
      <c r="C173738" s="6" t="s">
        <v>99</v>
      </c>
      <c r="D173738" s="6" t="s">
        <v>100</v>
      </c>
      <c r="E173738" s="6" t="s">
        <v>1718</v>
      </c>
      <c r="F173738" s="5" t="s">
        <v>349477</v>
      </c>
    </row>
    <row r="173739" spans="1:6" ht="30">
      <c r="A173739" s="1" t="s">
        <v>349478</v>
      </c>
      <c r="B173739" s="1" t="s">
        <v>6504</v>
      </c>
      <c r="C173739" s="6" t="s">
        <v>1220</v>
      </c>
      <c r="D173739" s="6" t="s">
        <v>132</v>
      </c>
      <c r="E173739" s="6" t="s">
        <v>709</v>
      </c>
      <c r="F173739" s="5" t="s">
        <v>349479</v>
      </c>
    </row>
    <row r="173740" spans="1:6" ht="30">
      <c r="A173740" s="1" t="s">
        <v>349480</v>
      </c>
      <c r="B173740" s="1" t="s">
        <v>2462</v>
      </c>
      <c r="C173740" s="6" t="s">
        <v>1056</v>
      </c>
      <c r="D173740" s="6" t="s">
        <v>9</v>
      </c>
      <c r="E173740" s="6" t="s">
        <v>75</v>
      </c>
      <c r="F173740" s="5" t="s">
        <v>349481</v>
      </c>
    </row>
    <row r="173741" spans="1:6" ht="45">
      <c r="A173741" s="1" t="s">
        <v>349482</v>
      </c>
      <c r="B173741" s="1" t="s">
        <v>882</v>
      </c>
      <c r="C173741" s="6" t="s">
        <v>118</v>
      </c>
      <c r="D173741" s="6" t="s">
        <v>53</v>
      </c>
      <c r="E173741" s="6" t="s">
        <v>231781</v>
      </c>
      <c r="F173741" s="5" t="s">
        <v>349483</v>
      </c>
    </row>
    <row r="173742" spans="1:6" ht="30">
      <c r="A173742" s="1" t="s">
        <v>349484</v>
      </c>
      <c r="B173742" s="1" t="s">
        <v>61</v>
      </c>
      <c r="C173742" s="6" t="s">
        <v>118</v>
      </c>
      <c r="D173742" s="6" t="s">
        <v>53</v>
      </c>
      <c r="E173742" s="6" t="s">
        <v>75</v>
      </c>
      <c r="F173742" s="5" t="s">
        <v>349485</v>
      </c>
    </row>
    <row r="173743" spans="1:6" ht="60">
      <c r="A173743" s="1" t="s">
        <v>349486</v>
      </c>
      <c r="B173743" s="1" t="s">
        <v>573</v>
      </c>
      <c r="C173743" s="6" t="s">
        <v>14</v>
      </c>
      <c r="D173743" s="6" t="s">
        <v>15</v>
      </c>
      <c r="E173743" s="6" t="s">
        <v>38</v>
      </c>
      <c r="F173743" s="5" t="s">
        <v>349487</v>
      </c>
    </row>
    <row r="173744" spans="1:6" ht="45">
      <c r="A173744" s="1" t="s">
        <v>349488</v>
      </c>
      <c r="B173744" s="1" t="s">
        <v>4721</v>
      </c>
      <c r="C173744" s="6" t="s">
        <v>57</v>
      </c>
      <c r="D173744" s="6" t="s">
        <v>15</v>
      </c>
      <c r="E173744" s="6" t="s">
        <v>90</v>
      </c>
      <c r="F173744" s="5" t="s">
        <v>349489</v>
      </c>
    </row>
    <row r="173745" spans="1:6" ht="30">
      <c r="A173745" s="1" t="s">
        <v>349490</v>
      </c>
      <c r="B173745" s="1" t="s">
        <v>2265</v>
      </c>
      <c r="C173745" s="6" t="s">
        <v>8</v>
      </c>
      <c r="D173745" s="6" t="s">
        <v>21</v>
      </c>
      <c r="E173745" s="6" t="s">
        <v>90</v>
      </c>
      <c r="F173745" s="5" t="s">
        <v>349491</v>
      </c>
    </row>
    <row r="173746" spans="1:6" ht="30">
      <c r="A173746" s="1" t="s">
        <v>349492</v>
      </c>
      <c r="B173746" s="1" t="s">
        <v>4721</v>
      </c>
      <c r="C173746" s="6" t="s">
        <v>8</v>
      </c>
      <c r="D173746" s="6" t="s">
        <v>21</v>
      </c>
      <c r="E173746" s="6" t="s">
        <v>1136</v>
      </c>
      <c r="F173746" s="5" t="s">
        <v>349493</v>
      </c>
    </row>
    <row r="173747" spans="1:6" ht="30">
      <c r="A173747" s="1" t="s">
        <v>349494</v>
      </c>
      <c r="B173747" s="1" t="s">
        <v>80299</v>
      </c>
      <c r="C173747" s="6" t="s">
        <v>8</v>
      </c>
      <c r="D173747" s="6" t="s">
        <v>21</v>
      </c>
      <c r="E173747" s="6" t="s">
        <v>1136</v>
      </c>
      <c r="F173747" s="5" t="s">
        <v>349495</v>
      </c>
    </row>
    <row r="173748" spans="1:6" ht="45">
      <c r="A173748" s="1" t="s">
        <v>349496</v>
      </c>
      <c r="B173748" s="1" t="s">
        <v>11059</v>
      </c>
      <c r="C173748" s="6" t="s">
        <v>109</v>
      </c>
      <c r="D173748" s="6" t="s">
        <v>132</v>
      </c>
      <c r="E173748" s="6" t="s">
        <v>101</v>
      </c>
      <c r="F173748" s="5" t="s">
        <v>349497</v>
      </c>
    </row>
    <row r="173749" spans="1:6" ht="30">
      <c r="A173749" s="1" t="s">
        <v>349498</v>
      </c>
      <c r="B173749" s="1" t="s">
        <v>2824</v>
      </c>
      <c r="C173749" s="6" t="s">
        <v>243</v>
      </c>
      <c r="D173749" s="6" t="s">
        <v>74</v>
      </c>
      <c r="E173749" s="6" t="s">
        <v>848</v>
      </c>
      <c r="F173749" s="5" t="s">
        <v>349499</v>
      </c>
    </row>
    <row r="173750" spans="1:6" ht="45">
      <c r="A173750" s="1" t="s">
        <v>349500</v>
      </c>
      <c r="B173750" s="1" t="s">
        <v>21815</v>
      </c>
      <c r="C173750" s="6" t="s">
        <v>109</v>
      </c>
      <c r="D173750" s="6" t="s">
        <v>15</v>
      </c>
      <c r="E173750" s="6" t="s">
        <v>442</v>
      </c>
      <c r="F173750" s="5" t="s">
        <v>349501</v>
      </c>
    </row>
    <row r="173751" spans="1:6" ht="45">
      <c r="A173751" s="1" t="s">
        <v>349502</v>
      </c>
      <c r="B173751" s="1" t="s">
        <v>573</v>
      </c>
      <c r="C173751" s="6" t="s">
        <v>26366</v>
      </c>
      <c r="D173751" s="6" t="s">
        <v>5086</v>
      </c>
      <c r="E173751" s="6" t="s">
        <v>46</v>
      </c>
      <c r="F173751" s="5" t="s">
        <v>349503</v>
      </c>
    </row>
    <row r="173752" spans="1:6" ht="30">
      <c r="A173752" s="1" t="s">
        <v>349504</v>
      </c>
      <c r="B173752" s="1" t="s">
        <v>3808</v>
      </c>
      <c r="C173752" s="6" t="s">
        <v>28</v>
      </c>
      <c r="D173752" s="6" t="s">
        <v>142</v>
      </c>
      <c r="E173752" s="6" t="s">
        <v>50</v>
      </c>
      <c r="F173752" s="5" t="s">
        <v>349505</v>
      </c>
    </row>
    <row r="173753" spans="1:6" ht="30">
      <c r="A173753" s="1" t="s">
        <v>349506</v>
      </c>
      <c r="B173753" s="1" t="s">
        <v>845</v>
      </c>
      <c r="C173753" s="6" t="s">
        <v>99</v>
      </c>
      <c r="D173753" s="6" t="s">
        <v>74</v>
      </c>
      <c r="E173753" s="6" t="s">
        <v>848</v>
      </c>
      <c r="F173753" s="5" t="s">
        <v>349507</v>
      </c>
    </row>
    <row r="173754" spans="1:6" ht="30">
      <c r="A173754" s="1" t="s">
        <v>349508</v>
      </c>
      <c r="B173754" s="1" t="s">
        <v>740</v>
      </c>
      <c r="C173754" s="6" t="s">
        <v>32</v>
      </c>
      <c r="D173754" s="6" t="s">
        <v>447</v>
      </c>
      <c r="E173754" s="6" t="s">
        <v>90</v>
      </c>
      <c r="F173754" s="5" t="s">
        <v>349509</v>
      </c>
    </row>
    <row r="173755" spans="1:6">
      <c r="A173755" s="1" t="s">
        <v>349510</v>
      </c>
      <c r="B173755" s="1" t="s">
        <v>573</v>
      </c>
      <c r="C173755" s="6" t="s">
        <v>663</v>
      </c>
      <c r="D173755" s="6" t="s">
        <v>21</v>
      </c>
      <c r="E173755" s="6" t="s">
        <v>33</v>
      </c>
      <c r="F173755" s="5" t="s">
        <v>349511</v>
      </c>
    </row>
    <row r="173756" spans="1:6" ht="30">
      <c r="A173756" s="1" t="s">
        <v>349512</v>
      </c>
      <c r="B173756" s="1" t="s">
        <v>7225</v>
      </c>
      <c r="C173756" s="6" t="s">
        <v>605</v>
      </c>
      <c r="D173756" s="6" t="s">
        <v>132</v>
      </c>
      <c r="E173756" s="6" t="s">
        <v>162</v>
      </c>
      <c r="F173756" s="5" t="s">
        <v>349513</v>
      </c>
    </row>
    <row r="173757" spans="1:6" ht="30">
      <c r="A173757" s="1" t="s">
        <v>349514</v>
      </c>
      <c r="B173757" s="1" t="s">
        <v>691</v>
      </c>
      <c r="C173757" s="6" t="s">
        <v>20</v>
      </c>
      <c r="D173757" s="6" t="s">
        <v>21</v>
      </c>
      <c r="E173757" s="6" t="s">
        <v>33</v>
      </c>
      <c r="F173757" s="5" t="s">
        <v>349515</v>
      </c>
    </row>
    <row r="173758" spans="1:6" ht="45">
      <c r="A173758" s="1" t="s">
        <v>349516</v>
      </c>
      <c r="B173758" s="1" t="s">
        <v>573</v>
      </c>
      <c r="C173758" s="6" t="s">
        <v>14</v>
      </c>
      <c r="D173758" s="6" t="s">
        <v>15</v>
      </c>
      <c r="E173758" s="6" t="s">
        <v>223766</v>
      </c>
      <c r="F173758" s="5" t="s">
        <v>349517</v>
      </c>
    </row>
    <row r="173759" spans="1:6" ht="45">
      <c r="A173759" s="1" t="s">
        <v>349518</v>
      </c>
      <c r="B173759" s="1" t="s">
        <v>141</v>
      </c>
      <c r="C173759" s="6" t="s">
        <v>99</v>
      </c>
      <c r="D173759" s="6" t="s">
        <v>132</v>
      </c>
      <c r="E173759" s="6" t="s">
        <v>101</v>
      </c>
      <c r="F173759" s="5" t="s">
        <v>349519</v>
      </c>
    </row>
    <row r="173760" spans="1:6" ht="30">
      <c r="A173760" s="1" t="s">
        <v>349520</v>
      </c>
      <c r="B173760" s="1" t="s">
        <v>270</v>
      </c>
      <c r="C173760" s="6" t="s">
        <v>8</v>
      </c>
      <c r="D173760" s="6" t="s">
        <v>15</v>
      </c>
      <c r="E173760" s="6" t="s">
        <v>229</v>
      </c>
      <c r="F173760" s="5" t="s">
        <v>349521</v>
      </c>
    </row>
    <row r="173761" spans="1:6" ht="45">
      <c r="A173761" s="1" t="s">
        <v>349522</v>
      </c>
      <c r="B173761" s="1" t="s">
        <v>680</v>
      </c>
      <c r="C173761" s="6" t="s">
        <v>22531</v>
      </c>
      <c r="D173761" s="6" t="s">
        <v>15</v>
      </c>
      <c r="E173761" s="6" t="s">
        <v>229</v>
      </c>
      <c r="F173761" s="5" t="s">
        <v>349523</v>
      </c>
    </row>
    <row r="173762" spans="1:6" ht="45">
      <c r="A173762" s="1" t="s">
        <v>349524</v>
      </c>
      <c r="B173762" s="1" t="s">
        <v>2098</v>
      </c>
      <c r="C173762" s="6" t="s">
        <v>1047</v>
      </c>
      <c r="D173762" s="6" t="s">
        <v>132</v>
      </c>
      <c r="E173762" s="6" t="s">
        <v>200</v>
      </c>
      <c r="F173762" s="5" t="s">
        <v>349525</v>
      </c>
    </row>
    <row r="173763" spans="1:6" ht="30">
      <c r="A173763" s="1" t="s">
        <v>349526</v>
      </c>
      <c r="B173763" s="1" t="s">
        <v>845</v>
      </c>
      <c r="C173763" s="6" t="s">
        <v>79</v>
      </c>
      <c r="D173763" s="6" t="s">
        <v>74</v>
      </c>
      <c r="E173763" s="6" t="s">
        <v>848</v>
      </c>
      <c r="F173763" s="5" t="s">
        <v>349527</v>
      </c>
    </row>
    <row r="173764" spans="1:6" ht="30">
      <c r="A173764" s="1" t="s">
        <v>349528</v>
      </c>
      <c r="B173764" s="1" t="s">
        <v>270</v>
      </c>
      <c r="C173764" s="6" t="s">
        <v>8</v>
      </c>
      <c r="D173764" s="6" t="s">
        <v>142</v>
      </c>
      <c r="E173764" s="6" t="s">
        <v>58</v>
      </c>
      <c r="F173764" s="5" t="s">
        <v>349529</v>
      </c>
    </row>
    <row r="173765" spans="1:6" ht="45">
      <c r="A173765" s="1" t="s">
        <v>349530</v>
      </c>
      <c r="B173765" s="1" t="s">
        <v>573</v>
      </c>
      <c r="C173765" s="6" t="s">
        <v>30071</v>
      </c>
      <c r="D173765" s="6" t="s">
        <v>17516</v>
      </c>
      <c r="E173765" s="6" t="s">
        <v>38</v>
      </c>
      <c r="F173765" s="5" t="s">
        <v>349531</v>
      </c>
    </row>
    <row r="173766" spans="1:6" ht="30">
      <c r="A173766" s="1" t="s">
        <v>349532</v>
      </c>
      <c r="B173766" s="1" t="s">
        <v>1607</v>
      </c>
      <c r="C173766" s="6" t="s">
        <v>1608</v>
      </c>
      <c r="D173766" s="6" t="s">
        <v>212</v>
      </c>
      <c r="E173766" s="6" t="s">
        <v>10</v>
      </c>
      <c r="F173766" s="5" t="s">
        <v>349533</v>
      </c>
    </row>
    <row r="173767" spans="1:6" ht="45">
      <c r="A173767" s="1" t="s">
        <v>349534</v>
      </c>
      <c r="B173767" s="1" t="s">
        <v>4721</v>
      </c>
      <c r="C173767" s="6" t="s">
        <v>8</v>
      </c>
      <c r="D173767" s="6" t="s">
        <v>21</v>
      </c>
      <c r="E173767" s="6" t="s">
        <v>58</v>
      </c>
      <c r="F173767" s="5" t="s">
        <v>349535</v>
      </c>
    </row>
    <row r="173768" spans="1:6" ht="75">
      <c r="A173768" s="1" t="s">
        <v>349536</v>
      </c>
      <c r="B173768" s="1" t="s">
        <v>1998</v>
      </c>
      <c r="C173768" s="6" t="s">
        <v>32</v>
      </c>
      <c r="D173768" s="6" t="s">
        <v>132</v>
      </c>
      <c r="E173768" s="6" t="s">
        <v>42</v>
      </c>
      <c r="F173768" s="5" t="s">
        <v>349537</v>
      </c>
    </row>
    <row r="173769" spans="1:6">
      <c r="A173769" s="1" t="s">
        <v>349538</v>
      </c>
      <c r="B173769" s="1" t="s">
        <v>573</v>
      </c>
      <c r="C173769" s="6" t="s">
        <v>581</v>
      </c>
      <c r="D173769" s="6" t="s">
        <v>9</v>
      </c>
      <c r="E173769" s="6" t="s">
        <v>468</v>
      </c>
      <c r="F173769" s="5" t="s">
        <v>252108</v>
      </c>
    </row>
    <row r="173770" spans="1:6" ht="30">
      <c r="A173770" s="1" t="s">
        <v>349539</v>
      </c>
      <c r="B173770" s="1" t="s">
        <v>21815</v>
      </c>
      <c r="C173770" s="6" t="s">
        <v>32</v>
      </c>
      <c r="D173770" s="6" t="s">
        <v>15</v>
      </c>
      <c r="E173770" s="6" t="s">
        <v>58</v>
      </c>
      <c r="F173770" s="5" t="s">
        <v>349540</v>
      </c>
    </row>
    <row r="173771" spans="1:6" ht="30">
      <c r="A173771" s="1" t="s">
        <v>349541</v>
      </c>
      <c r="B173771" s="1" t="s">
        <v>2166</v>
      </c>
      <c r="C173771" s="6" t="s">
        <v>79</v>
      </c>
      <c r="D173771" s="6" t="s">
        <v>74</v>
      </c>
      <c r="E173771" s="6" t="s">
        <v>848</v>
      </c>
      <c r="F173771" s="5" t="s">
        <v>349542</v>
      </c>
    </row>
    <row r="173772" spans="1:6" ht="45">
      <c r="A173772" s="1" t="s">
        <v>349543</v>
      </c>
      <c r="B173772" s="1" t="s">
        <v>25</v>
      </c>
      <c r="C173772" s="6" t="s">
        <v>123</v>
      </c>
      <c r="D173772" s="6" t="s">
        <v>272</v>
      </c>
      <c r="E173772" s="6" t="s">
        <v>10</v>
      </c>
      <c r="F173772" s="5" t="s">
        <v>349544</v>
      </c>
    </row>
    <row r="173773" spans="1:6" ht="30">
      <c r="A173773" s="1" t="s">
        <v>349545</v>
      </c>
      <c r="B173773" s="1" t="s">
        <v>205310</v>
      </c>
      <c r="C173773" s="6" t="s">
        <v>32</v>
      </c>
      <c r="D173773" s="6" t="s">
        <v>15</v>
      </c>
      <c r="E173773" s="6" t="s">
        <v>90</v>
      </c>
      <c r="F173773" s="5" t="s">
        <v>349546</v>
      </c>
    </row>
    <row r="173774" spans="1:6" ht="45">
      <c r="A173774" s="1" t="s">
        <v>349547</v>
      </c>
      <c r="B173774" s="1" t="s">
        <v>78</v>
      </c>
      <c r="C173774" s="6" t="s">
        <v>99</v>
      </c>
      <c r="D173774" s="6" t="s">
        <v>74</v>
      </c>
      <c r="E173774" s="6" t="s">
        <v>162</v>
      </c>
      <c r="F173774" s="5" t="s">
        <v>349548</v>
      </c>
    </row>
    <row r="173775" spans="1:6" ht="30">
      <c r="A173775" s="1" t="s">
        <v>349549</v>
      </c>
      <c r="B173775" s="1" t="s">
        <v>7554</v>
      </c>
      <c r="C173775" s="6" t="s">
        <v>99</v>
      </c>
      <c r="D173775" s="6" t="s">
        <v>183</v>
      </c>
      <c r="E173775" s="6" t="s">
        <v>184</v>
      </c>
      <c r="F173775" s="5" t="s">
        <v>349550</v>
      </c>
    </row>
    <row r="173776" spans="1:6">
      <c r="A173776" s="1" t="s">
        <v>349551</v>
      </c>
      <c r="B173776" s="1" t="s">
        <v>5541</v>
      </c>
      <c r="C173776" s="6" t="s">
        <v>663</v>
      </c>
      <c r="D173776" s="6" t="s">
        <v>1023</v>
      </c>
      <c r="E173776" s="6" t="s">
        <v>334</v>
      </c>
      <c r="F173776" s="5" t="s">
        <v>349552</v>
      </c>
    </row>
    <row r="173777" spans="1:6" ht="30">
      <c r="A173777" s="1" t="s">
        <v>349553</v>
      </c>
      <c r="B173777" s="1" t="s">
        <v>85157</v>
      </c>
      <c r="C173777" s="6" t="s">
        <v>57</v>
      </c>
      <c r="D173777" s="6" t="s">
        <v>132</v>
      </c>
      <c r="E173777" s="6" t="s">
        <v>90</v>
      </c>
      <c r="F173777" s="5" t="s">
        <v>349554</v>
      </c>
    </row>
    <row r="173778" spans="1:6" ht="30">
      <c r="A173778" s="1" t="s">
        <v>349555</v>
      </c>
      <c r="B173778" s="1" t="s">
        <v>270</v>
      </c>
      <c r="C173778" s="6" t="s">
        <v>1608</v>
      </c>
      <c r="D173778" s="6" t="s">
        <v>465</v>
      </c>
      <c r="E173778" s="6" t="s">
        <v>90</v>
      </c>
      <c r="F173778" s="5" t="s">
        <v>349556</v>
      </c>
    </row>
    <row r="173779" spans="1:6">
      <c r="A173779" s="1" t="s">
        <v>349557</v>
      </c>
      <c r="B173779" s="1" t="s">
        <v>141</v>
      </c>
      <c r="C173779" s="6" t="s">
        <v>94</v>
      </c>
      <c r="D173779" s="6" t="s">
        <v>21</v>
      </c>
      <c r="E173779" s="6" t="s">
        <v>1136</v>
      </c>
      <c r="F173779" s="5" t="s">
        <v>349558</v>
      </c>
    </row>
    <row r="173780" spans="1:6" ht="45">
      <c r="A173780" s="1" t="s">
        <v>349559</v>
      </c>
      <c r="B173780" s="1" t="s">
        <v>61</v>
      </c>
      <c r="C173780" s="6" t="s">
        <v>26985</v>
      </c>
      <c r="D173780" s="6" t="s">
        <v>17516</v>
      </c>
      <c r="E173780" s="6" t="s">
        <v>46</v>
      </c>
      <c r="F173780" s="5" t="s">
        <v>349560</v>
      </c>
    </row>
    <row r="173781" spans="1:6" ht="45">
      <c r="A173781" s="1" t="s">
        <v>349561</v>
      </c>
      <c r="B173781" s="1" t="s">
        <v>30159</v>
      </c>
      <c r="C173781" s="6" t="s">
        <v>32</v>
      </c>
      <c r="D173781" s="6" t="s">
        <v>923</v>
      </c>
      <c r="E173781" s="6" t="s">
        <v>19598</v>
      </c>
      <c r="F173781" s="5" t="s">
        <v>349562</v>
      </c>
    </row>
    <row r="173782" spans="1:6" ht="30">
      <c r="A173782" s="1" t="s">
        <v>349563</v>
      </c>
      <c r="B173782" s="1" t="s">
        <v>349564</v>
      </c>
      <c r="C173782" s="6" t="s">
        <v>32</v>
      </c>
      <c r="D173782" s="6" t="s">
        <v>15</v>
      </c>
      <c r="E173782" s="6" t="s">
        <v>334</v>
      </c>
      <c r="F173782" s="5" t="s">
        <v>349565</v>
      </c>
    </row>
    <row r="173783" spans="1:6" ht="45">
      <c r="A173783" s="1" t="s">
        <v>349566</v>
      </c>
      <c r="B173783" s="1" t="s">
        <v>12265</v>
      </c>
      <c r="C173783" s="6" t="s">
        <v>26985</v>
      </c>
      <c r="D173783" s="6" t="s">
        <v>28127</v>
      </c>
      <c r="E173783" s="6" t="s">
        <v>1127</v>
      </c>
      <c r="F173783" s="5" t="s">
        <v>349567</v>
      </c>
    </row>
    <row r="173784" spans="1:6" ht="30">
      <c r="A173784" s="1" t="s">
        <v>349568</v>
      </c>
      <c r="B173784" s="1" t="s">
        <v>25</v>
      </c>
      <c r="C173784" s="6" t="s">
        <v>99</v>
      </c>
      <c r="D173784" s="6" t="s">
        <v>74</v>
      </c>
      <c r="E173784" s="6" t="s">
        <v>162</v>
      </c>
      <c r="F173784" s="5" t="s">
        <v>349569</v>
      </c>
    </row>
    <row r="173785" spans="1:6" ht="45">
      <c r="A173785" s="1" t="s">
        <v>349570</v>
      </c>
      <c r="B173785" s="1" t="s">
        <v>8755</v>
      </c>
      <c r="C173785" s="6" t="s">
        <v>314</v>
      </c>
      <c r="D173785" s="6" t="s">
        <v>132</v>
      </c>
      <c r="E173785" s="6" t="s">
        <v>11343</v>
      </c>
      <c r="F173785" s="5" t="s">
        <v>349571</v>
      </c>
    </row>
    <row r="173786" spans="1:6" ht="30">
      <c r="A173786" s="1" t="s">
        <v>349572</v>
      </c>
      <c r="B173786" s="1" t="s">
        <v>803</v>
      </c>
      <c r="C173786" s="6" t="s">
        <v>8</v>
      </c>
      <c r="D173786" s="6" t="s">
        <v>132</v>
      </c>
      <c r="E173786" s="6" t="s">
        <v>10</v>
      </c>
      <c r="F173786" s="5" t="s">
        <v>349573</v>
      </c>
    </row>
    <row r="173787" spans="1:6" ht="30">
      <c r="A173787" s="1" t="s">
        <v>349574</v>
      </c>
      <c r="B173787" s="1" t="s">
        <v>7325</v>
      </c>
      <c r="C173787" s="6" t="s">
        <v>314</v>
      </c>
      <c r="D173787" s="6" t="s">
        <v>132</v>
      </c>
      <c r="E173787" s="6" t="s">
        <v>50</v>
      </c>
      <c r="F173787" s="5" t="s">
        <v>349575</v>
      </c>
    </row>
    <row r="173788" spans="1:6" ht="30">
      <c r="A173788" s="1" t="s">
        <v>349576</v>
      </c>
      <c r="B173788" s="1" t="s">
        <v>343</v>
      </c>
      <c r="C173788" s="6" t="s">
        <v>277</v>
      </c>
      <c r="D173788" s="6" t="s">
        <v>15</v>
      </c>
      <c r="E173788" s="6" t="s">
        <v>33</v>
      </c>
      <c r="F173788" s="5" t="s">
        <v>349577</v>
      </c>
    </row>
    <row r="173789" spans="1:6" ht="45">
      <c r="A173789" s="1" t="s">
        <v>349578</v>
      </c>
      <c r="B173789" s="1" t="s">
        <v>3392</v>
      </c>
      <c r="C173789" s="6" t="s">
        <v>79</v>
      </c>
      <c r="D173789" s="6" t="s">
        <v>74</v>
      </c>
      <c r="E173789" s="6" t="s">
        <v>848</v>
      </c>
      <c r="F173789" s="5" t="s">
        <v>349579</v>
      </c>
    </row>
    <row r="173790" spans="1:6" ht="30">
      <c r="A173790" s="1" t="s">
        <v>349580</v>
      </c>
      <c r="B173790" s="1" t="s">
        <v>1363</v>
      </c>
      <c r="C173790" s="6" t="s">
        <v>84</v>
      </c>
      <c r="D173790" s="6" t="s">
        <v>15</v>
      </c>
      <c r="E173790" s="6" t="s">
        <v>38</v>
      </c>
      <c r="F173790" s="5" t="s">
        <v>349581</v>
      </c>
    </row>
    <row r="173791" spans="1:6" ht="45">
      <c r="A173791" s="1" t="s">
        <v>349582</v>
      </c>
      <c r="B173791" s="1" t="s">
        <v>3935</v>
      </c>
      <c r="C173791" s="6" t="s">
        <v>243</v>
      </c>
      <c r="D173791" s="6" t="s">
        <v>132</v>
      </c>
      <c r="E173791" s="6" t="s">
        <v>442</v>
      </c>
      <c r="F173791" s="5" t="s">
        <v>349583</v>
      </c>
    </row>
    <row r="173792" spans="1:6" ht="45">
      <c r="A173792" s="1" t="s">
        <v>349584</v>
      </c>
      <c r="B173792" s="1" t="s">
        <v>7055</v>
      </c>
      <c r="C173792" s="6" t="s">
        <v>57</v>
      </c>
      <c r="D173792" s="6" t="s">
        <v>21</v>
      </c>
      <c r="E173792" s="6" t="s">
        <v>58</v>
      </c>
      <c r="F173792" s="5" t="s">
        <v>349585</v>
      </c>
    </row>
    <row r="173793" spans="1:6">
      <c r="A173793" s="1" t="s">
        <v>349586</v>
      </c>
      <c r="B173793" s="1" t="s">
        <v>8178</v>
      </c>
      <c r="C173793" s="6" t="s">
        <v>73</v>
      </c>
      <c r="D173793" s="6" t="s">
        <v>74</v>
      </c>
      <c r="E173793" s="6" t="s">
        <v>80</v>
      </c>
      <c r="F173793" s="5" t="s">
        <v>349587</v>
      </c>
    </row>
    <row r="173794" spans="1:6" ht="30">
      <c r="A173794" s="1" t="s">
        <v>349588</v>
      </c>
      <c r="B173794" s="1" t="s">
        <v>78</v>
      </c>
      <c r="C173794" s="6" t="s">
        <v>271</v>
      </c>
      <c r="D173794" s="6" t="s">
        <v>15</v>
      </c>
      <c r="E173794" s="6" t="s">
        <v>162</v>
      </c>
      <c r="F173794" s="5" t="s">
        <v>349589</v>
      </c>
    </row>
    <row r="173795" spans="1:6" ht="45">
      <c r="A173795" s="1" t="s">
        <v>349590</v>
      </c>
      <c r="B173795" s="1" t="s">
        <v>108</v>
      </c>
      <c r="C173795" s="6" t="s">
        <v>26711</v>
      </c>
      <c r="D173795" s="6" t="s">
        <v>20442</v>
      </c>
      <c r="E173795" s="6" t="s">
        <v>101</v>
      </c>
      <c r="F173795" s="5" t="s">
        <v>349591</v>
      </c>
    </row>
    <row r="173796" spans="1:6" ht="30">
      <c r="A173796" s="1" t="s">
        <v>349592</v>
      </c>
      <c r="B173796" s="1" t="s">
        <v>762</v>
      </c>
      <c r="C173796" s="6" t="s">
        <v>28</v>
      </c>
      <c r="D173796" s="6" t="s">
        <v>21</v>
      </c>
      <c r="E173796" s="6" t="s">
        <v>223766</v>
      </c>
      <c r="F173796" s="5" t="s">
        <v>349593</v>
      </c>
    </row>
    <row r="173797" spans="1:6" ht="30">
      <c r="A173797" s="1" t="s">
        <v>349594</v>
      </c>
      <c r="B173797" s="1" t="s">
        <v>349595</v>
      </c>
      <c r="C173797" s="6" t="s">
        <v>118</v>
      </c>
      <c r="D173797" s="6" t="s">
        <v>53</v>
      </c>
      <c r="E173797" s="6" t="s">
        <v>33</v>
      </c>
      <c r="F173797" s="5" t="s">
        <v>349596</v>
      </c>
    </row>
    <row r="173798" spans="1:6" ht="45">
      <c r="A173798" s="1" t="s">
        <v>349597</v>
      </c>
      <c r="B173798" s="1" t="s">
        <v>146</v>
      </c>
      <c r="C173798" s="6" t="s">
        <v>170</v>
      </c>
      <c r="D173798" s="6" t="s">
        <v>21</v>
      </c>
      <c r="E173798" s="6" t="s">
        <v>46</v>
      </c>
      <c r="F173798" s="5" t="s">
        <v>349598</v>
      </c>
    </row>
    <row r="173799" spans="1:6" ht="30">
      <c r="A173799" s="1" t="s">
        <v>349599</v>
      </c>
      <c r="B173799" s="1" t="s">
        <v>25</v>
      </c>
      <c r="C173799" s="6" t="s">
        <v>243</v>
      </c>
      <c r="D173799" s="6" t="s">
        <v>447</v>
      </c>
      <c r="E173799" s="6" t="s">
        <v>556</v>
      </c>
      <c r="F173799" s="5" t="s">
        <v>349600</v>
      </c>
    </row>
    <row r="173800" spans="1:6" ht="45">
      <c r="A173800" s="1" t="s">
        <v>349601</v>
      </c>
      <c r="B173800" s="1" t="s">
        <v>6969</v>
      </c>
      <c r="C173800" s="6" t="s">
        <v>99</v>
      </c>
      <c r="D173800" s="6" t="s">
        <v>1692</v>
      </c>
      <c r="E173800" s="6" t="s">
        <v>221</v>
      </c>
      <c r="F173800" s="5" t="s">
        <v>349602</v>
      </c>
    </row>
    <row r="173801" spans="1:6" ht="30">
      <c r="A173801" s="1" t="s">
        <v>349603</v>
      </c>
      <c r="B173801" s="1" t="s">
        <v>3252</v>
      </c>
      <c r="C173801" s="6" t="s">
        <v>79</v>
      </c>
      <c r="D173801" s="6" t="s">
        <v>21</v>
      </c>
      <c r="E173801" s="6" t="s">
        <v>262</v>
      </c>
      <c r="F173801" s="5" t="s">
        <v>349604</v>
      </c>
    </row>
    <row r="173802" spans="1:6" ht="30">
      <c r="A173802" s="1" t="s">
        <v>349605</v>
      </c>
      <c r="B173802" s="1" t="s">
        <v>684</v>
      </c>
      <c r="C173802" s="6" t="s">
        <v>32</v>
      </c>
      <c r="D173802" s="6" t="s">
        <v>15</v>
      </c>
      <c r="E173802" s="6" t="s">
        <v>33</v>
      </c>
      <c r="F173802" s="5" t="s">
        <v>349606</v>
      </c>
    </row>
    <row r="173803" spans="1:6" ht="30">
      <c r="A173803" s="1" t="s">
        <v>349607</v>
      </c>
      <c r="B173803" s="1" t="s">
        <v>691</v>
      </c>
      <c r="C173803" s="6" t="s">
        <v>20</v>
      </c>
      <c r="D173803" s="6" t="s">
        <v>53</v>
      </c>
      <c r="E173803" s="6" t="s">
        <v>158</v>
      </c>
      <c r="F173803" s="5" t="s">
        <v>349608</v>
      </c>
    </row>
    <row r="173804" spans="1:6" ht="45">
      <c r="A173804" s="1" t="s">
        <v>349609</v>
      </c>
      <c r="B173804" s="1" t="s">
        <v>845</v>
      </c>
      <c r="C173804" s="6" t="s">
        <v>79</v>
      </c>
      <c r="D173804" s="6" t="s">
        <v>664</v>
      </c>
      <c r="E173804" s="6" t="s">
        <v>101</v>
      </c>
      <c r="F173804" s="5" t="s">
        <v>349610</v>
      </c>
    </row>
    <row r="173805" spans="1:6" ht="30">
      <c r="A173805" s="1" t="s">
        <v>349611</v>
      </c>
      <c r="B173805" s="1" t="s">
        <v>242222</v>
      </c>
      <c r="C173805" s="6" t="s">
        <v>14</v>
      </c>
      <c r="D173805" s="6" t="s">
        <v>21</v>
      </c>
      <c r="E173805" s="6" t="s">
        <v>124</v>
      </c>
      <c r="F173805" s="5" t="s">
        <v>349612</v>
      </c>
    </row>
    <row r="173806" spans="1:6" ht="45">
      <c r="A173806" s="1" t="s">
        <v>349613</v>
      </c>
      <c r="B173806" s="1" t="s">
        <v>845</v>
      </c>
      <c r="C173806" s="6" t="s">
        <v>79</v>
      </c>
      <c r="D173806" s="6" t="s">
        <v>183</v>
      </c>
      <c r="E173806" s="6" t="s">
        <v>200</v>
      </c>
      <c r="F173806" s="5" t="s">
        <v>349614</v>
      </c>
    </row>
    <row r="173807" spans="1:6" ht="45">
      <c r="A173807" s="1" t="s">
        <v>349615</v>
      </c>
      <c r="B173807" s="1" t="s">
        <v>1090</v>
      </c>
      <c r="C173807" s="6" t="s">
        <v>523</v>
      </c>
      <c r="D173807" s="6" t="s">
        <v>21</v>
      </c>
      <c r="E173807" s="6" t="s">
        <v>119</v>
      </c>
      <c r="F173807" s="5" t="s">
        <v>349616</v>
      </c>
    </row>
    <row r="173808" spans="1:6" ht="30">
      <c r="A173808" s="1" t="s">
        <v>349617</v>
      </c>
      <c r="B173808" s="1" t="s">
        <v>941</v>
      </c>
      <c r="C173808" s="6" t="s">
        <v>118</v>
      </c>
      <c r="D173808" s="6" t="s">
        <v>53</v>
      </c>
      <c r="E173808" s="6" t="s">
        <v>33</v>
      </c>
      <c r="F173808" s="5" t="s">
        <v>349618</v>
      </c>
    </row>
    <row r="173809" spans="1:6" ht="45">
      <c r="A173809" s="1" t="s">
        <v>349619</v>
      </c>
      <c r="B173809" s="1" t="s">
        <v>803</v>
      </c>
      <c r="C173809" s="6" t="s">
        <v>32</v>
      </c>
      <c r="D173809" s="6" t="s">
        <v>53</v>
      </c>
      <c r="E173809" s="6" t="s">
        <v>273112</v>
      </c>
      <c r="F173809" s="5" t="s">
        <v>349620</v>
      </c>
    </row>
    <row r="173810" spans="1:6" ht="30">
      <c r="A173810" s="1" t="s">
        <v>349621</v>
      </c>
      <c r="B173810" s="1" t="s">
        <v>111579</v>
      </c>
      <c r="C173810" s="6" t="s">
        <v>2494</v>
      </c>
      <c r="D173810" s="6" t="s">
        <v>15</v>
      </c>
      <c r="E173810" s="6" t="s">
        <v>80</v>
      </c>
      <c r="F173810" s="5" t="s">
        <v>349622</v>
      </c>
    </row>
    <row r="173811" spans="1:6" ht="30">
      <c r="A173811" s="1" t="s">
        <v>349623</v>
      </c>
      <c r="B173811" s="1" t="s">
        <v>964</v>
      </c>
      <c r="C173811" s="6" t="s">
        <v>99</v>
      </c>
      <c r="D173811" s="6" t="s">
        <v>9</v>
      </c>
      <c r="E173811" s="6" t="s">
        <v>10</v>
      </c>
      <c r="F173811" s="5" t="s">
        <v>349624</v>
      </c>
    </row>
    <row r="173812" spans="1:6" ht="45">
      <c r="A173812" s="1" t="s">
        <v>349625</v>
      </c>
      <c r="B173812" s="1" t="s">
        <v>573</v>
      </c>
      <c r="C173812" s="6" t="s">
        <v>791</v>
      </c>
      <c r="D173812" s="6" t="s">
        <v>53</v>
      </c>
      <c r="E173812" s="6" t="s">
        <v>38</v>
      </c>
      <c r="F173812" s="5" t="s">
        <v>349626</v>
      </c>
    </row>
    <row r="173813" spans="1:6" ht="30">
      <c r="A173813" s="1" t="s">
        <v>349627</v>
      </c>
      <c r="B173813" s="1" t="s">
        <v>573</v>
      </c>
      <c r="C173813" s="6" t="s">
        <v>14</v>
      </c>
      <c r="D173813" s="6" t="s">
        <v>15</v>
      </c>
      <c r="E173813" s="6" t="s">
        <v>166</v>
      </c>
      <c r="F173813" s="5" t="s">
        <v>349628</v>
      </c>
    </row>
    <row r="173814" spans="1:6">
      <c r="A173814" s="1" t="s">
        <v>349629</v>
      </c>
      <c r="B173814" s="1" t="s">
        <v>845</v>
      </c>
      <c r="C173814" s="6" t="s">
        <v>99</v>
      </c>
      <c r="D173814" s="6" t="s">
        <v>74</v>
      </c>
      <c r="E173814" s="6" t="s">
        <v>80</v>
      </c>
      <c r="F173814" s="5" t="s">
        <v>349630</v>
      </c>
    </row>
    <row r="173815" spans="1:6" ht="30">
      <c r="A173815" s="1" t="s">
        <v>349631</v>
      </c>
      <c r="B173815" s="1" t="s">
        <v>8178</v>
      </c>
      <c r="C173815" s="6" t="s">
        <v>314</v>
      </c>
      <c r="D173815" s="6" t="s">
        <v>74</v>
      </c>
      <c r="E173815" s="6" t="s">
        <v>10</v>
      </c>
      <c r="F173815" s="5" t="s">
        <v>349632</v>
      </c>
    </row>
    <row r="173816" spans="1:6" ht="30">
      <c r="A173816" s="1" t="s">
        <v>349633</v>
      </c>
      <c r="B173816" s="1" t="s">
        <v>349634</v>
      </c>
      <c r="C173816" s="6" t="s">
        <v>84</v>
      </c>
      <c r="D173816" s="6" t="s">
        <v>402</v>
      </c>
      <c r="E173816" s="6" t="s">
        <v>403</v>
      </c>
      <c r="F173816" s="5" t="s">
        <v>349635</v>
      </c>
    </row>
    <row r="173817" spans="1:6" ht="30">
      <c r="A173817" s="1" t="s">
        <v>349636</v>
      </c>
      <c r="B173817" s="1" t="s">
        <v>845</v>
      </c>
      <c r="C173817" s="6" t="s">
        <v>79</v>
      </c>
      <c r="D173817" s="6" t="s">
        <v>74</v>
      </c>
      <c r="E173817" s="6" t="s">
        <v>848</v>
      </c>
      <c r="F173817" s="5" t="s">
        <v>349637</v>
      </c>
    </row>
    <row r="173818" spans="1:6" ht="30">
      <c r="A173818" s="1" t="s">
        <v>349638</v>
      </c>
      <c r="B173818" s="1" t="s">
        <v>61</v>
      </c>
      <c r="C173818" s="6" t="s">
        <v>20</v>
      </c>
      <c r="D173818" s="6" t="s">
        <v>53</v>
      </c>
      <c r="E173818" s="6" t="s">
        <v>33</v>
      </c>
      <c r="F173818" s="5" t="s">
        <v>349639</v>
      </c>
    </row>
    <row r="173819" spans="1:6" ht="60">
      <c r="A173819" s="1" t="s">
        <v>349640</v>
      </c>
      <c r="B173819" s="1" t="s">
        <v>9894</v>
      </c>
      <c r="C173819" s="6" t="s">
        <v>79</v>
      </c>
      <c r="D173819" s="6" t="s">
        <v>74</v>
      </c>
      <c r="E173819" s="6" t="s">
        <v>10</v>
      </c>
      <c r="F173819" s="5" t="s">
        <v>349641</v>
      </c>
    </row>
    <row r="173820" spans="1:6" ht="45">
      <c r="A173820" s="1" t="s">
        <v>349642</v>
      </c>
      <c r="B173820" s="1" t="s">
        <v>691</v>
      </c>
      <c r="C173820" s="6" t="s">
        <v>20</v>
      </c>
      <c r="D173820" s="6" t="s">
        <v>21</v>
      </c>
      <c r="E173820" s="6" t="s">
        <v>22</v>
      </c>
      <c r="F173820" s="5" t="s">
        <v>349643</v>
      </c>
    </row>
    <row r="173821" spans="1:6" ht="45">
      <c r="A173821" s="1" t="s">
        <v>349644</v>
      </c>
      <c r="B173821" s="1" t="s">
        <v>82512</v>
      </c>
      <c r="C173821" s="6" t="s">
        <v>251</v>
      </c>
      <c r="D173821" s="6" t="s">
        <v>74</v>
      </c>
      <c r="E173821" s="6" t="s">
        <v>320</v>
      </c>
      <c r="F173821" s="5" t="s">
        <v>349645</v>
      </c>
    </row>
    <row r="173822" spans="1:6" ht="30">
      <c r="A173822" s="1" t="s">
        <v>349646</v>
      </c>
      <c r="B173822" s="1" t="s">
        <v>845</v>
      </c>
      <c r="C173822" s="6" t="s">
        <v>79</v>
      </c>
      <c r="D173822" s="6" t="s">
        <v>74</v>
      </c>
      <c r="E173822" s="6" t="s">
        <v>50</v>
      </c>
      <c r="F173822" s="5" t="s">
        <v>349647</v>
      </c>
    </row>
    <row r="173823" spans="1:6" ht="30">
      <c r="A173823" s="1" t="s">
        <v>349648</v>
      </c>
      <c r="B173823" s="1" t="s">
        <v>177</v>
      </c>
      <c r="C173823" s="6" t="s">
        <v>833</v>
      </c>
      <c r="D173823" s="6" t="s">
        <v>53</v>
      </c>
      <c r="E173823" s="6" t="s">
        <v>38</v>
      </c>
      <c r="F173823" s="5" t="s">
        <v>349649</v>
      </c>
    </row>
    <row r="173824" spans="1:6" ht="45">
      <c r="A173824" s="1" t="s">
        <v>349650</v>
      </c>
      <c r="B173824" s="1" t="s">
        <v>1998</v>
      </c>
      <c r="C173824" s="6" t="s">
        <v>663</v>
      </c>
      <c r="D173824" s="6" t="s">
        <v>15</v>
      </c>
      <c r="E173824" s="6" t="s">
        <v>409</v>
      </c>
      <c r="F173824" s="5" t="s">
        <v>349651</v>
      </c>
    </row>
    <row r="173825" spans="1:6" ht="60">
      <c r="A173825" s="1" t="s">
        <v>349652</v>
      </c>
      <c r="B173825" s="1" t="s">
        <v>46821</v>
      </c>
      <c r="C173825" s="6" t="s">
        <v>27501</v>
      </c>
      <c r="D173825" s="6" t="s">
        <v>664</v>
      </c>
      <c r="E173825" s="6" t="s">
        <v>709</v>
      </c>
      <c r="F173825" s="5" t="s">
        <v>349653</v>
      </c>
    </row>
    <row r="173826" spans="1:6" ht="45">
      <c r="A173826" s="1" t="s">
        <v>349654</v>
      </c>
      <c r="B173826" s="1" t="s">
        <v>5924</v>
      </c>
      <c r="C173826" s="6" t="s">
        <v>79</v>
      </c>
      <c r="D173826" s="6" t="s">
        <v>100</v>
      </c>
      <c r="E173826" s="6" t="s">
        <v>101</v>
      </c>
      <c r="F173826" s="5" t="s">
        <v>349655</v>
      </c>
    </row>
    <row r="173827" spans="1:6" ht="45">
      <c r="A173827" s="1" t="s">
        <v>349656</v>
      </c>
      <c r="B173827" s="1" t="s">
        <v>104</v>
      </c>
      <c r="C173827" s="6" t="s">
        <v>57</v>
      </c>
      <c r="D173827" s="6" t="s">
        <v>21</v>
      </c>
      <c r="E173827" s="6" t="s">
        <v>3863</v>
      </c>
      <c r="F173827" s="5" t="s">
        <v>349657</v>
      </c>
    </row>
    <row r="173828" spans="1:6" ht="45">
      <c r="A173828" s="1" t="s">
        <v>349658</v>
      </c>
      <c r="B173828" s="1" t="s">
        <v>5924</v>
      </c>
      <c r="C173828" s="6" t="s">
        <v>79</v>
      </c>
      <c r="D173828" s="6" t="s">
        <v>183</v>
      </c>
      <c r="E173828" s="6" t="s">
        <v>608</v>
      </c>
      <c r="F173828" s="5" t="s">
        <v>349659</v>
      </c>
    </row>
    <row r="173829" spans="1:6" ht="45">
      <c r="A173829" s="1" t="s">
        <v>349660</v>
      </c>
      <c r="B173829" s="1" t="s">
        <v>7554</v>
      </c>
      <c r="C173829" s="6" t="s">
        <v>79</v>
      </c>
      <c r="D173829" s="6" t="s">
        <v>183</v>
      </c>
      <c r="E173829" s="6" t="s">
        <v>133</v>
      </c>
      <c r="F173829" s="5" t="s">
        <v>349661</v>
      </c>
    </row>
    <row r="173830" spans="1:6" ht="45">
      <c r="A173830" s="1" t="s">
        <v>349662</v>
      </c>
      <c r="B173830" s="1" t="s">
        <v>8178</v>
      </c>
      <c r="C173830" s="6" t="s">
        <v>73</v>
      </c>
      <c r="D173830" s="6" t="s">
        <v>74</v>
      </c>
      <c r="E173830" s="6" t="s">
        <v>320</v>
      </c>
      <c r="F173830" s="5" t="s">
        <v>349663</v>
      </c>
    </row>
    <row r="173831" spans="1:6" ht="60">
      <c r="A173831" s="1" t="s">
        <v>349664</v>
      </c>
      <c r="B173831" s="1" t="s">
        <v>61</v>
      </c>
      <c r="C173831" s="6" t="s">
        <v>32</v>
      </c>
      <c r="D173831" s="6" t="s">
        <v>447</v>
      </c>
      <c r="E173831" s="6" t="s">
        <v>75</v>
      </c>
      <c r="F173831" s="5" t="s">
        <v>349665</v>
      </c>
    </row>
    <row r="173832" spans="1:6" ht="30">
      <c r="A173832" s="1" t="s">
        <v>349666</v>
      </c>
      <c r="B173832" s="1" t="s">
        <v>14282</v>
      </c>
      <c r="C173832" s="6" t="s">
        <v>1220</v>
      </c>
      <c r="D173832" s="6" t="s">
        <v>212</v>
      </c>
      <c r="E173832" s="6" t="s">
        <v>635</v>
      </c>
      <c r="F173832" s="5" t="s">
        <v>349667</v>
      </c>
    </row>
    <row r="173833" spans="1:6" ht="30">
      <c r="A173833" s="1" t="s">
        <v>349668</v>
      </c>
      <c r="B173833" s="1" t="s">
        <v>573</v>
      </c>
      <c r="C173833" s="6" t="s">
        <v>305</v>
      </c>
      <c r="D173833" s="6" t="s">
        <v>142</v>
      </c>
      <c r="E173833" s="6" t="s">
        <v>206</v>
      </c>
      <c r="F173833" s="5" t="s">
        <v>349669</v>
      </c>
    </row>
    <row r="173834" spans="1:6" ht="30">
      <c r="A173834" s="1" t="s">
        <v>349670</v>
      </c>
      <c r="B173834" s="1" t="s">
        <v>767</v>
      </c>
      <c r="C173834" s="6" t="s">
        <v>79</v>
      </c>
      <c r="D173834" s="6" t="s">
        <v>74</v>
      </c>
      <c r="E173834" s="6" t="s">
        <v>162</v>
      </c>
      <c r="F173834" s="5" t="s">
        <v>349671</v>
      </c>
    </row>
    <row r="173835" spans="1:6" ht="45">
      <c r="A173835" s="1" t="s">
        <v>349672</v>
      </c>
      <c r="B173835" s="1" t="s">
        <v>1493</v>
      </c>
      <c r="C173835" s="6" t="s">
        <v>32</v>
      </c>
      <c r="D173835" s="6" t="s">
        <v>15</v>
      </c>
      <c r="E173835" s="6" t="s">
        <v>75</v>
      </c>
      <c r="F173835" s="5" t="s">
        <v>349673</v>
      </c>
    </row>
    <row r="173836" spans="1:6" ht="45">
      <c r="A173836" s="1" t="s">
        <v>349674</v>
      </c>
      <c r="B173836" s="1" t="s">
        <v>845</v>
      </c>
      <c r="C173836" s="6" t="s">
        <v>79</v>
      </c>
      <c r="D173836" s="6" t="s">
        <v>74</v>
      </c>
      <c r="E173836" s="6" t="s">
        <v>162</v>
      </c>
      <c r="F173836" s="5" t="s">
        <v>349675</v>
      </c>
    </row>
    <row r="173837" spans="1:6" ht="30">
      <c r="A173837" s="1" t="s">
        <v>349676</v>
      </c>
      <c r="B173837" s="1" t="s">
        <v>570</v>
      </c>
      <c r="C173837" s="6" t="s">
        <v>233</v>
      </c>
      <c r="D173837" s="6" t="s">
        <v>142</v>
      </c>
      <c r="E173837" s="6" t="s">
        <v>1136</v>
      </c>
      <c r="F173837" s="5" t="s">
        <v>349677</v>
      </c>
    </row>
    <row r="173838" spans="1:6" ht="30">
      <c r="A173838" s="1" t="s">
        <v>349678</v>
      </c>
      <c r="B173838" s="1" t="s">
        <v>254</v>
      </c>
      <c r="C173838" s="6" t="s">
        <v>28</v>
      </c>
      <c r="D173838" s="6" t="s">
        <v>15</v>
      </c>
      <c r="E173838" s="6" t="s">
        <v>46</v>
      </c>
      <c r="F173838" s="5" t="s">
        <v>32926</v>
      </c>
    </row>
    <row r="173839" spans="1:6" ht="30">
      <c r="A173839" s="1" t="s">
        <v>349679</v>
      </c>
      <c r="B173839" s="1" t="s">
        <v>618</v>
      </c>
      <c r="C173839" s="6" t="s">
        <v>118</v>
      </c>
      <c r="D173839" s="6" t="s">
        <v>21</v>
      </c>
      <c r="E173839" s="6" t="s">
        <v>246401</v>
      </c>
      <c r="F173839" s="5" t="s">
        <v>349680</v>
      </c>
    </row>
    <row r="173840" spans="1:6" ht="30">
      <c r="A173840" s="1" t="s">
        <v>349681</v>
      </c>
      <c r="B173840" s="1" t="s">
        <v>2557</v>
      </c>
      <c r="C173840" s="6" t="s">
        <v>8</v>
      </c>
      <c r="D173840" s="6" t="s">
        <v>15</v>
      </c>
      <c r="E173840" s="6" t="s">
        <v>58</v>
      </c>
      <c r="F173840" s="5" t="s">
        <v>349682</v>
      </c>
    </row>
    <row r="173841" spans="1:6" ht="45">
      <c r="A173841" s="1" t="s">
        <v>349683</v>
      </c>
      <c r="B173841" s="1" t="s">
        <v>343</v>
      </c>
      <c r="C173841" s="6" t="s">
        <v>32</v>
      </c>
      <c r="D173841" s="6" t="s">
        <v>21</v>
      </c>
      <c r="E173841" s="6" t="s">
        <v>468</v>
      </c>
      <c r="F173841" s="5" t="s">
        <v>349684</v>
      </c>
    </row>
    <row r="173842" spans="1:6" ht="45">
      <c r="A173842" s="1" t="s">
        <v>349685</v>
      </c>
      <c r="B173842" s="1" t="s">
        <v>7325</v>
      </c>
      <c r="C173842" s="6" t="s">
        <v>32</v>
      </c>
      <c r="D173842" s="6" t="s">
        <v>447</v>
      </c>
      <c r="E173842" s="6" t="s">
        <v>90</v>
      </c>
      <c r="F173842" s="5" t="s">
        <v>349686</v>
      </c>
    </row>
    <row r="173843" spans="1:6" ht="30">
      <c r="A173843" s="1" t="s">
        <v>349687</v>
      </c>
      <c r="B173843" s="1" t="s">
        <v>5103</v>
      </c>
      <c r="C173843" s="6" t="s">
        <v>1015</v>
      </c>
      <c r="D173843" s="6" t="s">
        <v>21</v>
      </c>
      <c r="E173843" s="6" t="s">
        <v>166</v>
      </c>
      <c r="F173843" s="5" t="s">
        <v>349688</v>
      </c>
    </row>
    <row r="173844" spans="1:6" ht="30">
      <c r="A173844" s="1" t="s">
        <v>349689</v>
      </c>
      <c r="B173844" s="1" t="s">
        <v>6449</v>
      </c>
      <c r="C173844" s="6" t="s">
        <v>79</v>
      </c>
      <c r="D173844" s="6" t="s">
        <v>9</v>
      </c>
      <c r="E173844" s="6" t="s">
        <v>162</v>
      </c>
      <c r="F173844" s="5" t="s">
        <v>349690</v>
      </c>
    </row>
    <row r="173845" spans="1:6" ht="30">
      <c r="A173845" s="1" t="s">
        <v>349691</v>
      </c>
      <c r="B173845" s="1" t="s">
        <v>2265</v>
      </c>
      <c r="C173845" s="6" t="s">
        <v>8</v>
      </c>
      <c r="D173845" s="6" t="s">
        <v>15</v>
      </c>
      <c r="E173845" s="6" t="s">
        <v>58</v>
      </c>
      <c r="F173845" s="5" t="s">
        <v>349692</v>
      </c>
    </row>
    <row r="173846" spans="1:6" ht="30">
      <c r="A173846" s="1" t="s">
        <v>349693</v>
      </c>
      <c r="B173846" s="1" t="s">
        <v>3935</v>
      </c>
      <c r="C173846" s="6" t="s">
        <v>99</v>
      </c>
      <c r="D173846" s="6" t="s">
        <v>132</v>
      </c>
      <c r="E173846" s="6" t="s">
        <v>80</v>
      </c>
      <c r="F173846" s="5" t="s">
        <v>349694</v>
      </c>
    </row>
    <row r="173847" spans="1:6" ht="45">
      <c r="A173847" s="1" t="s">
        <v>349695</v>
      </c>
      <c r="B173847" s="1" t="s">
        <v>1265</v>
      </c>
      <c r="C173847" s="6" t="s">
        <v>20</v>
      </c>
      <c r="D173847" s="6" t="s">
        <v>53</v>
      </c>
      <c r="E173847" s="6" t="s">
        <v>22</v>
      </c>
      <c r="F173847" s="5" t="s">
        <v>349696</v>
      </c>
    </row>
    <row r="173848" spans="1:6" ht="30">
      <c r="A173848" s="1" t="s">
        <v>349697</v>
      </c>
      <c r="B173848" s="1" t="s">
        <v>3754</v>
      </c>
      <c r="C173848" s="6" t="s">
        <v>57</v>
      </c>
      <c r="D173848" s="6" t="s">
        <v>132</v>
      </c>
      <c r="E173848" s="6" t="s">
        <v>90</v>
      </c>
      <c r="F173848" s="5" t="s">
        <v>349698</v>
      </c>
    </row>
    <row r="173849" spans="1:6" ht="30">
      <c r="A173849" s="1" t="s">
        <v>349699</v>
      </c>
      <c r="B173849" s="1" t="s">
        <v>3754</v>
      </c>
      <c r="C173849" s="6" t="s">
        <v>28</v>
      </c>
      <c r="D173849" s="6" t="s">
        <v>142</v>
      </c>
      <c r="E173849" s="6" t="s">
        <v>1136</v>
      </c>
      <c r="F173849" s="5" t="s">
        <v>349700</v>
      </c>
    </row>
    <row r="173850" spans="1:6" ht="45">
      <c r="A173850" s="1" t="s">
        <v>349701</v>
      </c>
      <c r="B173850" s="1" t="s">
        <v>61</v>
      </c>
      <c r="C173850" s="6" t="s">
        <v>118</v>
      </c>
      <c r="D173850" s="6" t="s">
        <v>53</v>
      </c>
      <c r="E173850" s="6" t="s">
        <v>406</v>
      </c>
      <c r="F173850" s="5" t="s">
        <v>349702</v>
      </c>
    </row>
    <row r="173851" spans="1:6">
      <c r="A173851" s="1" t="s">
        <v>349703</v>
      </c>
      <c r="B173851" s="1" t="s">
        <v>61</v>
      </c>
      <c r="C173851" s="6" t="s">
        <v>833</v>
      </c>
      <c r="D173851" s="6" t="s">
        <v>53</v>
      </c>
      <c r="E173851" s="6" t="s">
        <v>33</v>
      </c>
      <c r="F173851" s="5" t="s">
        <v>349704</v>
      </c>
    </row>
    <row r="173852" spans="1:6" ht="60">
      <c r="A173852" s="1" t="s">
        <v>349705</v>
      </c>
      <c r="B173852" s="1" t="s">
        <v>882</v>
      </c>
      <c r="C173852" s="6" t="s">
        <v>17515</v>
      </c>
      <c r="D173852" s="6" t="s">
        <v>17516</v>
      </c>
      <c r="E173852" s="6" t="s">
        <v>594</v>
      </c>
      <c r="F173852" s="5" t="s">
        <v>349706</v>
      </c>
    </row>
    <row r="173853" spans="1:6" ht="30">
      <c r="A173853" s="1" t="s">
        <v>349707</v>
      </c>
      <c r="B173853" s="1" t="s">
        <v>2265</v>
      </c>
      <c r="C173853" s="6" t="s">
        <v>8</v>
      </c>
      <c r="D173853" s="6" t="s">
        <v>15</v>
      </c>
      <c r="E173853" s="6" t="s">
        <v>90</v>
      </c>
      <c r="F173853" s="5" t="s">
        <v>349708</v>
      </c>
    </row>
    <row r="173854" spans="1:6" ht="30">
      <c r="A173854" s="1" t="s">
        <v>349709</v>
      </c>
      <c r="B173854" s="1" t="s">
        <v>7520</v>
      </c>
      <c r="C173854" s="6" t="s">
        <v>1056</v>
      </c>
      <c r="D173854" s="6" t="s">
        <v>132</v>
      </c>
      <c r="E173854" s="6" t="s">
        <v>75</v>
      </c>
      <c r="F173854" s="5" t="s">
        <v>349710</v>
      </c>
    </row>
    <row r="173855" spans="1:6" ht="30">
      <c r="A173855" s="1" t="s">
        <v>349711</v>
      </c>
      <c r="B173855" s="1" t="s">
        <v>2628</v>
      </c>
      <c r="C173855" s="6" t="s">
        <v>4947</v>
      </c>
      <c r="D173855" s="6" t="s">
        <v>142</v>
      </c>
      <c r="E173855" s="6" t="s">
        <v>90</v>
      </c>
      <c r="F173855" s="5" t="s">
        <v>349712</v>
      </c>
    </row>
    <row r="173856" spans="1:6" ht="60">
      <c r="A173856" s="1" t="s">
        <v>349713</v>
      </c>
      <c r="B173856" s="1" t="s">
        <v>21815</v>
      </c>
      <c r="C173856" s="6" t="s">
        <v>32</v>
      </c>
      <c r="D173856" s="6" t="s">
        <v>553</v>
      </c>
      <c r="E173856" s="6" t="s">
        <v>1136</v>
      </c>
      <c r="F173856" s="5" t="s">
        <v>349714</v>
      </c>
    </row>
    <row r="173857" spans="1:6" ht="30">
      <c r="A173857" s="1" t="s">
        <v>349715</v>
      </c>
      <c r="B173857" s="1" t="s">
        <v>4721</v>
      </c>
      <c r="C173857" s="6" t="s">
        <v>32</v>
      </c>
      <c r="D173857" s="6" t="s">
        <v>142</v>
      </c>
      <c r="E173857" s="6" t="s">
        <v>1174</v>
      </c>
      <c r="F173857" s="5" t="s">
        <v>349716</v>
      </c>
    </row>
    <row r="173858" spans="1:6" ht="60">
      <c r="A173858" s="1" t="s">
        <v>349717</v>
      </c>
      <c r="B173858" s="1" t="s">
        <v>845</v>
      </c>
      <c r="C173858" s="6" t="s">
        <v>79</v>
      </c>
      <c r="D173858" s="6" t="s">
        <v>74</v>
      </c>
      <c r="E173858" s="6" t="s">
        <v>162</v>
      </c>
      <c r="F173858" s="5" t="s">
        <v>349718</v>
      </c>
    </row>
    <row r="173859" spans="1:6" ht="30">
      <c r="A173859" s="1" t="s">
        <v>349719</v>
      </c>
      <c r="B173859" s="1" t="s">
        <v>10461</v>
      </c>
      <c r="C173859" s="6" t="s">
        <v>243</v>
      </c>
      <c r="D173859" s="6" t="s">
        <v>74</v>
      </c>
      <c r="E173859" s="6" t="s">
        <v>162</v>
      </c>
      <c r="F173859" s="5" t="s">
        <v>349720</v>
      </c>
    </row>
    <row r="173860" spans="1:6" ht="30">
      <c r="A173860" s="1" t="s">
        <v>349721</v>
      </c>
      <c r="B173860" s="1" t="s">
        <v>20651</v>
      </c>
      <c r="C173860" s="6" t="s">
        <v>833</v>
      </c>
      <c r="D173860" s="6" t="s">
        <v>183</v>
      </c>
      <c r="E173860" s="6" t="s">
        <v>50</v>
      </c>
      <c r="F173860" s="5" t="s">
        <v>349722</v>
      </c>
    </row>
    <row r="173861" spans="1:6" ht="30">
      <c r="A173861" s="1" t="s">
        <v>349723</v>
      </c>
      <c r="B173861" s="1" t="s">
        <v>15066</v>
      </c>
      <c r="C173861" s="6" t="s">
        <v>251</v>
      </c>
      <c r="D173861" s="6" t="s">
        <v>85</v>
      </c>
      <c r="E173861" s="6" t="s">
        <v>86</v>
      </c>
      <c r="F173861" s="5" t="s">
        <v>349724</v>
      </c>
    </row>
    <row r="173862" spans="1:6" ht="30">
      <c r="A173862" s="1" t="s">
        <v>349725</v>
      </c>
      <c r="B173862" s="1" t="s">
        <v>4721</v>
      </c>
      <c r="C173862" s="6" t="s">
        <v>8</v>
      </c>
      <c r="D173862" s="6" t="s">
        <v>53</v>
      </c>
      <c r="E173862" s="6" t="s">
        <v>468</v>
      </c>
      <c r="F173862" s="5" t="s">
        <v>349726</v>
      </c>
    </row>
    <row r="173863" spans="1:6" ht="45">
      <c r="A173863" s="1" t="s">
        <v>349727</v>
      </c>
      <c r="B173863" s="1" t="s">
        <v>6886</v>
      </c>
      <c r="C173863" s="6" t="s">
        <v>383</v>
      </c>
      <c r="D173863" s="6" t="s">
        <v>416</v>
      </c>
      <c r="E173863" s="6" t="s">
        <v>425</v>
      </c>
      <c r="F173863" s="5" t="s">
        <v>349728</v>
      </c>
    </row>
    <row r="173864" spans="1:6" ht="45">
      <c r="A173864" s="1" t="s">
        <v>349729</v>
      </c>
      <c r="B173864" s="1" t="s">
        <v>349730</v>
      </c>
      <c r="C173864" s="6" t="s">
        <v>233</v>
      </c>
      <c r="D173864" s="6" t="s">
        <v>132</v>
      </c>
      <c r="E173864" s="6" t="s">
        <v>58</v>
      </c>
      <c r="F173864" s="5" t="s">
        <v>349731</v>
      </c>
    </row>
    <row r="173865" spans="1:6" ht="30">
      <c r="A173865" s="1" t="s">
        <v>349732</v>
      </c>
      <c r="B173865" s="1" t="s">
        <v>13438</v>
      </c>
      <c r="C173865" s="6" t="s">
        <v>243</v>
      </c>
      <c r="D173865" s="6" t="s">
        <v>914</v>
      </c>
      <c r="E173865" s="6" t="s">
        <v>162</v>
      </c>
      <c r="F173865" s="5" t="s">
        <v>349733</v>
      </c>
    </row>
    <row r="173866" spans="1:6" ht="45">
      <c r="A173866" s="1" t="s">
        <v>349734</v>
      </c>
      <c r="B173866" s="1" t="s">
        <v>391</v>
      </c>
      <c r="C173866" s="6" t="s">
        <v>26985</v>
      </c>
      <c r="D173866" s="6" t="s">
        <v>17516</v>
      </c>
      <c r="E173866" s="6" t="s">
        <v>206</v>
      </c>
      <c r="F173866" s="5" t="s">
        <v>349735</v>
      </c>
    </row>
    <row r="173867" spans="1:6" ht="30">
      <c r="A173867" s="1" t="s">
        <v>349736</v>
      </c>
      <c r="B173867" s="1" t="s">
        <v>3858</v>
      </c>
      <c r="C173867" s="6" t="s">
        <v>109</v>
      </c>
      <c r="D173867" s="6" t="s">
        <v>21</v>
      </c>
      <c r="E173867" s="6" t="s">
        <v>58</v>
      </c>
      <c r="F173867" s="5" t="s">
        <v>349737</v>
      </c>
    </row>
    <row r="173868" spans="1:6" ht="45">
      <c r="A173868" s="1" t="s">
        <v>349738</v>
      </c>
      <c r="B173868" s="1" t="s">
        <v>573</v>
      </c>
      <c r="C173868" s="6" t="s">
        <v>170</v>
      </c>
      <c r="D173868" s="6" t="s">
        <v>21</v>
      </c>
      <c r="E173868" s="6" t="s">
        <v>166</v>
      </c>
      <c r="F173868" s="5" t="s">
        <v>349739</v>
      </c>
    </row>
    <row r="173869" spans="1:6" ht="75">
      <c r="A173869" s="1" t="s">
        <v>349740</v>
      </c>
      <c r="B173869" s="1" t="s">
        <v>37787</v>
      </c>
      <c r="C173869" s="6" t="s">
        <v>84</v>
      </c>
      <c r="D173869" s="6" t="s">
        <v>183</v>
      </c>
      <c r="E173869" s="6" t="s">
        <v>709</v>
      </c>
      <c r="F173869" s="5" t="s">
        <v>349741</v>
      </c>
    </row>
    <row r="173870" spans="1:6" ht="45">
      <c r="A173870" s="1" t="s">
        <v>349742</v>
      </c>
      <c r="B173870" s="1" t="s">
        <v>3213</v>
      </c>
      <c r="C173870" s="6" t="s">
        <v>99</v>
      </c>
      <c r="D173870" s="6" t="s">
        <v>100</v>
      </c>
      <c r="E173870" s="6" t="s">
        <v>101</v>
      </c>
      <c r="F173870" s="5" t="s">
        <v>349743</v>
      </c>
    </row>
    <row r="173871" spans="1:6" ht="45">
      <c r="A173871" s="1" t="s">
        <v>349744</v>
      </c>
      <c r="B173871" s="1" t="s">
        <v>141</v>
      </c>
      <c r="C173871" s="6" t="s">
        <v>243</v>
      </c>
      <c r="D173871" s="6" t="s">
        <v>132</v>
      </c>
      <c r="E173871" s="6" t="s">
        <v>101</v>
      </c>
      <c r="F173871" s="5" t="s">
        <v>349745</v>
      </c>
    </row>
    <row r="173872" spans="1:6" ht="45">
      <c r="A173872" s="1" t="s">
        <v>349746</v>
      </c>
      <c r="B173872" s="1" t="s">
        <v>6586</v>
      </c>
      <c r="C173872" s="6" t="s">
        <v>663</v>
      </c>
      <c r="D173872" s="6" t="s">
        <v>132</v>
      </c>
      <c r="E173872" s="6" t="s">
        <v>90</v>
      </c>
      <c r="F173872" s="5" t="s">
        <v>349747</v>
      </c>
    </row>
    <row r="173873" spans="1:6" ht="30">
      <c r="A173873" s="1" t="s">
        <v>349748</v>
      </c>
      <c r="B173873" s="1" t="s">
        <v>254</v>
      </c>
      <c r="C173873" s="6" t="s">
        <v>94</v>
      </c>
      <c r="D173873" s="6" t="s">
        <v>15</v>
      </c>
      <c r="E173873" s="6" t="s">
        <v>33</v>
      </c>
      <c r="F173873" s="5" t="s">
        <v>349749</v>
      </c>
    </row>
    <row r="173874" spans="1:6" ht="45">
      <c r="A173874" s="1" t="s">
        <v>349750</v>
      </c>
      <c r="B173874" s="1" t="s">
        <v>618</v>
      </c>
      <c r="C173874" s="6" t="s">
        <v>32</v>
      </c>
      <c r="D173874" s="6" t="s">
        <v>110</v>
      </c>
      <c r="E173874" s="6" t="s">
        <v>223766</v>
      </c>
      <c r="F173874" s="5" t="s">
        <v>349751</v>
      </c>
    </row>
    <row r="173875" spans="1:6" ht="30">
      <c r="A173875" s="1" t="s">
        <v>349752</v>
      </c>
      <c r="B173875" s="1" t="s">
        <v>2628</v>
      </c>
      <c r="C173875" s="6" t="s">
        <v>32</v>
      </c>
      <c r="D173875" s="6" t="s">
        <v>53</v>
      </c>
      <c r="E173875" s="6" t="s">
        <v>90</v>
      </c>
      <c r="F173875" s="5" t="s">
        <v>349753</v>
      </c>
    </row>
    <row r="173876" spans="1:6" ht="45">
      <c r="A173876" s="1" t="s">
        <v>349754</v>
      </c>
      <c r="B173876" s="1" t="s">
        <v>72</v>
      </c>
      <c r="C173876" s="6" t="s">
        <v>84</v>
      </c>
      <c r="D173876" s="6" t="s">
        <v>132</v>
      </c>
      <c r="E173876" s="6" t="s">
        <v>90</v>
      </c>
      <c r="F173876" s="5" t="s">
        <v>349755</v>
      </c>
    </row>
    <row r="173877" spans="1:6" ht="60">
      <c r="A173877" s="1" t="s">
        <v>349756</v>
      </c>
      <c r="B173877" s="1" t="s">
        <v>2906</v>
      </c>
      <c r="C173877" s="6" t="s">
        <v>1056</v>
      </c>
      <c r="D173877" s="6" t="s">
        <v>15</v>
      </c>
      <c r="E173877" s="6" t="s">
        <v>22</v>
      </c>
      <c r="F173877" s="5" t="s">
        <v>349757</v>
      </c>
    </row>
    <row r="173878" spans="1:6" ht="45">
      <c r="A173878" s="1" t="s">
        <v>349758</v>
      </c>
      <c r="B173878" s="1" t="s">
        <v>5351</v>
      </c>
      <c r="C173878" s="6" t="s">
        <v>79</v>
      </c>
      <c r="D173878" s="6" t="s">
        <v>15</v>
      </c>
      <c r="E173878" s="6" t="s">
        <v>101</v>
      </c>
      <c r="F173878" s="5" t="s">
        <v>349759</v>
      </c>
    </row>
    <row r="173879" spans="1:6" ht="30">
      <c r="A173879" s="1" t="s">
        <v>349760</v>
      </c>
      <c r="B173879" s="1" t="s">
        <v>573</v>
      </c>
      <c r="C173879" s="6" t="s">
        <v>14</v>
      </c>
      <c r="D173879" s="6" t="s">
        <v>15</v>
      </c>
      <c r="E173879" s="6" t="s">
        <v>119</v>
      </c>
      <c r="F173879" s="5" t="s">
        <v>349761</v>
      </c>
    </row>
    <row r="173880" spans="1:6" ht="30">
      <c r="A173880" s="1" t="s">
        <v>349762</v>
      </c>
      <c r="B173880" s="1" t="s">
        <v>4721</v>
      </c>
      <c r="C173880" s="6" t="s">
        <v>271</v>
      </c>
      <c r="D173880" s="6" t="s">
        <v>132</v>
      </c>
      <c r="E173880" s="6" t="s">
        <v>58</v>
      </c>
      <c r="F173880" s="5" t="s">
        <v>349763</v>
      </c>
    </row>
    <row r="173881" spans="1:6" ht="30">
      <c r="A173881" s="1" t="s">
        <v>349764</v>
      </c>
      <c r="B173881" s="1" t="s">
        <v>1265</v>
      </c>
      <c r="C173881" s="6" t="s">
        <v>118</v>
      </c>
      <c r="D173881" s="6" t="s">
        <v>53</v>
      </c>
      <c r="E173881" s="6" t="s">
        <v>246401</v>
      </c>
      <c r="F173881" s="5" t="s">
        <v>349765</v>
      </c>
    </row>
    <row r="173882" spans="1:6" ht="30">
      <c r="A173882" s="1" t="s">
        <v>349766</v>
      </c>
      <c r="B173882" s="1" t="s">
        <v>12748</v>
      </c>
      <c r="C173882" s="6" t="s">
        <v>251</v>
      </c>
      <c r="D173882" s="6" t="s">
        <v>1340</v>
      </c>
      <c r="E173882" s="6" t="s">
        <v>86</v>
      </c>
      <c r="F173882" s="5" t="s">
        <v>349767</v>
      </c>
    </row>
    <row r="173883" spans="1:6" ht="45">
      <c r="A173883" s="1" t="s">
        <v>349768</v>
      </c>
      <c r="B173883" s="1" t="s">
        <v>8755</v>
      </c>
      <c r="C173883" s="6" t="s">
        <v>17515</v>
      </c>
      <c r="D173883" s="6" t="s">
        <v>20442</v>
      </c>
      <c r="E173883" s="6" t="s">
        <v>10</v>
      </c>
      <c r="F173883" s="5" t="s">
        <v>349769</v>
      </c>
    </row>
    <row r="173884" spans="1:6" ht="30">
      <c r="A173884" s="1" t="s">
        <v>349770</v>
      </c>
      <c r="B173884" s="1" t="s">
        <v>845</v>
      </c>
      <c r="C173884" s="6" t="s">
        <v>79</v>
      </c>
      <c r="D173884" s="6" t="s">
        <v>74</v>
      </c>
      <c r="E173884" s="6" t="s">
        <v>133</v>
      </c>
      <c r="F173884" s="5" t="s">
        <v>349771</v>
      </c>
    </row>
    <row r="173885" spans="1:6" ht="30">
      <c r="A173885" s="1" t="s">
        <v>349772</v>
      </c>
      <c r="B173885" s="1" t="s">
        <v>1090</v>
      </c>
      <c r="C173885" s="6" t="s">
        <v>277</v>
      </c>
      <c r="D173885" s="6" t="s">
        <v>21</v>
      </c>
      <c r="E173885" s="6" t="s">
        <v>33</v>
      </c>
      <c r="F173885" s="5" t="s">
        <v>349773</v>
      </c>
    </row>
    <row r="173886" spans="1:6" ht="30">
      <c r="A173886" s="1" t="s">
        <v>349774</v>
      </c>
      <c r="B173886" s="1" t="s">
        <v>270</v>
      </c>
      <c r="C173886" s="6" t="s">
        <v>8</v>
      </c>
      <c r="D173886" s="6" t="s">
        <v>21</v>
      </c>
      <c r="E173886" s="6" t="s">
        <v>206</v>
      </c>
      <c r="F173886" s="5" t="s">
        <v>349775</v>
      </c>
    </row>
    <row r="173887" spans="1:6" ht="30">
      <c r="A173887" s="1" t="s">
        <v>349776</v>
      </c>
      <c r="B173887" s="1" t="s">
        <v>10045</v>
      </c>
      <c r="C173887" s="6" t="s">
        <v>383</v>
      </c>
      <c r="D173887" s="6" t="s">
        <v>15</v>
      </c>
      <c r="E173887" s="6" t="s">
        <v>80</v>
      </c>
      <c r="F173887" s="5" t="s">
        <v>349777</v>
      </c>
    </row>
    <row r="173888" spans="1:6" ht="30">
      <c r="A173888" s="1" t="s">
        <v>349778</v>
      </c>
      <c r="B173888" s="1" t="s">
        <v>573</v>
      </c>
      <c r="C173888" s="6" t="s">
        <v>14</v>
      </c>
      <c r="D173888" s="6" t="s">
        <v>15</v>
      </c>
      <c r="E173888" s="6" t="s">
        <v>166</v>
      </c>
      <c r="F173888" s="5" t="s">
        <v>349779</v>
      </c>
    </row>
    <row r="173889" spans="1:6" ht="30">
      <c r="A173889" s="1" t="s">
        <v>349780</v>
      </c>
      <c r="B173889" s="1" t="s">
        <v>573</v>
      </c>
      <c r="C173889" s="6" t="s">
        <v>32</v>
      </c>
      <c r="D173889" s="6" t="s">
        <v>15</v>
      </c>
      <c r="E173889" s="6" t="s">
        <v>468</v>
      </c>
      <c r="F173889" s="5" t="s">
        <v>349781</v>
      </c>
    </row>
    <row r="173890" spans="1:6" ht="30">
      <c r="A173890" s="1" t="s">
        <v>349782</v>
      </c>
      <c r="B173890" s="1" t="s">
        <v>5151</v>
      </c>
      <c r="C173890" s="6" t="s">
        <v>833</v>
      </c>
      <c r="D173890" s="6" t="s">
        <v>53</v>
      </c>
      <c r="E173890" s="6" t="s">
        <v>90</v>
      </c>
      <c r="F173890" s="5" t="s">
        <v>349783</v>
      </c>
    </row>
    <row r="173891" spans="1:6" ht="45">
      <c r="A173891" s="1" t="s">
        <v>349784</v>
      </c>
      <c r="B173891" s="1" t="s">
        <v>573</v>
      </c>
      <c r="C173891" s="6" t="s">
        <v>14</v>
      </c>
      <c r="D173891" s="6" t="s">
        <v>110</v>
      </c>
      <c r="E173891" s="6" t="s">
        <v>38</v>
      </c>
      <c r="F173891" s="5" t="s">
        <v>349785</v>
      </c>
    </row>
    <row r="173892" spans="1:6" ht="45">
      <c r="A173892" s="1" t="s">
        <v>349786</v>
      </c>
      <c r="B173892" s="1" t="s">
        <v>2824</v>
      </c>
      <c r="C173892" s="6" t="s">
        <v>243</v>
      </c>
      <c r="D173892" s="6" t="s">
        <v>74</v>
      </c>
      <c r="E173892" s="6" t="s">
        <v>80</v>
      </c>
      <c r="F173892" s="5" t="s">
        <v>349787</v>
      </c>
    </row>
    <row r="173893" spans="1:6" ht="30">
      <c r="A173893" s="1" t="s">
        <v>349788</v>
      </c>
      <c r="B173893" s="1" t="s">
        <v>2824</v>
      </c>
      <c r="C173893" s="6" t="s">
        <v>99</v>
      </c>
      <c r="D173893" s="6" t="s">
        <v>74</v>
      </c>
      <c r="E173893" s="6" t="s">
        <v>162</v>
      </c>
      <c r="F173893" s="5" t="s">
        <v>349789</v>
      </c>
    </row>
    <row r="173894" spans="1:6" ht="30">
      <c r="A173894" s="1" t="s">
        <v>349790</v>
      </c>
      <c r="B173894" s="1" t="s">
        <v>127</v>
      </c>
      <c r="C173894" s="6" t="s">
        <v>1286</v>
      </c>
      <c r="D173894" s="6" t="s">
        <v>1531</v>
      </c>
      <c r="E173894" s="6" t="s">
        <v>38</v>
      </c>
      <c r="F173894" s="5" t="s">
        <v>349791</v>
      </c>
    </row>
    <row r="173895" spans="1:6" ht="45">
      <c r="A173895" s="1" t="s">
        <v>349792</v>
      </c>
      <c r="B173895" s="1" t="s">
        <v>1022</v>
      </c>
      <c r="C173895" s="6" t="s">
        <v>14</v>
      </c>
      <c r="D173895" s="6" t="s">
        <v>110</v>
      </c>
      <c r="E173895" s="6" t="s">
        <v>38</v>
      </c>
      <c r="F173895" s="5" t="s">
        <v>349793</v>
      </c>
    </row>
    <row r="173896" spans="1:6" ht="30">
      <c r="A173896" s="1" t="s">
        <v>349794</v>
      </c>
      <c r="B173896" s="1" t="s">
        <v>691</v>
      </c>
      <c r="C173896" s="6" t="s">
        <v>118</v>
      </c>
      <c r="D173896" s="6" t="s">
        <v>53</v>
      </c>
      <c r="E173896" s="6" t="s">
        <v>231781</v>
      </c>
      <c r="F173896" s="5" t="s">
        <v>349795</v>
      </c>
    </row>
    <row r="173897" spans="1:6" ht="45">
      <c r="A173897" s="1" t="s">
        <v>349796</v>
      </c>
      <c r="B173897" s="1" t="s">
        <v>6533</v>
      </c>
      <c r="C173897" s="6" t="s">
        <v>830</v>
      </c>
      <c r="D173897" s="6" t="s">
        <v>9</v>
      </c>
      <c r="E173897" s="6" t="s">
        <v>270030</v>
      </c>
      <c r="F173897" s="5" t="s">
        <v>349797</v>
      </c>
    </row>
    <row r="173898" spans="1:6" ht="45">
      <c r="A173898" s="1" t="s">
        <v>349798</v>
      </c>
      <c r="B173898" s="1" t="s">
        <v>3817</v>
      </c>
      <c r="C173898" s="6" t="s">
        <v>581</v>
      </c>
      <c r="D173898" s="6" t="s">
        <v>15</v>
      </c>
      <c r="E173898" s="6" t="s">
        <v>22</v>
      </c>
      <c r="F173898" s="5" t="s">
        <v>349799</v>
      </c>
    </row>
    <row r="173899" spans="1:6" ht="30">
      <c r="A173899" s="1" t="s">
        <v>349800</v>
      </c>
      <c r="B173899" s="1" t="s">
        <v>586</v>
      </c>
      <c r="C173899" s="6" t="s">
        <v>20</v>
      </c>
      <c r="D173899" s="6" t="s">
        <v>21</v>
      </c>
      <c r="E173899" s="6" t="s">
        <v>33</v>
      </c>
      <c r="F173899" s="5" t="s">
        <v>349801</v>
      </c>
    </row>
    <row r="173900" spans="1:6" ht="60">
      <c r="A173900" s="1" t="s">
        <v>349802</v>
      </c>
      <c r="B173900" s="1" t="s">
        <v>270</v>
      </c>
      <c r="C173900" s="6" t="s">
        <v>109</v>
      </c>
      <c r="D173900" s="6" t="s">
        <v>9</v>
      </c>
      <c r="E173900" s="6" t="s">
        <v>442</v>
      </c>
      <c r="F173900" s="5" t="s">
        <v>349803</v>
      </c>
    </row>
    <row r="173901" spans="1:6" ht="30">
      <c r="A173901" s="1" t="s">
        <v>349804</v>
      </c>
      <c r="B173901" s="1" t="s">
        <v>4721</v>
      </c>
      <c r="C173901" s="6" t="s">
        <v>271</v>
      </c>
      <c r="D173901" s="6" t="s">
        <v>3293</v>
      </c>
      <c r="E173901" s="6" t="s">
        <v>162</v>
      </c>
      <c r="F173901" s="5" t="s">
        <v>349805</v>
      </c>
    </row>
    <row r="173902" spans="1:6" ht="45">
      <c r="A173902" s="1" t="s">
        <v>349806</v>
      </c>
      <c r="B173902" s="1" t="s">
        <v>108</v>
      </c>
      <c r="C173902" s="6" t="s">
        <v>79</v>
      </c>
      <c r="D173902" s="6" t="s">
        <v>74</v>
      </c>
      <c r="E173902" s="6" t="s">
        <v>162</v>
      </c>
      <c r="F173902" s="5" t="s">
        <v>349807</v>
      </c>
    </row>
    <row r="173903" spans="1:6" ht="45">
      <c r="A173903" s="1" t="s">
        <v>349808</v>
      </c>
      <c r="B173903" s="1" t="s">
        <v>11150</v>
      </c>
      <c r="C173903" s="6" t="s">
        <v>79</v>
      </c>
      <c r="D173903" s="6" t="s">
        <v>110</v>
      </c>
      <c r="E173903" s="6" t="s">
        <v>1718</v>
      </c>
      <c r="F173903" s="5" t="s">
        <v>349809</v>
      </c>
    </row>
    <row r="173904" spans="1:6" ht="30">
      <c r="A173904" s="1" t="s">
        <v>349810</v>
      </c>
      <c r="B173904" s="1" t="s">
        <v>6672</v>
      </c>
      <c r="C173904" s="6" t="s">
        <v>791</v>
      </c>
      <c r="D173904" s="6" t="s">
        <v>53</v>
      </c>
      <c r="E173904" s="6" t="s">
        <v>166</v>
      </c>
      <c r="F173904" s="5" t="s">
        <v>349811</v>
      </c>
    </row>
    <row r="173905" spans="1:6" ht="30">
      <c r="A173905" s="1" t="s">
        <v>349812</v>
      </c>
      <c r="B173905" s="1" t="s">
        <v>6504</v>
      </c>
      <c r="C173905" s="6" t="s">
        <v>14</v>
      </c>
      <c r="D173905" s="6" t="s">
        <v>132</v>
      </c>
      <c r="E173905" s="6" t="s">
        <v>80</v>
      </c>
      <c r="F173905" s="5" t="s">
        <v>349813</v>
      </c>
    </row>
    <row r="173906" spans="1:6" ht="45">
      <c r="A173906" s="1" t="s">
        <v>349814</v>
      </c>
      <c r="B173906" s="1" t="s">
        <v>72</v>
      </c>
      <c r="C173906" s="6" t="s">
        <v>26845</v>
      </c>
      <c r="D173906" s="6" t="s">
        <v>20442</v>
      </c>
      <c r="E173906" s="6" t="s">
        <v>90</v>
      </c>
      <c r="F173906" s="5" t="s">
        <v>349815</v>
      </c>
    </row>
    <row r="173907" spans="1:6" ht="30">
      <c r="A173907" s="1" t="s">
        <v>349816</v>
      </c>
      <c r="B173907" s="1" t="s">
        <v>573</v>
      </c>
      <c r="C173907" s="6" t="s">
        <v>14</v>
      </c>
      <c r="D173907" s="6" t="s">
        <v>21</v>
      </c>
      <c r="E173907" s="6" t="s">
        <v>90</v>
      </c>
      <c r="F173907" s="5" t="s">
        <v>349817</v>
      </c>
    </row>
    <row r="173908" spans="1:6" ht="45">
      <c r="A173908" s="1" t="s">
        <v>349818</v>
      </c>
      <c r="B173908" s="1" t="s">
        <v>4172</v>
      </c>
      <c r="C173908" s="6" t="s">
        <v>32</v>
      </c>
      <c r="D173908" s="6" t="s">
        <v>142</v>
      </c>
      <c r="E173908" s="6" t="s">
        <v>90</v>
      </c>
      <c r="F173908" s="5" t="s">
        <v>349819</v>
      </c>
    </row>
    <row r="173909" spans="1:6" ht="30">
      <c r="A173909" s="1" t="s">
        <v>349820</v>
      </c>
      <c r="B173909" s="1" t="s">
        <v>104</v>
      </c>
      <c r="C173909" s="6" t="s">
        <v>57</v>
      </c>
      <c r="D173909" s="6" t="s">
        <v>21</v>
      </c>
      <c r="E173909" s="6" t="s">
        <v>58</v>
      </c>
      <c r="F173909" s="5" t="s">
        <v>279655</v>
      </c>
    </row>
    <row r="173910" spans="1:6" ht="30">
      <c r="A173910" s="1" t="s">
        <v>349821</v>
      </c>
      <c r="B173910" s="1" t="s">
        <v>6797</v>
      </c>
      <c r="C173910" s="6" t="s">
        <v>305</v>
      </c>
      <c r="D173910" s="6" t="s">
        <v>21</v>
      </c>
      <c r="E173910" s="6" t="s">
        <v>231781</v>
      </c>
      <c r="F173910" s="5" t="s">
        <v>349822</v>
      </c>
    </row>
    <row r="173911" spans="1:6" ht="30">
      <c r="A173911" s="1" t="s">
        <v>349823</v>
      </c>
      <c r="B173911" s="1" t="s">
        <v>1090</v>
      </c>
      <c r="C173911" s="6" t="s">
        <v>32</v>
      </c>
      <c r="D173911" s="6" t="s">
        <v>15</v>
      </c>
      <c r="E173911" s="6" t="s">
        <v>33</v>
      </c>
      <c r="F173911" s="5" t="s">
        <v>349824</v>
      </c>
    </row>
    <row r="173912" spans="1:6" ht="30">
      <c r="A173912" s="1" t="s">
        <v>349825</v>
      </c>
      <c r="B173912" s="1" t="s">
        <v>2071</v>
      </c>
      <c r="C173912" s="6" t="s">
        <v>28</v>
      </c>
      <c r="D173912" s="6" t="s">
        <v>9</v>
      </c>
      <c r="E173912" s="6" t="s">
        <v>90</v>
      </c>
      <c r="F173912" s="5" t="s">
        <v>349826</v>
      </c>
    </row>
    <row r="173913" spans="1:6" ht="30">
      <c r="A173913" s="1" t="s">
        <v>349827</v>
      </c>
      <c r="B173913" s="1" t="s">
        <v>573</v>
      </c>
      <c r="C173913" s="6" t="s">
        <v>277</v>
      </c>
      <c r="D173913" s="6" t="s">
        <v>15</v>
      </c>
      <c r="E173913" s="6" t="s">
        <v>166</v>
      </c>
      <c r="F173913" s="5" t="s">
        <v>349828</v>
      </c>
    </row>
    <row r="173914" spans="1:6" ht="30">
      <c r="A173914" s="1" t="s">
        <v>349829</v>
      </c>
      <c r="B173914" s="1" t="s">
        <v>56</v>
      </c>
      <c r="C173914" s="6" t="s">
        <v>8</v>
      </c>
      <c r="D173914" s="6" t="s">
        <v>914</v>
      </c>
      <c r="E173914" s="6" t="s">
        <v>58</v>
      </c>
      <c r="F173914" s="5" t="s">
        <v>349830</v>
      </c>
    </row>
    <row r="173915" spans="1:6" ht="60">
      <c r="A173915" s="1" t="s">
        <v>349831</v>
      </c>
      <c r="B173915" s="1" t="s">
        <v>2576</v>
      </c>
      <c r="C173915" s="6" t="s">
        <v>32</v>
      </c>
      <c r="D173915" s="6" t="s">
        <v>15</v>
      </c>
      <c r="E173915" s="6" t="s">
        <v>58</v>
      </c>
      <c r="F173915" s="5" t="s">
        <v>349832</v>
      </c>
    </row>
    <row r="173916" spans="1:6" ht="30">
      <c r="A173916" s="1" t="s">
        <v>349833</v>
      </c>
      <c r="B173916" s="1" t="s">
        <v>573</v>
      </c>
      <c r="C173916" s="6" t="s">
        <v>233</v>
      </c>
      <c r="D173916" s="6" t="s">
        <v>21</v>
      </c>
      <c r="E173916" s="6" t="s">
        <v>58</v>
      </c>
      <c r="F173916" s="5" t="s">
        <v>349834</v>
      </c>
    </row>
    <row r="173917" spans="1:6">
      <c r="A173917" s="1" t="s">
        <v>349835</v>
      </c>
      <c r="B173917" s="1" t="s">
        <v>146</v>
      </c>
      <c r="C173917" s="6" t="s">
        <v>79</v>
      </c>
      <c r="D173917" s="6" t="s">
        <v>21</v>
      </c>
      <c r="E173917" s="6" t="s">
        <v>243725</v>
      </c>
      <c r="F173917" s="5" t="s">
        <v>349836</v>
      </c>
    </row>
    <row r="173918" spans="1:6" ht="30">
      <c r="A173918" s="1" t="s">
        <v>349837</v>
      </c>
      <c r="B173918" s="1" t="s">
        <v>52734</v>
      </c>
      <c r="C173918" s="6" t="s">
        <v>383</v>
      </c>
      <c r="D173918" s="6" t="s">
        <v>15</v>
      </c>
      <c r="E173918" s="6" t="s">
        <v>425</v>
      </c>
      <c r="F173918" s="5" t="s">
        <v>349838</v>
      </c>
    </row>
    <row r="173919" spans="1:6" ht="45">
      <c r="A173919" s="1" t="s">
        <v>349839</v>
      </c>
      <c r="B173919" s="1" t="s">
        <v>2462</v>
      </c>
      <c r="C173919" s="6" t="s">
        <v>32</v>
      </c>
      <c r="D173919" s="6" t="s">
        <v>53</v>
      </c>
      <c r="E173919" s="6" t="s">
        <v>9278</v>
      </c>
      <c r="F173919" s="5" t="s">
        <v>349840</v>
      </c>
    </row>
    <row r="173920" spans="1:6" ht="45">
      <c r="A173920" s="1" t="s">
        <v>349841</v>
      </c>
      <c r="B173920" s="1" t="s">
        <v>104</v>
      </c>
      <c r="C173920" s="6" t="s">
        <v>57</v>
      </c>
      <c r="D173920" s="6" t="s">
        <v>15</v>
      </c>
      <c r="E173920" s="6" t="s">
        <v>22</v>
      </c>
      <c r="F173920" s="5" t="s">
        <v>349842</v>
      </c>
    </row>
    <row r="173921" spans="1:6" ht="45">
      <c r="A173921" s="1" t="s">
        <v>349843</v>
      </c>
      <c r="B173921" s="1" t="s">
        <v>570</v>
      </c>
      <c r="C173921" s="6" t="s">
        <v>32</v>
      </c>
      <c r="D173921" s="6" t="s">
        <v>110</v>
      </c>
      <c r="E173921" s="6" t="s">
        <v>206</v>
      </c>
      <c r="F173921" s="5" t="s">
        <v>349844</v>
      </c>
    </row>
    <row r="173922" spans="1:6" ht="30">
      <c r="A173922" s="1" t="s">
        <v>349845</v>
      </c>
      <c r="B173922" s="1" t="s">
        <v>12653</v>
      </c>
      <c r="C173922" s="6" t="s">
        <v>251</v>
      </c>
      <c r="D173922" s="6" t="s">
        <v>183</v>
      </c>
      <c r="E173922" s="6" t="s">
        <v>200</v>
      </c>
      <c r="F173922" s="5" t="s">
        <v>349846</v>
      </c>
    </row>
    <row r="173923" spans="1:6" ht="45">
      <c r="A173923" s="1" t="s">
        <v>349847</v>
      </c>
      <c r="B173923" s="1" t="s">
        <v>1090</v>
      </c>
      <c r="C173923" s="6" t="s">
        <v>170</v>
      </c>
      <c r="D173923" s="6" t="s">
        <v>15</v>
      </c>
      <c r="E173923" s="6" t="s">
        <v>166</v>
      </c>
      <c r="F173923" s="5" t="s">
        <v>349848</v>
      </c>
    </row>
    <row r="173924" spans="1:6" ht="30">
      <c r="A173924" s="1" t="s">
        <v>349849</v>
      </c>
      <c r="B173924" s="1" t="s">
        <v>122</v>
      </c>
      <c r="C173924" s="6" t="s">
        <v>1015</v>
      </c>
      <c r="D173924" s="6" t="s">
        <v>2597</v>
      </c>
      <c r="E173924" s="6" t="s">
        <v>166</v>
      </c>
      <c r="F173924" s="5" t="s">
        <v>349850</v>
      </c>
    </row>
    <row r="173925" spans="1:6" ht="30">
      <c r="A173925" s="1" t="s">
        <v>349851</v>
      </c>
      <c r="B173925" s="1" t="s">
        <v>2265</v>
      </c>
      <c r="C173925" s="6" t="s">
        <v>8</v>
      </c>
      <c r="D173925" s="6" t="s">
        <v>21</v>
      </c>
      <c r="E173925" s="6" t="s">
        <v>58</v>
      </c>
      <c r="F173925" s="5" t="s">
        <v>349852</v>
      </c>
    </row>
    <row r="173926" spans="1:6" ht="45">
      <c r="A173926" s="1" t="s">
        <v>349853</v>
      </c>
      <c r="B173926" s="1" t="s">
        <v>19206</v>
      </c>
      <c r="C173926" s="6" t="s">
        <v>32</v>
      </c>
      <c r="D173926" s="6" t="s">
        <v>2997</v>
      </c>
      <c r="E173926" s="6" t="s">
        <v>221</v>
      </c>
      <c r="F173926" s="5" t="s">
        <v>349854</v>
      </c>
    </row>
    <row r="173927" spans="1:6" ht="45">
      <c r="A173927" s="1" t="s">
        <v>349855</v>
      </c>
      <c r="B173927" s="1" t="s">
        <v>9655</v>
      </c>
      <c r="C173927" s="6" t="s">
        <v>314</v>
      </c>
      <c r="D173927" s="6" t="s">
        <v>315</v>
      </c>
      <c r="E173927" s="6" t="s">
        <v>406</v>
      </c>
      <c r="F173927" s="5" t="s">
        <v>349856</v>
      </c>
    </row>
    <row r="173928" spans="1:6" ht="30">
      <c r="A173928" s="1" t="s">
        <v>349857</v>
      </c>
      <c r="B173928" s="1" t="s">
        <v>19206</v>
      </c>
      <c r="C173928" s="6" t="s">
        <v>32</v>
      </c>
      <c r="D173928" s="6" t="s">
        <v>2997</v>
      </c>
      <c r="E173928" s="6" t="s">
        <v>477</v>
      </c>
      <c r="F173928" s="5" t="s">
        <v>349858</v>
      </c>
    </row>
    <row r="173929" spans="1:6" ht="30">
      <c r="A173929" s="1" t="s">
        <v>349859</v>
      </c>
      <c r="B173929" s="1" t="s">
        <v>845</v>
      </c>
      <c r="C173929" s="6" t="s">
        <v>79</v>
      </c>
      <c r="D173929" s="6" t="s">
        <v>183</v>
      </c>
      <c r="E173929" s="6" t="s">
        <v>200</v>
      </c>
      <c r="F173929" s="5" t="s">
        <v>349860</v>
      </c>
    </row>
    <row r="173930" spans="1:6" ht="30">
      <c r="A173930" s="1" t="s">
        <v>349861</v>
      </c>
      <c r="B173930" s="1" t="s">
        <v>343</v>
      </c>
      <c r="C173930" s="6" t="s">
        <v>663</v>
      </c>
      <c r="D173930" s="6" t="s">
        <v>21</v>
      </c>
      <c r="E173930" s="6" t="s">
        <v>119</v>
      </c>
      <c r="F173930" s="5" t="s">
        <v>349862</v>
      </c>
    </row>
    <row r="173931" spans="1:6" ht="30">
      <c r="A173931" s="1" t="s">
        <v>349863</v>
      </c>
      <c r="B173931" s="1" t="s">
        <v>740</v>
      </c>
      <c r="C173931" s="6" t="s">
        <v>57</v>
      </c>
      <c r="D173931" s="6" t="s">
        <v>15</v>
      </c>
      <c r="E173931" s="6" t="s">
        <v>33</v>
      </c>
      <c r="F173931" s="5" t="s">
        <v>349864</v>
      </c>
    </row>
    <row r="173932" spans="1:6" ht="30">
      <c r="A173932" s="1" t="s">
        <v>349865</v>
      </c>
      <c r="B173932" s="1" t="s">
        <v>141</v>
      </c>
      <c r="C173932" s="6" t="s">
        <v>79</v>
      </c>
      <c r="D173932" s="6" t="s">
        <v>183</v>
      </c>
      <c r="E173932" s="6" t="s">
        <v>200</v>
      </c>
      <c r="F173932" s="5" t="s">
        <v>349866</v>
      </c>
    </row>
    <row r="173933" spans="1:6" ht="30">
      <c r="A173933" s="1" t="s">
        <v>349867</v>
      </c>
      <c r="B173933" s="1" t="s">
        <v>845</v>
      </c>
      <c r="C173933" s="6" t="s">
        <v>79</v>
      </c>
      <c r="D173933" s="6" t="s">
        <v>74</v>
      </c>
      <c r="E173933" s="6" t="s">
        <v>162</v>
      </c>
      <c r="F173933" s="5" t="s">
        <v>349868</v>
      </c>
    </row>
    <row r="173934" spans="1:6" ht="30">
      <c r="A173934" s="1" t="s">
        <v>349869</v>
      </c>
      <c r="B173934" s="1" t="s">
        <v>845</v>
      </c>
      <c r="C173934" s="6" t="s">
        <v>243</v>
      </c>
      <c r="D173934" s="6" t="s">
        <v>74</v>
      </c>
      <c r="E173934" s="6" t="s">
        <v>848</v>
      </c>
      <c r="F173934" s="5" t="s">
        <v>349870</v>
      </c>
    </row>
    <row r="173935" spans="1:6" ht="45">
      <c r="A173935" s="1" t="s">
        <v>349871</v>
      </c>
      <c r="B173935" s="1" t="s">
        <v>8178</v>
      </c>
      <c r="C173935" s="6" t="s">
        <v>314</v>
      </c>
      <c r="D173935" s="6" t="s">
        <v>74</v>
      </c>
      <c r="E173935" s="6" t="s">
        <v>75</v>
      </c>
      <c r="F173935" s="5" t="s">
        <v>349872</v>
      </c>
    </row>
    <row r="173936" spans="1:6" ht="30">
      <c r="A173936" s="1" t="s">
        <v>349873</v>
      </c>
      <c r="B173936" s="1" t="s">
        <v>169</v>
      </c>
      <c r="C173936" s="6" t="s">
        <v>32</v>
      </c>
      <c r="D173936" s="6" t="s">
        <v>53</v>
      </c>
      <c r="E173936" s="6" t="s">
        <v>90</v>
      </c>
      <c r="F173936" s="5" t="s">
        <v>349874</v>
      </c>
    </row>
    <row r="173937" spans="1:6" ht="30">
      <c r="A173937" s="1" t="s">
        <v>349875</v>
      </c>
      <c r="B173937" s="1" t="s">
        <v>93475</v>
      </c>
      <c r="C173937" s="6" t="s">
        <v>32</v>
      </c>
      <c r="D173937" s="6" t="s">
        <v>15</v>
      </c>
      <c r="E173937" s="6" t="s">
        <v>166</v>
      </c>
      <c r="F173937" s="5" t="s">
        <v>349876</v>
      </c>
    </row>
    <row r="173938" spans="1:6" ht="30">
      <c r="A173938" s="1" t="s">
        <v>349877</v>
      </c>
      <c r="B173938" s="1" t="s">
        <v>14514</v>
      </c>
      <c r="C173938" s="6" t="s">
        <v>79</v>
      </c>
      <c r="D173938" s="6" t="s">
        <v>74</v>
      </c>
      <c r="E173938" s="6" t="s">
        <v>162</v>
      </c>
      <c r="F173938" s="5" t="s">
        <v>349878</v>
      </c>
    </row>
    <row r="173939" spans="1:6" ht="45">
      <c r="A173939" s="1" t="s">
        <v>349879</v>
      </c>
      <c r="B173939" s="1" t="s">
        <v>3213</v>
      </c>
      <c r="C173939" s="6" t="s">
        <v>79</v>
      </c>
      <c r="D173939" s="6" t="s">
        <v>2123</v>
      </c>
      <c r="E173939" s="6" t="s">
        <v>101</v>
      </c>
      <c r="F173939" s="5" t="s">
        <v>349880</v>
      </c>
    </row>
    <row r="173940" spans="1:6">
      <c r="A173940" s="1" t="s">
        <v>349881</v>
      </c>
      <c r="B173940" s="1" t="s">
        <v>4721</v>
      </c>
      <c r="C173940" s="6" t="s">
        <v>5562</v>
      </c>
      <c r="D173940" s="6" t="s">
        <v>132</v>
      </c>
      <c r="E173940" s="6" t="s">
        <v>10</v>
      </c>
      <c r="F173940" s="5" t="s">
        <v>349882</v>
      </c>
    </row>
    <row r="173941" spans="1:6" ht="30">
      <c r="A173941" s="1" t="s">
        <v>349883</v>
      </c>
      <c r="B173941" s="1" t="s">
        <v>691</v>
      </c>
      <c r="C173941" s="6" t="s">
        <v>20</v>
      </c>
      <c r="D173941" s="6" t="s">
        <v>21</v>
      </c>
      <c r="E173941" s="6" t="s">
        <v>33</v>
      </c>
      <c r="F173941" s="5" t="s">
        <v>349884</v>
      </c>
    </row>
    <row r="173942" spans="1:6" ht="45">
      <c r="A173942" s="1" t="s">
        <v>349885</v>
      </c>
      <c r="B173942" s="1" t="s">
        <v>2497</v>
      </c>
      <c r="C173942" s="6" t="s">
        <v>152</v>
      </c>
      <c r="D173942" s="6" t="s">
        <v>132</v>
      </c>
      <c r="E173942" s="6" t="s">
        <v>90</v>
      </c>
      <c r="F173942" s="5" t="s">
        <v>349886</v>
      </c>
    </row>
    <row r="173943" spans="1:6" ht="45">
      <c r="A173943" s="1" t="s">
        <v>349887</v>
      </c>
      <c r="B173943" s="1" t="s">
        <v>4721</v>
      </c>
      <c r="C173943" s="6" t="s">
        <v>57</v>
      </c>
      <c r="D173943" s="6" t="s">
        <v>21</v>
      </c>
      <c r="E173943" s="6" t="s">
        <v>58</v>
      </c>
      <c r="F173943" s="5" t="s">
        <v>349888</v>
      </c>
    </row>
    <row r="173944" spans="1:6" ht="30">
      <c r="A173944" s="1" t="s">
        <v>349889</v>
      </c>
      <c r="B173944" s="1" t="s">
        <v>86656</v>
      </c>
      <c r="C173944" s="6" t="s">
        <v>57</v>
      </c>
      <c r="D173944" s="6" t="s">
        <v>15</v>
      </c>
      <c r="E173944" s="6" t="s">
        <v>166</v>
      </c>
      <c r="F173944" s="5" t="s">
        <v>349890</v>
      </c>
    </row>
    <row r="173945" spans="1:6" ht="30">
      <c r="A173945" s="1" t="s">
        <v>349891</v>
      </c>
      <c r="B173945" s="1" t="s">
        <v>680</v>
      </c>
      <c r="C173945" s="6" t="s">
        <v>131</v>
      </c>
      <c r="D173945" s="6" t="s">
        <v>132</v>
      </c>
      <c r="E173945" s="6" t="s">
        <v>366</v>
      </c>
      <c r="F173945" s="5" t="s">
        <v>349892</v>
      </c>
    </row>
    <row r="173946" spans="1:6" ht="45">
      <c r="A173946" s="1" t="s">
        <v>349893</v>
      </c>
      <c r="B173946" s="1" t="s">
        <v>5792</v>
      </c>
      <c r="C173946" s="6" t="s">
        <v>383</v>
      </c>
      <c r="D173946" s="6" t="s">
        <v>14954</v>
      </c>
      <c r="E173946" s="6" t="s">
        <v>425</v>
      </c>
      <c r="F173946" s="5" t="s">
        <v>349894</v>
      </c>
    </row>
    <row r="173947" spans="1:6" ht="45">
      <c r="A173947" s="1" t="s">
        <v>349895</v>
      </c>
      <c r="B173947" s="1" t="s">
        <v>6008</v>
      </c>
      <c r="C173947" s="6" t="s">
        <v>28</v>
      </c>
      <c r="D173947" s="6" t="s">
        <v>212</v>
      </c>
      <c r="E173947" s="6" t="s">
        <v>101</v>
      </c>
      <c r="F173947" s="5" t="s">
        <v>349896</v>
      </c>
    </row>
    <row r="173948" spans="1:6" ht="30">
      <c r="A173948" s="1" t="s">
        <v>349897</v>
      </c>
      <c r="B173948" s="1" t="s">
        <v>1319</v>
      </c>
      <c r="C173948" s="6" t="s">
        <v>14</v>
      </c>
      <c r="D173948" s="6" t="s">
        <v>15</v>
      </c>
      <c r="E173948" s="6" t="s">
        <v>90</v>
      </c>
      <c r="F173948" s="5" t="s">
        <v>349898</v>
      </c>
    </row>
    <row r="173949" spans="1:6">
      <c r="A173949" s="1" t="s">
        <v>349899</v>
      </c>
      <c r="B173949" s="1" t="s">
        <v>586</v>
      </c>
      <c r="C173949" s="6" t="s">
        <v>20</v>
      </c>
      <c r="D173949" s="6" t="s">
        <v>21</v>
      </c>
      <c r="E173949" s="6" t="s">
        <v>243725</v>
      </c>
      <c r="F173949" s="5" t="s">
        <v>349900</v>
      </c>
    </row>
    <row r="173950" spans="1:6" ht="45">
      <c r="A173950" s="1" t="s">
        <v>349901</v>
      </c>
      <c r="B173950" s="1" t="s">
        <v>691</v>
      </c>
      <c r="C173950" s="6" t="s">
        <v>20</v>
      </c>
      <c r="D173950" s="6" t="s">
        <v>53</v>
      </c>
      <c r="E173950" s="6" t="s">
        <v>158</v>
      </c>
      <c r="F173950" s="5" t="s">
        <v>349902</v>
      </c>
    </row>
    <row r="173951" spans="1:6" ht="30">
      <c r="A173951" s="1" t="s">
        <v>349903</v>
      </c>
      <c r="B173951" s="1" t="s">
        <v>141</v>
      </c>
      <c r="C173951" s="6" t="s">
        <v>243</v>
      </c>
      <c r="D173951" s="6" t="s">
        <v>132</v>
      </c>
      <c r="E173951" s="6" t="s">
        <v>162</v>
      </c>
      <c r="F173951" s="5" t="s">
        <v>349904</v>
      </c>
    </row>
    <row r="173952" spans="1:6" ht="30">
      <c r="A173952" s="1" t="s">
        <v>349905</v>
      </c>
      <c r="B173952" s="1" t="s">
        <v>2824</v>
      </c>
      <c r="C173952" s="6" t="s">
        <v>28</v>
      </c>
      <c r="D173952" s="6" t="s">
        <v>74</v>
      </c>
      <c r="E173952" s="6" t="s">
        <v>133</v>
      </c>
      <c r="F173952" s="5" t="s">
        <v>349906</v>
      </c>
    </row>
    <row r="173953" spans="1:6" ht="30">
      <c r="A173953" s="1" t="s">
        <v>349907</v>
      </c>
      <c r="B173953" s="1" t="s">
        <v>2824</v>
      </c>
      <c r="C173953" s="6" t="s">
        <v>79</v>
      </c>
      <c r="D173953" s="6" t="s">
        <v>74</v>
      </c>
      <c r="E173953" s="6" t="s">
        <v>162</v>
      </c>
      <c r="F173953" s="5" t="s">
        <v>349908</v>
      </c>
    </row>
    <row r="173954" spans="1:6" ht="30">
      <c r="A173954" s="1" t="s">
        <v>349909</v>
      </c>
      <c r="B173954" s="1" t="s">
        <v>3252</v>
      </c>
      <c r="C173954" s="6" t="s">
        <v>28</v>
      </c>
      <c r="D173954" s="6" t="s">
        <v>15</v>
      </c>
      <c r="E173954" s="6" t="s">
        <v>46</v>
      </c>
      <c r="F173954" s="5" t="s">
        <v>11799</v>
      </c>
    </row>
    <row r="173955" spans="1:6" ht="30">
      <c r="A173955" s="1" t="s">
        <v>349910</v>
      </c>
      <c r="B173955" s="1" t="s">
        <v>952</v>
      </c>
      <c r="C173955" s="6" t="s">
        <v>94</v>
      </c>
      <c r="D173955" s="6" t="s">
        <v>147</v>
      </c>
      <c r="E173955" s="6" t="s">
        <v>334</v>
      </c>
      <c r="F173955" s="5" t="s">
        <v>349911</v>
      </c>
    </row>
    <row r="173956" spans="1:6" ht="90">
      <c r="A173956" s="1" t="s">
        <v>349912</v>
      </c>
      <c r="B173956" s="1" t="s">
        <v>586</v>
      </c>
      <c r="C173956" s="6" t="s">
        <v>17515</v>
      </c>
      <c r="D173956" s="6" t="s">
        <v>17516</v>
      </c>
      <c r="E173956" s="6" t="s">
        <v>22</v>
      </c>
      <c r="F173956" s="5" t="s">
        <v>349913</v>
      </c>
    </row>
    <row r="173957" spans="1:6" ht="45">
      <c r="A173957" s="1" t="s">
        <v>349914</v>
      </c>
      <c r="B173957" s="1" t="s">
        <v>964</v>
      </c>
      <c r="C173957" s="6" t="s">
        <v>79</v>
      </c>
      <c r="D173957" s="6" t="s">
        <v>74</v>
      </c>
      <c r="E173957" s="6" t="s">
        <v>101</v>
      </c>
      <c r="F173957" s="5" t="s">
        <v>349915</v>
      </c>
    </row>
    <row r="173958" spans="1:6">
      <c r="A173958" s="1" t="s">
        <v>349916</v>
      </c>
      <c r="B173958" s="1" t="s">
        <v>570</v>
      </c>
      <c r="C173958" s="6" t="s">
        <v>605</v>
      </c>
      <c r="D173958" s="6" t="s">
        <v>21</v>
      </c>
      <c r="E173958" s="6" t="s">
        <v>33</v>
      </c>
      <c r="F173958" s="5" t="s">
        <v>349917</v>
      </c>
    </row>
    <row r="173959" spans="1:6" ht="30">
      <c r="A173959" s="1" t="s">
        <v>349918</v>
      </c>
      <c r="B173959" s="1" t="s">
        <v>2868</v>
      </c>
      <c r="C173959" s="6" t="s">
        <v>581</v>
      </c>
      <c r="D173959" s="6" t="s">
        <v>402</v>
      </c>
      <c r="E173959" s="6" t="s">
        <v>403</v>
      </c>
      <c r="F173959" s="5" t="s">
        <v>349919</v>
      </c>
    </row>
    <row r="173960" spans="1:6" ht="45">
      <c r="A173960" s="1" t="s">
        <v>349920</v>
      </c>
      <c r="B173960" s="1" t="s">
        <v>4101</v>
      </c>
      <c r="C173960" s="6" t="s">
        <v>20</v>
      </c>
      <c r="D173960" s="6" t="s">
        <v>53</v>
      </c>
      <c r="E173960" s="6" t="s">
        <v>262</v>
      </c>
      <c r="F173960" s="5" t="s">
        <v>349921</v>
      </c>
    </row>
    <row r="173961" spans="1:6" ht="45">
      <c r="A173961" s="1" t="s">
        <v>349922</v>
      </c>
      <c r="B173961" s="1" t="s">
        <v>3754</v>
      </c>
      <c r="C173961" s="6" t="s">
        <v>57</v>
      </c>
      <c r="D173961" s="6" t="s">
        <v>110</v>
      </c>
      <c r="E173961" s="6" t="s">
        <v>86</v>
      </c>
      <c r="F173961" s="5" t="s">
        <v>349923</v>
      </c>
    </row>
    <row r="173962" spans="1:6" ht="45">
      <c r="A173962" s="1" t="s">
        <v>349924</v>
      </c>
      <c r="B173962" s="1" t="s">
        <v>19</v>
      </c>
      <c r="C173962" s="6" t="s">
        <v>152</v>
      </c>
      <c r="D173962" s="6" t="s">
        <v>15</v>
      </c>
      <c r="E173962" s="6" t="s">
        <v>33</v>
      </c>
      <c r="F173962" s="5" t="s">
        <v>349925</v>
      </c>
    </row>
    <row r="173963" spans="1:6" ht="30">
      <c r="A173963" s="1" t="s">
        <v>349926</v>
      </c>
      <c r="B173963" s="1" t="s">
        <v>546</v>
      </c>
      <c r="C173963" s="6" t="s">
        <v>32</v>
      </c>
      <c r="D173963" s="6" t="s">
        <v>15</v>
      </c>
      <c r="E173963" s="6" t="s">
        <v>90</v>
      </c>
      <c r="F173963" s="5" t="s">
        <v>349927</v>
      </c>
    </row>
    <row r="173964" spans="1:6" ht="45">
      <c r="A173964" s="1" t="s">
        <v>349928</v>
      </c>
      <c r="B173964" s="1" t="s">
        <v>7018</v>
      </c>
      <c r="C173964" s="6" t="s">
        <v>57</v>
      </c>
      <c r="D173964" s="6" t="s">
        <v>447</v>
      </c>
      <c r="E173964" s="6" t="s">
        <v>162</v>
      </c>
      <c r="F173964" s="5" t="s">
        <v>349929</v>
      </c>
    </row>
    <row r="173965" spans="1:6" ht="30">
      <c r="A173965" s="1" t="s">
        <v>349930</v>
      </c>
      <c r="B173965" s="1" t="s">
        <v>845</v>
      </c>
      <c r="C173965" s="6" t="s">
        <v>79</v>
      </c>
      <c r="D173965" s="6" t="s">
        <v>74</v>
      </c>
      <c r="E173965" s="6" t="s">
        <v>184</v>
      </c>
      <c r="F173965" s="5" t="s">
        <v>349931</v>
      </c>
    </row>
    <row r="173966" spans="1:6" ht="45">
      <c r="A173966" s="1" t="s">
        <v>349932</v>
      </c>
      <c r="B173966" s="1" t="s">
        <v>691</v>
      </c>
      <c r="C173966" s="6" t="s">
        <v>20</v>
      </c>
      <c r="D173966" s="6" t="s">
        <v>53</v>
      </c>
      <c r="E173966" s="6" t="s">
        <v>194</v>
      </c>
      <c r="F173966" s="5" t="s">
        <v>349933</v>
      </c>
    </row>
    <row r="173967" spans="1:6" ht="30">
      <c r="A173967" s="1" t="s">
        <v>349934</v>
      </c>
      <c r="B173967" s="1" t="s">
        <v>93</v>
      </c>
      <c r="C173967" s="6" t="s">
        <v>28</v>
      </c>
      <c r="D173967" s="6" t="s">
        <v>21</v>
      </c>
      <c r="E173967" s="6" t="s">
        <v>38</v>
      </c>
      <c r="F173967" s="5" t="s">
        <v>349935</v>
      </c>
    </row>
    <row r="173968" spans="1:6" ht="30">
      <c r="A173968" s="1" t="s">
        <v>349936</v>
      </c>
      <c r="B173968" s="1" t="s">
        <v>6669</v>
      </c>
      <c r="C173968" s="6" t="s">
        <v>251</v>
      </c>
      <c r="D173968" s="6" t="s">
        <v>74</v>
      </c>
      <c r="E173968" s="6" t="s">
        <v>162</v>
      </c>
      <c r="F173968" s="5" t="s">
        <v>349937</v>
      </c>
    </row>
    <row r="173969" spans="1:6" ht="45">
      <c r="A173969" s="1" t="s">
        <v>349938</v>
      </c>
      <c r="B173969" s="1" t="s">
        <v>61</v>
      </c>
      <c r="C173969" s="6" t="s">
        <v>118</v>
      </c>
      <c r="D173969" s="6" t="s">
        <v>53</v>
      </c>
      <c r="E173969" s="6" t="s">
        <v>194</v>
      </c>
      <c r="F173969" s="5" t="s">
        <v>349939</v>
      </c>
    </row>
    <row r="173970" spans="1:6" ht="45">
      <c r="A173970" s="1" t="s">
        <v>349940</v>
      </c>
      <c r="B173970" s="1" t="s">
        <v>1924</v>
      </c>
      <c r="C173970" s="6" t="s">
        <v>20</v>
      </c>
      <c r="D173970" s="6" t="s">
        <v>53</v>
      </c>
      <c r="E173970" s="6" t="s">
        <v>22</v>
      </c>
      <c r="F173970" s="5" t="s">
        <v>349941</v>
      </c>
    </row>
    <row r="173971" spans="1:6" ht="45">
      <c r="A173971" s="1" t="s">
        <v>349942</v>
      </c>
      <c r="B173971" s="1" t="s">
        <v>9761</v>
      </c>
      <c r="C173971" s="6" t="s">
        <v>383</v>
      </c>
      <c r="D173971" s="6" t="s">
        <v>424</v>
      </c>
      <c r="E173971" s="6" t="s">
        <v>516</v>
      </c>
      <c r="F173971" s="5" t="s">
        <v>349943</v>
      </c>
    </row>
    <row r="173972" spans="1:6" ht="30">
      <c r="A173972" s="1" t="s">
        <v>349944</v>
      </c>
      <c r="B173972" s="1" t="s">
        <v>4721</v>
      </c>
      <c r="C173972" s="6" t="s">
        <v>27774</v>
      </c>
      <c r="D173972" s="6" t="s">
        <v>24100</v>
      </c>
      <c r="E173972" s="6" t="s">
        <v>468</v>
      </c>
      <c r="F173972" s="5" t="s">
        <v>349945</v>
      </c>
    </row>
    <row r="173973" spans="1:6" ht="30">
      <c r="A173973" s="1" t="s">
        <v>349946</v>
      </c>
      <c r="B173973" s="1" t="s">
        <v>104</v>
      </c>
      <c r="C173973" s="6" t="s">
        <v>271</v>
      </c>
      <c r="D173973" s="6" t="s">
        <v>15</v>
      </c>
      <c r="E173973" s="6" t="s">
        <v>229</v>
      </c>
      <c r="F173973" s="5" t="s">
        <v>349947</v>
      </c>
    </row>
    <row r="173974" spans="1:6" ht="30">
      <c r="A173974" s="1" t="s">
        <v>349948</v>
      </c>
      <c r="B173974" s="1" t="s">
        <v>2824</v>
      </c>
      <c r="C173974" s="6" t="s">
        <v>243</v>
      </c>
      <c r="D173974" s="6" t="s">
        <v>74</v>
      </c>
      <c r="E173974" s="6" t="s">
        <v>848</v>
      </c>
      <c r="F173974" s="5" t="s">
        <v>349949</v>
      </c>
    </row>
    <row r="173975" spans="1:6" ht="30">
      <c r="A173975" s="1" t="s">
        <v>349950</v>
      </c>
      <c r="B173975" s="1" t="s">
        <v>3590</v>
      </c>
      <c r="C173975" s="6" t="s">
        <v>32</v>
      </c>
      <c r="D173975" s="6" t="s">
        <v>132</v>
      </c>
      <c r="E173975" s="6" t="s">
        <v>58</v>
      </c>
      <c r="F173975" s="5" t="s">
        <v>349951</v>
      </c>
    </row>
    <row r="173976" spans="1:6" ht="30">
      <c r="A173976" s="1" t="s">
        <v>349952</v>
      </c>
      <c r="B173976" s="1" t="s">
        <v>146</v>
      </c>
      <c r="C173976" s="6" t="s">
        <v>412</v>
      </c>
      <c r="D173976" s="6" t="s">
        <v>15</v>
      </c>
      <c r="E173976" s="6" t="s">
        <v>166</v>
      </c>
      <c r="F173976" s="5" t="s">
        <v>349953</v>
      </c>
    </row>
    <row r="173977" spans="1:6" ht="30">
      <c r="A173977" s="1" t="s">
        <v>349954</v>
      </c>
      <c r="B173977" s="1" t="s">
        <v>3213</v>
      </c>
      <c r="C173977" s="6" t="s">
        <v>79</v>
      </c>
      <c r="D173977" s="6" t="s">
        <v>132</v>
      </c>
      <c r="E173977" s="6" t="s">
        <v>133</v>
      </c>
      <c r="F173977" s="5" t="s">
        <v>349955</v>
      </c>
    </row>
    <row r="173978" spans="1:6" ht="30">
      <c r="A173978" s="1" t="s">
        <v>349956</v>
      </c>
      <c r="B173978" s="1" t="s">
        <v>61</v>
      </c>
      <c r="C173978" s="6" t="s">
        <v>20</v>
      </c>
      <c r="D173978" s="6" t="s">
        <v>53</v>
      </c>
      <c r="E173978" s="6" t="s">
        <v>33</v>
      </c>
      <c r="F173978" s="5" t="s">
        <v>349957</v>
      </c>
    </row>
    <row r="173979" spans="1:6" ht="30">
      <c r="A173979" s="1" t="s">
        <v>349958</v>
      </c>
      <c r="B173979" s="1" t="s">
        <v>78</v>
      </c>
      <c r="C173979" s="6" t="s">
        <v>79</v>
      </c>
      <c r="D173979" s="6" t="s">
        <v>74</v>
      </c>
      <c r="E173979" s="6" t="s">
        <v>162</v>
      </c>
      <c r="F173979" s="5" t="s">
        <v>349959</v>
      </c>
    </row>
    <row r="173980" spans="1:6" ht="30">
      <c r="A173980" s="1" t="s">
        <v>349960</v>
      </c>
      <c r="B173980" s="1" t="s">
        <v>8755</v>
      </c>
      <c r="C173980" s="6" t="s">
        <v>228</v>
      </c>
      <c r="D173980" s="6" t="s">
        <v>15</v>
      </c>
      <c r="E173980" s="6" t="s">
        <v>388</v>
      </c>
      <c r="F173980" s="5" t="s">
        <v>349961</v>
      </c>
    </row>
    <row r="173981" spans="1:6" ht="45">
      <c r="A173981" s="1" t="s">
        <v>349962</v>
      </c>
      <c r="B173981" s="1" t="s">
        <v>22538</v>
      </c>
      <c r="C173981" s="6" t="s">
        <v>20</v>
      </c>
      <c r="D173981" s="6" t="s">
        <v>21</v>
      </c>
      <c r="E173981" s="6" t="s">
        <v>194</v>
      </c>
      <c r="F173981" s="5" t="s">
        <v>349963</v>
      </c>
    </row>
    <row r="173982" spans="1:6" ht="45">
      <c r="A173982" s="1" t="s">
        <v>349964</v>
      </c>
      <c r="B173982" s="1" t="s">
        <v>6797</v>
      </c>
      <c r="C173982" s="6" t="s">
        <v>663</v>
      </c>
      <c r="D173982" s="6" t="s">
        <v>132</v>
      </c>
      <c r="E173982" s="6" t="s">
        <v>50</v>
      </c>
      <c r="F173982" s="5" t="s">
        <v>349965</v>
      </c>
    </row>
    <row r="173983" spans="1:6" ht="30">
      <c r="A173983" s="1" t="s">
        <v>349966</v>
      </c>
      <c r="B173983" s="1" t="s">
        <v>5633</v>
      </c>
      <c r="C173983" s="6" t="s">
        <v>8</v>
      </c>
      <c r="D173983" s="6" t="s">
        <v>74</v>
      </c>
      <c r="E173983" s="6" t="s">
        <v>366</v>
      </c>
      <c r="F173983" s="5" t="s">
        <v>349967</v>
      </c>
    </row>
    <row r="173984" spans="1:6" ht="45">
      <c r="A173984" s="1" t="s">
        <v>349968</v>
      </c>
      <c r="B173984" s="1" t="s">
        <v>8799</v>
      </c>
      <c r="C173984" s="6" t="s">
        <v>99</v>
      </c>
      <c r="D173984" s="6" t="s">
        <v>132</v>
      </c>
      <c r="E173984" s="6" t="s">
        <v>2522</v>
      </c>
      <c r="F173984" s="5" t="s">
        <v>349969</v>
      </c>
    </row>
    <row r="173985" spans="1:6" ht="30">
      <c r="A173985" s="1" t="s">
        <v>349970</v>
      </c>
      <c r="B173985" s="1" t="s">
        <v>5924</v>
      </c>
      <c r="C173985" s="6" t="s">
        <v>79</v>
      </c>
      <c r="D173985" s="6" t="s">
        <v>9</v>
      </c>
      <c r="E173985" s="6" t="s">
        <v>80</v>
      </c>
      <c r="F173985" s="5" t="s">
        <v>349971</v>
      </c>
    </row>
    <row r="173986" spans="1:6" ht="45">
      <c r="A173986" s="1" t="s">
        <v>349972</v>
      </c>
      <c r="B173986" s="1" t="s">
        <v>3754</v>
      </c>
      <c r="C173986" s="6" t="s">
        <v>32</v>
      </c>
      <c r="D173986" s="6" t="s">
        <v>15</v>
      </c>
      <c r="E173986" s="6" t="s">
        <v>58</v>
      </c>
      <c r="F173986" s="5" t="s">
        <v>349973</v>
      </c>
    </row>
    <row r="173987" spans="1:6" ht="30">
      <c r="A173987" s="1" t="s">
        <v>349974</v>
      </c>
      <c r="B173987" s="1" t="s">
        <v>70208</v>
      </c>
      <c r="C173987" s="6" t="s">
        <v>243</v>
      </c>
      <c r="D173987" s="6" t="s">
        <v>85</v>
      </c>
      <c r="E173987" s="6" t="s">
        <v>86</v>
      </c>
      <c r="F173987" s="5" t="s">
        <v>349975</v>
      </c>
    </row>
    <row r="173988" spans="1:6" ht="30">
      <c r="A173988" s="1" t="s">
        <v>349976</v>
      </c>
      <c r="B173988" s="1" t="s">
        <v>845</v>
      </c>
      <c r="C173988" s="6" t="s">
        <v>79</v>
      </c>
      <c r="D173988" s="6" t="s">
        <v>74</v>
      </c>
      <c r="E173988" s="6" t="s">
        <v>162</v>
      </c>
      <c r="F173988" s="5" t="s">
        <v>349977</v>
      </c>
    </row>
    <row r="173989" spans="1:6" ht="30">
      <c r="A173989" s="1" t="s">
        <v>349978</v>
      </c>
      <c r="B173989" s="1" t="s">
        <v>12954</v>
      </c>
      <c r="C173989" s="6" t="s">
        <v>383</v>
      </c>
      <c r="D173989" s="6" t="s">
        <v>424</v>
      </c>
      <c r="E173989" s="6" t="s">
        <v>425</v>
      </c>
      <c r="F173989" s="5" t="s">
        <v>349979</v>
      </c>
    </row>
    <row r="173990" spans="1:6" ht="75">
      <c r="A173990" s="1" t="s">
        <v>349980</v>
      </c>
      <c r="B173990" s="1" t="s">
        <v>573</v>
      </c>
      <c r="C173990" s="6" t="s">
        <v>14</v>
      </c>
      <c r="D173990" s="6" t="s">
        <v>15</v>
      </c>
      <c r="E173990" s="6" t="s">
        <v>229839</v>
      </c>
      <c r="F173990" s="5" t="s">
        <v>349981</v>
      </c>
    </row>
    <row r="173991" spans="1:6" ht="45">
      <c r="A173991" s="1" t="s">
        <v>349982</v>
      </c>
      <c r="B173991" s="1" t="s">
        <v>573</v>
      </c>
      <c r="C173991" s="6" t="s">
        <v>1030</v>
      </c>
      <c r="D173991" s="6" t="s">
        <v>15</v>
      </c>
      <c r="E173991" s="6" t="s">
        <v>22</v>
      </c>
      <c r="F173991" s="5" t="s">
        <v>349983</v>
      </c>
    </row>
    <row r="173992" spans="1:6" ht="30">
      <c r="A173992" s="1" t="s">
        <v>349984</v>
      </c>
      <c r="B173992" s="1" t="s">
        <v>2265</v>
      </c>
      <c r="C173992" s="6" t="s">
        <v>109</v>
      </c>
      <c r="D173992" s="6" t="s">
        <v>15</v>
      </c>
      <c r="E173992" s="6" t="s">
        <v>105</v>
      </c>
      <c r="F173992" s="5" t="s">
        <v>349985</v>
      </c>
    </row>
    <row r="173993" spans="1:6" ht="30">
      <c r="A173993" s="1" t="s">
        <v>349986</v>
      </c>
      <c r="B173993" s="1" t="s">
        <v>845</v>
      </c>
      <c r="C173993" s="6" t="s">
        <v>79</v>
      </c>
      <c r="D173993" s="6" t="s">
        <v>74</v>
      </c>
      <c r="E173993" s="6" t="s">
        <v>162</v>
      </c>
      <c r="F173993" s="5" t="s">
        <v>349987</v>
      </c>
    </row>
    <row r="173994" spans="1:6" ht="30">
      <c r="A173994" s="1" t="s">
        <v>349988</v>
      </c>
      <c r="B173994" s="1" t="s">
        <v>2917</v>
      </c>
      <c r="C173994" s="6" t="s">
        <v>14</v>
      </c>
      <c r="D173994" s="6" t="s">
        <v>21</v>
      </c>
      <c r="E173994" s="6" t="s">
        <v>33</v>
      </c>
      <c r="F173994" s="5" t="s">
        <v>349989</v>
      </c>
    </row>
    <row r="173995" spans="1:6" ht="30">
      <c r="A173995" s="1" t="s">
        <v>349990</v>
      </c>
      <c r="B173995" s="1" t="s">
        <v>104</v>
      </c>
      <c r="C173995" s="6" t="s">
        <v>57</v>
      </c>
      <c r="D173995" s="6" t="s">
        <v>15</v>
      </c>
      <c r="E173995" s="6" t="s">
        <v>229</v>
      </c>
      <c r="F173995" s="5" t="s">
        <v>349991</v>
      </c>
    </row>
    <row r="173996" spans="1:6" ht="30">
      <c r="A173996" s="1" t="s">
        <v>349992</v>
      </c>
      <c r="B173996" s="1" t="s">
        <v>573</v>
      </c>
      <c r="C173996" s="6" t="s">
        <v>14</v>
      </c>
      <c r="D173996" s="6" t="s">
        <v>15</v>
      </c>
      <c r="E173996" s="6" t="s">
        <v>33</v>
      </c>
      <c r="F173996" s="5" t="s">
        <v>349993</v>
      </c>
    </row>
    <row r="173997" spans="1:6" ht="45">
      <c r="A173997" s="1" t="s">
        <v>349994</v>
      </c>
      <c r="B173997" s="1" t="s">
        <v>61</v>
      </c>
      <c r="C173997" s="6" t="s">
        <v>20</v>
      </c>
      <c r="D173997" s="6" t="s">
        <v>21</v>
      </c>
      <c r="E173997" s="6" t="s">
        <v>22</v>
      </c>
      <c r="F173997" s="5" t="s">
        <v>349995</v>
      </c>
    </row>
    <row r="173998" spans="1:6" ht="30">
      <c r="A173998" s="1" t="s">
        <v>349996</v>
      </c>
      <c r="B173998" s="1" t="s">
        <v>141</v>
      </c>
      <c r="C173998" s="6" t="s">
        <v>79</v>
      </c>
      <c r="D173998" s="6" t="s">
        <v>74</v>
      </c>
      <c r="E173998" s="6" t="s">
        <v>162</v>
      </c>
      <c r="F173998" s="5" t="s">
        <v>349997</v>
      </c>
    </row>
    <row r="173999" spans="1:6" ht="45">
      <c r="A173999" s="1" t="s">
        <v>349998</v>
      </c>
      <c r="B173999" s="1" t="s">
        <v>573</v>
      </c>
      <c r="C173999" s="6" t="s">
        <v>14</v>
      </c>
      <c r="D173999" s="6" t="s">
        <v>21</v>
      </c>
      <c r="E173999" s="6" t="s">
        <v>33</v>
      </c>
      <c r="F173999" s="5" t="s">
        <v>349999</v>
      </c>
    </row>
    <row r="174000" spans="1:6" ht="30">
      <c r="A174000" s="1" t="s">
        <v>350000</v>
      </c>
      <c r="B174000" s="1" t="s">
        <v>148550</v>
      </c>
      <c r="C174000" s="6" t="s">
        <v>32</v>
      </c>
      <c r="D174000" s="6" t="s">
        <v>85</v>
      </c>
      <c r="E174000" s="6" t="s">
        <v>86</v>
      </c>
      <c r="F174000" s="5" t="s">
        <v>350001</v>
      </c>
    </row>
    <row r="174001" spans="1:6" ht="30">
      <c r="A174001" s="1" t="s">
        <v>350002</v>
      </c>
      <c r="B174001" s="1" t="s">
        <v>7290</v>
      </c>
      <c r="C174001" s="6" t="s">
        <v>79</v>
      </c>
      <c r="D174001" s="6" t="s">
        <v>15</v>
      </c>
      <c r="E174001" s="6" t="s">
        <v>33</v>
      </c>
      <c r="F174001" s="5" t="s">
        <v>350003</v>
      </c>
    </row>
    <row r="174002" spans="1:6" ht="30">
      <c r="A174002" s="1" t="s">
        <v>350004</v>
      </c>
      <c r="B174002" s="1" t="s">
        <v>12265</v>
      </c>
      <c r="C174002" s="6" t="s">
        <v>383</v>
      </c>
      <c r="D174002" s="6" t="s">
        <v>74</v>
      </c>
      <c r="E174002" s="6" t="s">
        <v>162</v>
      </c>
      <c r="F174002" s="5" t="s">
        <v>350005</v>
      </c>
    </row>
    <row r="174003" spans="1:6" ht="30">
      <c r="A174003" s="1" t="s">
        <v>350006</v>
      </c>
      <c r="B174003" s="1" t="s">
        <v>6797</v>
      </c>
      <c r="C174003" s="6" t="s">
        <v>79</v>
      </c>
      <c r="D174003" s="6" t="s">
        <v>74</v>
      </c>
      <c r="E174003" s="6" t="s">
        <v>162</v>
      </c>
      <c r="F174003" s="5" t="s">
        <v>350007</v>
      </c>
    </row>
    <row r="174004" spans="1:6" ht="45">
      <c r="A174004" s="1" t="s">
        <v>350008</v>
      </c>
      <c r="B174004" s="1" t="s">
        <v>740</v>
      </c>
      <c r="C174004" s="6" t="s">
        <v>26845</v>
      </c>
      <c r="D174004" s="6" t="s">
        <v>17516</v>
      </c>
      <c r="E174004" s="6" t="s">
        <v>22</v>
      </c>
      <c r="F174004" s="5" t="s">
        <v>350009</v>
      </c>
    </row>
    <row r="174005" spans="1:6" ht="30">
      <c r="A174005" s="1" t="s">
        <v>350010</v>
      </c>
      <c r="B174005" s="1" t="s">
        <v>282</v>
      </c>
      <c r="C174005" s="6" t="s">
        <v>99</v>
      </c>
      <c r="D174005" s="6" t="s">
        <v>923</v>
      </c>
      <c r="E174005" s="6" t="s">
        <v>86</v>
      </c>
      <c r="F174005" s="5" t="s">
        <v>350011</v>
      </c>
    </row>
    <row r="174006" spans="1:6" ht="45">
      <c r="A174006" s="1" t="s">
        <v>350012</v>
      </c>
      <c r="B174006" s="1" t="s">
        <v>104</v>
      </c>
      <c r="C174006" s="6" t="s">
        <v>57</v>
      </c>
      <c r="D174006" s="6" t="s">
        <v>15</v>
      </c>
      <c r="E174006" s="6" t="s">
        <v>95</v>
      </c>
      <c r="F174006" s="5" t="s">
        <v>350013</v>
      </c>
    </row>
    <row r="174007" spans="1:6" ht="45">
      <c r="A174007" s="1" t="s">
        <v>350014</v>
      </c>
      <c r="B174007" s="1" t="s">
        <v>1265</v>
      </c>
      <c r="C174007" s="6" t="s">
        <v>118</v>
      </c>
      <c r="D174007" s="6" t="s">
        <v>53</v>
      </c>
      <c r="E174007" s="6" t="s">
        <v>166</v>
      </c>
      <c r="F174007" s="5" t="s">
        <v>350015</v>
      </c>
    </row>
    <row r="174008" spans="1:6" ht="45">
      <c r="A174008" s="1" t="s">
        <v>350016</v>
      </c>
      <c r="B174008" s="1" t="s">
        <v>5970</v>
      </c>
      <c r="C174008" s="6" t="s">
        <v>314</v>
      </c>
      <c r="D174008" s="6" t="s">
        <v>132</v>
      </c>
      <c r="E174008" s="6" t="s">
        <v>50</v>
      </c>
      <c r="F174008" s="5" t="s">
        <v>350017</v>
      </c>
    </row>
    <row r="174009" spans="1:6" ht="30">
      <c r="A174009" s="1" t="s">
        <v>350018</v>
      </c>
      <c r="B174009" s="1" t="s">
        <v>845</v>
      </c>
      <c r="C174009" s="6" t="s">
        <v>79</v>
      </c>
      <c r="D174009" s="6" t="s">
        <v>74</v>
      </c>
      <c r="E174009" s="6" t="s">
        <v>162</v>
      </c>
      <c r="F174009" s="5" t="s">
        <v>350019</v>
      </c>
    </row>
    <row r="174010" spans="1:6" ht="30">
      <c r="A174010" s="1" t="s">
        <v>350020</v>
      </c>
      <c r="B174010" s="1" t="s">
        <v>41042</v>
      </c>
      <c r="C174010" s="6" t="s">
        <v>32</v>
      </c>
      <c r="D174010" s="6" t="s">
        <v>3293</v>
      </c>
      <c r="E174010" s="6" t="s">
        <v>399</v>
      </c>
      <c r="F174010" s="5" t="s">
        <v>350021</v>
      </c>
    </row>
    <row r="174011" spans="1:6" ht="30">
      <c r="A174011" s="1" t="s">
        <v>350022</v>
      </c>
      <c r="B174011" s="1" t="s">
        <v>845</v>
      </c>
      <c r="C174011" s="6" t="s">
        <v>79</v>
      </c>
      <c r="D174011" s="6" t="s">
        <v>74</v>
      </c>
      <c r="E174011" s="6" t="s">
        <v>162</v>
      </c>
      <c r="F174011" s="5" t="s">
        <v>350023</v>
      </c>
    </row>
    <row r="174012" spans="1:6" ht="30">
      <c r="A174012" s="1" t="s">
        <v>350024</v>
      </c>
      <c r="B174012" s="1" t="s">
        <v>1022</v>
      </c>
      <c r="C174012" s="6" t="s">
        <v>14</v>
      </c>
      <c r="D174012" s="6" t="s">
        <v>15</v>
      </c>
      <c r="E174012" s="6" t="s">
        <v>226093</v>
      </c>
      <c r="F174012" s="5" t="s">
        <v>350025</v>
      </c>
    </row>
    <row r="174013" spans="1:6" ht="30">
      <c r="A174013" s="1" t="s">
        <v>350026</v>
      </c>
      <c r="B174013" s="1" t="s">
        <v>6669</v>
      </c>
      <c r="C174013" s="6" t="s">
        <v>412</v>
      </c>
      <c r="D174013" s="6" t="s">
        <v>74</v>
      </c>
      <c r="E174013" s="6" t="s">
        <v>162</v>
      </c>
      <c r="F174013" s="5" t="s">
        <v>350027</v>
      </c>
    </row>
    <row r="174014" spans="1:6" ht="30">
      <c r="A174014" s="1" t="s">
        <v>350028</v>
      </c>
      <c r="B174014" s="1" t="s">
        <v>169</v>
      </c>
      <c r="C174014" s="6" t="s">
        <v>20</v>
      </c>
      <c r="D174014" s="6" t="s">
        <v>53</v>
      </c>
      <c r="E174014" s="6" t="s">
        <v>38</v>
      </c>
      <c r="F174014" s="5" t="s">
        <v>350029</v>
      </c>
    </row>
    <row r="174015" spans="1:6" ht="30">
      <c r="A174015" s="1" t="s">
        <v>350030</v>
      </c>
      <c r="B174015" s="1" t="s">
        <v>1375</v>
      </c>
      <c r="C174015" s="6" t="s">
        <v>14</v>
      </c>
      <c r="D174015" s="6" t="s">
        <v>15</v>
      </c>
      <c r="E174015" s="6" t="s">
        <v>119</v>
      </c>
      <c r="F174015" s="5" t="s">
        <v>350031</v>
      </c>
    </row>
    <row r="174016" spans="1:6" ht="30">
      <c r="A174016" s="1" t="s">
        <v>350032</v>
      </c>
      <c r="B174016" s="1" t="s">
        <v>61</v>
      </c>
      <c r="C174016" s="6" t="s">
        <v>20</v>
      </c>
      <c r="D174016" s="6" t="s">
        <v>53</v>
      </c>
      <c r="E174016" s="6" t="s">
        <v>124</v>
      </c>
      <c r="F174016" s="5" t="s">
        <v>350033</v>
      </c>
    </row>
    <row r="174017" spans="1:6" ht="30">
      <c r="A174017" s="1" t="s">
        <v>350034</v>
      </c>
      <c r="B174017" s="1" t="s">
        <v>12954</v>
      </c>
      <c r="C174017" s="6" t="s">
        <v>383</v>
      </c>
      <c r="D174017" s="6" t="s">
        <v>424</v>
      </c>
      <c r="E174017" s="6" t="s">
        <v>425</v>
      </c>
      <c r="F174017" s="5" t="s">
        <v>350035</v>
      </c>
    </row>
    <row r="174018" spans="1:6" ht="30">
      <c r="A174018" s="1" t="s">
        <v>350036</v>
      </c>
      <c r="B174018" s="1" t="s">
        <v>12684</v>
      </c>
      <c r="C174018" s="6" t="s">
        <v>277</v>
      </c>
      <c r="D174018" s="6" t="s">
        <v>74</v>
      </c>
      <c r="E174018" s="6" t="s">
        <v>262</v>
      </c>
      <c r="F174018" s="5" t="s">
        <v>350037</v>
      </c>
    </row>
    <row r="174019" spans="1:6" ht="45">
      <c r="A174019" s="1" t="s">
        <v>350038</v>
      </c>
      <c r="B174019" s="1" t="s">
        <v>4721</v>
      </c>
      <c r="C174019" s="6" t="s">
        <v>605</v>
      </c>
      <c r="D174019" s="6" t="s">
        <v>142</v>
      </c>
      <c r="E174019" s="6" t="s">
        <v>1136</v>
      </c>
      <c r="F174019" s="5" t="s">
        <v>350039</v>
      </c>
    </row>
    <row r="174020" spans="1:6" ht="30">
      <c r="A174020" s="1" t="s">
        <v>350040</v>
      </c>
      <c r="B174020" s="1" t="s">
        <v>6669</v>
      </c>
      <c r="C174020" s="6" t="s">
        <v>251</v>
      </c>
      <c r="D174020" s="6" t="s">
        <v>74</v>
      </c>
      <c r="E174020" s="6" t="s">
        <v>848</v>
      </c>
      <c r="F174020" s="5" t="s">
        <v>350041</v>
      </c>
    </row>
    <row r="174021" spans="1:6" ht="30">
      <c r="A174021" s="1" t="s">
        <v>350042</v>
      </c>
      <c r="B174021" s="1" t="s">
        <v>3808</v>
      </c>
      <c r="C174021" s="6" t="s">
        <v>28</v>
      </c>
      <c r="D174021" s="6" t="s">
        <v>15</v>
      </c>
      <c r="E174021" s="6" t="s">
        <v>243725</v>
      </c>
      <c r="F174021" s="5" t="s">
        <v>350043</v>
      </c>
    </row>
    <row r="174022" spans="1:6" ht="60">
      <c r="A174022" s="1" t="s">
        <v>350044</v>
      </c>
      <c r="B174022" s="1" t="s">
        <v>573</v>
      </c>
      <c r="C174022" s="6" t="s">
        <v>14</v>
      </c>
      <c r="D174022" s="6" t="s">
        <v>21</v>
      </c>
      <c r="E174022" s="6" t="s">
        <v>468</v>
      </c>
      <c r="F174022" s="5" t="s">
        <v>350045</v>
      </c>
    </row>
    <row r="174023" spans="1:6" ht="45">
      <c r="A174023" s="1" t="s">
        <v>350046</v>
      </c>
      <c r="B174023" s="1" t="s">
        <v>573</v>
      </c>
      <c r="C174023" s="6" t="s">
        <v>32</v>
      </c>
      <c r="D174023" s="6" t="s">
        <v>15</v>
      </c>
      <c r="E174023" s="6" t="s">
        <v>90</v>
      </c>
      <c r="F174023" s="5" t="s">
        <v>350047</v>
      </c>
    </row>
    <row r="174024" spans="1:6" ht="30">
      <c r="A174024" s="1" t="s">
        <v>350048</v>
      </c>
      <c r="B174024" s="1" t="s">
        <v>4728</v>
      </c>
      <c r="C174024" s="6" t="s">
        <v>57</v>
      </c>
      <c r="D174024" s="6" t="s">
        <v>15</v>
      </c>
      <c r="E174024" s="6" t="s">
        <v>50</v>
      </c>
      <c r="F174024" s="5" t="s">
        <v>350049</v>
      </c>
    </row>
    <row r="174025" spans="1:6" ht="45">
      <c r="A174025" s="1" t="s">
        <v>350050</v>
      </c>
      <c r="B174025" s="1" t="s">
        <v>3750</v>
      </c>
      <c r="C174025" s="6" t="s">
        <v>3751</v>
      </c>
      <c r="D174025" s="6" t="s">
        <v>142</v>
      </c>
      <c r="E174025" s="6" t="s">
        <v>709</v>
      </c>
      <c r="F174025" s="5" t="s">
        <v>350051</v>
      </c>
    </row>
    <row r="174026" spans="1:6" ht="30">
      <c r="A174026" s="1" t="s">
        <v>350052</v>
      </c>
      <c r="B174026" s="1" t="s">
        <v>845</v>
      </c>
      <c r="C174026" s="6" t="s">
        <v>79</v>
      </c>
      <c r="D174026" s="6" t="s">
        <v>74</v>
      </c>
      <c r="E174026" s="6" t="s">
        <v>162</v>
      </c>
      <c r="F174026" s="5" t="s">
        <v>350053</v>
      </c>
    </row>
    <row r="174027" spans="1:6" ht="45">
      <c r="A174027" s="1" t="s">
        <v>350054</v>
      </c>
      <c r="B174027" s="1" t="s">
        <v>84478</v>
      </c>
      <c r="C174027" s="6" t="s">
        <v>57</v>
      </c>
      <c r="D174027" s="6" t="s">
        <v>402</v>
      </c>
      <c r="E174027" s="6" t="s">
        <v>403</v>
      </c>
      <c r="F174027" s="5" t="s">
        <v>350055</v>
      </c>
    </row>
    <row r="174028" spans="1:6" ht="30">
      <c r="A174028" s="1" t="s">
        <v>350056</v>
      </c>
      <c r="B174028" s="1" t="s">
        <v>18025</v>
      </c>
      <c r="C174028" s="6" t="s">
        <v>28</v>
      </c>
      <c r="D174028" s="6" t="s">
        <v>15</v>
      </c>
      <c r="E174028" s="6" t="s">
        <v>46</v>
      </c>
      <c r="F174028" s="5" t="s">
        <v>350057</v>
      </c>
    </row>
    <row r="174029" spans="1:6" ht="30">
      <c r="A174029" s="1" t="s">
        <v>350058</v>
      </c>
      <c r="B174029" s="1" t="s">
        <v>2824</v>
      </c>
      <c r="C174029" s="6" t="s">
        <v>99</v>
      </c>
      <c r="D174029" s="6" t="s">
        <v>74</v>
      </c>
      <c r="E174029" s="6" t="s">
        <v>162</v>
      </c>
      <c r="F174029" s="5" t="s">
        <v>350059</v>
      </c>
    </row>
    <row r="174030" spans="1:6" ht="30">
      <c r="A174030" s="1" t="s">
        <v>350060</v>
      </c>
      <c r="B174030" s="1" t="s">
        <v>1265</v>
      </c>
      <c r="C174030" s="6" t="s">
        <v>118</v>
      </c>
      <c r="D174030" s="6" t="s">
        <v>21</v>
      </c>
      <c r="E174030" s="6" t="s">
        <v>33</v>
      </c>
      <c r="F174030" s="5" t="s">
        <v>350061</v>
      </c>
    </row>
    <row r="174031" spans="1:6" ht="45">
      <c r="A174031" s="1" t="s">
        <v>350062</v>
      </c>
      <c r="B174031" s="1" t="s">
        <v>845</v>
      </c>
      <c r="C174031" s="6" t="s">
        <v>79</v>
      </c>
      <c r="D174031" s="6" t="s">
        <v>74</v>
      </c>
      <c r="E174031" s="6" t="s">
        <v>162</v>
      </c>
      <c r="F174031" s="5" t="s">
        <v>350063</v>
      </c>
    </row>
    <row r="174032" spans="1:6" ht="45">
      <c r="A174032" s="1" t="s">
        <v>350064</v>
      </c>
      <c r="B174032" s="1" t="s">
        <v>6157</v>
      </c>
      <c r="C174032" s="6" t="s">
        <v>233</v>
      </c>
      <c r="D174032" s="6" t="s">
        <v>142</v>
      </c>
      <c r="E174032" s="6" t="s">
        <v>221</v>
      </c>
      <c r="F174032" s="5" t="s">
        <v>350065</v>
      </c>
    </row>
    <row r="174033" spans="1:6" ht="45">
      <c r="A174033" s="1" t="s">
        <v>350066</v>
      </c>
      <c r="B174033" s="1" t="s">
        <v>72</v>
      </c>
      <c r="C174033" s="6" t="s">
        <v>28746</v>
      </c>
      <c r="D174033" s="6" t="s">
        <v>17516</v>
      </c>
      <c r="E174033" s="6" t="s">
        <v>90</v>
      </c>
      <c r="F174033" s="5" t="s">
        <v>350067</v>
      </c>
    </row>
    <row r="174034" spans="1:6" ht="30">
      <c r="A174034" s="1" t="s">
        <v>350068</v>
      </c>
      <c r="B174034" s="1" t="s">
        <v>40484</v>
      </c>
      <c r="C174034" s="6" t="s">
        <v>305</v>
      </c>
      <c r="D174034" s="6" t="s">
        <v>74</v>
      </c>
      <c r="E174034" s="6" t="s">
        <v>366</v>
      </c>
      <c r="F174034" s="5" t="s">
        <v>350069</v>
      </c>
    </row>
    <row r="174035" spans="1:6" ht="30">
      <c r="A174035" s="1" t="s">
        <v>350070</v>
      </c>
      <c r="B174035" s="1" t="s">
        <v>845</v>
      </c>
      <c r="C174035" s="6" t="s">
        <v>79</v>
      </c>
      <c r="D174035" s="6" t="s">
        <v>74</v>
      </c>
      <c r="E174035" s="6" t="s">
        <v>162</v>
      </c>
      <c r="F174035" s="5" t="s">
        <v>350071</v>
      </c>
    </row>
    <row r="174036" spans="1:6">
      <c r="A174036" s="1" t="s">
        <v>350072</v>
      </c>
      <c r="B174036" s="1" t="s">
        <v>573</v>
      </c>
      <c r="C174036" s="6" t="s">
        <v>1030</v>
      </c>
      <c r="D174036" s="6" t="s">
        <v>21</v>
      </c>
      <c r="E174036" s="6" t="s">
        <v>33</v>
      </c>
      <c r="F174036" s="5" t="s">
        <v>350073</v>
      </c>
    </row>
    <row r="174037" spans="1:6" ht="45">
      <c r="A174037" s="1" t="s">
        <v>350074</v>
      </c>
      <c r="B174037" s="1" t="s">
        <v>107002</v>
      </c>
      <c r="C174037" s="6" t="s">
        <v>65</v>
      </c>
      <c r="D174037" s="6" t="s">
        <v>2766</v>
      </c>
      <c r="E174037" s="6" t="s">
        <v>67</v>
      </c>
      <c r="F174037" s="5" t="s">
        <v>350075</v>
      </c>
    </row>
    <row r="174038" spans="1:6" ht="30">
      <c r="A174038" s="1" t="s">
        <v>350076</v>
      </c>
      <c r="B174038" s="1" t="s">
        <v>117</v>
      </c>
      <c r="C174038" s="6" t="s">
        <v>833</v>
      </c>
      <c r="D174038" s="6" t="s">
        <v>53</v>
      </c>
      <c r="E174038" s="6" t="s">
        <v>265</v>
      </c>
      <c r="F174038" s="5" t="s">
        <v>350077</v>
      </c>
    </row>
    <row r="174039" spans="1:6" ht="30">
      <c r="A174039" s="1" t="s">
        <v>350078</v>
      </c>
      <c r="B174039" s="1" t="s">
        <v>1090</v>
      </c>
      <c r="C174039" s="6" t="s">
        <v>14</v>
      </c>
      <c r="D174039" s="6" t="s">
        <v>21</v>
      </c>
      <c r="E174039" s="6" t="s">
        <v>334</v>
      </c>
      <c r="F174039" s="5" t="s">
        <v>350079</v>
      </c>
    </row>
    <row r="174040" spans="1:6" ht="30">
      <c r="A174040" s="1" t="s">
        <v>350080</v>
      </c>
      <c r="B174040" s="1" t="s">
        <v>61</v>
      </c>
      <c r="C174040" s="6" t="s">
        <v>118</v>
      </c>
      <c r="D174040" s="6" t="s">
        <v>53</v>
      </c>
      <c r="E174040" s="6" t="s">
        <v>38</v>
      </c>
      <c r="F174040" s="5" t="s">
        <v>350081</v>
      </c>
    </row>
    <row r="174041" spans="1:6" ht="30">
      <c r="A174041" s="1" t="s">
        <v>350082</v>
      </c>
      <c r="B174041" s="1" t="s">
        <v>2824</v>
      </c>
      <c r="C174041" s="6" t="s">
        <v>243</v>
      </c>
      <c r="D174041" s="6" t="s">
        <v>183</v>
      </c>
      <c r="E174041" s="6" t="s">
        <v>162</v>
      </c>
      <c r="F174041" s="5" t="s">
        <v>350083</v>
      </c>
    </row>
    <row r="174042" spans="1:6" ht="30">
      <c r="A174042" s="1" t="s">
        <v>350084</v>
      </c>
      <c r="B174042" s="1" t="s">
        <v>691</v>
      </c>
      <c r="C174042" s="6" t="s">
        <v>20</v>
      </c>
      <c r="D174042" s="6" t="s">
        <v>53</v>
      </c>
      <c r="E174042" s="6" t="s">
        <v>229</v>
      </c>
      <c r="F174042" s="5" t="s">
        <v>350085</v>
      </c>
    </row>
    <row r="174043" spans="1:6" ht="30">
      <c r="A174043" s="1" t="s">
        <v>350086</v>
      </c>
      <c r="B174043" s="1" t="s">
        <v>2213</v>
      </c>
      <c r="C174043" s="6" t="s">
        <v>32</v>
      </c>
      <c r="D174043" s="6" t="s">
        <v>553</v>
      </c>
      <c r="E174043" s="6" t="s">
        <v>143</v>
      </c>
      <c r="F174043" s="5" t="s">
        <v>350087</v>
      </c>
    </row>
    <row r="174044" spans="1:6" ht="45">
      <c r="A174044" s="1" t="s">
        <v>350088</v>
      </c>
      <c r="B174044" s="1" t="s">
        <v>3935</v>
      </c>
      <c r="C174044" s="6" t="s">
        <v>94</v>
      </c>
      <c r="D174044" s="6" t="s">
        <v>100</v>
      </c>
      <c r="E174044" s="6" t="s">
        <v>101</v>
      </c>
      <c r="F174044" s="5" t="s">
        <v>350089</v>
      </c>
    </row>
    <row r="174045" spans="1:6" ht="30">
      <c r="A174045" s="1" t="s">
        <v>350090</v>
      </c>
      <c r="B174045" s="1" t="s">
        <v>8178</v>
      </c>
      <c r="C174045" s="6" t="s">
        <v>314</v>
      </c>
      <c r="D174045" s="6" t="s">
        <v>914</v>
      </c>
      <c r="E174045" s="6" t="s">
        <v>287</v>
      </c>
      <c r="F174045" s="5" t="s">
        <v>350091</v>
      </c>
    </row>
    <row r="174046" spans="1:6" ht="30">
      <c r="A174046" s="1" t="s">
        <v>350092</v>
      </c>
      <c r="B174046" s="1" t="s">
        <v>845</v>
      </c>
      <c r="C174046" s="6" t="s">
        <v>79</v>
      </c>
      <c r="D174046" s="6" t="s">
        <v>74</v>
      </c>
      <c r="E174046" s="6" t="s">
        <v>162</v>
      </c>
      <c r="F174046" s="5" t="s">
        <v>350093</v>
      </c>
    </row>
    <row r="174047" spans="1:6" ht="30">
      <c r="A174047" s="1" t="s">
        <v>350094</v>
      </c>
      <c r="B174047" s="1" t="s">
        <v>790</v>
      </c>
      <c r="C174047" s="6" t="s">
        <v>118</v>
      </c>
      <c r="D174047" s="6" t="s">
        <v>53</v>
      </c>
      <c r="E174047" s="6" t="s">
        <v>33</v>
      </c>
      <c r="F174047" s="5" t="s">
        <v>350095</v>
      </c>
    </row>
    <row r="174048" spans="1:6" ht="45">
      <c r="A174048" s="1" t="s">
        <v>350096</v>
      </c>
      <c r="B174048" s="1" t="s">
        <v>2265</v>
      </c>
      <c r="C174048" s="6" t="s">
        <v>26870</v>
      </c>
      <c r="D174048" s="6" t="s">
        <v>17516</v>
      </c>
      <c r="E174048" s="6" t="s">
        <v>143</v>
      </c>
      <c r="F174048" s="5" t="s">
        <v>350097</v>
      </c>
    </row>
    <row r="174049" spans="1:6" ht="30">
      <c r="A174049" s="1" t="s">
        <v>350098</v>
      </c>
      <c r="B174049" s="1" t="s">
        <v>952</v>
      </c>
      <c r="C174049" s="6" t="s">
        <v>305</v>
      </c>
      <c r="D174049" s="6" t="s">
        <v>15</v>
      </c>
      <c r="E174049" s="6" t="s">
        <v>594</v>
      </c>
      <c r="F174049" s="5" t="s">
        <v>350099</v>
      </c>
    </row>
    <row r="174050" spans="1:6" ht="30">
      <c r="A174050" s="1" t="s">
        <v>350100</v>
      </c>
      <c r="B174050" s="1" t="s">
        <v>2166</v>
      </c>
      <c r="C174050" s="6" t="s">
        <v>79</v>
      </c>
      <c r="D174050" s="6" t="s">
        <v>74</v>
      </c>
      <c r="E174050" s="6" t="s">
        <v>848</v>
      </c>
      <c r="F174050" s="5" t="s">
        <v>350101</v>
      </c>
    </row>
    <row r="174051" spans="1:6" ht="30">
      <c r="A174051" s="1" t="s">
        <v>350102</v>
      </c>
      <c r="B174051" s="1" t="s">
        <v>117</v>
      </c>
      <c r="C174051" s="6" t="s">
        <v>14</v>
      </c>
      <c r="D174051" s="6" t="s">
        <v>15</v>
      </c>
      <c r="E174051" s="6" t="s">
        <v>851</v>
      </c>
      <c r="F174051" s="5" t="s">
        <v>350103</v>
      </c>
    </row>
    <row r="174052" spans="1:6" ht="30">
      <c r="A174052" s="1" t="s">
        <v>350104</v>
      </c>
      <c r="B174052" s="1" t="s">
        <v>845</v>
      </c>
      <c r="C174052" s="6" t="s">
        <v>79</v>
      </c>
      <c r="D174052" s="6" t="s">
        <v>74</v>
      </c>
      <c r="E174052" s="6" t="s">
        <v>162</v>
      </c>
      <c r="F174052" s="5" t="s">
        <v>350105</v>
      </c>
    </row>
    <row r="174053" spans="1:6" ht="30">
      <c r="A174053" s="1" t="s">
        <v>350106</v>
      </c>
      <c r="B174053" s="1" t="s">
        <v>845</v>
      </c>
      <c r="C174053" s="6" t="s">
        <v>79</v>
      </c>
      <c r="D174053" s="6" t="s">
        <v>74</v>
      </c>
      <c r="E174053" s="6" t="s">
        <v>162</v>
      </c>
      <c r="F174053" s="5" t="s">
        <v>350107</v>
      </c>
    </row>
    <row r="174054" spans="1:6" ht="45">
      <c r="A174054" s="1" t="s">
        <v>350108</v>
      </c>
      <c r="B174054" s="1" t="s">
        <v>61</v>
      </c>
      <c r="C174054" s="6" t="s">
        <v>118</v>
      </c>
      <c r="D174054" s="6" t="s">
        <v>2293</v>
      </c>
      <c r="E174054" s="6" t="s">
        <v>22</v>
      </c>
      <c r="F174054" s="5" t="s">
        <v>350109</v>
      </c>
    </row>
    <row r="174055" spans="1:6" ht="45">
      <c r="A174055" s="1" t="s">
        <v>350110</v>
      </c>
      <c r="B174055" s="1" t="s">
        <v>1259</v>
      </c>
      <c r="C174055" s="6" t="s">
        <v>1199</v>
      </c>
      <c r="D174055" s="6" t="s">
        <v>331</v>
      </c>
      <c r="E174055" s="6" t="s">
        <v>709</v>
      </c>
      <c r="F174055" s="5" t="s">
        <v>350111</v>
      </c>
    </row>
    <row r="174056" spans="1:6" ht="45">
      <c r="A174056" s="1" t="s">
        <v>350112</v>
      </c>
      <c r="B174056" s="1" t="s">
        <v>845</v>
      </c>
      <c r="C174056" s="6" t="s">
        <v>79</v>
      </c>
      <c r="D174056" s="6" t="s">
        <v>74</v>
      </c>
      <c r="E174056" s="6" t="s">
        <v>50</v>
      </c>
      <c r="F174056" s="5" t="s">
        <v>350113</v>
      </c>
    </row>
    <row r="174057" spans="1:6" ht="30">
      <c r="A174057" s="1" t="s">
        <v>350114</v>
      </c>
      <c r="B174057" s="1" t="s">
        <v>2824</v>
      </c>
      <c r="C174057" s="6" t="s">
        <v>79</v>
      </c>
      <c r="D174057" s="6" t="s">
        <v>74</v>
      </c>
      <c r="E174057" s="6" t="s">
        <v>162</v>
      </c>
      <c r="F174057" s="5" t="s">
        <v>350115</v>
      </c>
    </row>
    <row r="174058" spans="1:6">
      <c r="A174058" s="1" t="s">
        <v>350116</v>
      </c>
      <c r="B174058" s="1" t="s">
        <v>61</v>
      </c>
      <c r="C174058" s="6" t="s">
        <v>833</v>
      </c>
      <c r="D174058" s="6" t="s">
        <v>53</v>
      </c>
      <c r="E174058" s="6" t="s">
        <v>264824</v>
      </c>
      <c r="F174058" s="5" t="s">
        <v>350117</v>
      </c>
    </row>
    <row r="174059" spans="1:6" ht="45">
      <c r="A174059" s="1" t="s">
        <v>350118</v>
      </c>
      <c r="B174059" s="1" t="s">
        <v>691</v>
      </c>
      <c r="C174059" s="6" t="s">
        <v>20</v>
      </c>
      <c r="D174059" s="6" t="s">
        <v>53</v>
      </c>
      <c r="E174059" s="6" t="s">
        <v>238118</v>
      </c>
      <c r="F174059" s="5" t="s">
        <v>350119</v>
      </c>
    </row>
    <row r="174060" spans="1:6" ht="60">
      <c r="A174060" s="1" t="s">
        <v>350120</v>
      </c>
      <c r="B174060" s="1" t="s">
        <v>2302</v>
      </c>
      <c r="C174060" s="6" t="s">
        <v>99</v>
      </c>
      <c r="D174060" s="6" t="s">
        <v>19203</v>
      </c>
      <c r="E174060" s="6" t="s">
        <v>46</v>
      </c>
      <c r="F174060" s="5" t="s">
        <v>350121</v>
      </c>
    </row>
    <row r="174061" spans="1:6" ht="45">
      <c r="A174061" s="1" t="s">
        <v>350122</v>
      </c>
      <c r="B174061" s="1" t="s">
        <v>270</v>
      </c>
      <c r="C174061" s="6" t="s">
        <v>8</v>
      </c>
      <c r="D174061" s="6" t="s">
        <v>15</v>
      </c>
      <c r="E174061" s="6" t="s">
        <v>105</v>
      </c>
      <c r="F174061" s="5" t="s">
        <v>350123</v>
      </c>
    </row>
    <row r="174062" spans="1:6">
      <c r="A174062" s="1" t="s">
        <v>350124</v>
      </c>
      <c r="B174062" s="1" t="s">
        <v>3673</v>
      </c>
      <c r="C174062" s="6" t="s">
        <v>696</v>
      </c>
      <c r="D174062" s="6" t="s">
        <v>53</v>
      </c>
      <c r="E174062" s="6" t="s">
        <v>33</v>
      </c>
      <c r="F174062" s="5" t="s">
        <v>350125</v>
      </c>
    </row>
    <row r="174063" spans="1:6" ht="30">
      <c r="A174063" s="1" t="s">
        <v>350126</v>
      </c>
      <c r="B174063" s="1" t="s">
        <v>845</v>
      </c>
      <c r="C174063" s="6" t="s">
        <v>243</v>
      </c>
      <c r="D174063" s="6" t="s">
        <v>74</v>
      </c>
      <c r="E174063" s="6" t="s">
        <v>133</v>
      </c>
      <c r="F174063" s="5" t="s">
        <v>350127</v>
      </c>
    </row>
    <row r="174064" spans="1:6" ht="30">
      <c r="A174064" s="1" t="s">
        <v>350128</v>
      </c>
      <c r="B174064" s="1" t="s">
        <v>845</v>
      </c>
      <c r="C174064" s="6" t="s">
        <v>99</v>
      </c>
      <c r="D174064" s="6" t="s">
        <v>74</v>
      </c>
      <c r="E174064" s="6" t="s">
        <v>162</v>
      </c>
      <c r="F174064" s="5" t="s">
        <v>350129</v>
      </c>
    </row>
    <row r="174065" spans="1:6">
      <c r="A174065" s="1" t="s">
        <v>350130</v>
      </c>
      <c r="B174065" s="1" t="s">
        <v>618</v>
      </c>
      <c r="C174065" s="6" t="s">
        <v>271</v>
      </c>
      <c r="D174065" s="6" t="s">
        <v>21</v>
      </c>
      <c r="E174065" s="6" t="s">
        <v>119</v>
      </c>
      <c r="F174065" s="5" t="s">
        <v>350131</v>
      </c>
    </row>
    <row r="174066" spans="1:6" ht="45">
      <c r="A174066" s="1" t="s">
        <v>350132</v>
      </c>
      <c r="B174066" s="1" t="s">
        <v>573</v>
      </c>
      <c r="C174066" s="6" t="s">
        <v>32</v>
      </c>
      <c r="D174066" s="6" t="s">
        <v>21</v>
      </c>
      <c r="E174066" s="6" t="s">
        <v>262</v>
      </c>
      <c r="F174066" s="5" t="s">
        <v>350133</v>
      </c>
    </row>
    <row r="174067" spans="1:6" ht="90">
      <c r="A174067" s="1" t="s">
        <v>350134</v>
      </c>
      <c r="B174067" s="1" t="s">
        <v>350135</v>
      </c>
      <c r="C174067" s="6" t="s">
        <v>32</v>
      </c>
      <c r="D174067" s="6" t="s">
        <v>220</v>
      </c>
      <c r="E174067" s="6" t="s">
        <v>90</v>
      </c>
      <c r="F174067" s="5" t="s">
        <v>350136</v>
      </c>
    </row>
    <row r="174068" spans="1:6" ht="30">
      <c r="A174068" s="1" t="s">
        <v>350137</v>
      </c>
      <c r="B174068" s="1" t="s">
        <v>108</v>
      </c>
      <c r="C174068" s="6" t="s">
        <v>233</v>
      </c>
      <c r="D174068" s="6" t="s">
        <v>15</v>
      </c>
      <c r="E174068" s="6" t="s">
        <v>46</v>
      </c>
      <c r="F174068" s="5" t="s">
        <v>350138</v>
      </c>
    </row>
    <row r="174069" spans="1:6" ht="45">
      <c r="A174069" s="1" t="s">
        <v>350139</v>
      </c>
      <c r="B174069" s="1" t="s">
        <v>4721</v>
      </c>
      <c r="C174069" s="6" t="s">
        <v>109</v>
      </c>
      <c r="D174069" s="6" t="s">
        <v>15</v>
      </c>
      <c r="E174069" s="6" t="s">
        <v>468</v>
      </c>
      <c r="F174069" s="5" t="s">
        <v>350140</v>
      </c>
    </row>
    <row r="174070" spans="1:6" ht="60">
      <c r="A174070" s="1" t="s">
        <v>350141</v>
      </c>
      <c r="B174070" s="1" t="s">
        <v>12487</v>
      </c>
      <c r="C174070" s="6" t="s">
        <v>109</v>
      </c>
      <c r="D174070" s="6" t="s">
        <v>183</v>
      </c>
      <c r="E174070" s="6" t="s">
        <v>378</v>
      </c>
      <c r="F174070" s="5" t="s">
        <v>350142</v>
      </c>
    </row>
    <row r="174071" spans="1:6" ht="45">
      <c r="A174071" s="1" t="s">
        <v>350143</v>
      </c>
      <c r="B174071" s="1" t="s">
        <v>684</v>
      </c>
      <c r="C174071" s="6" t="s">
        <v>228</v>
      </c>
      <c r="D174071" s="6" t="s">
        <v>21</v>
      </c>
      <c r="E174071" s="6" t="s">
        <v>4909</v>
      </c>
      <c r="F174071" s="5" t="s">
        <v>350144</v>
      </c>
    </row>
    <row r="174072" spans="1:6" ht="30">
      <c r="A174072" s="1" t="s">
        <v>350145</v>
      </c>
      <c r="B174072" s="1" t="s">
        <v>254</v>
      </c>
      <c r="C174072" s="6" t="s">
        <v>94</v>
      </c>
      <c r="D174072" s="6" t="s">
        <v>15</v>
      </c>
      <c r="E174072" s="6" t="s">
        <v>46</v>
      </c>
      <c r="F174072" s="5" t="s">
        <v>350146</v>
      </c>
    </row>
    <row r="174073" spans="1:6" ht="30">
      <c r="A174073" s="1" t="s">
        <v>350147</v>
      </c>
      <c r="B174073" s="1" t="s">
        <v>14394</v>
      </c>
      <c r="C174073" s="6" t="s">
        <v>383</v>
      </c>
      <c r="D174073" s="6" t="s">
        <v>9380</v>
      </c>
      <c r="E174073" s="6" t="s">
        <v>10046</v>
      </c>
      <c r="F174073" s="5" t="s">
        <v>350148</v>
      </c>
    </row>
    <row r="174074" spans="1:6">
      <c r="A174074" s="1" t="s">
        <v>350149</v>
      </c>
      <c r="B174074" s="1" t="s">
        <v>2365</v>
      </c>
      <c r="C174074" s="6" t="s">
        <v>79</v>
      </c>
      <c r="D174074" s="6" t="s">
        <v>74</v>
      </c>
      <c r="E174074" s="6" t="s">
        <v>10</v>
      </c>
      <c r="F174074" s="5" t="s">
        <v>350150</v>
      </c>
    </row>
    <row r="174075" spans="1:6" ht="30">
      <c r="A174075" s="1" t="s">
        <v>350151</v>
      </c>
      <c r="B174075" s="1" t="s">
        <v>1265</v>
      </c>
      <c r="C174075" s="6" t="s">
        <v>118</v>
      </c>
      <c r="D174075" s="6" t="s">
        <v>53</v>
      </c>
      <c r="E174075" s="6" t="s">
        <v>33</v>
      </c>
      <c r="F174075" s="5" t="s">
        <v>350152</v>
      </c>
    </row>
    <row r="174076" spans="1:6" ht="30">
      <c r="A174076" s="1" t="s">
        <v>350153</v>
      </c>
      <c r="B174076" s="1" t="s">
        <v>845</v>
      </c>
      <c r="C174076" s="6" t="s">
        <v>79</v>
      </c>
      <c r="D174076" s="6" t="s">
        <v>74</v>
      </c>
      <c r="E174076" s="6" t="s">
        <v>608</v>
      </c>
      <c r="F174076" s="5" t="s">
        <v>350154</v>
      </c>
    </row>
    <row r="174077" spans="1:6" ht="30">
      <c r="A174077" s="1" t="s">
        <v>350155</v>
      </c>
      <c r="B174077" s="1" t="s">
        <v>3213</v>
      </c>
      <c r="C174077" s="6" t="s">
        <v>79</v>
      </c>
      <c r="D174077" s="6" t="s">
        <v>2634</v>
      </c>
      <c r="E174077" s="6" t="s">
        <v>848</v>
      </c>
      <c r="F174077" s="5" t="s">
        <v>350156</v>
      </c>
    </row>
    <row r="174078" spans="1:6" ht="30">
      <c r="A174078" s="1" t="s">
        <v>350157</v>
      </c>
      <c r="B174078" s="1" t="s">
        <v>43491</v>
      </c>
      <c r="C174078" s="6" t="s">
        <v>271</v>
      </c>
      <c r="D174078" s="6" t="s">
        <v>985</v>
      </c>
      <c r="E174078" s="6" t="s">
        <v>772</v>
      </c>
      <c r="F174078" s="5" t="s">
        <v>350158</v>
      </c>
    </row>
    <row r="174079" spans="1:6" ht="60">
      <c r="A174079" s="1" t="s">
        <v>350159</v>
      </c>
      <c r="B174079" s="1" t="s">
        <v>684</v>
      </c>
      <c r="C174079" s="6" t="s">
        <v>32</v>
      </c>
      <c r="D174079" s="6" t="s">
        <v>15</v>
      </c>
      <c r="E174079" s="6" t="s">
        <v>46</v>
      </c>
      <c r="F174079" s="5" t="s">
        <v>350160</v>
      </c>
    </row>
    <row r="174080" spans="1:6" ht="30">
      <c r="A174080" s="1" t="s">
        <v>350161</v>
      </c>
      <c r="B174080" s="1" t="s">
        <v>845</v>
      </c>
      <c r="C174080" s="6" t="s">
        <v>79</v>
      </c>
      <c r="D174080" s="6" t="s">
        <v>74</v>
      </c>
      <c r="E174080" s="6" t="s">
        <v>848</v>
      </c>
      <c r="F174080" s="5" t="s">
        <v>350162</v>
      </c>
    </row>
    <row r="174081" spans="1:6" ht="30">
      <c r="A174081" s="1" t="s">
        <v>350163</v>
      </c>
      <c r="B174081" s="1" t="s">
        <v>573</v>
      </c>
      <c r="C174081" s="6" t="s">
        <v>32</v>
      </c>
      <c r="D174081" s="6" t="s">
        <v>15</v>
      </c>
      <c r="E174081" s="6" t="s">
        <v>90</v>
      </c>
      <c r="F174081" s="5" t="s">
        <v>350164</v>
      </c>
    </row>
    <row r="174082" spans="1:6" ht="45">
      <c r="A174082" s="1" t="s">
        <v>350165</v>
      </c>
      <c r="B174082" s="1" t="s">
        <v>845</v>
      </c>
      <c r="C174082" s="6" t="s">
        <v>79</v>
      </c>
      <c r="D174082" s="6" t="s">
        <v>74</v>
      </c>
      <c r="E174082" s="6" t="s">
        <v>133</v>
      </c>
      <c r="F174082" s="5" t="s">
        <v>350166</v>
      </c>
    </row>
    <row r="174083" spans="1:6" ht="30">
      <c r="A174083" s="1" t="s">
        <v>350167</v>
      </c>
      <c r="B174083" s="1" t="s">
        <v>691</v>
      </c>
      <c r="C174083" s="6" t="s">
        <v>20</v>
      </c>
      <c r="D174083" s="6" t="s">
        <v>21</v>
      </c>
      <c r="E174083" s="6" t="s">
        <v>265</v>
      </c>
      <c r="F174083" s="5" t="s">
        <v>350168</v>
      </c>
    </row>
    <row r="174084" spans="1:6" ht="30">
      <c r="A174084" s="1" t="s">
        <v>350169</v>
      </c>
      <c r="B174084" s="1" t="s">
        <v>69493</v>
      </c>
      <c r="C174084" s="6" t="s">
        <v>28</v>
      </c>
      <c r="D174084" s="6" t="s">
        <v>15</v>
      </c>
      <c r="E174084" s="6" t="s">
        <v>90</v>
      </c>
      <c r="F174084" s="5" t="s">
        <v>350170</v>
      </c>
    </row>
    <row r="174085" spans="1:6" ht="30">
      <c r="A174085" s="1" t="s">
        <v>350171</v>
      </c>
      <c r="B174085" s="1" t="s">
        <v>1971</v>
      </c>
      <c r="C174085" s="6" t="s">
        <v>305</v>
      </c>
      <c r="D174085" s="6" t="s">
        <v>15</v>
      </c>
      <c r="E174085" s="6" t="s">
        <v>46</v>
      </c>
      <c r="F174085" s="5" t="s">
        <v>350172</v>
      </c>
    </row>
    <row r="174086" spans="1:6" ht="30">
      <c r="A174086" s="1" t="s">
        <v>350173</v>
      </c>
      <c r="B174086" s="1" t="s">
        <v>104</v>
      </c>
      <c r="C174086" s="6" t="s">
        <v>57</v>
      </c>
      <c r="D174086" s="6" t="s">
        <v>15</v>
      </c>
      <c r="E174086" s="6" t="s">
        <v>133</v>
      </c>
      <c r="F174086" s="5" t="s">
        <v>350174</v>
      </c>
    </row>
    <row r="174087" spans="1:6" ht="75">
      <c r="A174087" s="1" t="s">
        <v>350175</v>
      </c>
      <c r="B174087" s="1" t="s">
        <v>8405</v>
      </c>
      <c r="C174087" s="6" t="s">
        <v>99</v>
      </c>
      <c r="D174087" s="6" t="s">
        <v>5086</v>
      </c>
      <c r="E174087" s="6" t="s">
        <v>166</v>
      </c>
      <c r="F174087" s="5" t="s">
        <v>350176</v>
      </c>
    </row>
    <row r="174088" spans="1:6" ht="45">
      <c r="A174088" s="1" t="s">
        <v>350177</v>
      </c>
      <c r="B174088" s="1" t="s">
        <v>6648</v>
      </c>
      <c r="C174088" s="6" t="s">
        <v>605</v>
      </c>
      <c r="D174088" s="6" t="s">
        <v>132</v>
      </c>
      <c r="E174088" s="6" t="s">
        <v>709</v>
      </c>
      <c r="F174088" s="5" t="s">
        <v>350178</v>
      </c>
    </row>
    <row r="174089" spans="1:6" ht="30">
      <c r="A174089" s="1" t="s">
        <v>350179</v>
      </c>
      <c r="B174089" s="1" t="s">
        <v>66619</v>
      </c>
      <c r="C174089" s="6" t="s">
        <v>8</v>
      </c>
      <c r="D174089" s="6" t="s">
        <v>15</v>
      </c>
      <c r="E174089" s="6" t="s">
        <v>58</v>
      </c>
      <c r="F174089" s="5" t="s">
        <v>350180</v>
      </c>
    </row>
    <row r="174090" spans="1:6" ht="45">
      <c r="A174090" s="1" t="s">
        <v>350181</v>
      </c>
      <c r="B174090" s="1" t="s">
        <v>3858</v>
      </c>
      <c r="C174090" s="6" t="s">
        <v>109</v>
      </c>
      <c r="D174090" s="6" t="s">
        <v>21</v>
      </c>
      <c r="E174090" s="6" t="s">
        <v>442</v>
      </c>
      <c r="F174090" s="5" t="s">
        <v>350182</v>
      </c>
    </row>
    <row r="174091" spans="1:6" ht="45">
      <c r="A174091" s="1" t="s">
        <v>350183</v>
      </c>
      <c r="B174091" s="1" t="s">
        <v>64572</v>
      </c>
      <c r="C174091" s="6" t="s">
        <v>605</v>
      </c>
      <c r="D174091" s="6" t="s">
        <v>21</v>
      </c>
      <c r="E174091" s="6" t="s">
        <v>20799</v>
      </c>
      <c r="F174091" s="5" t="s">
        <v>350184</v>
      </c>
    </row>
    <row r="174092" spans="1:6" ht="30">
      <c r="A174092" s="1" t="s">
        <v>350185</v>
      </c>
      <c r="B174092" s="1" t="s">
        <v>1022</v>
      </c>
      <c r="C174092" s="6" t="s">
        <v>305</v>
      </c>
      <c r="D174092" s="6" t="s">
        <v>15</v>
      </c>
      <c r="E174092" s="6" t="s">
        <v>90</v>
      </c>
      <c r="F174092" s="5" t="s">
        <v>350186</v>
      </c>
    </row>
    <row r="174093" spans="1:6" ht="30">
      <c r="A174093" s="1" t="s">
        <v>350187</v>
      </c>
      <c r="B174093" s="1" t="s">
        <v>684</v>
      </c>
      <c r="C174093" s="6" t="s">
        <v>32</v>
      </c>
      <c r="D174093" s="6" t="s">
        <v>15</v>
      </c>
      <c r="E174093" s="6" t="s">
        <v>16</v>
      </c>
      <c r="F174093" s="5" t="s">
        <v>350188</v>
      </c>
    </row>
    <row r="174094" spans="1:6" ht="45">
      <c r="A174094" s="1" t="s">
        <v>350189</v>
      </c>
      <c r="B174094" s="1" t="s">
        <v>256367</v>
      </c>
      <c r="C174094" s="6" t="s">
        <v>605</v>
      </c>
      <c r="D174094" s="6" t="s">
        <v>17516</v>
      </c>
      <c r="E174094" s="6" t="s">
        <v>166</v>
      </c>
      <c r="F174094" s="5" t="s">
        <v>350190</v>
      </c>
    </row>
    <row r="174095" spans="1:6" ht="60">
      <c r="A174095" s="1" t="s">
        <v>350191</v>
      </c>
      <c r="B174095" s="1" t="s">
        <v>104</v>
      </c>
      <c r="C174095" s="6" t="s">
        <v>57</v>
      </c>
      <c r="D174095" s="6" t="s">
        <v>21</v>
      </c>
      <c r="E174095" s="6" t="s">
        <v>90</v>
      </c>
      <c r="F174095" s="5" t="s">
        <v>350192</v>
      </c>
    </row>
    <row r="174096" spans="1:6" ht="60">
      <c r="A174096" s="1" t="s">
        <v>350193</v>
      </c>
      <c r="B174096" s="1" t="s">
        <v>6586</v>
      </c>
      <c r="C174096" s="6" t="s">
        <v>28</v>
      </c>
      <c r="D174096" s="6" t="s">
        <v>15</v>
      </c>
      <c r="E174096" s="6" t="s">
        <v>334</v>
      </c>
      <c r="F174096" s="5" t="s">
        <v>350194</v>
      </c>
    </row>
    <row r="174097" spans="1:6" ht="45">
      <c r="A174097" s="1" t="s">
        <v>350195</v>
      </c>
      <c r="B174097" s="1" t="s">
        <v>691</v>
      </c>
      <c r="C174097" s="6" t="s">
        <v>20</v>
      </c>
      <c r="D174097" s="6" t="s">
        <v>53</v>
      </c>
      <c r="E174097" s="6" t="s">
        <v>22</v>
      </c>
      <c r="F174097" s="5" t="s">
        <v>350196</v>
      </c>
    </row>
    <row r="174098" spans="1:6" ht="30">
      <c r="A174098" s="1" t="s">
        <v>350197</v>
      </c>
      <c r="B174098" s="1" t="s">
        <v>8799</v>
      </c>
      <c r="C174098" s="6" t="s">
        <v>79</v>
      </c>
      <c r="D174098" s="6" t="s">
        <v>183</v>
      </c>
      <c r="E174098" s="6" t="s">
        <v>287</v>
      </c>
      <c r="F174098" s="5" t="s">
        <v>350198</v>
      </c>
    </row>
    <row r="174099" spans="1:6" ht="30">
      <c r="A174099" s="1" t="s">
        <v>350199</v>
      </c>
      <c r="B174099" s="1" t="s">
        <v>5970</v>
      </c>
      <c r="C174099" s="6" t="s">
        <v>32</v>
      </c>
      <c r="D174099" s="6" t="s">
        <v>15</v>
      </c>
      <c r="E174099" s="6" t="s">
        <v>556</v>
      </c>
      <c r="F174099" s="5" t="s">
        <v>350200</v>
      </c>
    </row>
    <row r="174100" spans="1:6">
      <c r="A174100" s="1" t="s">
        <v>350201</v>
      </c>
      <c r="B174100" s="1" t="s">
        <v>14612</v>
      </c>
      <c r="C174100" s="6" t="s">
        <v>305</v>
      </c>
      <c r="D174100" s="6" t="s">
        <v>2634</v>
      </c>
      <c r="E174100" s="6" t="s">
        <v>635</v>
      </c>
      <c r="F174100" s="5" t="s">
        <v>255898</v>
      </c>
    </row>
    <row r="174101" spans="1:6" ht="30">
      <c r="A174101" s="1" t="s">
        <v>350202</v>
      </c>
      <c r="B174101" s="1" t="s">
        <v>13892</v>
      </c>
      <c r="C174101" s="6" t="s">
        <v>474</v>
      </c>
      <c r="D174101" s="6" t="s">
        <v>1340</v>
      </c>
      <c r="E174101" s="6" t="s">
        <v>86</v>
      </c>
      <c r="F174101" s="5" t="s">
        <v>350203</v>
      </c>
    </row>
    <row r="174102" spans="1:6" ht="30">
      <c r="A174102" s="1" t="s">
        <v>350204</v>
      </c>
      <c r="B174102" s="1" t="s">
        <v>78</v>
      </c>
      <c r="C174102" s="6" t="s">
        <v>79</v>
      </c>
      <c r="D174102" s="6" t="s">
        <v>74</v>
      </c>
      <c r="E174102" s="6" t="s">
        <v>162</v>
      </c>
      <c r="F174102" s="5" t="s">
        <v>350205</v>
      </c>
    </row>
    <row r="174103" spans="1:6" ht="30">
      <c r="A174103" s="1" t="s">
        <v>350206</v>
      </c>
      <c r="B174103" s="1" t="s">
        <v>3204</v>
      </c>
      <c r="C174103" s="6" t="s">
        <v>243</v>
      </c>
      <c r="D174103" s="6" t="s">
        <v>183</v>
      </c>
      <c r="E174103" s="6" t="s">
        <v>200</v>
      </c>
      <c r="F174103" s="5" t="s">
        <v>350207</v>
      </c>
    </row>
    <row r="174104" spans="1:6" ht="30">
      <c r="A174104" s="1" t="s">
        <v>350208</v>
      </c>
      <c r="B174104" s="1" t="s">
        <v>4721</v>
      </c>
      <c r="C174104" s="6" t="s">
        <v>84</v>
      </c>
      <c r="D174104" s="6" t="s">
        <v>183</v>
      </c>
      <c r="E174104" s="6" t="s">
        <v>162</v>
      </c>
      <c r="F174104" s="5" t="s">
        <v>350209</v>
      </c>
    </row>
    <row r="174105" spans="1:6" ht="30">
      <c r="A174105" s="1" t="s">
        <v>350210</v>
      </c>
      <c r="B174105" s="1" t="s">
        <v>567</v>
      </c>
      <c r="C174105" s="6" t="s">
        <v>474</v>
      </c>
      <c r="D174105" s="6" t="s">
        <v>15</v>
      </c>
      <c r="E174105" s="6" t="s">
        <v>334</v>
      </c>
      <c r="F174105" s="5" t="s">
        <v>350211</v>
      </c>
    </row>
    <row r="174106" spans="1:6" ht="30">
      <c r="A174106" s="1" t="s">
        <v>350212</v>
      </c>
      <c r="B174106" s="1" t="s">
        <v>2633</v>
      </c>
      <c r="C174106" s="6" t="s">
        <v>79</v>
      </c>
      <c r="D174106" s="6" t="s">
        <v>74</v>
      </c>
      <c r="E174106" s="6" t="s">
        <v>848</v>
      </c>
      <c r="F174106" s="5" t="s">
        <v>350213</v>
      </c>
    </row>
    <row r="174107" spans="1:6" ht="30">
      <c r="A174107" s="1" t="s">
        <v>350214</v>
      </c>
      <c r="B174107" s="1" t="s">
        <v>21977</v>
      </c>
      <c r="C174107" s="6" t="s">
        <v>243</v>
      </c>
      <c r="D174107" s="6" t="s">
        <v>183</v>
      </c>
      <c r="E174107" s="6" t="s">
        <v>848</v>
      </c>
      <c r="F174107" s="5" t="s">
        <v>350215</v>
      </c>
    </row>
    <row r="174108" spans="1:6" ht="30">
      <c r="A174108" s="1" t="s">
        <v>350216</v>
      </c>
      <c r="B174108" s="1" t="s">
        <v>845</v>
      </c>
      <c r="C174108" s="6" t="s">
        <v>79</v>
      </c>
      <c r="D174108" s="6" t="s">
        <v>74</v>
      </c>
      <c r="E174108" s="6" t="s">
        <v>848</v>
      </c>
      <c r="F174108" s="5" t="s">
        <v>350217</v>
      </c>
    </row>
    <row r="174109" spans="1:6" ht="45">
      <c r="A174109" s="1" t="s">
        <v>350218</v>
      </c>
      <c r="B174109" s="1" t="s">
        <v>6797</v>
      </c>
      <c r="C174109" s="6" t="s">
        <v>94</v>
      </c>
      <c r="D174109" s="6" t="s">
        <v>110</v>
      </c>
      <c r="E174109" s="6" t="s">
        <v>1385</v>
      </c>
      <c r="F174109" s="5" t="s">
        <v>350219</v>
      </c>
    </row>
    <row r="174110" spans="1:6" ht="30">
      <c r="A174110" s="1" t="s">
        <v>350220</v>
      </c>
      <c r="B174110" s="1" t="s">
        <v>567</v>
      </c>
      <c r="C174110" s="6" t="s">
        <v>233</v>
      </c>
      <c r="D174110" s="6" t="s">
        <v>15</v>
      </c>
      <c r="E174110" s="6" t="s">
        <v>33</v>
      </c>
      <c r="F174110" s="5" t="s">
        <v>350221</v>
      </c>
    </row>
    <row r="174111" spans="1:6" ht="30">
      <c r="A174111" s="1" t="s">
        <v>350222</v>
      </c>
      <c r="B174111" s="1" t="s">
        <v>684</v>
      </c>
      <c r="C174111" s="6" t="s">
        <v>833</v>
      </c>
      <c r="D174111" s="6" t="s">
        <v>15</v>
      </c>
      <c r="E174111" s="6" t="s">
        <v>1385</v>
      </c>
      <c r="F174111" s="5" t="s">
        <v>350223</v>
      </c>
    </row>
    <row r="174112" spans="1:6" ht="75">
      <c r="A174112" s="1" t="s">
        <v>350224</v>
      </c>
      <c r="B174112" s="1" t="s">
        <v>2735</v>
      </c>
      <c r="C174112" s="6" t="s">
        <v>14</v>
      </c>
      <c r="D174112" s="6" t="s">
        <v>15</v>
      </c>
      <c r="E174112" s="6" t="s">
        <v>231781</v>
      </c>
      <c r="F174112" s="5" t="s">
        <v>350225</v>
      </c>
    </row>
    <row r="174113" spans="1:6" ht="30">
      <c r="A174113" s="1" t="s">
        <v>350226</v>
      </c>
      <c r="B174113" s="1" t="s">
        <v>691</v>
      </c>
      <c r="C174113" s="6" t="s">
        <v>20</v>
      </c>
      <c r="D174113" s="6" t="s">
        <v>53</v>
      </c>
      <c r="E174113" s="6" t="s">
        <v>38</v>
      </c>
      <c r="F174113" s="5" t="s">
        <v>350227</v>
      </c>
    </row>
    <row r="174114" spans="1:6" ht="45">
      <c r="A174114" s="1" t="s">
        <v>350228</v>
      </c>
      <c r="B174114" s="1" t="s">
        <v>193</v>
      </c>
      <c r="C174114" s="6" t="s">
        <v>118</v>
      </c>
      <c r="D174114" s="6" t="s">
        <v>53</v>
      </c>
      <c r="E174114" s="6" t="s">
        <v>194</v>
      </c>
      <c r="F174114" s="5" t="s">
        <v>350229</v>
      </c>
    </row>
    <row r="174115" spans="1:6" ht="75">
      <c r="A174115" s="1" t="s">
        <v>350230</v>
      </c>
      <c r="B174115" s="1" t="s">
        <v>611</v>
      </c>
      <c r="C174115" s="6" t="s">
        <v>79</v>
      </c>
      <c r="D174115" s="6" t="s">
        <v>183</v>
      </c>
      <c r="E174115" s="6" t="s">
        <v>200</v>
      </c>
      <c r="F174115" s="5" t="s">
        <v>350231</v>
      </c>
    </row>
    <row r="174116" spans="1:6" ht="30">
      <c r="A174116" s="1" t="s">
        <v>350232</v>
      </c>
      <c r="B174116" s="1" t="s">
        <v>767</v>
      </c>
      <c r="C174116" s="6" t="s">
        <v>79</v>
      </c>
      <c r="D174116" s="6" t="s">
        <v>183</v>
      </c>
      <c r="E174116" s="6" t="s">
        <v>200</v>
      </c>
      <c r="F174116" s="5" t="s">
        <v>350233</v>
      </c>
    </row>
    <row r="174117" spans="1:6" ht="45">
      <c r="A174117" s="1" t="s">
        <v>350234</v>
      </c>
      <c r="B174117" s="1" t="s">
        <v>845</v>
      </c>
      <c r="C174117" s="6" t="s">
        <v>79</v>
      </c>
      <c r="D174117" s="6" t="s">
        <v>183</v>
      </c>
      <c r="E174117" s="6" t="s">
        <v>200</v>
      </c>
      <c r="F174117" s="5" t="s">
        <v>350235</v>
      </c>
    </row>
    <row r="174118" spans="1:6" ht="45">
      <c r="A174118" s="1" t="s">
        <v>350236</v>
      </c>
      <c r="B174118" s="1" t="s">
        <v>193</v>
      </c>
      <c r="C174118" s="6" t="s">
        <v>20</v>
      </c>
      <c r="D174118" s="6" t="s">
        <v>53</v>
      </c>
      <c r="E174118" s="6" t="s">
        <v>194</v>
      </c>
      <c r="F174118" s="5" t="s">
        <v>350237</v>
      </c>
    </row>
    <row r="174119" spans="1:6" ht="45">
      <c r="A174119" s="1" t="s">
        <v>350238</v>
      </c>
      <c r="B174119" s="1" t="s">
        <v>5259</v>
      </c>
      <c r="C174119" s="6" t="s">
        <v>815</v>
      </c>
      <c r="D174119" s="6" t="s">
        <v>272</v>
      </c>
      <c r="E174119" s="6" t="s">
        <v>442</v>
      </c>
      <c r="F174119" s="5" t="s">
        <v>350239</v>
      </c>
    </row>
    <row r="174120" spans="1:6" ht="30">
      <c r="A174120" s="1" t="s">
        <v>350240</v>
      </c>
      <c r="B174120" s="1" t="s">
        <v>680</v>
      </c>
      <c r="C174120" s="6" t="s">
        <v>233</v>
      </c>
      <c r="D174120" s="6" t="s">
        <v>53</v>
      </c>
      <c r="E174120" s="6" t="s">
        <v>50</v>
      </c>
      <c r="F174120" s="5" t="s">
        <v>350241</v>
      </c>
    </row>
    <row r="174121" spans="1:6" ht="45">
      <c r="A174121" s="1" t="s">
        <v>350242</v>
      </c>
      <c r="B174121" s="1" t="s">
        <v>4461</v>
      </c>
      <c r="C174121" s="6" t="s">
        <v>383</v>
      </c>
      <c r="D174121" s="6" t="s">
        <v>416</v>
      </c>
      <c r="E174121" s="6" t="s">
        <v>425</v>
      </c>
      <c r="F174121" s="5" t="s">
        <v>350243</v>
      </c>
    </row>
    <row r="174122" spans="1:6" ht="30">
      <c r="A174122" s="1" t="s">
        <v>350244</v>
      </c>
      <c r="B174122" s="1" t="s">
        <v>6784</v>
      </c>
      <c r="C174122" s="6" t="s">
        <v>118</v>
      </c>
      <c r="D174122" s="6" t="s">
        <v>53</v>
      </c>
      <c r="E174122" s="6" t="s">
        <v>166</v>
      </c>
      <c r="F174122" s="5" t="s">
        <v>350245</v>
      </c>
    </row>
    <row r="174123" spans="1:6" ht="30">
      <c r="A174123" s="1" t="s">
        <v>350246</v>
      </c>
      <c r="B174123" s="1" t="s">
        <v>2365</v>
      </c>
      <c r="C174123" s="6" t="s">
        <v>79</v>
      </c>
      <c r="D174123" s="6" t="s">
        <v>74</v>
      </c>
      <c r="E174123" s="6" t="s">
        <v>50</v>
      </c>
      <c r="F174123" s="5" t="s">
        <v>350247</v>
      </c>
    </row>
    <row r="174124" spans="1:6" ht="30">
      <c r="A174124" s="1" t="s">
        <v>350248</v>
      </c>
      <c r="B174124" s="1" t="s">
        <v>2824</v>
      </c>
      <c r="C174124" s="6" t="s">
        <v>243</v>
      </c>
      <c r="D174124" s="6" t="s">
        <v>74</v>
      </c>
      <c r="E174124" s="6" t="s">
        <v>10</v>
      </c>
      <c r="F174124" s="5" t="s">
        <v>350249</v>
      </c>
    </row>
    <row r="174125" spans="1:6" ht="45">
      <c r="A174125" s="1" t="s">
        <v>350250</v>
      </c>
      <c r="B174125" s="1" t="s">
        <v>1265</v>
      </c>
      <c r="C174125" s="6" t="s">
        <v>20</v>
      </c>
      <c r="D174125" s="6" t="s">
        <v>21</v>
      </c>
      <c r="E174125" s="6" t="s">
        <v>22</v>
      </c>
      <c r="F174125" s="5" t="s">
        <v>350251</v>
      </c>
    </row>
    <row r="174126" spans="1:6" ht="30">
      <c r="A174126" s="1" t="s">
        <v>350252</v>
      </c>
      <c r="B174126" s="1" t="s">
        <v>1090</v>
      </c>
      <c r="C174126" s="6" t="s">
        <v>99</v>
      </c>
      <c r="D174126" s="6" t="s">
        <v>10111</v>
      </c>
      <c r="E174126" s="6" t="s">
        <v>124</v>
      </c>
      <c r="F174126" s="5" t="s">
        <v>350253</v>
      </c>
    </row>
    <row r="174127" spans="1:6" ht="30">
      <c r="A174127" s="1" t="s">
        <v>350254</v>
      </c>
      <c r="B174127" s="1" t="s">
        <v>882</v>
      </c>
      <c r="C174127" s="6" t="s">
        <v>32</v>
      </c>
      <c r="D174127" s="6" t="s">
        <v>53</v>
      </c>
      <c r="E174127" s="6" t="s">
        <v>800</v>
      </c>
      <c r="F174127" s="5" t="s">
        <v>350255</v>
      </c>
    </row>
    <row r="174128" spans="1:6" ht="45">
      <c r="A174128" s="1" t="s">
        <v>350256</v>
      </c>
      <c r="B174128" s="1" t="s">
        <v>433</v>
      </c>
      <c r="C174128" s="6" t="s">
        <v>28</v>
      </c>
      <c r="D174128" s="6" t="s">
        <v>15</v>
      </c>
      <c r="E174128" s="6" t="s">
        <v>50</v>
      </c>
      <c r="F174128" s="5" t="s">
        <v>350257</v>
      </c>
    </row>
    <row r="174129" spans="1:6" ht="30">
      <c r="A174129" s="1" t="s">
        <v>350258</v>
      </c>
      <c r="B174129" s="1" t="s">
        <v>845</v>
      </c>
      <c r="C174129" s="6" t="s">
        <v>79</v>
      </c>
      <c r="D174129" s="6" t="s">
        <v>74</v>
      </c>
      <c r="E174129" s="6" t="s">
        <v>848</v>
      </c>
      <c r="F174129" s="5" t="s">
        <v>350259</v>
      </c>
    </row>
    <row r="174130" spans="1:6" ht="45">
      <c r="A174130" s="1" t="s">
        <v>350260</v>
      </c>
      <c r="B174130" s="1" t="s">
        <v>3213</v>
      </c>
      <c r="C174130" s="6" t="s">
        <v>79</v>
      </c>
      <c r="D174130" s="6" t="s">
        <v>9</v>
      </c>
      <c r="E174130" s="6" t="s">
        <v>1548</v>
      </c>
      <c r="F174130" s="5" t="s">
        <v>350261</v>
      </c>
    </row>
    <row r="174131" spans="1:6" ht="45">
      <c r="A174131" s="1" t="s">
        <v>350262</v>
      </c>
      <c r="B174131" s="1" t="s">
        <v>61</v>
      </c>
      <c r="C174131" s="6" t="s">
        <v>20</v>
      </c>
      <c r="D174131" s="6" t="s">
        <v>21</v>
      </c>
      <c r="E174131" s="6" t="s">
        <v>33</v>
      </c>
      <c r="F174131" s="5" t="s">
        <v>350263</v>
      </c>
    </row>
    <row r="174132" spans="1:6" ht="30">
      <c r="A174132" s="1" t="s">
        <v>350264</v>
      </c>
      <c r="B174132" s="1" t="s">
        <v>2917</v>
      </c>
      <c r="C174132" s="6" t="s">
        <v>14</v>
      </c>
      <c r="D174132" s="6" t="s">
        <v>15</v>
      </c>
      <c r="E174132" s="6" t="s">
        <v>166</v>
      </c>
      <c r="F174132" s="5" t="s">
        <v>350265</v>
      </c>
    </row>
    <row r="174133" spans="1:6" ht="30">
      <c r="A174133" s="1" t="s">
        <v>350266</v>
      </c>
      <c r="B174133" s="1" t="s">
        <v>2824</v>
      </c>
      <c r="C174133" s="6" t="s">
        <v>243</v>
      </c>
      <c r="D174133" s="6" t="s">
        <v>183</v>
      </c>
      <c r="E174133" s="6" t="s">
        <v>200</v>
      </c>
      <c r="F174133" s="5" t="s">
        <v>350267</v>
      </c>
    </row>
    <row r="174134" spans="1:6" ht="30">
      <c r="A174134" s="1" t="s">
        <v>350268</v>
      </c>
      <c r="B174134" s="1" t="s">
        <v>7055</v>
      </c>
      <c r="C174134" s="6" t="s">
        <v>57</v>
      </c>
      <c r="D174134" s="6" t="s">
        <v>132</v>
      </c>
      <c r="E174134" s="6" t="s">
        <v>399</v>
      </c>
      <c r="F174134" s="5" t="s">
        <v>350269</v>
      </c>
    </row>
    <row r="174135" spans="1:6" ht="30">
      <c r="A174135" s="1" t="s">
        <v>350270</v>
      </c>
      <c r="B174135" s="1" t="s">
        <v>1090</v>
      </c>
      <c r="C174135" s="6" t="s">
        <v>14</v>
      </c>
      <c r="D174135" s="6" t="s">
        <v>21</v>
      </c>
      <c r="E174135" s="6" t="s">
        <v>223529</v>
      </c>
      <c r="F174135" s="5" t="s">
        <v>350271</v>
      </c>
    </row>
    <row r="174136" spans="1:6" ht="30">
      <c r="A174136" s="1" t="s">
        <v>350272</v>
      </c>
      <c r="B174136" s="1" t="s">
        <v>3808</v>
      </c>
      <c r="C174136" s="6" t="s">
        <v>28</v>
      </c>
      <c r="D174136" s="6" t="s">
        <v>21</v>
      </c>
      <c r="E174136" s="6" t="s">
        <v>223766</v>
      </c>
      <c r="F174136" s="5" t="s">
        <v>350273</v>
      </c>
    </row>
    <row r="174137" spans="1:6" ht="30">
      <c r="A174137" s="1" t="s">
        <v>350274</v>
      </c>
      <c r="B174137" s="1" t="s">
        <v>586</v>
      </c>
      <c r="C174137" s="6" t="s">
        <v>20</v>
      </c>
      <c r="D174137" s="6" t="s">
        <v>21</v>
      </c>
      <c r="E174137" s="6" t="s">
        <v>270163</v>
      </c>
      <c r="F174137" s="5" t="s">
        <v>350275</v>
      </c>
    </row>
    <row r="174138" spans="1:6" ht="30">
      <c r="A174138" s="1" t="s">
        <v>350276</v>
      </c>
      <c r="B174138" s="1" t="s">
        <v>845</v>
      </c>
      <c r="C174138" s="6" t="s">
        <v>79</v>
      </c>
      <c r="D174138" s="6" t="s">
        <v>74</v>
      </c>
      <c r="E174138" s="6" t="s">
        <v>162</v>
      </c>
      <c r="F174138" s="5" t="s">
        <v>350277</v>
      </c>
    </row>
    <row r="174139" spans="1:6" ht="45">
      <c r="A174139" s="1" t="s">
        <v>350278</v>
      </c>
      <c r="B174139" s="1" t="s">
        <v>204533</v>
      </c>
      <c r="C174139" s="6" t="s">
        <v>57</v>
      </c>
      <c r="D174139" s="6" t="s">
        <v>15</v>
      </c>
      <c r="E174139" s="6" t="s">
        <v>58</v>
      </c>
      <c r="F174139" s="5" t="s">
        <v>350279</v>
      </c>
    </row>
    <row r="174140" spans="1:6" ht="30">
      <c r="A174140" s="1" t="s">
        <v>350280</v>
      </c>
      <c r="B174140" s="1" t="s">
        <v>1022</v>
      </c>
      <c r="C174140" s="6" t="s">
        <v>14</v>
      </c>
      <c r="D174140" s="6" t="s">
        <v>21</v>
      </c>
      <c r="E174140" s="6" t="s">
        <v>265</v>
      </c>
      <c r="F174140" s="5" t="s">
        <v>350281</v>
      </c>
    </row>
    <row r="174141" spans="1:6" ht="30">
      <c r="A174141" s="1" t="s">
        <v>350282</v>
      </c>
      <c r="B174141" s="1" t="s">
        <v>3808</v>
      </c>
      <c r="C174141" s="6" t="s">
        <v>28</v>
      </c>
      <c r="D174141" s="6" t="s">
        <v>21</v>
      </c>
      <c r="E174141" s="6" t="s">
        <v>166</v>
      </c>
      <c r="F174141" s="5" t="s">
        <v>350283</v>
      </c>
    </row>
    <row r="174142" spans="1:6" ht="30">
      <c r="A174142" s="1" t="s">
        <v>350284</v>
      </c>
      <c r="B174142" s="1" t="s">
        <v>767</v>
      </c>
      <c r="C174142" s="6" t="s">
        <v>79</v>
      </c>
      <c r="D174142" s="6" t="s">
        <v>183</v>
      </c>
      <c r="E174142" s="6" t="s">
        <v>200</v>
      </c>
      <c r="F174142" s="5" t="s">
        <v>350285</v>
      </c>
    </row>
    <row r="174143" spans="1:6" ht="45">
      <c r="A174143" s="1" t="s">
        <v>350286</v>
      </c>
      <c r="B174143" s="1" t="s">
        <v>3252</v>
      </c>
      <c r="C174143" s="6" t="s">
        <v>32</v>
      </c>
      <c r="D174143" s="6" t="s">
        <v>553</v>
      </c>
      <c r="E174143" s="6" t="s">
        <v>206</v>
      </c>
      <c r="F174143" s="5" t="s">
        <v>350287</v>
      </c>
    </row>
    <row r="174144" spans="1:6" ht="45">
      <c r="A174144" s="1" t="s">
        <v>350288</v>
      </c>
      <c r="B174144" s="1" t="s">
        <v>12145</v>
      </c>
      <c r="C174144" s="6" t="s">
        <v>27501</v>
      </c>
      <c r="D174144" s="6" t="s">
        <v>74</v>
      </c>
      <c r="E174144" s="6" t="s">
        <v>80</v>
      </c>
      <c r="F174144" s="5" t="s">
        <v>350289</v>
      </c>
    </row>
    <row r="174145" spans="1:6" ht="30">
      <c r="A174145" s="1" t="s">
        <v>350290</v>
      </c>
      <c r="B174145" s="1" t="s">
        <v>5630</v>
      </c>
      <c r="C174145" s="6" t="s">
        <v>169629</v>
      </c>
      <c r="D174145" s="6" t="s">
        <v>45961</v>
      </c>
      <c r="E174145" s="6" t="s">
        <v>6656</v>
      </c>
      <c r="F174145" s="5" t="s">
        <v>350291</v>
      </c>
    </row>
    <row r="174146" spans="1:6" ht="30">
      <c r="A174146" s="1" t="s">
        <v>350292</v>
      </c>
      <c r="B174146" s="1" t="s">
        <v>1265</v>
      </c>
      <c r="C174146" s="6" t="s">
        <v>118</v>
      </c>
      <c r="D174146" s="6" t="s">
        <v>15</v>
      </c>
      <c r="E174146" s="6" t="s">
        <v>46</v>
      </c>
      <c r="F174146" s="5" t="s">
        <v>350293</v>
      </c>
    </row>
    <row r="174147" spans="1:6" ht="30">
      <c r="A174147" s="1" t="s">
        <v>350294</v>
      </c>
      <c r="B174147" s="1" t="s">
        <v>680</v>
      </c>
      <c r="C174147" s="6" t="s">
        <v>1220</v>
      </c>
      <c r="D174147" s="6" t="s">
        <v>212</v>
      </c>
      <c r="E174147" s="6" t="s">
        <v>58</v>
      </c>
      <c r="F174147" s="5" t="s">
        <v>350295</v>
      </c>
    </row>
    <row r="174148" spans="1:6" ht="30">
      <c r="A174148" s="1" t="s">
        <v>350296</v>
      </c>
      <c r="B174148" s="1" t="s">
        <v>311</v>
      </c>
      <c r="C174148" s="6" t="s">
        <v>118</v>
      </c>
      <c r="D174148" s="6" t="s">
        <v>53</v>
      </c>
      <c r="E174148" s="6" t="s">
        <v>33</v>
      </c>
      <c r="F174148" s="5" t="s">
        <v>350297</v>
      </c>
    </row>
    <row r="174149" spans="1:6" ht="45">
      <c r="A174149" s="1" t="s">
        <v>350298</v>
      </c>
      <c r="B174149" s="1" t="s">
        <v>161939</v>
      </c>
      <c r="C174149" s="6" t="s">
        <v>514</v>
      </c>
      <c r="D174149" s="6" t="s">
        <v>923</v>
      </c>
      <c r="E174149" s="6" t="s">
        <v>86</v>
      </c>
      <c r="F174149" s="5" t="s">
        <v>350299</v>
      </c>
    </row>
    <row r="174150" spans="1:6" ht="45">
      <c r="A174150" s="1" t="s">
        <v>350300</v>
      </c>
      <c r="B174150" s="1" t="s">
        <v>2573</v>
      </c>
      <c r="C174150" s="6" t="s">
        <v>152</v>
      </c>
      <c r="D174150" s="6" t="s">
        <v>85</v>
      </c>
      <c r="E174150" s="6" t="s">
        <v>86</v>
      </c>
      <c r="F174150" s="5" t="s">
        <v>350301</v>
      </c>
    </row>
    <row r="174151" spans="1:6" ht="30">
      <c r="A174151" s="1" t="s">
        <v>350302</v>
      </c>
      <c r="B174151" s="1" t="s">
        <v>845</v>
      </c>
      <c r="C174151" s="6" t="s">
        <v>79</v>
      </c>
      <c r="D174151" s="6" t="s">
        <v>74</v>
      </c>
      <c r="E174151" s="6" t="s">
        <v>848</v>
      </c>
      <c r="F174151" s="5" t="s">
        <v>350303</v>
      </c>
    </row>
    <row r="174152" spans="1:6" ht="30">
      <c r="A174152" s="1" t="s">
        <v>350304</v>
      </c>
      <c r="B174152" s="1" t="s">
        <v>21815</v>
      </c>
      <c r="C174152" s="6" t="s">
        <v>271</v>
      </c>
      <c r="D174152" s="6" t="s">
        <v>132</v>
      </c>
      <c r="E174152" s="6" t="s">
        <v>709</v>
      </c>
      <c r="F174152" s="5" t="s">
        <v>350305</v>
      </c>
    </row>
    <row r="174153" spans="1:6" ht="30">
      <c r="A174153" s="1" t="s">
        <v>350306</v>
      </c>
      <c r="B174153" s="1" t="s">
        <v>573</v>
      </c>
      <c r="C174153" s="6" t="s">
        <v>14</v>
      </c>
      <c r="D174153" s="6" t="s">
        <v>21</v>
      </c>
      <c r="E174153" s="6" t="s">
        <v>33</v>
      </c>
      <c r="F174153" s="5" t="s">
        <v>350307</v>
      </c>
    </row>
    <row r="174154" spans="1:6" ht="30">
      <c r="A174154" s="1" t="s">
        <v>350308</v>
      </c>
      <c r="B174154" s="1" t="s">
        <v>180</v>
      </c>
      <c r="C174154" s="6" t="s">
        <v>57</v>
      </c>
      <c r="D174154" s="6" t="s">
        <v>15</v>
      </c>
      <c r="E174154" s="6" t="s">
        <v>58</v>
      </c>
      <c r="F174154" s="5" t="s">
        <v>350309</v>
      </c>
    </row>
    <row r="174155" spans="1:6" ht="30">
      <c r="A174155" s="1" t="s">
        <v>350310</v>
      </c>
      <c r="B174155" s="1" t="s">
        <v>762</v>
      </c>
      <c r="C174155" s="6" t="s">
        <v>1047</v>
      </c>
      <c r="D174155" s="6" t="s">
        <v>15</v>
      </c>
      <c r="E174155" s="6" t="s">
        <v>38</v>
      </c>
      <c r="F174155" s="5" t="s">
        <v>350311</v>
      </c>
    </row>
    <row r="174156" spans="1:6" ht="45">
      <c r="A174156" s="1" t="s">
        <v>350312</v>
      </c>
      <c r="B174156" s="1" t="s">
        <v>941</v>
      </c>
      <c r="C174156" s="6" t="s">
        <v>696</v>
      </c>
      <c r="D174156" s="6" t="s">
        <v>21</v>
      </c>
      <c r="E174156" s="6" t="s">
        <v>194</v>
      </c>
      <c r="F174156" s="5" t="s">
        <v>350313</v>
      </c>
    </row>
    <row r="174157" spans="1:6" ht="30">
      <c r="A174157" s="1" t="s">
        <v>350314</v>
      </c>
      <c r="B174157" s="1" t="s">
        <v>534</v>
      </c>
      <c r="C174157" s="6" t="s">
        <v>118</v>
      </c>
      <c r="D174157" s="6" t="s">
        <v>53</v>
      </c>
      <c r="E174157" s="6" t="s">
        <v>33</v>
      </c>
      <c r="F174157" s="5" t="s">
        <v>350315</v>
      </c>
    </row>
    <row r="174158" spans="1:6" ht="30">
      <c r="A174158" s="1" t="s">
        <v>350316</v>
      </c>
      <c r="B174158" s="1" t="s">
        <v>270</v>
      </c>
      <c r="C174158" s="6" t="s">
        <v>8</v>
      </c>
      <c r="D174158" s="6" t="s">
        <v>21</v>
      </c>
      <c r="E174158" s="6" t="s">
        <v>58</v>
      </c>
      <c r="F174158" s="5" t="s">
        <v>350317</v>
      </c>
    </row>
    <row r="174159" spans="1:6" ht="30">
      <c r="A174159" s="1" t="s">
        <v>350318</v>
      </c>
      <c r="B174159" s="1" t="s">
        <v>61</v>
      </c>
      <c r="C174159" s="6" t="s">
        <v>20</v>
      </c>
      <c r="D174159" s="6" t="s">
        <v>53</v>
      </c>
      <c r="E174159" s="6" t="s">
        <v>1136</v>
      </c>
      <c r="F174159" s="5" t="s">
        <v>350319</v>
      </c>
    </row>
    <row r="174160" spans="1:6" ht="30">
      <c r="A174160" s="1" t="s">
        <v>350320</v>
      </c>
      <c r="B174160" s="1" t="s">
        <v>507</v>
      </c>
      <c r="C174160" s="6" t="s">
        <v>663</v>
      </c>
      <c r="D174160" s="6" t="s">
        <v>15</v>
      </c>
      <c r="E174160" s="6" t="s">
        <v>38</v>
      </c>
      <c r="F174160" s="5" t="s">
        <v>350321</v>
      </c>
    </row>
    <row r="174161" spans="1:6" ht="45">
      <c r="A174161" s="1" t="s">
        <v>350322</v>
      </c>
      <c r="B174161" s="1" t="s">
        <v>6797</v>
      </c>
      <c r="C174161" s="6" t="s">
        <v>94</v>
      </c>
      <c r="D174161" s="6" t="s">
        <v>2549</v>
      </c>
      <c r="E174161" s="6" t="s">
        <v>10600</v>
      </c>
      <c r="F174161" s="5" t="s">
        <v>350323</v>
      </c>
    </row>
    <row r="174162" spans="1:6" ht="30">
      <c r="A174162" s="1" t="s">
        <v>350324</v>
      </c>
      <c r="B174162" s="1" t="s">
        <v>9894</v>
      </c>
      <c r="C174162" s="6" t="s">
        <v>79</v>
      </c>
      <c r="D174162" s="6" t="s">
        <v>74</v>
      </c>
      <c r="E174162" s="6" t="s">
        <v>848</v>
      </c>
      <c r="F174162" s="5" t="s">
        <v>350325</v>
      </c>
    </row>
    <row r="174163" spans="1:6" ht="30">
      <c r="A174163" s="1" t="s">
        <v>350326</v>
      </c>
      <c r="B174163" s="1" t="s">
        <v>2824</v>
      </c>
      <c r="C174163" s="6" t="s">
        <v>243</v>
      </c>
      <c r="D174163" s="6" t="s">
        <v>74</v>
      </c>
      <c r="E174163" s="6" t="s">
        <v>50</v>
      </c>
      <c r="F174163" s="5" t="s">
        <v>350327</v>
      </c>
    </row>
    <row r="174164" spans="1:6" ht="30">
      <c r="A174164" s="1" t="s">
        <v>350328</v>
      </c>
      <c r="B174164" s="1" t="s">
        <v>586</v>
      </c>
      <c r="C174164" s="6" t="s">
        <v>118</v>
      </c>
      <c r="D174164" s="6" t="s">
        <v>53</v>
      </c>
      <c r="E174164" s="6" t="s">
        <v>38</v>
      </c>
      <c r="F174164" s="5" t="s">
        <v>350329</v>
      </c>
    </row>
    <row r="174165" spans="1:6" ht="105">
      <c r="A174165" s="1" t="s">
        <v>350330</v>
      </c>
      <c r="B174165" s="1" t="s">
        <v>573</v>
      </c>
      <c r="C174165" s="6" t="s">
        <v>14</v>
      </c>
      <c r="D174165" s="6" t="s">
        <v>110</v>
      </c>
      <c r="E174165" s="6" t="s">
        <v>95</v>
      </c>
      <c r="F174165" s="5" t="s">
        <v>350331</v>
      </c>
    </row>
    <row r="174166" spans="1:6" ht="30">
      <c r="A174166" s="1" t="s">
        <v>350332</v>
      </c>
      <c r="B174166" s="1" t="s">
        <v>691</v>
      </c>
      <c r="C174166" s="6" t="s">
        <v>20</v>
      </c>
      <c r="D174166" s="6" t="s">
        <v>53</v>
      </c>
      <c r="E174166" s="6" t="s">
        <v>206</v>
      </c>
      <c r="F174166" s="5" t="s">
        <v>350333</v>
      </c>
    </row>
    <row r="174167" spans="1:6" ht="30">
      <c r="A174167" s="1" t="s">
        <v>350334</v>
      </c>
      <c r="B174167" s="1" t="s">
        <v>5924</v>
      </c>
      <c r="C174167" s="6" t="s">
        <v>79</v>
      </c>
      <c r="D174167" s="6" t="s">
        <v>9</v>
      </c>
      <c r="E174167" s="6" t="s">
        <v>10</v>
      </c>
      <c r="F174167" s="5" t="s">
        <v>350335</v>
      </c>
    </row>
    <row r="174168" spans="1:6">
      <c r="A174168" s="1" t="s">
        <v>350336</v>
      </c>
      <c r="B174168" s="1" t="s">
        <v>736</v>
      </c>
      <c r="C174168" s="6" t="s">
        <v>20</v>
      </c>
      <c r="D174168" s="6" t="s">
        <v>53</v>
      </c>
      <c r="E174168" s="6" t="s">
        <v>33</v>
      </c>
      <c r="F174168" s="5" t="s">
        <v>350337</v>
      </c>
    </row>
    <row r="174169" spans="1:6" ht="30">
      <c r="A174169" s="1" t="s">
        <v>350338</v>
      </c>
      <c r="B174169" s="1" t="s">
        <v>25</v>
      </c>
      <c r="C174169" s="6" t="s">
        <v>123</v>
      </c>
      <c r="D174169" s="6" t="s">
        <v>9</v>
      </c>
      <c r="E174169" s="6" t="s">
        <v>10</v>
      </c>
      <c r="F174169" s="5" t="s">
        <v>350339</v>
      </c>
    </row>
    <row r="174170" spans="1:6" ht="30">
      <c r="A174170" s="1" t="s">
        <v>350340</v>
      </c>
      <c r="B174170" s="1" t="s">
        <v>691</v>
      </c>
      <c r="C174170" s="6" t="s">
        <v>20</v>
      </c>
      <c r="D174170" s="6" t="s">
        <v>53</v>
      </c>
      <c r="E174170" s="6" t="s">
        <v>223766</v>
      </c>
      <c r="F174170" s="5" t="s">
        <v>350341</v>
      </c>
    </row>
    <row r="174171" spans="1:6" ht="45">
      <c r="A174171" s="1" t="s">
        <v>350342</v>
      </c>
      <c r="B174171" s="1" t="s">
        <v>573</v>
      </c>
      <c r="C174171" s="6" t="s">
        <v>523</v>
      </c>
      <c r="D174171" s="6" t="s">
        <v>21</v>
      </c>
      <c r="E174171" s="6" t="s">
        <v>166</v>
      </c>
      <c r="F174171" s="5" t="s">
        <v>350343</v>
      </c>
    </row>
    <row r="174172" spans="1:6" ht="45">
      <c r="A174172" s="1" t="s">
        <v>350344</v>
      </c>
      <c r="B174172" s="1" t="s">
        <v>845</v>
      </c>
      <c r="C174172" s="6" t="s">
        <v>79</v>
      </c>
      <c r="D174172" s="6" t="s">
        <v>74</v>
      </c>
      <c r="E174172" s="6" t="s">
        <v>101</v>
      </c>
      <c r="F174172" s="5" t="s">
        <v>350345</v>
      </c>
    </row>
    <row r="174173" spans="1:6" ht="45">
      <c r="A174173" s="1" t="s">
        <v>350346</v>
      </c>
      <c r="B174173" s="1" t="s">
        <v>691</v>
      </c>
      <c r="C174173" s="6" t="s">
        <v>118</v>
      </c>
      <c r="D174173" s="6" t="s">
        <v>53</v>
      </c>
      <c r="E174173" s="6" t="s">
        <v>22</v>
      </c>
      <c r="F174173" s="5" t="s">
        <v>350347</v>
      </c>
    </row>
    <row r="174174" spans="1:6" ht="60">
      <c r="A174174" s="1" t="s">
        <v>350348</v>
      </c>
      <c r="B174174" s="1" t="s">
        <v>19</v>
      </c>
      <c r="C174174" s="6" t="s">
        <v>118</v>
      </c>
      <c r="D174174" s="6" t="s">
        <v>53</v>
      </c>
      <c r="E174174" s="6" t="s">
        <v>166</v>
      </c>
      <c r="F174174" s="5" t="s">
        <v>350349</v>
      </c>
    </row>
    <row r="174175" spans="1:6" ht="60">
      <c r="A174175" s="1" t="s">
        <v>350350</v>
      </c>
      <c r="B174175" s="1" t="s">
        <v>803</v>
      </c>
      <c r="C174175" s="6" t="s">
        <v>118</v>
      </c>
      <c r="D174175" s="6" t="s">
        <v>53</v>
      </c>
      <c r="E174175" s="6" t="s">
        <v>166</v>
      </c>
      <c r="F174175" s="5" t="s">
        <v>350351</v>
      </c>
    </row>
    <row r="174176" spans="1:6" ht="45">
      <c r="A174176" s="1" t="s">
        <v>350352</v>
      </c>
      <c r="B174176" s="1" t="s">
        <v>845</v>
      </c>
      <c r="C174176" s="6" t="s">
        <v>79</v>
      </c>
      <c r="D174176" s="6" t="s">
        <v>74</v>
      </c>
      <c r="E174176" s="6" t="s">
        <v>101</v>
      </c>
      <c r="F174176" s="5" t="s">
        <v>350353</v>
      </c>
    </row>
    <row r="174177" spans="1:6" ht="30">
      <c r="A174177" s="1" t="s">
        <v>350354</v>
      </c>
      <c r="B174177" s="1" t="s">
        <v>7055</v>
      </c>
      <c r="C174177" s="6" t="s">
        <v>57</v>
      </c>
      <c r="D174177" s="6" t="s">
        <v>132</v>
      </c>
      <c r="E174177" s="6" t="s">
        <v>58</v>
      </c>
      <c r="F174177" s="5" t="s">
        <v>350355</v>
      </c>
    </row>
    <row r="174178" spans="1:6" ht="45">
      <c r="A174178" s="1" t="s">
        <v>350356</v>
      </c>
      <c r="B174178" s="1" t="s">
        <v>845</v>
      </c>
      <c r="C174178" s="6" t="s">
        <v>26711</v>
      </c>
      <c r="D174178" s="6" t="s">
        <v>19459</v>
      </c>
      <c r="E174178" s="6" t="s">
        <v>848</v>
      </c>
      <c r="F174178" s="5" t="s">
        <v>350357</v>
      </c>
    </row>
    <row r="174179" spans="1:6" ht="30">
      <c r="A174179" s="1" t="s">
        <v>350358</v>
      </c>
      <c r="B174179" s="1" t="s">
        <v>5792</v>
      </c>
      <c r="C174179" s="6" t="s">
        <v>383</v>
      </c>
      <c r="D174179" s="6" t="s">
        <v>142</v>
      </c>
      <c r="E174179" s="6" t="s">
        <v>2522</v>
      </c>
      <c r="F174179" s="5" t="s">
        <v>350359</v>
      </c>
    </row>
    <row r="174180" spans="1:6">
      <c r="A174180" s="1" t="s">
        <v>350360</v>
      </c>
      <c r="B174180" s="1" t="s">
        <v>534</v>
      </c>
      <c r="C174180" s="6" t="s">
        <v>791</v>
      </c>
      <c r="D174180" s="6" t="s">
        <v>53</v>
      </c>
      <c r="E174180" s="6" t="s">
        <v>33</v>
      </c>
      <c r="F174180" s="5" t="s">
        <v>350361</v>
      </c>
    </row>
    <row r="174181" spans="1:6" ht="30">
      <c r="A174181" s="1" t="s">
        <v>350362</v>
      </c>
      <c r="B174181" s="1" t="s">
        <v>12487</v>
      </c>
      <c r="C174181" s="6" t="s">
        <v>109</v>
      </c>
      <c r="D174181" s="6" t="s">
        <v>183</v>
      </c>
      <c r="E174181" s="6" t="s">
        <v>378</v>
      </c>
      <c r="F174181" s="5" t="s">
        <v>350363</v>
      </c>
    </row>
    <row r="174182" spans="1:6" ht="45">
      <c r="A174182" s="1" t="s">
        <v>350364</v>
      </c>
      <c r="B174182" s="1" t="s">
        <v>17456</v>
      </c>
      <c r="C174182" s="6" t="s">
        <v>383</v>
      </c>
      <c r="D174182" s="6" t="s">
        <v>15</v>
      </c>
      <c r="E174182" s="6" t="s">
        <v>221</v>
      </c>
      <c r="F174182" s="5" t="s">
        <v>350365</v>
      </c>
    </row>
    <row r="174183" spans="1:6">
      <c r="A174183" s="1" t="s">
        <v>350366</v>
      </c>
      <c r="B174183" s="1" t="s">
        <v>618</v>
      </c>
      <c r="C174183" s="6" t="s">
        <v>20</v>
      </c>
      <c r="D174183" s="6" t="s">
        <v>32082</v>
      </c>
      <c r="E174183" s="6" t="s">
        <v>33</v>
      </c>
      <c r="F174183" s="5" t="s">
        <v>350367</v>
      </c>
    </row>
    <row r="174184" spans="1:6" ht="45">
      <c r="A174184" s="1" t="s">
        <v>350368</v>
      </c>
      <c r="B174184" s="1" t="s">
        <v>1022</v>
      </c>
      <c r="C174184" s="6" t="s">
        <v>14</v>
      </c>
      <c r="D174184" s="6" t="s">
        <v>110</v>
      </c>
      <c r="E174184" s="6" t="s">
        <v>33</v>
      </c>
      <c r="F174184" s="5" t="s">
        <v>350369</v>
      </c>
    </row>
    <row r="174185" spans="1:6" ht="90">
      <c r="A174185" s="1" t="s">
        <v>350370</v>
      </c>
      <c r="B174185" s="1" t="s">
        <v>3574</v>
      </c>
      <c r="C174185" s="6" t="s">
        <v>99</v>
      </c>
      <c r="D174185" s="6" t="s">
        <v>15</v>
      </c>
      <c r="E174185" s="6" t="s">
        <v>334</v>
      </c>
      <c r="F174185" s="5" t="s">
        <v>350371</v>
      </c>
    </row>
    <row r="174186" spans="1:6" ht="45">
      <c r="A174186" s="1" t="s">
        <v>350372</v>
      </c>
      <c r="B174186" s="1" t="s">
        <v>684</v>
      </c>
      <c r="C174186" s="6" t="s">
        <v>118</v>
      </c>
      <c r="D174186" s="6" t="s">
        <v>53</v>
      </c>
      <c r="E174186" s="6" t="s">
        <v>1379</v>
      </c>
      <c r="F174186" s="5" t="s">
        <v>350373</v>
      </c>
    </row>
    <row r="174187" spans="1:6" ht="30">
      <c r="A174187" s="1" t="s">
        <v>350374</v>
      </c>
      <c r="B174187" s="1" t="s">
        <v>108</v>
      </c>
      <c r="C174187" s="6" t="s">
        <v>581</v>
      </c>
      <c r="D174187" s="6" t="s">
        <v>15</v>
      </c>
      <c r="E174187" s="6" t="s">
        <v>468</v>
      </c>
      <c r="F174187" s="5" t="s">
        <v>350375</v>
      </c>
    </row>
    <row r="174188" spans="1:6" ht="30">
      <c r="A174188" s="1" t="s">
        <v>350376</v>
      </c>
      <c r="B174188" s="1" t="s">
        <v>740</v>
      </c>
      <c r="C174188" s="6" t="s">
        <v>57</v>
      </c>
      <c r="D174188" s="6" t="s">
        <v>21</v>
      </c>
      <c r="E174188" s="6" t="s">
        <v>166</v>
      </c>
      <c r="F174188" s="5" t="s">
        <v>350377</v>
      </c>
    </row>
    <row r="174189" spans="1:6" ht="45">
      <c r="A174189" s="1" t="s">
        <v>350378</v>
      </c>
      <c r="B174189" s="1" t="s">
        <v>13089</v>
      </c>
      <c r="C174189" s="6" t="s">
        <v>28</v>
      </c>
      <c r="D174189" s="6" t="s">
        <v>21</v>
      </c>
      <c r="E174189" s="6" t="s">
        <v>38</v>
      </c>
      <c r="F174189" s="5" t="s">
        <v>350379</v>
      </c>
    </row>
    <row r="174190" spans="1:6" ht="45">
      <c r="A174190" s="1" t="s">
        <v>350380</v>
      </c>
      <c r="B174190" s="1" t="s">
        <v>15066</v>
      </c>
      <c r="C174190" s="6" t="s">
        <v>32</v>
      </c>
      <c r="D174190" s="6" t="s">
        <v>142</v>
      </c>
      <c r="E174190" s="6" t="s">
        <v>221</v>
      </c>
      <c r="F174190" s="5" t="s">
        <v>350381</v>
      </c>
    </row>
    <row r="174191" spans="1:6" ht="45">
      <c r="A174191" s="1" t="s">
        <v>350382</v>
      </c>
      <c r="B174191" s="1" t="s">
        <v>74834</v>
      </c>
      <c r="C174191" s="6" t="s">
        <v>815</v>
      </c>
      <c r="D174191" s="6" t="s">
        <v>15</v>
      </c>
      <c r="E174191" s="6" t="s">
        <v>90</v>
      </c>
      <c r="F174191" s="5" t="s">
        <v>350383</v>
      </c>
    </row>
    <row r="174192" spans="1:6" ht="45">
      <c r="A174192" s="1" t="s">
        <v>350384</v>
      </c>
      <c r="B174192" s="1" t="s">
        <v>767</v>
      </c>
      <c r="C174192" s="6" t="s">
        <v>99</v>
      </c>
      <c r="D174192" s="6" t="s">
        <v>132</v>
      </c>
      <c r="E174192" s="6" t="s">
        <v>101</v>
      </c>
      <c r="F174192" s="5" t="s">
        <v>350385</v>
      </c>
    </row>
    <row r="174193" spans="1:6" ht="30">
      <c r="A174193" s="1" t="s">
        <v>350386</v>
      </c>
      <c r="B174193" s="1" t="s">
        <v>3808</v>
      </c>
      <c r="C174193" s="6" t="s">
        <v>94</v>
      </c>
      <c r="D174193" s="6" t="s">
        <v>15</v>
      </c>
      <c r="E174193" s="6" t="s">
        <v>468</v>
      </c>
      <c r="F174193" s="5" t="s">
        <v>350387</v>
      </c>
    </row>
    <row r="174194" spans="1:6" ht="45">
      <c r="A174194" s="1" t="s">
        <v>350388</v>
      </c>
      <c r="B174194" s="1" t="s">
        <v>586</v>
      </c>
      <c r="C174194" s="6" t="s">
        <v>20</v>
      </c>
      <c r="D174194" s="6" t="s">
        <v>21</v>
      </c>
      <c r="E174194" s="6" t="s">
        <v>3863</v>
      </c>
      <c r="F174194" s="5" t="s">
        <v>350389</v>
      </c>
    </row>
    <row r="174195" spans="1:6" ht="45">
      <c r="A174195" s="1" t="s">
        <v>350390</v>
      </c>
      <c r="B174195" s="1" t="s">
        <v>6476</v>
      </c>
      <c r="C174195" s="6" t="s">
        <v>57</v>
      </c>
      <c r="D174195" s="6" t="s">
        <v>15</v>
      </c>
      <c r="E174195" s="6" t="s">
        <v>22</v>
      </c>
      <c r="F174195" s="5" t="s">
        <v>350391</v>
      </c>
    </row>
    <row r="174196" spans="1:6" ht="30">
      <c r="A174196" s="1" t="s">
        <v>350392</v>
      </c>
      <c r="B174196" s="1" t="s">
        <v>6008</v>
      </c>
      <c r="C174196" s="6" t="s">
        <v>94</v>
      </c>
      <c r="D174196" s="6" t="s">
        <v>15</v>
      </c>
      <c r="E174196" s="6" t="s">
        <v>133</v>
      </c>
      <c r="F174196" s="5" t="s">
        <v>350393</v>
      </c>
    </row>
    <row r="174197" spans="1:6" ht="45">
      <c r="A174197" s="1" t="s">
        <v>350394</v>
      </c>
      <c r="B174197" s="1" t="s">
        <v>82604</v>
      </c>
      <c r="C174197" s="6" t="s">
        <v>32</v>
      </c>
      <c r="D174197" s="6" t="s">
        <v>2732</v>
      </c>
      <c r="E174197" s="6" t="s">
        <v>516</v>
      </c>
      <c r="F174197" s="5" t="s">
        <v>350395</v>
      </c>
    </row>
    <row r="174198" spans="1:6" ht="30">
      <c r="A174198" s="1" t="s">
        <v>350396</v>
      </c>
      <c r="B174198" s="1" t="s">
        <v>9961</v>
      </c>
      <c r="C174198" s="6" t="s">
        <v>14</v>
      </c>
      <c r="D174198" s="6" t="s">
        <v>21</v>
      </c>
      <c r="E174198" s="6" t="s">
        <v>272169</v>
      </c>
      <c r="F174198" s="5" t="s">
        <v>350397</v>
      </c>
    </row>
    <row r="174199" spans="1:6" ht="45">
      <c r="A174199" s="1" t="s">
        <v>350398</v>
      </c>
      <c r="B174199" s="1" t="s">
        <v>350399</v>
      </c>
      <c r="C174199" s="6" t="s">
        <v>474</v>
      </c>
      <c r="D174199" s="6" t="s">
        <v>9</v>
      </c>
      <c r="E174199" s="6" t="s">
        <v>549</v>
      </c>
      <c r="F174199" s="5" t="s">
        <v>350400</v>
      </c>
    </row>
    <row r="174200" spans="1:6" ht="30">
      <c r="A174200" s="1" t="s">
        <v>350401</v>
      </c>
      <c r="B174200" s="1" t="s">
        <v>586</v>
      </c>
      <c r="C174200" s="6" t="s">
        <v>663</v>
      </c>
      <c r="D174200" s="6" t="s">
        <v>5183</v>
      </c>
      <c r="E174200" s="6" t="s">
        <v>86</v>
      </c>
      <c r="F174200" s="5" t="s">
        <v>350402</v>
      </c>
    </row>
    <row r="174201" spans="1:6" ht="30">
      <c r="A174201" s="1" t="s">
        <v>350403</v>
      </c>
      <c r="B174201" s="1" t="s">
        <v>2824</v>
      </c>
      <c r="C174201" s="6" t="s">
        <v>243</v>
      </c>
      <c r="D174201" s="6" t="s">
        <v>74</v>
      </c>
      <c r="E174201" s="6" t="s">
        <v>162</v>
      </c>
      <c r="F174201" s="5" t="s">
        <v>350404</v>
      </c>
    </row>
    <row r="174202" spans="1:6" ht="45">
      <c r="A174202" s="1" t="s">
        <v>350405</v>
      </c>
      <c r="B174202" s="1" t="s">
        <v>6948</v>
      </c>
      <c r="C174202" s="6" t="s">
        <v>99</v>
      </c>
      <c r="D174202" s="6" t="s">
        <v>132</v>
      </c>
      <c r="E174202" s="6" t="s">
        <v>101</v>
      </c>
      <c r="F174202" s="5" t="s">
        <v>350406</v>
      </c>
    </row>
    <row r="174203" spans="1:6" ht="30">
      <c r="A174203" s="1" t="s">
        <v>350407</v>
      </c>
      <c r="B174203" s="1" t="s">
        <v>6335</v>
      </c>
      <c r="C174203" s="6" t="s">
        <v>118</v>
      </c>
      <c r="D174203" s="6" t="s">
        <v>53</v>
      </c>
      <c r="E174203" s="6" t="s">
        <v>33</v>
      </c>
      <c r="F174203" s="5" t="s">
        <v>350408</v>
      </c>
    </row>
    <row r="174204" spans="1:6">
      <c r="A174204" s="1" t="s">
        <v>350409</v>
      </c>
      <c r="B174204" s="1" t="s">
        <v>691</v>
      </c>
      <c r="C174204" s="6" t="s">
        <v>20</v>
      </c>
      <c r="D174204" s="6" t="s">
        <v>53</v>
      </c>
      <c r="E174204" s="6" t="s">
        <v>33</v>
      </c>
      <c r="F174204" s="5" t="s">
        <v>350410</v>
      </c>
    </row>
    <row r="174205" spans="1:6" ht="30">
      <c r="A174205" s="1" t="s">
        <v>350411</v>
      </c>
      <c r="B174205" s="1" t="s">
        <v>845</v>
      </c>
      <c r="C174205" s="6" t="s">
        <v>79</v>
      </c>
      <c r="D174205" s="6" t="s">
        <v>74</v>
      </c>
      <c r="E174205" s="6" t="s">
        <v>50</v>
      </c>
      <c r="F174205" s="5" t="s">
        <v>350412</v>
      </c>
    </row>
    <row r="174206" spans="1:6" ht="30">
      <c r="A174206" s="1" t="s">
        <v>350413</v>
      </c>
      <c r="B174206" s="1" t="s">
        <v>292598</v>
      </c>
      <c r="C174206" s="6" t="s">
        <v>109</v>
      </c>
      <c r="D174206" s="6" t="s">
        <v>15</v>
      </c>
      <c r="E174206" s="6" t="s">
        <v>10</v>
      </c>
      <c r="F174206" s="5" t="s">
        <v>350414</v>
      </c>
    </row>
    <row r="174207" spans="1:6" ht="60">
      <c r="A174207" s="1" t="s">
        <v>350415</v>
      </c>
      <c r="B174207" s="1" t="s">
        <v>680</v>
      </c>
      <c r="C174207" s="6" t="s">
        <v>1056</v>
      </c>
      <c r="D174207" s="6" t="s">
        <v>132</v>
      </c>
      <c r="E174207" s="6" t="s">
        <v>406</v>
      </c>
      <c r="F174207" s="5" t="s">
        <v>350416</v>
      </c>
    </row>
    <row r="174208" spans="1:6" ht="30">
      <c r="A174208" s="1" t="s">
        <v>350417</v>
      </c>
      <c r="B174208" s="1" t="s">
        <v>12145</v>
      </c>
      <c r="C174208" s="6" t="s">
        <v>1895</v>
      </c>
      <c r="D174208" s="6" t="s">
        <v>315</v>
      </c>
      <c r="E174208" s="6" t="s">
        <v>75</v>
      </c>
      <c r="F174208" s="5" t="s">
        <v>350418</v>
      </c>
    </row>
    <row r="174209" spans="1:6" ht="45">
      <c r="A174209" s="1" t="s">
        <v>350419</v>
      </c>
      <c r="B174209" s="1" t="s">
        <v>691</v>
      </c>
      <c r="C174209" s="6" t="s">
        <v>118</v>
      </c>
      <c r="D174209" s="6" t="s">
        <v>21</v>
      </c>
      <c r="E174209" s="6" t="s">
        <v>194</v>
      </c>
      <c r="F174209" s="5" t="s">
        <v>350420</v>
      </c>
    </row>
    <row r="174210" spans="1:6" ht="30">
      <c r="A174210" s="1" t="s">
        <v>350421</v>
      </c>
      <c r="B174210" s="1" t="s">
        <v>9894</v>
      </c>
      <c r="C174210" s="6" t="s">
        <v>251</v>
      </c>
      <c r="D174210" s="6" t="s">
        <v>74</v>
      </c>
      <c r="E174210" s="6" t="s">
        <v>10</v>
      </c>
      <c r="F174210" s="5" t="s">
        <v>350422</v>
      </c>
    </row>
    <row r="174211" spans="1:6" ht="45">
      <c r="A174211" s="1" t="s">
        <v>350423</v>
      </c>
      <c r="B174211" s="1" t="s">
        <v>17022</v>
      </c>
      <c r="C174211" s="6" t="s">
        <v>32</v>
      </c>
      <c r="D174211" s="6" t="s">
        <v>2616</v>
      </c>
      <c r="E174211" s="6" t="s">
        <v>221</v>
      </c>
      <c r="F174211" s="5" t="s">
        <v>350424</v>
      </c>
    </row>
    <row r="174212" spans="1:6" ht="30">
      <c r="A174212" s="1" t="s">
        <v>350425</v>
      </c>
      <c r="B174212" s="1" t="s">
        <v>845</v>
      </c>
      <c r="C174212" s="6" t="s">
        <v>79</v>
      </c>
      <c r="D174212" s="6" t="s">
        <v>74</v>
      </c>
      <c r="E174212" s="6" t="s">
        <v>556</v>
      </c>
      <c r="F174212" s="5" t="s">
        <v>350426</v>
      </c>
    </row>
    <row r="174213" spans="1:6" ht="30">
      <c r="A174213" s="1" t="s">
        <v>350427</v>
      </c>
      <c r="B174213" s="1" t="s">
        <v>573</v>
      </c>
      <c r="C174213" s="6" t="s">
        <v>14</v>
      </c>
      <c r="D174213" s="6" t="s">
        <v>21</v>
      </c>
      <c r="E174213" s="6" t="s">
        <v>33</v>
      </c>
      <c r="F174213" s="5" t="s">
        <v>350428</v>
      </c>
    </row>
    <row r="174214" spans="1:6" ht="45">
      <c r="A174214" s="1" t="s">
        <v>350429</v>
      </c>
      <c r="B174214" s="1" t="s">
        <v>5792</v>
      </c>
      <c r="C174214" s="6" t="s">
        <v>383</v>
      </c>
      <c r="D174214" s="6" t="s">
        <v>416</v>
      </c>
      <c r="E174214" s="6" t="s">
        <v>425</v>
      </c>
      <c r="F174214" s="5" t="s">
        <v>350430</v>
      </c>
    </row>
    <row r="174215" spans="1:6" ht="30">
      <c r="A174215" s="1" t="s">
        <v>350431</v>
      </c>
      <c r="B174215" s="1" t="s">
        <v>684</v>
      </c>
      <c r="C174215" s="6" t="s">
        <v>314</v>
      </c>
      <c r="D174215" s="6" t="s">
        <v>142</v>
      </c>
      <c r="E174215" s="6" t="s">
        <v>90</v>
      </c>
      <c r="F174215" s="5" t="s">
        <v>350432</v>
      </c>
    </row>
    <row r="174216" spans="1:6" ht="30">
      <c r="A174216" s="1" t="s">
        <v>350433</v>
      </c>
      <c r="B174216" s="1" t="s">
        <v>3953</v>
      </c>
      <c r="C174216" s="6" t="s">
        <v>663</v>
      </c>
      <c r="D174216" s="6" t="s">
        <v>9</v>
      </c>
      <c r="E174216" s="6" t="s">
        <v>1136</v>
      </c>
      <c r="F174216" s="5" t="s">
        <v>350434</v>
      </c>
    </row>
    <row r="174217" spans="1:6" ht="30">
      <c r="A174217" s="1" t="s">
        <v>350435</v>
      </c>
      <c r="B174217" s="1" t="s">
        <v>254</v>
      </c>
      <c r="C174217" s="6" t="s">
        <v>233</v>
      </c>
      <c r="D174217" s="6" t="s">
        <v>142</v>
      </c>
      <c r="E174217" s="6" t="s">
        <v>46</v>
      </c>
      <c r="F174217" s="5" t="s">
        <v>350436</v>
      </c>
    </row>
    <row r="174218" spans="1:6" ht="30">
      <c r="A174218" s="1" t="s">
        <v>350437</v>
      </c>
      <c r="B174218" s="1" t="s">
        <v>1270</v>
      </c>
      <c r="C174218" s="6" t="s">
        <v>32</v>
      </c>
      <c r="D174218" s="6" t="s">
        <v>21</v>
      </c>
      <c r="E174218" s="6" t="s">
        <v>166</v>
      </c>
      <c r="F174218" s="5" t="s">
        <v>350438</v>
      </c>
    </row>
    <row r="174219" spans="1:6" ht="45">
      <c r="A174219" s="1" t="s">
        <v>350439</v>
      </c>
      <c r="B174219" s="1" t="s">
        <v>4721</v>
      </c>
      <c r="C174219" s="6" t="s">
        <v>27774</v>
      </c>
      <c r="D174219" s="6" t="s">
        <v>20442</v>
      </c>
      <c r="E174219" s="6" t="s">
        <v>10</v>
      </c>
      <c r="F174219" s="5" t="s">
        <v>350440</v>
      </c>
    </row>
    <row r="174220" spans="1:6" ht="45">
      <c r="A174220" s="1" t="s">
        <v>350441</v>
      </c>
      <c r="B174220" s="1" t="s">
        <v>9655</v>
      </c>
      <c r="C174220" s="6" t="s">
        <v>314</v>
      </c>
      <c r="D174220" s="6" t="s">
        <v>132</v>
      </c>
      <c r="E174220" s="6" t="s">
        <v>556</v>
      </c>
      <c r="F174220" s="5" t="s">
        <v>350442</v>
      </c>
    </row>
    <row r="174221" spans="1:6" ht="105">
      <c r="A174221" s="1" t="s">
        <v>350443</v>
      </c>
      <c r="B174221" s="1" t="s">
        <v>1090</v>
      </c>
      <c r="C174221" s="6" t="s">
        <v>523</v>
      </c>
      <c r="D174221" s="6" t="s">
        <v>15</v>
      </c>
      <c r="E174221" s="6" t="s">
        <v>231781</v>
      </c>
      <c r="F174221" s="5" t="s">
        <v>350444</v>
      </c>
    </row>
    <row r="174222" spans="1:6" ht="30">
      <c r="A174222" s="1" t="s">
        <v>350445</v>
      </c>
      <c r="B174222" s="1" t="s">
        <v>78</v>
      </c>
      <c r="C174222" s="6" t="s">
        <v>243</v>
      </c>
      <c r="D174222" s="6" t="s">
        <v>74</v>
      </c>
      <c r="E174222" s="6" t="s">
        <v>162</v>
      </c>
      <c r="F174222" s="5" t="s">
        <v>350446</v>
      </c>
    </row>
    <row r="174223" spans="1:6" ht="45">
      <c r="A174223" s="1" t="s">
        <v>350447</v>
      </c>
      <c r="B174223" s="1" t="s">
        <v>325068</v>
      </c>
      <c r="C174223" s="6" t="s">
        <v>79</v>
      </c>
      <c r="D174223" s="6" t="s">
        <v>74</v>
      </c>
      <c r="E174223" s="6" t="s">
        <v>50</v>
      </c>
      <c r="F174223" s="5" t="s">
        <v>350448</v>
      </c>
    </row>
    <row r="174224" spans="1:6" ht="60">
      <c r="A174224" s="1" t="s">
        <v>350449</v>
      </c>
      <c r="B174224" s="1" t="s">
        <v>7531</v>
      </c>
      <c r="C174224" s="6" t="s">
        <v>79</v>
      </c>
      <c r="D174224" s="6" t="s">
        <v>15</v>
      </c>
      <c r="E174224" s="6" t="s">
        <v>50</v>
      </c>
      <c r="F174224" s="5" t="s">
        <v>350450</v>
      </c>
    </row>
    <row r="174225" spans="1:6" ht="30">
      <c r="A174225" s="1" t="s">
        <v>350451</v>
      </c>
      <c r="B174225" s="1" t="s">
        <v>691</v>
      </c>
      <c r="C174225" s="6" t="s">
        <v>118</v>
      </c>
      <c r="D174225" s="6" t="s">
        <v>21</v>
      </c>
      <c r="E174225" s="6" t="s">
        <v>33</v>
      </c>
      <c r="F174225" s="5" t="s">
        <v>350452</v>
      </c>
    </row>
    <row r="174226" spans="1:6" ht="30">
      <c r="A174226" s="1" t="s">
        <v>350453</v>
      </c>
      <c r="B174226" s="1" t="s">
        <v>13192</v>
      </c>
      <c r="C174226" s="6" t="s">
        <v>474</v>
      </c>
      <c r="D174226" s="6" t="s">
        <v>1521</v>
      </c>
      <c r="E174226" s="6" t="s">
        <v>477</v>
      </c>
      <c r="F174226" s="5" t="s">
        <v>350454</v>
      </c>
    </row>
    <row r="174227" spans="1:6" ht="45">
      <c r="A174227" s="1" t="s">
        <v>350455</v>
      </c>
      <c r="B174227" s="1" t="s">
        <v>4721</v>
      </c>
      <c r="C174227" s="6" t="s">
        <v>57</v>
      </c>
      <c r="D174227" s="6" t="s">
        <v>15</v>
      </c>
      <c r="E174227" s="6" t="s">
        <v>22</v>
      </c>
      <c r="F174227" s="5" t="s">
        <v>350456</v>
      </c>
    </row>
    <row r="174228" spans="1:6" ht="30">
      <c r="A174228" s="1" t="s">
        <v>350457</v>
      </c>
      <c r="B174228" s="1" t="s">
        <v>141</v>
      </c>
      <c r="C174228" s="6" t="s">
        <v>79</v>
      </c>
      <c r="D174228" s="6" t="s">
        <v>15</v>
      </c>
      <c r="E174228" s="6" t="s">
        <v>50</v>
      </c>
      <c r="F174228" s="5" t="s">
        <v>350458</v>
      </c>
    </row>
    <row r="174229" spans="1:6" ht="45">
      <c r="A174229" s="1" t="s">
        <v>350459</v>
      </c>
      <c r="B174229" s="1" t="s">
        <v>586</v>
      </c>
      <c r="C174229" s="6" t="s">
        <v>833</v>
      </c>
      <c r="D174229" s="6" t="s">
        <v>7678</v>
      </c>
      <c r="E174229" s="6" t="s">
        <v>194</v>
      </c>
      <c r="F174229" s="5" t="s">
        <v>350460</v>
      </c>
    </row>
    <row r="174230" spans="1:6" ht="75">
      <c r="A174230" s="1" t="s">
        <v>350461</v>
      </c>
      <c r="B174230" s="1" t="s">
        <v>21188</v>
      </c>
      <c r="C174230" s="6" t="s">
        <v>3751</v>
      </c>
      <c r="D174230" s="6" t="s">
        <v>74</v>
      </c>
      <c r="E174230" s="6" t="s">
        <v>2522</v>
      </c>
      <c r="F174230" s="5" t="s">
        <v>350462</v>
      </c>
    </row>
    <row r="174231" spans="1:6" ht="30">
      <c r="A174231" s="1" t="s">
        <v>350463</v>
      </c>
      <c r="B174231" s="1" t="s">
        <v>6669</v>
      </c>
      <c r="C174231" s="6" t="s">
        <v>251</v>
      </c>
      <c r="D174231" s="6" t="s">
        <v>74</v>
      </c>
      <c r="E174231" s="6" t="s">
        <v>848</v>
      </c>
      <c r="F174231" s="5" t="s">
        <v>350464</v>
      </c>
    </row>
    <row r="174232" spans="1:6" ht="30">
      <c r="A174232" s="1" t="s">
        <v>350465</v>
      </c>
      <c r="B174232" s="1" t="s">
        <v>13559</v>
      </c>
      <c r="C174232" s="6" t="s">
        <v>20</v>
      </c>
      <c r="D174232" s="6" t="s">
        <v>53</v>
      </c>
      <c r="E174232" s="6" t="s">
        <v>206</v>
      </c>
      <c r="F174232" s="5" t="s">
        <v>350466</v>
      </c>
    </row>
    <row r="174233" spans="1:6" ht="30">
      <c r="A174233" s="1" t="s">
        <v>350467</v>
      </c>
      <c r="B174233" s="1" t="s">
        <v>2824</v>
      </c>
      <c r="C174233" s="6" t="s">
        <v>79</v>
      </c>
      <c r="D174233" s="6" t="s">
        <v>74</v>
      </c>
      <c r="E174233" s="6" t="s">
        <v>184</v>
      </c>
      <c r="F174233" s="5" t="s">
        <v>350468</v>
      </c>
    </row>
    <row r="174234" spans="1:6">
      <c r="A174234" s="1" t="s">
        <v>350469</v>
      </c>
      <c r="B174234" s="1" t="s">
        <v>5633</v>
      </c>
      <c r="C174234" s="6" t="s">
        <v>1608</v>
      </c>
      <c r="D174234" s="6" t="s">
        <v>132</v>
      </c>
      <c r="E174234" s="6" t="s">
        <v>229</v>
      </c>
      <c r="F174234" s="5" t="s">
        <v>350470</v>
      </c>
    </row>
    <row r="174235" spans="1:6" ht="30">
      <c r="A174235" s="1" t="s">
        <v>350471</v>
      </c>
      <c r="B174235" s="1" t="s">
        <v>567</v>
      </c>
      <c r="C174235" s="6" t="s">
        <v>14</v>
      </c>
      <c r="D174235" s="6" t="s">
        <v>142</v>
      </c>
      <c r="E174235" s="6" t="s">
        <v>46</v>
      </c>
      <c r="F174235" s="5" t="s">
        <v>350472</v>
      </c>
    </row>
    <row r="174236" spans="1:6" ht="30">
      <c r="A174236" s="1" t="s">
        <v>350473</v>
      </c>
      <c r="B174236" s="1" t="s">
        <v>586</v>
      </c>
      <c r="C174236" s="6" t="s">
        <v>118</v>
      </c>
      <c r="D174236" s="6" t="s">
        <v>15</v>
      </c>
      <c r="E174236" s="6" t="s">
        <v>46</v>
      </c>
      <c r="F174236" s="5" t="s">
        <v>350474</v>
      </c>
    </row>
    <row r="174237" spans="1:6" ht="45">
      <c r="A174237" s="1" t="s">
        <v>350475</v>
      </c>
      <c r="B174237" s="1" t="s">
        <v>845</v>
      </c>
      <c r="C174237" s="6" t="s">
        <v>99</v>
      </c>
      <c r="D174237" s="6" t="s">
        <v>664</v>
      </c>
      <c r="E174237" s="6" t="s">
        <v>162</v>
      </c>
      <c r="F174237" s="5" t="s">
        <v>350476</v>
      </c>
    </row>
    <row r="174238" spans="1:6" ht="45">
      <c r="A174238" s="1" t="s">
        <v>350477</v>
      </c>
      <c r="B174238" s="1" t="s">
        <v>762</v>
      </c>
      <c r="C174238" s="6" t="s">
        <v>94</v>
      </c>
      <c r="D174238" s="6" t="s">
        <v>132</v>
      </c>
      <c r="E174238" s="6" t="s">
        <v>101</v>
      </c>
      <c r="F174238" s="5" t="s">
        <v>350478</v>
      </c>
    </row>
    <row r="174239" spans="1:6" ht="60">
      <c r="A174239" s="1" t="s">
        <v>350479</v>
      </c>
      <c r="B174239" s="1" t="s">
        <v>2824</v>
      </c>
      <c r="C174239" s="6" t="s">
        <v>243</v>
      </c>
      <c r="D174239" s="6" t="s">
        <v>447</v>
      </c>
      <c r="E174239" s="6" t="s">
        <v>162</v>
      </c>
      <c r="F174239" s="5" t="s">
        <v>350480</v>
      </c>
    </row>
    <row r="174240" spans="1:6" ht="30">
      <c r="A174240" s="1" t="s">
        <v>350481</v>
      </c>
      <c r="B174240" s="1" t="s">
        <v>767</v>
      </c>
      <c r="C174240" s="6" t="s">
        <v>79</v>
      </c>
      <c r="D174240" s="6" t="s">
        <v>132</v>
      </c>
      <c r="E174240" s="6" t="s">
        <v>162</v>
      </c>
      <c r="F174240" s="5" t="s">
        <v>350482</v>
      </c>
    </row>
    <row r="174241" spans="1:6" ht="45">
      <c r="A174241" s="1" t="s">
        <v>350483</v>
      </c>
      <c r="B174241" s="1" t="s">
        <v>691</v>
      </c>
      <c r="C174241" s="6" t="s">
        <v>118</v>
      </c>
      <c r="D174241" s="6" t="s">
        <v>53</v>
      </c>
      <c r="E174241" s="6" t="s">
        <v>22</v>
      </c>
      <c r="F174241" s="5" t="s">
        <v>350484</v>
      </c>
    </row>
    <row r="174242" spans="1:6">
      <c r="A174242" s="1" t="s">
        <v>350485</v>
      </c>
      <c r="B174242" s="1" t="s">
        <v>211</v>
      </c>
      <c r="C174242" s="6" t="s">
        <v>833</v>
      </c>
      <c r="D174242" s="6" t="s">
        <v>53</v>
      </c>
      <c r="E174242" s="6" t="s">
        <v>243725</v>
      </c>
      <c r="F174242" s="5" t="s">
        <v>350486</v>
      </c>
    </row>
    <row r="174243" spans="1:6" ht="45">
      <c r="A174243" s="1" t="s">
        <v>350487</v>
      </c>
      <c r="B174243" s="1" t="s">
        <v>845</v>
      </c>
      <c r="C174243" s="6" t="s">
        <v>26571</v>
      </c>
      <c r="D174243" s="6" t="s">
        <v>19459</v>
      </c>
      <c r="E174243" s="6" t="s">
        <v>848</v>
      </c>
      <c r="F174243" s="5" t="s">
        <v>350488</v>
      </c>
    </row>
    <row r="174244" spans="1:6" ht="30">
      <c r="A174244" s="1" t="s">
        <v>350489</v>
      </c>
      <c r="B174244" s="1" t="s">
        <v>7</v>
      </c>
      <c r="C174244" s="6" t="s">
        <v>79</v>
      </c>
      <c r="D174244" s="6" t="s">
        <v>15</v>
      </c>
      <c r="E174244" s="6" t="s">
        <v>10</v>
      </c>
      <c r="F174244" s="5" t="s">
        <v>350490</v>
      </c>
    </row>
    <row r="174245" spans="1:6" ht="60">
      <c r="A174245" s="1" t="s">
        <v>350491</v>
      </c>
      <c r="B174245" s="1" t="s">
        <v>3213</v>
      </c>
      <c r="C174245" s="6" t="s">
        <v>99</v>
      </c>
      <c r="D174245" s="6" t="s">
        <v>37</v>
      </c>
      <c r="E174245" s="6" t="s">
        <v>1548</v>
      </c>
      <c r="F174245" s="5" t="s">
        <v>350492</v>
      </c>
    </row>
    <row r="174246" spans="1:6" ht="45">
      <c r="A174246" s="1" t="s">
        <v>350493</v>
      </c>
      <c r="B174246" s="1" t="s">
        <v>740</v>
      </c>
      <c r="C174246" s="6" t="s">
        <v>57</v>
      </c>
      <c r="D174246" s="6" t="s">
        <v>15</v>
      </c>
      <c r="E174246" s="6" t="s">
        <v>90</v>
      </c>
      <c r="F174246" s="5" t="s">
        <v>350494</v>
      </c>
    </row>
    <row r="174247" spans="1:6" ht="45">
      <c r="A174247" s="1" t="s">
        <v>350495</v>
      </c>
      <c r="B174247" s="1" t="s">
        <v>104</v>
      </c>
      <c r="C174247" s="6" t="s">
        <v>605</v>
      </c>
      <c r="D174247" s="6" t="s">
        <v>21</v>
      </c>
      <c r="E174247" s="6" t="s">
        <v>1136</v>
      </c>
      <c r="F174247" s="5" t="s">
        <v>350496</v>
      </c>
    </row>
    <row r="174248" spans="1:6" ht="30">
      <c r="A174248" s="1" t="s">
        <v>350497</v>
      </c>
      <c r="B174248" s="1" t="s">
        <v>1090</v>
      </c>
      <c r="C174248" s="6" t="s">
        <v>277</v>
      </c>
      <c r="D174248" s="6" t="s">
        <v>15</v>
      </c>
      <c r="E174248" s="6" t="s">
        <v>33</v>
      </c>
      <c r="F174248" s="5" t="s">
        <v>350498</v>
      </c>
    </row>
    <row r="174249" spans="1:6" ht="30">
      <c r="A174249" s="1" t="s">
        <v>350499</v>
      </c>
      <c r="B174249" s="1" t="s">
        <v>2917</v>
      </c>
      <c r="C174249" s="6" t="s">
        <v>14</v>
      </c>
      <c r="D174249" s="6" t="s">
        <v>15</v>
      </c>
      <c r="E174249" s="6" t="s">
        <v>223766</v>
      </c>
      <c r="F174249" s="5" t="s">
        <v>350500</v>
      </c>
    </row>
    <row r="174250" spans="1:6" ht="30">
      <c r="A174250" s="1" t="s">
        <v>350501</v>
      </c>
      <c r="B174250" s="1" t="s">
        <v>740</v>
      </c>
      <c r="C174250" s="6" t="s">
        <v>57</v>
      </c>
      <c r="D174250" s="6" t="s">
        <v>15</v>
      </c>
      <c r="E174250" s="6" t="s">
        <v>158</v>
      </c>
      <c r="F174250" s="5" t="s">
        <v>350502</v>
      </c>
    </row>
    <row r="174251" spans="1:6" ht="30">
      <c r="A174251" s="1" t="s">
        <v>350503</v>
      </c>
      <c r="B174251" s="1" t="s">
        <v>54876</v>
      </c>
      <c r="C174251" s="6" t="s">
        <v>32</v>
      </c>
      <c r="D174251" s="6" t="s">
        <v>15</v>
      </c>
      <c r="E174251" s="6" t="s">
        <v>388</v>
      </c>
      <c r="F174251" s="5" t="s">
        <v>350504</v>
      </c>
    </row>
    <row r="174252" spans="1:6" ht="30">
      <c r="A174252" s="1" t="s">
        <v>350505</v>
      </c>
      <c r="B174252" s="1" t="s">
        <v>193648</v>
      </c>
      <c r="C174252" s="6" t="s">
        <v>28</v>
      </c>
      <c r="D174252" s="6" t="s">
        <v>15</v>
      </c>
      <c r="E174252" s="6" t="s">
        <v>265</v>
      </c>
      <c r="F174252" s="5" t="s">
        <v>350506</v>
      </c>
    </row>
    <row r="174253" spans="1:6" ht="45">
      <c r="A174253" s="1" t="s">
        <v>350507</v>
      </c>
      <c r="B174253" s="1" t="s">
        <v>845</v>
      </c>
      <c r="C174253" s="6" t="s">
        <v>79</v>
      </c>
      <c r="D174253" s="6" t="s">
        <v>74</v>
      </c>
      <c r="E174253" s="6" t="s">
        <v>133</v>
      </c>
      <c r="F174253" s="5" t="s">
        <v>350508</v>
      </c>
    </row>
    <row r="174254" spans="1:6" ht="30">
      <c r="A174254" s="1" t="s">
        <v>350509</v>
      </c>
      <c r="B174254" s="1" t="s">
        <v>5151</v>
      </c>
      <c r="C174254" s="6" t="s">
        <v>8</v>
      </c>
      <c r="D174254" s="6" t="s">
        <v>15</v>
      </c>
      <c r="E174254" s="6" t="s">
        <v>90</v>
      </c>
      <c r="F174254" s="5" t="s">
        <v>350510</v>
      </c>
    </row>
    <row r="174255" spans="1:6" ht="60">
      <c r="A174255" s="1" t="s">
        <v>350511</v>
      </c>
      <c r="B174255" s="1" t="s">
        <v>8178</v>
      </c>
      <c r="C174255" s="6" t="s">
        <v>314</v>
      </c>
      <c r="D174255" s="6" t="s">
        <v>74</v>
      </c>
      <c r="E174255" s="6" t="s">
        <v>50</v>
      </c>
      <c r="F174255" s="5" t="s">
        <v>350512</v>
      </c>
    </row>
    <row r="174256" spans="1:6" ht="30">
      <c r="A174256" s="1" t="s">
        <v>350513</v>
      </c>
      <c r="B174256" s="1" t="s">
        <v>19206</v>
      </c>
      <c r="C174256" s="6" t="s">
        <v>233</v>
      </c>
      <c r="D174256" s="6" t="s">
        <v>21147</v>
      </c>
      <c r="E174256" s="6" t="s">
        <v>477</v>
      </c>
      <c r="F174256" s="5" t="s">
        <v>350514</v>
      </c>
    </row>
    <row r="174257" spans="1:6" ht="30">
      <c r="A174257" s="1" t="s">
        <v>350515</v>
      </c>
      <c r="B174257" s="1" t="s">
        <v>845</v>
      </c>
      <c r="C174257" s="6" t="s">
        <v>79</v>
      </c>
      <c r="D174257" s="6" t="s">
        <v>74</v>
      </c>
      <c r="E174257" s="6" t="s">
        <v>162</v>
      </c>
      <c r="F174257" s="5" t="s">
        <v>350516</v>
      </c>
    </row>
    <row r="174258" spans="1:6" ht="45">
      <c r="A174258" s="1" t="s">
        <v>350517</v>
      </c>
      <c r="B174258" s="1" t="s">
        <v>128337</v>
      </c>
      <c r="C174258" s="6" t="s">
        <v>663</v>
      </c>
      <c r="D174258" s="6" t="s">
        <v>110</v>
      </c>
      <c r="E174258" s="6" t="s">
        <v>166</v>
      </c>
      <c r="F174258" s="5" t="s">
        <v>350518</v>
      </c>
    </row>
    <row r="174259" spans="1:6" ht="30">
      <c r="A174259" s="1" t="s">
        <v>350519</v>
      </c>
      <c r="B174259" s="1" t="s">
        <v>6008</v>
      </c>
      <c r="C174259" s="6" t="s">
        <v>32</v>
      </c>
      <c r="D174259" s="6" t="s">
        <v>15</v>
      </c>
      <c r="E174259" s="6" t="s">
        <v>90</v>
      </c>
      <c r="F174259" s="5" t="s">
        <v>350520</v>
      </c>
    </row>
    <row r="174260" spans="1:6" ht="30">
      <c r="A174260" s="1" t="s">
        <v>350521</v>
      </c>
      <c r="B174260" s="1" t="s">
        <v>30159</v>
      </c>
      <c r="C174260" s="6" t="s">
        <v>383</v>
      </c>
      <c r="D174260" s="6" t="s">
        <v>424</v>
      </c>
      <c r="E174260" s="6" t="s">
        <v>425</v>
      </c>
      <c r="F174260" s="5" t="s">
        <v>350522</v>
      </c>
    </row>
    <row r="174261" spans="1:6" ht="45">
      <c r="A174261" s="1" t="s">
        <v>350523</v>
      </c>
      <c r="B174261" s="1" t="s">
        <v>3817</v>
      </c>
      <c r="C174261" s="6" t="s">
        <v>118</v>
      </c>
      <c r="D174261" s="6" t="s">
        <v>53</v>
      </c>
      <c r="E174261" s="6" t="s">
        <v>22</v>
      </c>
      <c r="F174261" s="5" t="s">
        <v>350524</v>
      </c>
    </row>
    <row r="174262" spans="1:6" ht="30">
      <c r="A174262" s="1" t="s">
        <v>350525</v>
      </c>
      <c r="B174262" s="1" t="s">
        <v>301</v>
      </c>
      <c r="C174262" s="6" t="s">
        <v>99</v>
      </c>
      <c r="D174262" s="6" t="s">
        <v>402</v>
      </c>
      <c r="E174262" s="6" t="s">
        <v>403</v>
      </c>
      <c r="F174262" s="5" t="s">
        <v>350526</v>
      </c>
    </row>
    <row r="174263" spans="1:6" ht="30">
      <c r="A174263" s="1" t="s">
        <v>350527</v>
      </c>
      <c r="B174263" s="1" t="s">
        <v>2633</v>
      </c>
      <c r="C174263" s="6" t="s">
        <v>79</v>
      </c>
      <c r="D174263" s="6" t="s">
        <v>74</v>
      </c>
      <c r="E174263" s="6" t="s">
        <v>1718</v>
      </c>
      <c r="F174263" s="5" t="s">
        <v>350528</v>
      </c>
    </row>
    <row r="174264" spans="1:6">
      <c r="A174264" s="1" t="s">
        <v>350529</v>
      </c>
      <c r="B174264" s="1" t="s">
        <v>691</v>
      </c>
      <c r="C174264" s="6" t="s">
        <v>20</v>
      </c>
      <c r="D174264" s="6" t="s">
        <v>53</v>
      </c>
      <c r="E174264" s="6" t="s">
        <v>33</v>
      </c>
      <c r="F174264" s="5" t="s">
        <v>350530</v>
      </c>
    </row>
    <row r="174265" spans="1:6" ht="45">
      <c r="A174265" s="1" t="s">
        <v>350531</v>
      </c>
      <c r="B174265" s="1" t="s">
        <v>254</v>
      </c>
      <c r="C174265" s="6" t="s">
        <v>1047</v>
      </c>
      <c r="D174265" s="6" t="s">
        <v>15</v>
      </c>
      <c r="E174265" s="6" t="s">
        <v>334</v>
      </c>
      <c r="F174265" s="5" t="s">
        <v>350532</v>
      </c>
    </row>
    <row r="174266" spans="1:6" ht="30">
      <c r="A174266" s="1" t="s">
        <v>350533</v>
      </c>
      <c r="B174266" s="1" t="s">
        <v>2082</v>
      </c>
      <c r="C174266" s="6" t="s">
        <v>20</v>
      </c>
      <c r="D174266" s="6" t="s">
        <v>53</v>
      </c>
      <c r="E174266" s="6" t="s">
        <v>166</v>
      </c>
      <c r="F174266" s="5" t="s">
        <v>350534</v>
      </c>
    </row>
    <row r="174267" spans="1:6" ht="30">
      <c r="A174267" s="1" t="s">
        <v>350535</v>
      </c>
      <c r="B174267" s="1" t="s">
        <v>343</v>
      </c>
      <c r="C174267" s="6" t="s">
        <v>663</v>
      </c>
      <c r="D174267" s="6" t="s">
        <v>15</v>
      </c>
      <c r="E174267" s="6" t="s">
        <v>206</v>
      </c>
      <c r="F174267" s="5" t="s">
        <v>350536</v>
      </c>
    </row>
    <row r="174268" spans="1:6" ht="45">
      <c r="A174268" s="1" t="s">
        <v>350537</v>
      </c>
      <c r="B174268" s="1" t="s">
        <v>72</v>
      </c>
      <c r="C174268" s="6" t="s">
        <v>219</v>
      </c>
      <c r="D174268" s="6" t="s">
        <v>183</v>
      </c>
      <c r="E174268" s="6" t="s">
        <v>75</v>
      </c>
      <c r="F174268" s="5" t="s">
        <v>350538</v>
      </c>
    </row>
    <row r="174269" spans="1:6" ht="30">
      <c r="A174269" s="1" t="s">
        <v>350539</v>
      </c>
      <c r="B174269" s="1" t="s">
        <v>691</v>
      </c>
      <c r="C174269" s="6" t="s">
        <v>118</v>
      </c>
      <c r="D174269" s="6" t="s">
        <v>21</v>
      </c>
      <c r="E174269" s="6" t="s">
        <v>38</v>
      </c>
      <c r="F174269" s="5" t="s">
        <v>350540</v>
      </c>
    </row>
    <row r="174270" spans="1:6" ht="60">
      <c r="A174270" s="1" t="s">
        <v>350541</v>
      </c>
      <c r="B174270" s="1" t="s">
        <v>61</v>
      </c>
      <c r="C174270" s="6" t="s">
        <v>20</v>
      </c>
      <c r="D174270" s="6" t="s">
        <v>53</v>
      </c>
      <c r="E174270" s="6" t="s">
        <v>38</v>
      </c>
      <c r="F174270" s="5" t="s">
        <v>350542</v>
      </c>
    </row>
    <row r="174271" spans="1:6" ht="30">
      <c r="A174271" s="1" t="s">
        <v>350543</v>
      </c>
      <c r="B174271" s="1" t="s">
        <v>845</v>
      </c>
      <c r="C174271" s="6" t="s">
        <v>79</v>
      </c>
      <c r="D174271" s="6" t="s">
        <v>74</v>
      </c>
      <c r="E174271" s="6" t="s">
        <v>848</v>
      </c>
      <c r="F174271" s="5" t="s">
        <v>350544</v>
      </c>
    </row>
    <row r="174272" spans="1:6" ht="30">
      <c r="A174272" s="1" t="s">
        <v>350545</v>
      </c>
      <c r="B174272" s="1" t="s">
        <v>108</v>
      </c>
      <c r="C174272" s="6" t="s">
        <v>243</v>
      </c>
      <c r="D174272" s="6" t="s">
        <v>183</v>
      </c>
      <c r="E174272" s="6" t="s">
        <v>162</v>
      </c>
      <c r="F174272" s="5" t="s">
        <v>350546</v>
      </c>
    </row>
    <row r="174273" spans="1:6" ht="30">
      <c r="A174273" s="1" t="s">
        <v>350547</v>
      </c>
      <c r="B174273" s="1" t="s">
        <v>2365</v>
      </c>
      <c r="C174273" s="6" t="s">
        <v>79</v>
      </c>
      <c r="D174273" s="6" t="s">
        <v>100</v>
      </c>
      <c r="E174273" s="6" t="s">
        <v>80</v>
      </c>
      <c r="F174273" s="5" t="s">
        <v>350548</v>
      </c>
    </row>
    <row r="174274" spans="1:6" ht="30">
      <c r="A174274" s="1" t="s">
        <v>350549</v>
      </c>
      <c r="B174274" s="1" t="s">
        <v>845</v>
      </c>
      <c r="C174274" s="6" t="s">
        <v>79</v>
      </c>
      <c r="D174274" s="6" t="s">
        <v>74</v>
      </c>
      <c r="E174274" s="6" t="s">
        <v>366</v>
      </c>
      <c r="F174274" s="5" t="s">
        <v>350550</v>
      </c>
    </row>
    <row r="174275" spans="1:6" ht="30">
      <c r="A174275" s="1" t="s">
        <v>350551</v>
      </c>
      <c r="B174275" s="1" t="s">
        <v>3836</v>
      </c>
      <c r="C174275" s="6" t="s">
        <v>696</v>
      </c>
      <c r="D174275" s="6" t="s">
        <v>53</v>
      </c>
      <c r="E174275" s="6" t="s">
        <v>33</v>
      </c>
      <c r="F174275" s="5" t="s">
        <v>350552</v>
      </c>
    </row>
    <row r="174276" spans="1:6" ht="60">
      <c r="A174276" s="1" t="s">
        <v>350553</v>
      </c>
      <c r="B174276" s="1" t="s">
        <v>573</v>
      </c>
      <c r="C174276" s="6" t="s">
        <v>32</v>
      </c>
      <c r="D174276" s="6" t="s">
        <v>15</v>
      </c>
      <c r="E174276" s="6" t="s">
        <v>406</v>
      </c>
      <c r="F174276" s="5" t="s">
        <v>350554</v>
      </c>
    </row>
    <row r="174277" spans="1:6" ht="30">
      <c r="A174277" s="1" t="s">
        <v>350555</v>
      </c>
      <c r="B174277" s="1" t="s">
        <v>586</v>
      </c>
      <c r="C174277" s="6" t="s">
        <v>233</v>
      </c>
      <c r="D174277" s="6" t="s">
        <v>142</v>
      </c>
      <c r="E174277" s="6" t="s">
        <v>119</v>
      </c>
      <c r="F174277" s="5" t="s">
        <v>350556</v>
      </c>
    </row>
    <row r="174278" spans="1:6" ht="45">
      <c r="A174278" s="1" t="s">
        <v>350557</v>
      </c>
      <c r="B174278" s="1" t="s">
        <v>67167</v>
      </c>
      <c r="C174278" s="6" t="s">
        <v>314</v>
      </c>
      <c r="D174278" s="6" t="s">
        <v>315</v>
      </c>
      <c r="E174278" s="6" t="s">
        <v>101</v>
      </c>
      <c r="F174278" s="5" t="s">
        <v>350558</v>
      </c>
    </row>
    <row r="174279" spans="1:6">
      <c r="A174279" s="1" t="s">
        <v>350559</v>
      </c>
      <c r="B174279" s="1" t="s">
        <v>4721</v>
      </c>
      <c r="C174279" s="6" t="s">
        <v>8</v>
      </c>
      <c r="D174279" s="6" t="s">
        <v>21</v>
      </c>
      <c r="E174279" s="6" t="s">
        <v>80</v>
      </c>
      <c r="F174279" s="5" t="s">
        <v>350560</v>
      </c>
    </row>
    <row r="174280" spans="1:6" ht="30">
      <c r="A174280" s="1" t="s">
        <v>350561</v>
      </c>
      <c r="B174280" s="1" t="s">
        <v>6948</v>
      </c>
      <c r="C174280" s="6" t="s">
        <v>243</v>
      </c>
      <c r="D174280" s="6" t="s">
        <v>15</v>
      </c>
      <c r="E174280" s="6" t="s">
        <v>997</v>
      </c>
      <c r="F174280" s="5" t="s">
        <v>350562</v>
      </c>
    </row>
    <row r="174281" spans="1:6" ht="30">
      <c r="A174281" s="1" t="s">
        <v>350563</v>
      </c>
      <c r="B174281" s="1" t="s">
        <v>19</v>
      </c>
      <c r="C174281" s="6" t="s">
        <v>20</v>
      </c>
      <c r="D174281" s="6" t="s">
        <v>53</v>
      </c>
      <c r="E174281" s="6" t="s">
        <v>1385</v>
      </c>
      <c r="F174281" s="5" t="s">
        <v>350564</v>
      </c>
    </row>
    <row r="174282" spans="1:6">
      <c r="A174282" s="1" t="s">
        <v>350565</v>
      </c>
      <c r="B174282" s="1" t="s">
        <v>254</v>
      </c>
      <c r="C174282" s="6" t="s">
        <v>99</v>
      </c>
      <c r="D174282" s="6" t="s">
        <v>21</v>
      </c>
      <c r="E174282" s="6" t="s">
        <v>388</v>
      </c>
      <c r="F174282" s="5" t="s">
        <v>350566</v>
      </c>
    </row>
    <row r="174283" spans="1:6" ht="30">
      <c r="A174283" s="1" t="s">
        <v>350567</v>
      </c>
      <c r="B174283" s="1" t="s">
        <v>845</v>
      </c>
      <c r="C174283" s="6" t="s">
        <v>99</v>
      </c>
      <c r="D174283" s="6" t="s">
        <v>74</v>
      </c>
      <c r="E174283" s="6" t="s">
        <v>162</v>
      </c>
      <c r="F174283" s="5" t="s">
        <v>350568</v>
      </c>
    </row>
    <row r="174284" spans="1:6" ht="45">
      <c r="A174284" s="1" t="s">
        <v>350569</v>
      </c>
      <c r="B174284" s="1" t="s">
        <v>1090</v>
      </c>
      <c r="C174284" s="6" t="s">
        <v>170</v>
      </c>
      <c r="D174284" s="6" t="s">
        <v>15</v>
      </c>
      <c r="E174284" s="6" t="s">
        <v>223766</v>
      </c>
      <c r="F174284" s="5" t="s">
        <v>350570</v>
      </c>
    </row>
    <row r="174285" spans="1:6" ht="30">
      <c r="A174285" s="1" t="s">
        <v>350571</v>
      </c>
      <c r="B174285" s="1" t="s">
        <v>5924</v>
      </c>
      <c r="C174285" s="6" t="s">
        <v>99</v>
      </c>
      <c r="D174285" s="6" t="s">
        <v>74</v>
      </c>
      <c r="E174285" s="6" t="s">
        <v>556</v>
      </c>
      <c r="F174285" s="5" t="s">
        <v>350572</v>
      </c>
    </row>
    <row r="174286" spans="1:6">
      <c r="A174286" s="1" t="s">
        <v>350573</v>
      </c>
      <c r="B174286" s="1" t="s">
        <v>350574</v>
      </c>
      <c r="C174286" s="6" t="s">
        <v>1569</v>
      </c>
      <c r="D174286" s="6" t="s">
        <v>9</v>
      </c>
      <c r="E174286" s="6" t="s">
        <v>270030</v>
      </c>
      <c r="F174286" s="5" t="s">
        <v>350575</v>
      </c>
    </row>
    <row r="174287" spans="1:6" ht="45">
      <c r="A174287" s="1" t="s">
        <v>350576</v>
      </c>
      <c r="B174287" s="1" t="s">
        <v>1022</v>
      </c>
      <c r="C174287" s="6" t="s">
        <v>170</v>
      </c>
      <c r="D174287" s="6" t="s">
        <v>21</v>
      </c>
      <c r="E174287" s="6" t="s">
        <v>33</v>
      </c>
      <c r="F174287" s="5" t="s">
        <v>350577</v>
      </c>
    </row>
    <row r="174288" spans="1:6" ht="30">
      <c r="A174288" s="1" t="s">
        <v>350578</v>
      </c>
      <c r="B174288" s="1" t="s">
        <v>8755</v>
      </c>
      <c r="C174288" s="6" t="s">
        <v>663</v>
      </c>
      <c r="D174288" s="6" t="s">
        <v>74</v>
      </c>
      <c r="E174288" s="6" t="s">
        <v>90</v>
      </c>
      <c r="F174288" s="5" t="s">
        <v>350579</v>
      </c>
    </row>
    <row r="174289" spans="1:6" ht="30">
      <c r="A174289" s="1" t="s">
        <v>350580</v>
      </c>
      <c r="B174289" s="1" t="s">
        <v>35369</v>
      </c>
      <c r="C174289" s="6" t="s">
        <v>28</v>
      </c>
      <c r="D174289" s="6" t="s">
        <v>15</v>
      </c>
      <c r="E174289" s="6" t="s">
        <v>46</v>
      </c>
      <c r="F174289" s="5" t="s">
        <v>350581</v>
      </c>
    </row>
    <row r="174290" spans="1:6" ht="45">
      <c r="A174290" s="1" t="s">
        <v>350582</v>
      </c>
      <c r="B174290" s="1" t="s">
        <v>84376</v>
      </c>
      <c r="C174290" s="6" t="s">
        <v>523</v>
      </c>
      <c r="D174290" s="6" t="s">
        <v>15</v>
      </c>
      <c r="E174290" s="6" t="s">
        <v>80</v>
      </c>
      <c r="F174290" s="5" t="s">
        <v>350583</v>
      </c>
    </row>
    <row r="174291" spans="1:6" ht="30">
      <c r="A174291" s="1" t="s">
        <v>350584</v>
      </c>
      <c r="B174291" s="1" t="s">
        <v>80771</v>
      </c>
      <c r="C174291" s="6" t="s">
        <v>118</v>
      </c>
      <c r="D174291" s="6" t="s">
        <v>53</v>
      </c>
      <c r="E174291" s="6" t="s">
        <v>58</v>
      </c>
      <c r="F174291" s="5" t="s">
        <v>350585</v>
      </c>
    </row>
    <row r="174292" spans="1:6" ht="30">
      <c r="A174292" s="1" t="s">
        <v>350586</v>
      </c>
      <c r="B174292" s="1" t="s">
        <v>573</v>
      </c>
      <c r="C174292" s="6" t="s">
        <v>14</v>
      </c>
      <c r="D174292" s="6" t="s">
        <v>15</v>
      </c>
      <c r="E174292" s="6" t="s">
        <v>231781</v>
      </c>
      <c r="F174292" s="5" t="s">
        <v>350587</v>
      </c>
    </row>
    <row r="174293" spans="1:6" ht="45">
      <c r="A174293" s="1" t="s">
        <v>350588</v>
      </c>
      <c r="B174293" s="1" t="s">
        <v>5924</v>
      </c>
      <c r="C174293" s="6" t="s">
        <v>99</v>
      </c>
      <c r="D174293" s="6" t="s">
        <v>664</v>
      </c>
      <c r="E174293" s="6" t="s">
        <v>549</v>
      </c>
      <c r="F174293" s="5" t="s">
        <v>350589</v>
      </c>
    </row>
    <row r="174294" spans="1:6" ht="45">
      <c r="A174294" s="1" t="s">
        <v>350590</v>
      </c>
      <c r="B174294" s="1" t="s">
        <v>61</v>
      </c>
      <c r="C174294" s="6" t="s">
        <v>118</v>
      </c>
      <c r="D174294" s="6" t="s">
        <v>53</v>
      </c>
      <c r="E174294" s="6" t="s">
        <v>265</v>
      </c>
      <c r="F174294" s="5" t="s">
        <v>350591</v>
      </c>
    </row>
    <row r="174295" spans="1:6" ht="45">
      <c r="A174295" s="1" t="s">
        <v>350592</v>
      </c>
      <c r="B174295" s="1" t="s">
        <v>433</v>
      </c>
      <c r="C174295" s="6" t="s">
        <v>228</v>
      </c>
      <c r="D174295" s="6" t="s">
        <v>21</v>
      </c>
      <c r="E174295" s="6" t="s">
        <v>22</v>
      </c>
      <c r="F174295" s="5" t="s">
        <v>350593</v>
      </c>
    </row>
    <row r="174296" spans="1:6" ht="45">
      <c r="A174296" s="1" t="s">
        <v>350594</v>
      </c>
      <c r="B174296" s="1" t="s">
        <v>586</v>
      </c>
      <c r="C174296" s="6" t="s">
        <v>118</v>
      </c>
      <c r="D174296" s="6" t="s">
        <v>53</v>
      </c>
      <c r="E174296" s="6" t="s">
        <v>22</v>
      </c>
      <c r="F174296" s="5" t="s">
        <v>350595</v>
      </c>
    </row>
    <row r="174297" spans="1:6" ht="45">
      <c r="A174297" s="1" t="s">
        <v>350596</v>
      </c>
      <c r="B174297" s="1" t="s">
        <v>2365</v>
      </c>
      <c r="C174297" s="6" t="s">
        <v>79</v>
      </c>
      <c r="D174297" s="6" t="s">
        <v>142</v>
      </c>
      <c r="E174297" s="6" t="s">
        <v>101</v>
      </c>
      <c r="F174297" s="5" t="s">
        <v>350597</v>
      </c>
    </row>
    <row r="174298" spans="1:6" ht="30">
      <c r="A174298" s="1" t="s">
        <v>350598</v>
      </c>
      <c r="B174298" s="1" t="s">
        <v>14476</v>
      </c>
      <c r="C174298" s="6" t="s">
        <v>251</v>
      </c>
      <c r="D174298" s="6" t="s">
        <v>85</v>
      </c>
      <c r="E174298" s="6" t="s">
        <v>86</v>
      </c>
      <c r="F174298" s="5" t="s">
        <v>350599</v>
      </c>
    </row>
    <row r="174299" spans="1:6" ht="45">
      <c r="A174299" s="1" t="s">
        <v>350600</v>
      </c>
      <c r="B174299" s="1" t="s">
        <v>3213</v>
      </c>
      <c r="C174299" s="6" t="s">
        <v>79</v>
      </c>
      <c r="D174299" s="6" t="s">
        <v>132</v>
      </c>
      <c r="E174299" s="6" t="s">
        <v>442</v>
      </c>
      <c r="F174299" s="5" t="s">
        <v>350601</v>
      </c>
    </row>
    <row r="174300" spans="1:6" ht="45">
      <c r="A174300" s="1" t="s">
        <v>350602</v>
      </c>
      <c r="B174300" s="1" t="s">
        <v>4721</v>
      </c>
      <c r="C174300" s="6" t="s">
        <v>8</v>
      </c>
      <c r="D174300" s="6" t="s">
        <v>15</v>
      </c>
      <c r="E174300" s="6" t="s">
        <v>166</v>
      </c>
      <c r="F174300" s="5" t="s">
        <v>350603</v>
      </c>
    </row>
    <row r="174301" spans="1:6" ht="30">
      <c r="A174301" s="1" t="s">
        <v>350604</v>
      </c>
      <c r="B174301" s="1" t="s">
        <v>586</v>
      </c>
      <c r="C174301" s="6" t="s">
        <v>20</v>
      </c>
      <c r="D174301" s="6" t="s">
        <v>53</v>
      </c>
      <c r="E174301" s="6" t="s">
        <v>262</v>
      </c>
      <c r="F174301" s="5" t="s">
        <v>311488</v>
      </c>
    </row>
    <row r="174302" spans="1:6" ht="30">
      <c r="A174302" s="1" t="s">
        <v>350605</v>
      </c>
      <c r="B174302" s="1" t="s">
        <v>61</v>
      </c>
      <c r="C174302" s="6" t="s">
        <v>20</v>
      </c>
      <c r="D174302" s="6" t="s">
        <v>53</v>
      </c>
      <c r="E174302" s="6" t="s">
        <v>33</v>
      </c>
      <c r="F174302" s="5" t="s">
        <v>350606</v>
      </c>
    </row>
    <row r="174303" spans="1:6" ht="30">
      <c r="A174303" s="1" t="s">
        <v>350607</v>
      </c>
      <c r="B174303" s="1" t="s">
        <v>16130</v>
      </c>
      <c r="C174303" s="6" t="s">
        <v>46892</v>
      </c>
      <c r="D174303" s="6" t="s">
        <v>315</v>
      </c>
      <c r="E174303" s="6" t="s">
        <v>58</v>
      </c>
      <c r="F174303" s="5" t="s">
        <v>350608</v>
      </c>
    </row>
    <row r="174304" spans="1:6" ht="30">
      <c r="A174304" s="1" t="s">
        <v>350609</v>
      </c>
      <c r="B174304" s="1" t="s">
        <v>691</v>
      </c>
      <c r="C174304" s="6" t="s">
        <v>118</v>
      </c>
      <c r="D174304" s="6" t="s">
        <v>53</v>
      </c>
      <c r="E174304" s="6" t="s">
        <v>119</v>
      </c>
      <c r="F174304" s="5" t="s">
        <v>350610</v>
      </c>
    </row>
    <row r="174305" spans="1:6" ht="30">
      <c r="A174305" s="1" t="s">
        <v>350611</v>
      </c>
      <c r="B174305" s="1" t="s">
        <v>573</v>
      </c>
      <c r="C174305" s="6" t="s">
        <v>14</v>
      </c>
      <c r="D174305" s="6" t="s">
        <v>2549</v>
      </c>
      <c r="E174305" s="6" t="s">
        <v>33</v>
      </c>
      <c r="F174305" s="5" t="s">
        <v>350612</v>
      </c>
    </row>
    <row r="174306" spans="1:6" ht="30">
      <c r="A174306" s="1" t="s">
        <v>350613</v>
      </c>
      <c r="B174306" s="1" t="s">
        <v>845</v>
      </c>
      <c r="C174306" s="6" t="s">
        <v>79</v>
      </c>
      <c r="D174306" s="6" t="s">
        <v>74</v>
      </c>
      <c r="E174306" s="6" t="s">
        <v>848</v>
      </c>
      <c r="F174306" s="5" t="s">
        <v>350614</v>
      </c>
    </row>
    <row r="174307" spans="1:6" ht="45">
      <c r="A174307" s="1" t="s">
        <v>350615</v>
      </c>
      <c r="B174307" s="1" t="s">
        <v>8799</v>
      </c>
      <c r="C174307" s="6" t="s">
        <v>26711</v>
      </c>
      <c r="D174307" s="6" t="s">
        <v>19459</v>
      </c>
      <c r="E174307" s="6" t="s">
        <v>162</v>
      </c>
      <c r="F174307" s="5" t="s">
        <v>350616</v>
      </c>
    </row>
    <row r="174308" spans="1:6" ht="30">
      <c r="A174308" s="1" t="s">
        <v>350617</v>
      </c>
      <c r="B174308" s="1" t="s">
        <v>3673</v>
      </c>
      <c r="C174308" s="6" t="s">
        <v>833</v>
      </c>
      <c r="D174308" s="6" t="s">
        <v>53</v>
      </c>
      <c r="E174308" s="6" t="s">
        <v>33</v>
      </c>
      <c r="F174308" s="5" t="s">
        <v>350618</v>
      </c>
    </row>
    <row r="174309" spans="1:6" ht="60">
      <c r="A174309" s="1" t="s">
        <v>350619</v>
      </c>
      <c r="B174309" s="1" t="s">
        <v>573</v>
      </c>
      <c r="C174309" s="6" t="s">
        <v>14</v>
      </c>
      <c r="D174309" s="6" t="s">
        <v>15</v>
      </c>
      <c r="E174309" s="6" t="s">
        <v>119</v>
      </c>
      <c r="F174309" s="5" t="s">
        <v>350620</v>
      </c>
    </row>
    <row r="174310" spans="1:6" ht="45">
      <c r="A174310" s="1" t="s">
        <v>350621</v>
      </c>
      <c r="B174310" s="1" t="s">
        <v>597</v>
      </c>
      <c r="C174310" s="6" t="s">
        <v>118</v>
      </c>
      <c r="D174310" s="6" t="s">
        <v>53</v>
      </c>
      <c r="E174310" s="6" t="s">
        <v>166</v>
      </c>
      <c r="F174310" s="5" t="s">
        <v>350622</v>
      </c>
    </row>
    <row r="174311" spans="1:6" ht="30">
      <c r="A174311" s="1" t="s">
        <v>350623</v>
      </c>
      <c r="B174311" s="1" t="s">
        <v>845</v>
      </c>
      <c r="C174311" s="6" t="s">
        <v>79</v>
      </c>
      <c r="D174311" s="6" t="s">
        <v>74</v>
      </c>
      <c r="E174311" s="6" t="s">
        <v>848</v>
      </c>
      <c r="F174311" s="5" t="s">
        <v>350624</v>
      </c>
    </row>
    <row r="174312" spans="1:6" ht="30">
      <c r="A174312" s="1" t="s">
        <v>350625</v>
      </c>
      <c r="B174312" s="1" t="s">
        <v>15359</v>
      </c>
      <c r="C174312" s="6" t="s">
        <v>79</v>
      </c>
      <c r="D174312" s="6" t="s">
        <v>183</v>
      </c>
      <c r="E174312" s="6" t="s">
        <v>200</v>
      </c>
      <c r="F174312" s="5" t="s">
        <v>350626</v>
      </c>
    </row>
    <row r="174313" spans="1:6" ht="45">
      <c r="A174313" s="1" t="s">
        <v>350627</v>
      </c>
      <c r="B174313" s="1" t="s">
        <v>8981</v>
      </c>
      <c r="C174313" s="6" t="s">
        <v>32</v>
      </c>
      <c r="D174313" s="6" t="s">
        <v>110</v>
      </c>
      <c r="E174313" s="6" t="s">
        <v>206</v>
      </c>
      <c r="F174313" s="5" t="s">
        <v>350628</v>
      </c>
    </row>
    <row r="174314" spans="1:6" ht="45">
      <c r="A174314" s="1" t="s">
        <v>350629</v>
      </c>
      <c r="B174314" s="1" t="s">
        <v>5792</v>
      </c>
      <c r="C174314" s="6" t="s">
        <v>383</v>
      </c>
      <c r="D174314" s="6" t="s">
        <v>14954</v>
      </c>
      <c r="E174314" s="6" t="s">
        <v>425</v>
      </c>
      <c r="F174314" s="5" t="s">
        <v>350630</v>
      </c>
    </row>
    <row r="174315" spans="1:6" ht="30">
      <c r="A174315" s="1" t="s">
        <v>350631</v>
      </c>
      <c r="B174315" s="1" t="s">
        <v>6434</v>
      </c>
      <c r="C174315" s="6" t="s">
        <v>57</v>
      </c>
      <c r="D174315" s="6" t="s">
        <v>447</v>
      </c>
      <c r="E174315" s="6" t="s">
        <v>90</v>
      </c>
      <c r="F174315" s="5" t="s">
        <v>350632</v>
      </c>
    </row>
    <row r="174316" spans="1:6" ht="45">
      <c r="A174316" s="1" t="s">
        <v>350633</v>
      </c>
      <c r="B174316" s="1" t="s">
        <v>3590</v>
      </c>
      <c r="C174316" s="6" t="s">
        <v>523</v>
      </c>
      <c r="D174316" s="6" t="s">
        <v>15</v>
      </c>
      <c r="E174316" s="6" t="s">
        <v>320</v>
      </c>
      <c r="F174316" s="5" t="s">
        <v>350634</v>
      </c>
    </row>
    <row r="174317" spans="1:6" ht="45">
      <c r="A174317" s="1" t="s">
        <v>350635</v>
      </c>
      <c r="B174317" s="1" t="s">
        <v>5970</v>
      </c>
      <c r="C174317" s="6" t="s">
        <v>314</v>
      </c>
      <c r="D174317" s="6" t="s">
        <v>15</v>
      </c>
      <c r="E174317" s="6" t="s">
        <v>10</v>
      </c>
      <c r="F174317" s="5" t="s">
        <v>350636</v>
      </c>
    </row>
    <row r="174318" spans="1:6" ht="45">
      <c r="A174318" s="1" t="s">
        <v>350637</v>
      </c>
      <c r="B174318" s="1" t="s">
        <v>680</v>
      </c>
      <c r="C174318" s="6" t="s">
        <v>170</v>
      </c>
      <c r="D174318" s="6" t="s">
        <v>132</v>
      </c>
      <c r="E174318" s="6" t="s">
        <v>90</v>
      </c>
      <c r="F174318" s="5" t="s">
        <v>350638</v>
      </c>
    </row>
    <row r="174319" spans="1:6" ht="30">
      <c r="A174319" s="1" t="s">
        <v>350639</v>
      </c>
      <c r="B174319" s="1" t="s">
        <v>141</v>
      </c>
      <c r="C174319" s="6" t="s">
        <v>32</v>
      </c>
      <c r="D174319" s="6" t="s">
        <v>15</v>
      </c>
      <c r="E174319" s="6" t="s">
        <v>90</v>
      </c>
      <c r="F174319" s="5" t="s">
        <v>350640</v>
      </c>
    </row>
    <row r="174320" spans="1:6" ht="30">
      <c r="A174320" s="1" t="s">
        <v>350641</v>
      </c>
      <c r="B174320" s="1" t="s">
        <v>618</v>
      </c>
      <c r="C174320" s="6" t="s">
        <v>118</v>
      </c>
      <c r="D174320" s="6" t="s">
        <v>21</v>
      </c>
      <c r="E174320" s="6" t="s">
        <v>33</v>
      </c>
      <c r="F174320" s="5" t="s">
        <v>350642</v>
      </c>
    </row>
    <row r="174321" spans="1:6" ht="45">
      <c r="A174321" s="1" t="s">
        <v>350643</v>
      </c>
      <c r="B174321" s="1" t="s">
        <v>56757</v>
      </c>
      <c r="C174321" s="6" t="s">
        <v>79</v>
      </c>
      <c r="D174321" s="6" t="s">
        <v>212</v>
      </c>
      <c r="E174321" s="6" t="s">
        <v>635</v>
      </c>
      <c r="F174321" s="5" t="s">
        <v>350644</v>
      </c>
    </row>
    <row r="174322" spans="1:6" ht="30">
      <c r="A174322" s="1" t="s">
        <v>350645</v>
      </c>
      <c r="B174322" s="1" t="s">
        <v>845</v>
      </c>
      <c r="C174322" s="6" t="s">
        <v>79</v>
      </c>
      <c r="D174322" s="6" t="s">
        <v>142</v>
      </c>
      <c r="E174322" s="6" t="s">
        <v>133</v>
      </c>
      <c r="F174322" s="5" t="s">
        <v>350646</v>
      </c>
    </row>
    <row r="174323" spans="1:6" ht="30">
      <c r="A174323" s="1" t="s">
        <v>350647</v>
      </c>
      <c r="B174323" s="1" t="s">
        <v>691</v>
      </c>
      <c r="C174323" s="6" t="s">
        <v>833</v>
      </c>
      <c r="D174323" s="6" t="s">
        <v>53</v>
      </c>
      <c r="E174323" s="6" t="s">
        <v>90</v>
      </c>
      <c r="F174323" s="5" t="s">
        <v>350648</v>
      </c>
    </row>
    <row r="174324" spans="1:6" ht="30">
      <c r="A174324" s="1" t="s">
        <v>350649</v>
      </c>
      <c r="B174324" s="1" t="s">
        <v>8981</v>
      </c>
      <c r="C174324" s="6" t="s">
        <v>32</v>
      </c>
      <c r="D174324" s="6" t="s">
        <v>132</v>
      </c>
      <c r="E174324" s="6" t="s">
        <v>162</v>
      </c>
      <c r="F174324" s="5" t="s">
        <v>350650</v>
      </c>
    </row>
    <row r="174325" spans="1:6">
      <c r="A174325" s="1" t="s">
        <v>350651</v>
      </c>
      <c r="B174325" s="1" t="s">
        <v>4721</v>
      </c>
      <c r="C174325" s="6" t="s">
        <v>815</v>
      </c>
      <c r="D174325" s="6" t="s">
        <v>132</v>
      </c>
      <c r="E174325" s="6" t="s">
        <v>10</v>
      </c>
      <c r="F174325" s="5" t="s">
        <v>350652</v>
      </c>
    </row>
    <row r="174326" spans="1:6" ht="30">
      <c r="A174326" s="1" t="s">
        <v>350653</v>
      </c>
      <c r="B174326" s="1" t="s">
        <v>72</v>
      </c>
      <c r="C174326" s="6" t="s">
        <v>20</v>
      </c>
      <c r="D174326" s="6" t="s">
        <v>21</v>
      </c>
      <c r="E174326" s="6" t="s">
        <v>75</v>
      </c>
      <c r="F174326" s="5" t="s">
        <v>350654</v>
      </c>
    </row>
    <row r="174327" spans="1:6" ht="60">
      <c r="A174327" s="1" t="s">
        <v>350655</v>
      </c>
      <c r="B174327" s="1" t="s">
        <v>56</v>
      </c>
      <c r="C174327" s="6" t="s">
        <v>73</v>
      </c>
      <c r="D174327" s="6" t="s">
        <v>74</v>
      </c>
      <c r="E174327" s="6" t="s">
        <v>58</v>
      </c>
      <c r="F174327" s="5" t="s">
        <v>350656</v>
      </c>
    </row>
    <row r="174328" spans="1:6" ht="45">
      <c r="A174328" s="1" t="s">
        <v>350657</v>
      </c>
      <c r="B174328" s="1" t="s">
        <v>5633</v>
      </c>
      <c r="C174328" s="6" t="s">
        <v>8</v>
      </c>
      <c r="D174328" s="6" t="s">
        <v>132</v>
      </c>
      <c r="E174328" s="6" t="s">
        <v>442</v>
      </c>
      <c r="F174328" s="5" t="s">
        <v>350658</v>
      </c>
    </row>
    <row r="174329" spans="1:6" ht="30">
      <c r="A174329" s="1" t="s">
        <v>350659</v>
      </c>
      <c r="B174329" s="1" t="s">
        <v>2633</v>
      </c>
      <c r="C174329" s="6" t="s">
        <v>286</v>
      </c>
      <c r="D174329" s="6" t="s">
        <v>74</v>
      </c>
      <c r="E174329" s="6" t="s">
        <v>80</v>
      </c>
      <c r="F174329" s="5" t="s">
        <v>350660</v>
      </c>
    </row>
    <row r="174330" spans="1:6" ht="45">
      <c r="A174330" s="1" t="s">
        <v>350661</v>
      </c>
      <c r="B174330" s="1" t="s">
        <v>1270</v>
      </c>
      <c r="C174330" s="6" t="s">
        <v>314</v>
      </c>
      <c r="D174330" s="6" t="s">
        <v>37</v>
      </c>
      <c r="E174330" s="6" t="s">
        <v>9278</v>
      </c>
      <c r="F174330" s="5" t="s">
        <v>350662</v>
      </c>
    </row>
    <row r="174331" spans="1:6" ht="30">
      <c r="A174331" s="1" t="s">
        <v>350663</v>
      </c>
      <c r="B174331" s="1" t="s">
        <v>5151</v>
      </c>
      <c r="C174331" s="6" t="s">
        <v>1015</v>
      </c>
      <c r="D174331" s="6" t="s">
        <v>21</v>
      </c>
      <c r="E174331" s="6" t="s">
        <v>229</v>
      </c>
      <c r="F174331" s="5" t="s">
        <v>3218</v>
      </c>
    </row>
    <row r="174332" spans="1:6" ht="30">
      <c r="A174332" s="1" t="s">
        <v>350664</v>
      </c>
      <c r="B174332" s="1" t="s">
        <v>5892</v>
      </c>
      <c r="C174332" s="6" t="s">
        <v>2230</v>
      </c>
      <c r="D174332" s="6" t="s">
        <v>21</v>
      </c>
      <c r="E174332" s="6" t="s">
        <v>33</v>
      </c>
      <c r="F174332" s="5" t="s">
        <v>350665</v>
      </c>
    </row>
    <row r="174333" spans="1:6" ht="45">
      <c r="A174333" s="1" t="s">
        <v>350666</v>
      </c>
      <c r="B174333" s="1" t="s">
        <v>108</v>
      </c>
      <c r="C174333" s="6" t="s">
        <v>79</v>
      </c>
      <c r="D174333" s="6" t="s">
        <v>74</v>
      </c>
      <c r="E174333" s="6" t="s">
        <v>608</v>
      </c>
      <c r="F174333" s="5" t="s">
        <v>350667</v>
      </c>
    </row>
    <row r="174334" spans="1:6" ht="30">
      <c r="A174334" s="1" t="s">
        <v>350668</v>
      </c>
      <c r="B174334" s="1" t="s">
        <v>78</v>
      </c>
      <c r="C174334" s="6" t="s">
        <v>79</v>
      </c>
      <c r="D174334" s="6" t="s">
        <v>15</v>
      </c>
      <c r="E174334" s="6" t="s">
        <v>162</v>
      </c>
      <c r="F174334" s="5" t="s">
        <v>350669</v>
      </c>
    </row>
    <row r="174335" spans="1:6" ht="30">
      <c r="A174335" s="1" t="s">
        <v>350670</v>
      </c>
      <c r="B174335" s="1" t="s">
        <v>845</v>
      </c>
      <c r="C174335" s="6" t="s">
        <v>99</v>
      </c>
      <c r="D174335" s="6" t="s">
        <v>183</v>
      </c>
      <c r="E174335" s="6" t="s">
        <v>162</v>
      </c>
      <c r="F174335" s="5" t="s">
        <v>3218</v>
      </c>
    </row>
    <row r="174336" spans="1:6" ht="30">
      <c r="A174336" s="1" t="s">
        <v>350671</v>
      </c>
      <c r="B174336" s="1" t="s">
        <v>2735</v>
      </c>
      <c r="C174336" s="6" t="s">
        <v>20</v>
      </c>
      <c r="D174336" s="6" t="s">
        <v>53</v>
      </c>
      <c r="E174336" s="6" t="s">
        <v>38</v>
      </c>
      <c r="F174336" s="5" t="s">
        <v>350672</v>
      </c>
    </row>
    <row r="174337" spans="1:6" ht="30">
      <c r="A174337" s="1" t="s">
        <v>350673</v>
      </c>
      <c r="B174337" s="1" t="s">
        <v>6087</v>
      </c>
      <c r="C174337" s="6" t="s">
        <v>32</v>
      </c>
      <c r="D174337" s="6" t="s">
        <v>132</v>
      </c>
      <c r="E174337" s="6" t="s">
        <v>90</v>
      </c>
      <c r="F174337" s="5" t="s">
        <v>350674</v>
      </c>
    </row>
    <row r="174338" spans="1:6" ht="45">
      <c r="A174338" s="1" t="s">
        <v>350675</v>
      </c>
      <c r="B174338" s="1" t="s">
        <v>845</v>
      </c>
      <c r="C174338" s="6" t="s">
        <v>79</v>
      </c>
      <c r="D174338" s="6" t="s">
        <v>74</v>
      </c>
      <c r="E174338" s="6" t="s">
        <v>101</v>
      </c>
      <c r="F174338" s="5" t="s">
        <v>350676</v>
      </c>
    </row>
    <row r="174339" spans="1:6" ht="90">
      <c r="A174339" s="1" t="s">
        <v>350677</v>
      </c>
      <c r="B174339" s="1" t="s">
        <v>13559</v>
      </c>
      <c r="C174339" s="6" t="s">
        <v>32</v>
      </c>
      <c r="D174339" s="6" t="s">
        <v>21</v>
      </c>
      <c r="E174339" s="6" t="s">
        <v>1379</v>
      </c>
      <c r="F174339" s="5" t="s">
        <v>350678</v>
      </c>
    </row>
    <row r="174340" spans="1:6" ht="30">
      <c r="A174340" s="1" t="s">
        <v>350679</v>
      </c>
      <c r="B174340" s="1" t="s">
        <v>2633</v>
      </c>
      <c r="C174340" s="6" t="s">
        <v>79</v>
      </c>
      <c r="D174340" s="6" t="s">
        <v>74</v>
      </c>
      <c r="E174340" s="6" t="s">
        <v>848</v>
      </c>
      <c r="F174340" s="5" t="s">
        <v>350680</v>
      </c>
    </row>
    <row r="174341" spans="1:6" ht="30">
      <c r="A174341" s="1" t="s">
        <v>350681</v>
      </c>
      <c r="B174341" s="1" t="s">
        <v>1090</v>
      </c>
      <c r="C174341" s="6" t="s">
        <v>14</v>
      </c>
      <c r="D174341" s="6" t="s">
        <v>21</v>
      </c>
      <c r="E174341" s="6" t="s">
        <v>119</v>
      </c>
      <c r="F174341" s="5" t="s">
        <v>350682</v>
      </c>
    </row>
    <row r="174342" spans="1:6" ht="30">
      <c r="A174342" s="1" t="s">
        <v>350683</v>
      </c>
      <c r="B174342" s="1" t="s">
        <v>1265</v>
      </c>
      <c r="C174342" s="6" t="s">
        <v>20</v>
      </c>
      <c r="D174342" s="6" t="s">
        <v>53</v>
      </c>
      <c r="E174342" s="6" t="s">
        <v>33</v>
      </c>
      <c r="F174342" s="5" t="s">
        <v>350684</v>
      </c>
    </row>
    <row r="174343" spans="1:6" ht="30">
      <c r="A174343" s="1" t="s">
        <v>350685</v>
      </c>
      <c r="B174343" s="1" t="s">
        <v>1259</v>
      </c>
      <c r="C174343" s="6" t="s">
        <v>314</v>
      </c>
      <c r="D174343" s="6" t="s">
        <v>132</v>
      </c>
      <c r="E174343" s="6" t="s">
        <v>50</v>
      </c>
      <c r="F174343" s="5" t="s">
        <v>350686</v>
      </c>
    </row>
    <row r="174344" spans="1:6" ht="30">
      <c r="A174344" s="1" t="s">
        <v>350687</v>
      </c>
      <c r="B174344" s="1" t="s">
        <v>10638</v>
      </c>
      <c r="C174344" s="6" t="s">
        <v>383</v>
      </c>
      <c r="D174344" s="6" t="s">
        <v>424</v>
      </c>
      <c r="E174344" s="6" t="s">
        <v>184</v>
      </c>
      <c r="F174344" s="5" t="s">
        <v>350688</v>
      </c>
    </row>
    <row r="174345" spans="1:6" ht="60">
      <c r="A174345" s="1" t="s">
        <v>350689</v>
      </c>
      <c r="B174345" s="1" t="s">
        <v>691</v>
      </c>
      <c r="C174345" s="6" t="s">
        <v>32</v>
      </c>
      <c r="D174345" s="6" t="s">
        <v>53</v>
      </c>
      <c r="E174345" s="6" t="s">
        <v>231781</v>
      </c>
      <c r="F174345" s="5" t="s">
        <v>350690</v>
      </c>
    </row>
    <row r="174346" spans="1:6" ht="30">
      <c r="A174346" s="1" t="s">
        <v>350691</v>
      </c>
      <c r="B174346" s="1" t="s">
        <v>18036</v>
      </c>
      <c r="C174346" s="6" t="s">
        <v>605</v>
      </c>
      <c r="D174346" s="6" t="s">
        <v>21</v>
      </c>
      <c r="E174346" s="6" t="s">
        <v>38</v>
      </c>
      <c r="F174346" s="5" t="s">
        <v>350692</v>
      </c>
    </row>
    <row r="174347" spans="1:6" ht="30">
      <c r="A174347" s="1" t="s">
        <v>350693</v>
      </c>
      <c r="B174347" s="1" t="s">
        <v>15066</v>
      </c>
      <c r="C174347" s="6" t="s">
        <v>28</v>
      </c>
      <c r="D174347" s="6" t="s">
        <v>2511</v>
      </c>
      <c r="E174347" s="6" t="s">
        <v>86</v>
      </c>
      <c r="F174347" s="5" t="s">
        <v>350694</v>
      </c>
    </row>
    <row r="174348" spans="1:6" ht="30">
      <c r="A174348" s="1" t="s">
        <v>350695</v>
      </c>
      <c r="B174348" s="1" t="s">
        <v>845</v>
      </c>
      <c r="C174348" s="6" t="s">
        <v>79</v>
      </c>
      <c r="D174348" s="6" t="s">
        <v>74</v>
      </c>
      <c r="E174348" s="6" t="s">
        <v>162</v>
      </c>
      <c r="F174348" s="5" t="s">
        <v>350696</v>
      </c>
    </row>
    <row r="174349" spans="1:6" ht="30">
      <c r="A174349" s="1" t="s">
        <v>350697</v>
      </c>
      <c r="B174349" s="1" t="s">
        <v>25</v>
      </c>
      <c r="C174349" s="6" t="s">
        <v>14</v>
      </c>
      <c r="D174349" s="6" t="s">
        <v>21</v>
      </c>
      <c r="E174349" s="6" t="s">
        <v>46</v>
      </c>
      <c r="F174349" s="5" t="s">
        <v>350698</v>
      </c>
    </row>
    <row r="174350" spans="1:6" ht="30">
      <c r="A174350" s="1" t="s">
        <v>350699</v>
      </c>
      <c r="B174350" s="1" t="s">
        <v>2265</v>
      </c>
      <c r="C174350" s="6" t="s">
        <v>8</v>
      </c>
      <c r="D174350" s="6" t="s">
        <v>21</v>
      </c>
      <c r="E174350" s="6" t="s">
        <v>90</v>
      </c>
      <c r="F174350" s="5" t="s">
        <v>350700</v>
      </c>
    </row>
    <row r="174351" spans="1:6" ht="45">
      <c r="A174351" s="1" t="s">
        <v>350701</v>
      </c>
      <c r="B174351" s="1" t="s">
        <v>61</v>
      </c>
      <c r="C174351" s="6" t="s">
        <v>233</v>
      </c>
      <c r="D174351" s="6" t="s">
        <v>142</v>
      </c>
      <c r="E174351" s="6" t="s">
        <v>1793</v>
      </c>
      <c r="F174351" s="5" t="s">
        <v>350702</v>
      </c>
    </row>
    <row r="174352" spans="1:6" ht="45">
      <c r="A174352" s="1" t="s">
        <v>350703</v>
      </c>
      <c r="B174352" s="1" t="s">
        <v>534</v>
      </c>
      <c r="C174352" s="6" t="s">
        <v>170</v>
      </c>
      <c r="D174352" s="6" t="s">
        <v>9709</v>
      </c>
      <c r="E174352" s="6" t="s">
        <v>243725</v>
      </c>
      <c r="F174352" s="5" t="s">
        <v>350704</v>
      </c>
    </row>
    <row r="174353" spans="1:6" ht="30">
      <c r="A174353" s="1" t="s">
        <v>350705</v>
      </c>
      <c r="B174353" s="1" t="s">
        <v>72</v>
      </c>
      <c r="C174353" s="6" t="s">
        <v>32</v>
      </c>
      <c r="D174353" s="6" t="s">
        <v>15</v>
      </c>
      <c r="E174353" s="6" t="s">
        <v>90</v>
      </c>
      <c r="F174353" s="5" t="s">
        <v>350706</v>
      </c>
    </row>
    <row r="174354" spans="1:6" ht="45">
      <c r="A174354" s="1" t="s">
        <v>350707</v>
      </c>
      <c r="B174354" s="1" t="s">
        <v>15359</v>
      </c>
      <c r="C174354" s="6" t="s">
        <v>79</v>
      </c>
      <c r="D174354" s="6" t="s">
        <v>183</v>
      </c>
      <c r="E174354" s="6" t="s">
        <v>200</v>
      </c>
      <c r="F174354" s="5" t="s">
        <v>350708</v>
      </c>
    </row>
    <row r="174355" spans="1:6" ht="30">
      <c r="A174355" s="1" t="s">
        <v>350709</v>
      </c>
      <c r="B174355" s="1" t="s">
        <v>918</v>
      </c>
      <c r="C174355" s="6" t="s">
        <v>14</v>
      </c>
      <c r="D174355" s="6" t="s">
        <v>21</v>
      </c>
      <c r="E174355" s="6" t="s">
        <v>46</v>
      </c>
      <c r="F174355" s="5" t="s">
        <v>350710</v>
      </c>
    </row>
    <row r="174356" spans="1:6" ht="45">
      <c r="A174356" s="1" t="s">
        <v>350711</v>
      </c>
      <c r="B174356" s="1" t="s">
        <v>11059</v>
      </c>
      <c r="C174356" s="6" t="s">
        <v>109</v>
      </c>
      <c r="D174356" s="6" t="s">
        <v>132</v>
      </c>
      <c r="E174356" s="6" t="s">
        <v>10</v>
      </c>
      <c r="F174356" s="5" t="s">
        <v>350712</v>
      </c>
    </row>
    <row r="174357" spans="1:6" ht="30">
      <c r="A174357" s="1" t="s">
        <v>350713</v>
      </c>
      <c r="B174357" s="1" t="s">
        <v>2365</v>
      </c>
      <c r="C174357" s="6" t="s">
        <v>79</v>
      </c>
      <c r="D174357" s="6" t="s">
        <v>132</v>
      </c>
      <c r="E174357" s="6" t="s">
        <v>50</v>
      </c>
      <c r="F174357" s="5" t="s">
        <v>350714</v>
      </c>
    </row>
    <row r="174358" spans="1:6" ht="45">
      <c r="A174358" s="1" t="s">
        <v>350715</v>
      </c>
      <c r="B174358" s="1" t="s">
        <v>45</v>
      </c>
      <c r="C174358" s="6" t="s">
        <v>28117</v>
      </c>
      <c r="D174358" s="6" t="s">
        <v>28047</v>
      </c>
      <c r="E174358" s="6" t="s">
        <v>334</v>
      </c>
      <c r="F174358" s="5" t="s">
        <v>350716</v>
      </c>
    </row>
    <row r="174359" spans="1:6" ht="45">
      <c r="A174359" s="1" t="s">
        <v>350717</v>
      </c>
      <c r="B174359" s="1" t="s">
        <v>5892</v>
      </c>
      <c r="C174359" s="6" t="s">
        <v>26796</v>
      </c>
      <c r="D174359" s="6" t="s">
        <v>19459</v>
      </c>
      <c r="E174359" s="6" t="s">
        <v>184</v>
      </c>
      <c r="F174359" s="5" t="s">
        <v>350718</v>
      </c>
    </row>
    <row r="174360" spans="1:6" ht="45">
      <c r="A174360" s="1" t="s">
        <v>350719</v>
      </c>
      <c r="B174360" s="1" t="s">
        <v>13307</v>
      </c>
      <c r="C174360" s="6" t="s">
        <v>251</v>
      </c>
      <c r="D174360" s="6" t="s">
        <v>515</v>
      </c>
      <c r="E174360" s="6" t="s">
        <v>9704</v>
      </c>
      <c r="F174360" s="5" t="s">
        <v>350720</v>
      </c>
    </row>
    <row r="174361" spans="1:6" ht="45">
      <c r="A174361" s="1" t="s">
        <v>350721</v>
      </c>
      <c r="B174361" s="1" t="s">
        <v>2265</v>
      </c>
      <c r="C174361" s="6" t="s">
        <v>1608</v>
      </c>
      <c r="D174361" s="6" t="s">
        <v>2549</v>
      </c>
      <c r="E174361" s="6" t="s">
        <v>409</v>
      </c>
      <c r="F174361" s="5" t="s">
        <v>350722</v>
      </c>
    </row>
    <row r="174362" spans="1:6" ht="45">
      <c r="A174362" s="1" t="s">
        <v>350723</v>
      </c>
      <c r="B174362" s="1" t="s">
        <v>6157</v>
      </c>
      <c r="C174362" s="6" t="s">
        <v>514</v>
      </c>
      <c r="D174362" s="6" t="s">
        <v>2616</v>
      </c>
      <c r="E174362" s="6" t="s">
        <v>477</v>
      </c>
      <c r="F174362" s="5" t="s">
        <v>350724</v>
      </c>
    </row>
    <row r="174363" spans="1:6" ht="30">
      <c r="A174363" s="1" t="s">
        <v>350725</v>
      </c>
      <c r="B174363" s="1" t="s">
        <v>3754</v>
      </c>
      <c r="C174363" s="6" t="s">
        <v>57</v>
      </c>
      <c r="D174363" s="6" t="s">
        <v>132</v>
      </c>
      <c r="E174363" s="6" t="s">
        <v>90</v>
      </c>
      <c r="F174363" s="5" t="s">
        <v>350726</v>
      </c>
    </row>
    <row r="174364" spans="1:6" ht="30">
      <c r="A174364" s="1" t="s">
        <v>350727</v>
      </c>
      <c r="B174364" s="1" t="s">
        <v>10461</v>
      </c>
      <c r="C174364" s="6" t="s">
        <v>99</v>
      </c>
      <c r="D174364" s="6" t="s">
        <v>74</v>
      </c>
      <c r="E174364" s="6" t="s">
        <v>58</v>
      </c>
      <c r="F174364" s="5" t="s">
        <v>350728</v>
      </c>
    </row>
    <row r="174365" spans="1:6" ht="30">
      <c r="A174365" s="1" t="s">
        <v>350729</v>
      </c>
      <c r="B174365" s="1" t="s">
        <v>3213</v>
      </c>
      <c r="C174365" s="6" t="s">
        <v>79</v>
      </c>
      <c r="D174365" s="6" t="s">
        <v>15</v>
      </c>
      <c r="E174365" s="6" t="s">
        <v>848</v>
      </c>
      <c r="F174365" s="5" t="s">
        <v>350730</v>
      </c>
    </row>
    <row r="174366" spans="1:6" ht="30">
      <c r="A174366" s="1" t="s">
        <v>350731</v>
      </c>
      <c r="B174366" s="1" t="s">
        <v>7454</v>
      </c>
      <c r="C174366" s="6" t="s">
        <v>251</v>
      </c>
      <c r="D174366" s="6" t="s">
        <v>15</v>
      </c>
      <c r="E174366" s="6" t="s">
        <v>33</v>
      </c>
      <c r="F174366" s="5" t="s">
        <v>350732</v>
      </c>
    </row>
    <row r="174367" spans="1:6" ht="30">
      <c r="A174367" s="1" t="s">
        <v>350733</v>
      </c>
      <c r="B174367" s="1" t="s">
        <v>546</v>
      </c>
      <c r="C174367" s="6" t="s">
        <v>228</v>
      </c>
      <c r="D174367" s="6" t="s">
        <v>21</v>
      </c>
      <c r="E174367" s="6" t="s">
        <v>33</v>
      </c>
      <c r="F174367" s="5" t="s">
        <v>350734</v>
      </c>
    </row>
    <row r="174368" spans="1:6" ht="45">
      <c r="A174368" s="1" t="s">
        <v>350735</v>
      </c>
      <c r="B174368" s="1" t="s">
        <v>6264</v>
      </c>
      <c r="C174368" s="6" t="s">
        <v>57</v>
      </c>
      <c r="D174368" s="6" t="s">
        <v>110</v>
      </c>
      <c r="E174368" s="6" t="s">
        <v>90</v>
      </c>
      <c r="F174368" s="5" t="s">
        <v>350736</v>
      </c>
    </row>
    <row r="174369" spans="1:6" ht="30">
      <c r="A174369" s="1" t="s">
        <v>350737</v>
      </c>
      <c r="B174369" s="1" t="s">
        <v>7055</v>
      </c>
      <c r="C174369" s="6" t="s">
        <v>32</v>
      </c>
      <c r="D174369" s="6" t="s">
        <v>142</v>
      </c>
      <c r="E174369" s="6" t="s">
        <v>133</v>
      </c>
      <c r="F174369" s="5" t="s">
        <v>350738</v>
      </c>
    </row>
    <row r="174370" spans="1:6" ht="45">
      <c r="A174370" s="1" t="s">
        <v>350739</v>
      </c>
      <c r="B174370" s="1" t="s">
        <v>3736</v>
      </c>
      <c r="C174370" s="6" t="s">
        <v>791</v>
      </c>
      <c r="D174370" s="6" t="s">
        <v>132</v>
      </c>
      <c r="E174370" s="6" t="s">
        <v>50</v>
      </c>
      <c r="F174370" s="5" t="s">
        <v>350740</v>
      </c>
    </row>
    <row r="174371" spans="1:6" ht="45">
      <c r="A174371" s="1" t="s">
        <v>350741</v>
      </c>
      <c r="B174371" s="1" t="s">
        <v>17022</v>
      </c>
      <c r="C174371" s="6" t="s">
        <v>1569</v>
      </c>
      <c r="D174371" s="6" t="s">
        <v>14509</v>
      </c>
      <c r="E174371" s="6" t="s">
        <v>516</v>
      </c>
      <c r="F174371" s="5" t="s">
        <v>350742</v>
      </c>
    </row>
    <row r="174372" spans="1:6" ht="45">
      <c r="A174372" s="1" t="s">
        <v>350743</v>
      </c>
      <c r="B174372" s="1" t="s">
        <v>573</v>
      </c>
      <c r="C174372" s="6" t="s">
        <v>305</v>
      </c>
      <c r="D174372" s="6" t="s">
        <v>20442</v>
      </c>
      <c r="E174372" s="6" t="s">
        <v>75</v>
      </c>
      <c r="F174372" s="5" t="s">
        <v>350744</v>
      </c>
    </row>
    <row r="174373" spans="1:6" ht="30">
      <c r="A174373" s="1" t="s">
        <v>350745</v>
      </c>
      <c r="B174373" s="1" t="s">
        <v>61</v>
      </c>
      <c r="C174373" s="6" t="s">
        <v>233</v>
      </c>
      <c r="D174373" s="6" t="s">
        <v>142</v>
      </c>
      <c r="E174373" s="6" t="s">
        <v>143</v>
      </c>
      <c r="F174373" s="5" t="s">
        <v>350746</v>
      </c>
    </row>
    <row r="174374" spans="1:6" ht="30">
      <c r="A174374" s="1" t="s">
        <v>350747</v>
      </c>
      <c r="B174374" s="1" t="s">
        <v>691</v>
      </c>
      <c r="C174374" s="6" t="s">
        <v>20</v>
      </c>
      <c r="D174374" s="6" t="s">
        <v>53</v>
      </c>
      <c r="E174374" s="6" t="s">
        <v>38</v>
      </c>
      <c r="F174374" s="5" t="s">
        <v>350748</v>
      </c>
    </row>
    <row r="174375" spans="1:6" ht="75">
      <c r="A174375" s="1" t="s">
        <v>350749</v>
      </c>
      <c r="B174375" s="1" t="s">
        <v>3590</v>
      </c>
      <c r="C174375" s="6" t="s">
        <v>251</v>
      </c>
      <c r="D174375" s="6" t="s">
        <v>914</v>
      </c>
      <c r="E174375" s="6" t="s">
        <v>221</v>
      </c>
      <c r="F174375" s="5" t="s">
        <v>350750</v>
      </c>
    </row>
    <row r="174376" spans="1:6" ht="45">
      <c r="A174376" s="1" t="s">
        <v>350751</v>
      </c>
      <c r="B174376" s="1" t="s">
        <v>3754</v>
      </c>
      <c r="C174376" s="6" t="s">
        <v>57</v>
      </c>
      <c r="D174376" s="6" t="s">
        <v>212</v>
      </c>
      <c r="E174376" s="6" t="s">
        <v>206</v>
      </c>
      <c r="F174376" s="5" t="s">
        <v>350752</v>
      </c>
    </row>
    <row r="174377" spans="1:6" ht="45">
      <c r="A174377" s="1" t="s">
        <v>350753</v>
      </c>
      <c r="B174377" s="1" t="s">
        <v>845</v>
      </c>
      <c r="C174377" s="6" t="s">
        <v>99</v>
      </c>
      <c r="D174377" s="6" t="s">
        <v>183</v>
      </c>
      <c r="E174377" s="6" t="s">
        <v>200</v>
      </c>
      <c r="F174377" s="5" t="s">
        <v>350754</v>
      </c>
    </row>
    <row r="174378" spans="1:6" ht="30">
      <c r="A174378" s="1" t="s">
        <v>350755</v>
      </c>
      <c r="B174378" s="1" t="s">
        <v>108</v>
      </c>
      <c r="C174378" s="6" t="s">
        <v>305</v>
      </c>
      <c r="D174378" s="6" t="s">
        <v>15</v>
      </c>
      <c r="E174378" s="6" t="s">
        <v>166</v>
      </c>
      <c r="F174378" s="5" t="s">
        <v>350756</v>
      </c>
    </row>
    <row r="174379" spans="1:6" ht="30">
      <c r="A174379" s="1" t="s">
        <v>350757</v>
      </c>
      <c r="B174379" s="1" t="s">
        <v>4680</v>
      </c>
      <c r="C174379" s="6" t="s">
        <v>79</v>
      </c>
      <c r="D174379" s="6" t="s">
        <v>15</v>
      </c>
      <c r="E174379" s="6" t="s">
        <v>119</v>
      </c>
      <c r="F174379" s="5" t="s">
        <v>350758</v>
      </c>
    </row>
    <row r="174380" spans="1:6" ht="30">
      <c r="A174380" s="1" t="s">
        <v>350759</v>
      </c>
      <c r="B174380" s="1" t="s">
        <v>61</v>
      </c>
      <c r="C174380" s="6" t="s">
        <v>118</v>
      </c>
      <c r="D174380" s="6" t="s">
        <v>53</v>
      </c>
      <c r="E174380" s="6" t="s">
        <v>166</v>
      </c>
      <c r="F174380" s="5" t="s">
        <v>350760</v>
      </c>
    </row>
    <row r="174381" spans="1:6" ht="45">
      <c r="A174381" s="1" t="s">
        <v>350761</v>
      </c>
      <c r="B174381" s="1" t="s">
        <v>65912</v>
      </c>
      <c r="C174381" s="6" t="s">
        <v>109</v>
      </c>
      <c r="D174381" s="6" t="s">
        <v>2549</v>
      </c>
      <c r="E174381" s="6" t="s">
        <v>442</v>
      </c>
      <c r="F174381" s="5" t="s">
        <v>350762</v>
      </c>
    </row>
    <row r="174382" spans="1:6" ht="45">
      <c r="A174382" s="1" t="s">
        <v>350763</v>
      </c>
      <c r="B174382" s="1" t="s">
        <v>6865</v>
      </c>
      <c r="C174382" s="6" t="s">
        <v>383</v>
      </c>
      <c r="D174382" s="6" t="s">
        <v>416</v>
      </c>
      <c r="E174382" s="6" t="s">
        <v>1271</v>
      </c>
      <c r="F174382" s="5" t="s">
        <v>350764</v>
      </c>
    </row>
    <row r="174383" spans="1:6" ht="30">
      <c r="A174383" s="1" t="s">
        <v>350765</v>
      </c>
      <c r="B174383" s="1" t="s">
        <v>42027</v>
      </c>
      <c r="C174383" s="6" t="s">
        <v>32</v>
      </c>
      <c r="D174383" s="6" t="s">
        <v>1340</v>
      </c>
      <c r="E174383" s="6" t="s">
        <v>42036</v>
      </c>
      <c r="F174383" s="5" t="s">
        <v>350766</v>
      </c>
    </row>
    <row r="174384" spans="1:6" ht="45">
      <c r="A174384" s="1" t="s">
        <v>350767</v>
      </c>
      <c r="B174384" s="1" t="s">
        <v>845</v>
      </c>
      <c r="C174384" s="6" t="s">
        <v>79</v>
      </c>
      <c r="D174384" s="6" t="s">
        <v>74</v>
      </c>
      <c r="E174384" s="6" t="s">
        <v>101</v>
      </c>
      <c r="F174384" s="5" t="s">
        <v>350768</v>
      </c>
    </row>
    <row r="174385" spans="1:6" ht="45">
      <c r="A174385" s="1" t="s">
        <v>350769</v>
      </c>
      <c r="B174385" s="1" t="s">
        <v>224</v>
      </c>
      <c r="C174385" s="6" t="s">
        <v>514</v>
      </c>
      <c r="D174385" s="6" t="s">
        <v>21</v>
      </c>
      <c r="E174385" s="6" t="s">
        <v>406</v>
      </c>
      <c r="F174385" s="5" t="s">
        <v>350770</v>
      </c>
    </row>
    <row r="174386" spans="1:6" ht="30">
      <c r="A174386" s="1" t="s">
        <v>350771</v>
      </c>
      <c r="B174386" s="1" t="s">
        <v>618</v>
      </c>
      <c r="C174386" s="6" t="s">
        <v>20</v>
      </c>
      <c r="D174386" s="6" t="s">
        <v>53</v>
      </c>
      <c r="E174386" s="6" t="s">
        <v>166</v>
      </c>
      <c r="F174386" s="5" t="s">
        <v>350772</v>
      </c>
    </row>
    <row r="174387" spans="1:6" ht="30">
      <c r="A174387" s="1" t="s">
        <v>350773</v>
      </c>
      <c r="B174387" s="1" t="s">
        <v>1607</v>
      </c>
      <c r="C174387" s="6" t="s">
        <v>747</v>
      </c>
      <c r="D174387" s="6" t="s">
        <v>132</v>
      </c>
      <c r="E174387" s="6" t="s">
        <v>50</v>
      </c>
      <c r="F174387" s="5" t="s">
        <v>350774</v>
      </c>
    </row>
    <row r="174388" spans="1:6" ht="30">
      <c r="A174388" s="1" t="s">
        <v>350775</v>
      </c>
      <c r="B174388" s="1" t="s">
        <v>790</v>
      </c>
      <c r="C174388" s="6" t="s">
        <v>20</v>
      </c>
      <c r="D174388" s="6" t="s">
        <v>53</v>
      </c>
      <c r="E174388" s="6" t="s">
        <v>38</v>
      </c>
      <c r="F174388" s="5" t="s">
        <v>350776</v>
      </c>
    </row>
    <row r="174389" spans="1:6" ht="45">
      <c r="A174389" s="1" t="s">
        <v>350777</v>
      </c>
      <c r="B174389" s="1" t="s">
        <v>3204</v>
      </c>
      <c r="C174389" s="6" t="s">
        <v>243</v>
      </c>
      <c r="D174389" s="6" t="s">
        <v>416</v>
      </c>
      <c r="E174389" s="6" t="s">
        <v>477</v>
      </c>
      <c r="F174389" s="5" t="s">
        <v>350778</v>
      </c>
    </row>
    <row r="174390" spans="1:6" ht="30">
      <c r="A174390" s="1" t="s">
        <v>350779</v>
      </c>
      <c r="B174390" s="1" t="s">
        <v>3574</v>
      </c>
      <c r="C174390" s="6" t="s">
        <v>99</v>
      </c>
      <c r="D174390" s="6" t="s">
        <v>2634</v>
      </c>
      <c r="E174390" s="6" t="s">
        <v>162</v>
      </c>
      <c r="F174390" s="5" t="s">
        <v>350780</v>
      </c>
    </row>
    <row r="174391" spans="1:6" ht="30">
      <c r="A174391" s="1" t="s">
        <v>350781</v>
      </c>
      <c r="B174391" s="1" t="s">
        <v>254</v>
      </c>
      <c r="C174391" s="6" t="s">
        <v>94</v>
      </c>
      <c r="D174391" s="6" t="s">
        <v>15</v>
      </c>
      <c r="E174391" s="6" t="s">
        <v>46</v>
      </c>
      <c r="F174391" s="5" t="s">
        <v>350782</v>
      </c>
    </row>
    <row r="174392" spans="1:6" ht="30">
      <c r="A174392" s="1" t="s">
        <v>350783</v>
      </c>
      <c r="B174392" s="1" t="s">
        <v>72</v>
      </c>
      <c r="C174392" s="6" t="s">
        <v>32</v>
      </c>
      <c r="D174392" s="6" t="s">
        <v>914</v>
      </c>
      <c r="E174392" s="6" t="s">
        <v>90</v>
      </c>
      <c r="F174392" s="5" t="s">
        <v>350784</v>
      </c>
    </row>
    <row r="174393" spans="1:6" ht="75">
      <c r="A174393" s="1" t="s">
        <v>350785</v>
      </c>
      <c r="B174393" s="1" t="s">
        <v>8755</v>
      </c>
      <c r="C174393" s="6" t="s">
        <v>14</v>
      </c>
      <c r="D174393" s="6" t="s">
        <v>21</v>
      </c>
      <c r="E174393" s="6" t="s">
        <v>38</v>
      </c>
      <c r="F174393" s="5" t="s">
        <v>350786</v>
      </c>
    </row>
    <row r="174394" spans="1:6" ht="30">
      <c r="A174394" s="1" t="s">
        <v>350787</v>
      </c>
      <c r="B174394" s="1" t="s">
        <v>740</v>
      </c>
      <c r="C174394" s="6" t="s">
        <v>57</v>
      </c>
      <c r="D174394" s="6" t="s">
        <v>21</v>
      </c>
      <c r="E174394" s="6" t="s">
        <v>105</v>
      </c>
      <c r="F174394" s="5" t="s">
        <v>350788</v>
      </c>
    </row>
    <row r="174395" spans="1:6" ht="30">
      <c r="A174395" s="1" t="s">
        <v>350789</v>
      </c>
      <c r="B174395" s="1" t="s">
        <v>2082</v>
      </c>
      <c r="C174395" s="6" t="s">
        <v>118</v>
      </c>
      <c r="D174395" s="6" t="s">
        <v>53</v>
      </c>
      <c r="E174395" s="6" t="s">
        <v>33</v>
      </c>
      <c r="F174395" s="5" t="s">
        <v>350790</v>
      </c>
    </row>
    <row r="174396" spans="1:6" ht="30">
      <c r="A174396" s="1" t="s">
        <v>350791</v>
      </c>
      <c r="B174396" s="1" t="s">
        <v>108</v>
      </c>
      <c r="C174396" s="6" t="s">
        <v>79</v>
      </c>
      <c r="D174396" s="6" t="s">
        <v>21</v>
      </c>
      <c r="E174396" s="6" t="s">
        <v>556</v>
      </c>
      <c r="F174396" s="5" t="s">
        <v>350792</v>
      </c>
    </row>
    <row r="174397" spans="1:6" ht="30">
      <c r="A174397" s="1" t="s">
        <v>350793</v>
      </c>
      <c r="B174397" s="1" t="s">
        <v>573</v>
      </c>
      <c r="C174397" s="6" t="s">
        <v>14</v>
      </c>
      <c r="D174397" s="6" t="s">
        <v>15</v>
      </c>
      <c r="E174397" s="6" t="s">
        <v>33</v>
      </c>
      <c r="F174397" s="5" t="s">
        <v>52359</v>
      </c>
    </row>
    <row r="174398" spans="1:6" ht="45">
      <c r="A174398" s="1" t="s">
        <v>350794</v>
      </c>
      <c r="B174398" s="1" t="s">
        <v>586</v>
      </c>
      <c r="C174398" s="6" t="s">
        <v>20</v>
      </c>
      <c r="D174398" s="6" t="s">
        <v>53</v>
      </c>
      <c r="E174398" s="6" t="s">
        <v>194</v>
      </c>
      <c r="F174398" s="5" t="s">
        <v>350795</v>
      </c>
    </row>
    <row r="174399" spans="1:6" ht="45">
      <c r="A174399" s="1" t="s">
        <v>350796</v>
      </c>
      <c r="B174399" s="1" t="s">
        <v>684</v>
      </c>
      <c r="C174399" s="6" t="s">
        <v>12103</v>
      </c>
      <c r="D174399" s="6" t="s">
        <v>3740</v>
      </c>
      <c r="E174399" s="6" t="s">
        <v>50</v>
      </c>
      <c r="F174399" s="5" t="s">
        <v>350797</v>
      </c>
    </row>
    <row r="174400" spans="1:6" ht="45">
      <c r="A174400" s="1" t="s">
        <v>350798</v>
      </c>
      <c r="B174400" s="1" t="s">
        <v>573</v>
      </c>
      <c r="C174400" s="6" t="s">
        <v>14</v>
      </c>
      <c r="D174400" s="6" t="s">
        <v>21</v>
      </c>
      <c r="E174400" s="6" t="s">
        <v>274567</v>
      </c>
      <c r="F174400" s="5" t="s">
        <v>350799</v>
      </c>
    </row>
    <row r="174401" spans="1:6" ht="30">
      <c r="A174401" s="1" t="s">
        <v>350800</v>
      </c>
      <c r="B174401" s="1" t="s">
        <v>2633</v>
      </c>
      <c r="C174401" s="6" t="s">
        <v>28</v>
      </c>
      <c r="D174401" s="6" t="s">
        <v>914</v>
      </c>
      <c r="E174401" s="6" t="s">
        <v>1308</v>
      </c>
      <c r="F174401" s="5" t="s">
        <v>350801</v>
      </c>
    </row>
    <row r="174402" spans="1:6" ht="30">
      <c r="A174402" s="1" t="s">
        <v>350802</v>
      </c>
      <c r="B174402" s="1" t="s">
        <v>531</v>
      </c>
      <c r="C174402" s="6" t="s">
        <v>474</v>
      </c>
      <c r="D174402" s="6" t="s">
        <v>15</v>
      </c>
      <c r="E174402" s="6" t="s">
        <v>46</v>
      </c>
      <c r="F174402" s="5" t="s">
        <v>350803</v>
      </c>
    </row>
    <row r="174403" spans="1:6" ht="30">
      <c r="A174403" s="1" t="s">
        <v>350804</v>
      </c>
      <c r="B174403" s="1" t="s">
        <v>2365</v>
      </c>
      <c r="C174403" s="6" t="s">
        <v>79</v>
      </c>
      <c r="D174403" s="6" t="s">
        <v>132</v>
      </c>
      <c r="E174403" s="6" t="s">
        <v>162</v>
      </c>
      <c r="F174403" s="5" t="s">
        <v>350805</v>
      </c>
    </row>
    <row r="174404" spans="1:6" ht="30">
      <c r="A174404" s="1" t="s">
        <v>350806</v>
      </c>
      <c r="B174404" s="1" t="s">
        <v>3808</v>
      </c>
      <c r="C174404" s="6" t="s">
        <v>28</v>
      </c>
      <c r="D174404" s="6" t="s">
        <v>15</v>
      </c>
      <c r="E174404" s="6" t="s">
        <v>223766</v>
      </c>
      <c r="F174404" s="5" t="s">
        <v>350807</v>
      </c>
    </row>
    <row r="174405" spans="1:6">
      <c r="A174405" s="1" t="s">
        <v>350808</v>
      </c>
      <c r="B174405" s="1" t="s">
        <v>1792</v>
      </c>
      <c r="C174405" s="6" t="s">
        <v>57</v>
      </c>
      <c r="D174405" s="6" t="s">
        <v>147</v>
      </c>
      <c r="E174405" s="6" t="s">
        <v>33</v>
      </c>
      <c r="F174405" s="5" t="s">
        <v>350809</v>
      </c>
    </row>
    <row r="174406" spans="1:6">
      <c r="A174406" s="1" t="s">
        <v>350810</v>
      </c>
      <c r="B174406" s="1" t="s">
        <v>146</v>
      </c>
      <c r="C174406" s="6" t="s">
        <v>94</v>
      </c>
      <c r="D174406" s="6" t="s">
        <v>1697</v>
      </c>
      <c r="E174406" s="6" t="s">
        <v>33</v>
      </c>
      <c r="F174406" s="5" t="s">
        <v>350811</v>
      </c>
    </row>
    <row r="174407" spans="1:6" ht="30">
      <c r="A174407" s="1" t="s">
        <v>350812</v>
      </c>
      <c r="B174407" s="1" t="s">
        <v>1265</v>
      </c>
      <c r="C174407" s="6" t="s">
        <v>20</v>
      </c>
      <c r="D174407" s="6" t="s">
        <v>53</v>
      </c>
      <c r="E174407" s="6" t="s">
        <v>58</v>
      </c>
      <c r="F174407" s="5" t="s">
        <v>350813</v>
      </c>
    </row>
    <row r="174408" spans="1:6" ht="30">
      <c r="A174408" s="1" t="s">
        <v>350814</v>
      </c>
      <c r="B174408" s="1" t="s">
        <v>586</v>
      </c>
      <c r="C174408" s="6" t="s">
        <v>581</v>
      </c>
      <c r="D174408" s="6" t="s">
        <v>15</v>
      </c>
      <c r="E174408" s="6" t="s">
        <v>58</v>
      </c>
      <c r="F174408" s="5" t="s">
        <v>350815</v>
      </c>
    </row>
    <row r="174409" spans="1:6" ht="75">
      <c r="A174409" s="1" t="s">
        <v>350816</v>
      </c>
      <c r="B174409" s="1" t="s">
        <v>311</v>
      </c>
      <c r="C174409" s="6" t="s">
        <v>20</v>
      </c>
      <c r="D174409" s="6" t="s">
        <v>53</v>
      </c>
      <c r="E174409" s="6" t="s">
        <v>239328</v>
      </c>
      <c r="F174409" s="5" t="s">
        <v>350817</v>
      </c>
    </row>
    <row r="174410" spans="1:6" ht="45">
      <c r="A174410" s="1" t="s">
        <v>350818</v>
      </c>
      <c r="B174410" s="1" t="s">
        <v>313338</v>
      </c>
      <c r="C174410" s="6" t="s">
        <v>152</v>
      </c>
      <c r="D174410" s="6" t="s">
        <v>15</v>
      </c>
      <c r="E174410" s="6" t="s">
        <v>58</v>
      </c>
      <c r="F174410" s="5" t="s">
        <v>350819</v>
      </c>
    </row>
    <row r="174411" spans="1:6" ht="30">
      <c r="A174411" s="1" t="s">
        <v>350820</v>
      </c>
      <c r="B174411" s="1" t="s">
        <v>12265</v>
      </c>
      <c r="C174411" s="6" t="s">
        <v>28</v>
      </c>
      <c r="D174411" s="6" t="s">
        <v>664</v>
      </c>
      <c r="E174411" s="6" t="s">
        <v>1174</v>
      </c>
      <c r="F174411" s="5" t="s">
        <v>350821</v>
      </c>
    </row>
    <row r="174412" spans="1:6" ht="45">
      <c r="A174412" s="1" t="s">
        <v>350822</v>
      </c>
      <c r="B174412" s="1" t="s">
        <v>104</v>
      </c>
      <c r="C174412" s="6" t="s">
        <v>57</v>
      </c>
      <c r="D174412" s="6" t="s">
        <v>21</v>
      </c>
      <c r="E174412" s="6" t="s">
        <v>22</v>
      </c>
      <c r="F174412" s="5" t="s">
        <v>350823</v>
      </c>
    </row>
    <row r="174413" spans="1:6" ht="30">
      <c r="A174413" s="1" t="s">
        <v>350824</v>
      </c>
      <c r="B174413" s="1" t="s">
        <v>12684</v>
      </c>
      <c r="C174413" s="6" t="s">
        <v>32</v>
      </c>
      <c r="D174413" s="6" t="s">
        <v>21</v>
      </c>
      <c r="E174413" s="6" t="s">
        <v>75</v>
      </c>
      <c r="F174413" s="5" t="s">
        <v>350825</v>
      </c>
    </row>
    <row r="174414" spans="1:6" ht="30">
      <c r="A174414" s="1" t="s">
        <v>350826</v>
      </c>
      <c r="B174414" s="1" t="s">
        <v>56</v>
      </c>
      <c r="C174414" s="6" t="s">
        <v>14</v>
      </c>
      <c r="D174414" s="6" t="s">
        <v>15</v>
      </c>
      <c r="E174414" s="6" t="s">
        <v>58</v>
      </c>
      <c r="F174414" s="5" t="s">
        <v>350827</v>
      </c>
    </row>
    <row r="174415" spans="1:6" ht="30">
      <c r="A174415" s="1" t="s">
        <v>350828</v>
      </c>
      <c r="B174415" s="1" t="s">
        <v>254</v>
      </c>
      <c r="C174415" s="6" t="s">
        <v>99</v>
      </c>
      <c r="D174415" s="6" t="s">
        <v>255</v>
      </c>
      <c r="E174415" s="6" t="s">
        <v>154</v>
      </c>
      <c r="F174415" s="5" t="s">
        <v>350829</v>
      </c>
    </row>
    <row r="174416" spans="1:6" ht="45">
      <c r="A174416" s="1" t="s">
        <v>350830</v>
      </c>
      <c r="B174416" s="1" t="s">
        <v>72</v>
      </c>
      <c r="C174416" s="6" t="s">
        <v>32</v>
      </c>
      <c r="D174416" s="6" t="s">
        <v>110</v>
      </c>
      <c r="E174416" s="6" t="s">
        <v>90</v>
      </c>
      <c r="F174416" s="5" t="s">
        <v>350831</v>
      </c>
    </row>
    <row r="174417" spans="1:6" ht="30">
      <c r="A174417" s="1" t="s">
        <v>350832</v>
      </c>
      <c r="B174417" s="1" t="s">
        <v>573</v>
      </c>
      <c r="C174417" s="6" t="s">
        <v>14</v>
      </c>
      <c r="D174417" s="6" t="s">
        <v>21</v>
      </c>
      <c r="E174417" s="6" t="s">
        <v>38</v>
      </c>
      <c r="F174417" s="5" t="s">
        <v>350833</v>
      </c>
    </row>
    <row r="174418" spans="1:6" ht="30">
      <c r="A174418" s="1" t="s">
        <v>350834</v>
      </c>
      <c r="B174418" s="1" t="s">
        <v>13844</v>
      </c>
      <c r="C174418" s="6" t="s">
        <v>383</v>
      </c>
      <c r="D174418" s="6" t="s">
        <v>914</v>
      </c>
      <c r="E174418" s="6" t="s">
        <v>425</v>
      </c>
      <c r="F174418" s="5" t="s">
        <v>350835</v>
      </c>
    </row>
    <row r="174419" spans="1:6" ht="45">
      <c r="A174419" s="1" t="s">
        <v>350836</v>
      </c>
      <c r="B174419" s="1" t="s">
        <v>573</v>
      </c>
      <c r="C174419" s="6" t="s">
        <v>523</v>
      </c>
      <c r="D174419" s="6" t="s">
        <v>15</v>
      </c>
      <c r="E174419" s="6" t="s">
        <v>50</v>
      </c>
      <c r="F174419" s="5" t="s">
        <v>350837</v>
      </c>
    </row>
    <row r="174420" spans="1:6" ht="30">
      <c r="A174420" s="1" t="s">
        <v>350838</v>
      </c>
      <c r="B174420" s="1" t="s">
        <v>61</v>
      </c>
      <c r="C174420" s="6" t="s">
        <v>20</v>
      </c>
      <c r="D174420" s="6" t="s">
        <v>53</v>
      </c>
      <c r="E174420" s="6" t="s">
        <v>38</v>
      </c>
      <c r="F174420" s="5" t="s">
        <v>350839</v>
      </c>
    </row>
    <row r="174421" spans="1:6" ht="30">
      <c r="A174421" s="1" t="s">
        <v>350840</v>
      </c>
      <c r="B174421" s="1" t="s">
        <v>25221</v>
      </c>
      <c r="C174421" s="6" t="s">
        <v>32</v>
      </c>
      <c r="D174421" s="6" t="s">
        <v>85</v>
      </c>
      <c r="E174421" s="6" t="s">
        <v>86</v>
      </c>
      <c r="F174421" s="5" t="s">
        <v>350841</v>
      </c>
    </row>
    <row r="174422" spans="1:6" ht="30">
      <c r="A174422" s="1" t="s">
        <v>350842</v>
      </c>
      <c r="B174422" s="1" t="s">
        <v>75554</v>
      </c>
      <c r="C174422" s="6" t="s">
        <v>79</v>
      </c>
      <c r="D174422" s="6" t="s">
        <v>402</v>
      </c>
      <c r="E174422" s="6" t="s">
        <v>772</v>
      </c>
      <c r="F174422" s="5" t="s">
        <v>350843</v>
      </c>
    </row>
    <row r="174423" spans="1:6" ht="30">
      <c r="A174423" s="1" t="s">
        <v>350844</v>
      </c>
      <c r="B174423" s="1" t="s">
        <v>8372</v>
      </c>
      <c r="C174423" s="6" t="s">
        <v>243</v>
      </c>
      <c r="D174423" s="6" t="s">
        <v>142</v>
      </c>
      <c r="E174423" s="6" t="s">
        <v>133</v>
      </c>
      <c r="F174423" s="5" t="s">
        <v>350845</v>
      </c>
    </row>
    <row r="174424" spans="1:6" ht="45">
      <c r="A174424" s="1" t="s">
        <v>350846</v>
      </c>
      <c r="B174424" s="1" t="s">
        <v>6669</v>
      </c>
      <c r="C174424" s="6" t="s">
        <v>251</v>
      </c>
      <c r="D174424" s="6" t="s">
        <v>74</v>
      </c>
      <c r="E174424" s="6" t="s">
        <v>50</v>
      </c>
      <c r="F174424" s="5" t="s">
        <v>350847</v>
      </c>
    </row>
    <row r="174425" spans="1:6" ht="45">
      <c r="A174425" s="1" t="s">
        <v>350848</v>
      </c>
      <c r="B174425" s="1" t="s">
        <v>8483</v>
      </c>
      <c r="C174425" s="6" t="s">
        <v>109</v>
      </c>
      <c r="D174425" s="6" t="s">
        <v>2549</v>
      </c>
      <c r="E174425" s="6" t="s">
        <v>442</v>
      </c>
      <c r="F174425" s="5" t="s">
        <v>350849</v>
      </c>
    </row>
    <row r="174426" spans="1:6" ht="30">
      <c r="A174426" s="1" t="s">
        <v>350850</v>
      </c>
      <c r="B174426" s="1" t="s">
        <v>2824</v>
      </c>
      <c r="C174426" s="6" t="s">
        <v>243</v>
      </c>
      <c r="D174426" s="6" t="s">
        <v>74</v>
      </c>
      <c r="E174426" s="6" t="s">
        <v>184</v>
      </c>
      <c r="F174426" s="5" t="s">
        <v>350851</v>
      </c>
    </row>
    <row r="174427" spans="1:6" ht="30">
      <c r="A174427" s="1" t="s">
        <v>350852</v>
      </c>
      <c r="B174427" s="1" t="s">
        <v>2824</v>
      </c>
      <c r="C174427" s="6" t="s">
        <v>243</v>
      </c>
      <c r="D174427" s="6" t="s">
        <v>183</v>
      </c>
      <c r="E174427" s="6" t="s">
        <v>848</v>
      </c>
      <c r="F174427" s="5" t="s">
        <v>350853</v>
      </c>
    </row>
    <row r="174428" spans="1:6" ht="60">
      <c r="A174428" s="1" t="s">
        <v>350854</v>
      </c>
      <c r="B174428" s="1" t="s">
        <v>3213</v>
      </c>
      <c r="C174428" s="6" t="s">
        <v>79</v>
      </c>
      <c r="D174428" s="6" t="s">
        <v>142</v>
      </c>
      <c r="E174428" s="6" t="s">
        <v>608</v>
      </c>
      <c r="F174428" s="5" t="s">
        <v>350855</v>
      </c>
    </row>
    <row r="174429" spans="1:6" ht="45">
      <c r="A174429" s="1" t="s">
        <v>350856</v>
      </c>
      <c r="B174429" s="1" t="s">
        <v>4721</v>
      </c>
      <c r="C174429" s="6" t="s">
        <v>1608</v>
      </c>
      <c r="D174429" s="6" t="s">
        <v>110</v>
      </c>
      <c r="E174429" s="6" t="s">
        <v>326</v>
      </c>
      <c r="F174429" s="5" t="s">
        <v>350857</v>
      </c>
    </row>
    <row r="174430" spans="1:6" ht="30">
      <c r="A174430" s="1" t="s">
        <v>350858</v>
      </c>
      <c r="B174430" s="1" t="s">
        <v>3232</v>
      </c>
      <c r="C174430" s="6" t="s">
        <v>20</v>
      </c>
      <c r="D174430" s="6" t="s">
        <v>53</v>
      </c>
      <c r="E174430" s="6" t="s">
        <v>46</v>
      </c>
      <c r="F174430" s="5" t="s">
        <v>350859</v>
      </c>
    </row>
    <row r="174431" spans="1:6" ht="45">
      <c r="A174431" s="1" t="s">
        <v>350860</v>
      </c>
      <c r="B174431" s="1" t="s">
        <v>3935</v>
      </c>
      <c r="C174431" s="6" t="s">
        <v>243</v>
      </c>
      <c r="D174431" s="6" t="s">
        <v>74</v>
      </c>
      <c r="E174431" s="6" t="s">
        <v>162</v>
      </c>
      <c r="F174431" s="5" t="s">
        <v>350861</v>
      </c>
    </row>
    <row r="174432" spans="1:6" ht="30">
      <c r="A174432" s="1" t="s">
        <v>350862</v>
      </c>
      <c r="B174432" s="1" t="s">
        <v>586</v>
      </c>
      <c r="C174432" s="6" t="s">
        <v>118</v>
      </c>
      <c r="D174432" s="6" t="s">
        <v>53</v>
      </c>
      <c r="E174432" s="6" t="s">
        <v>229</v>
      </c>
      <c r="F174432" s="5" t="s">
        <v>350863</v>
      </c>
    </row>
    <row r="174433" spans="1:6" ht="45">
      <c r="A174433" s="1" t="s">
        <v>350864</v>
      </c>
      <c r="B174433" s="1" t="s">
        <v>2265</v>
      </c>
      <c r="C174433" s="6" t="s">
        <v>8</v>
      </c>
      <c r="D174433" s="6" t="s">
        <v>21</v>
      </c>
      <c r="E174433" s="6" t="s">
        <v>143</v>
      </c>
      <c r="F174433" s="5" t="s">
        <v>350865</v>
      </c>
    </row>
    <row r="174434" spans="1:6" ht="30">
      <c r="A174434" s="1" t="s">
        <v>350866</v>
      </c>
      <c r="B174434" s="1" t="s">
        <v>1090</v>
      </c>
      <c r="C174434" s="6" t="s">
        <v>14</v>
      </c>
      <c r="D174434" s="6" t="s">
        <v>21</v>
      </c>
      <c r="E174434" s="6" t="s">
        <v>38</v>
      </c>
      <c r="F174434" s="5" t="s">
        <v>350867</v>
      </c>
    </row>
    <row r="174435" spans="1:6" ht="45">
      <c r="A174435" s="1" t="s">
        <v>350868</v>
      </c>
      <c r="B174435" s="1" t="s">
        <v>391</v>
      </c>
      <c r="C174435" s="6" t="s">
        <v>65</v>
      </c>
      <c r="D174435" s="6" t="s">
        <v>1935</v>
      </c>
      <c r="E174435" s="6" t="s">
        <v>1522</v>
      </c>
      <c r="F174435" s="5" t="s">
        <v>350869</v>
      </c>
    </row>
    <row r="174436" spans="1:6" ht="30">
      <c r="A174436" s="1" t="s">
        <v>350870</v>
      </c>
      <c r="B174436" s="1" t="s">
        <v>104</v>
      </c>
      <c r="C174436" s="6" t="s">
        <v>605</v>
      </c>
      <c r="D174436" s="6" t="s">
        <v>15</v>
      </c>
      <c r="E174436" s="6" t="s">
        <v>154</v>
      </c>
      <c r="F174436" s="5" t="s">
        <v>350871</v>
      </c>
    </row>
    <row r="174437" spans="1:6" ht="45">
      <c r="A174437" s="1" t="s">
        <v>350872</v>
      </c>
      <c r="B174437" s="1" t="s">
        <v>573</v>
      </c>
      <c r="C174437" s="6" t="s">
        <v>14</v>
      </c>
      <c r="D174437" s="6" t="s">
        <v>21</v>
      </c>
      <c r="E174437" s="6" t="s">
        <v>194</v>
      </c>
      <c r="F174437" s="5" t="s">
        <v>350873</v>
      </c>
    </row>
    <row r="174438" spans="1:6" ht="30">
      <c r="A174438" s="1" t="s">
        <v>350874</v>
      </c>
      <c r="B174438" s="1" t="s">
        <v>3719</v>
      </c>
      <c r="C174438" s="6" t="s">
        <v>14</v>
      </c>
      <c r="D174438" s="6" t="s">
        <v>15</v>
      </c>
      <c r="E174438" s="6" t="s">
        <v>166</v>
      </c>
      <c r="F174438" s="5" t="s">
        <v>42969</v>
      </c>
    </row>
    <row r="174439" spans="1:6" ht="30">
      <c r="A174439" s="1" t="s">
        <v>350875</v>
      </c>
      <c r="B174439" s="1" t="s">
        <v>3754</v>
      </c>
      <c r="C174439" s="6" t="s">
        <v>57</v>
      </c>
      <c r="D174439" s="6" t="s">
        <v>15</v>
      </c>
      <c r="E174439" s="6" t="s">
        <v>90</v>
      </c>
      <c r="F174439" s="5" t="s">
        <v>350876</v>
      </c>
    </row>
    <row r="174440" spans="1:6" ht="30">
      <c r="A174440" s="1" t="s">
        <v>350877</v>
      </c>
      <c r="B174440" s="1" t="s">
        <v>691</v>
      </c>
      <c r="C174440" s="6" t="s">
        <v>833</v>
      </c>
      <c r="D174440" s="6" t="s">
        <v>53</v>
      </c>
      <c r="E174440" s="6" t="s">
        <v>50</v>
      </c>
      <c r="F174440" s="5" t="s">
        <v>350878</v>
      </c>
    </row>
    <row r="174441" spans="1:6" ht="45">
      <c r="A174441" s="1" t="s">
        <v>350879</v>
      </c>
      <c r="B174441" s="1" t="s">
        <v>36024</v>
      </c>
      <c r="C174441" s="6" t="s">
        <v>1882</v>
      </c>
      <c r="D174441" s="6" t="s">
        <v>447</v>
      </c>
      <c r="E174441" s="6" t="s">
        <v>556</v>
      </c>
      <c r="F174441" s="5" t="s">
        <v>350880</v>
      </c>
    </row>
    <row r="174442" spans="1:6" ht="30">
      <c r="A174442" s="1" t="s">
        <v>350881</v>
      </c>
      <c r="B174442" s="1" t="s">
        <v>8755</v>
      </c>
      <c r="C174442" s="6" t="s">
        <v>233</v>
      </c>
      <c r="D174442" s="6" t="s">
        <v>142</v>
      </c>
      <c r="E174442" s="6" t="s">
        <v>1127</v>
      </c>
      <c r="F174442" s="5" t="s">
        <v>350882</v>
      </c>
    </row>
    <row r="174443" spans="1:6" ht="60">
      <c r="A174443" s="1" t="s">
        <v>350883</v>
      </c>
      <c r="B174443" s="1" t="s">
        <v>14503</v>
      </c>
      <c r="C174443" s="6" t="s">
        <v>233</v>
      </c>
      <c r="D174443" s="6" t="s">
        <v>2476</v>
      </c>
      <c r="E174443" s="6" t="s">
        <v>1127</v>
      </c>
      <c r="F174443" s="5" t="s">
        <v>350884</v>
      </c>
    </row>
    <row r="174444" spans="1:6" ht="30">
      <c r="A174444" s="1" t="s">
        <v>350885</v>
      </c>
      <c r="B174444" s="1" t="s">
        <v>5316</v>
      </c>
      <c r="C174444" s="6" t="s">
        <v>251</v>
      </c>
      <c r="D174444" s="6" t="s">
        <v>74</v>
      </c>
      <c r="E174444" s="6" t="s">
        <v>162</v>
      </c>
      <c r="F174444" s="5" t="s">
        <v>350886</v>
      </c>
    </row>
    <row r="174445" spans="1:6" ht="45">
      <c r="A174445" s="1" t="s">
        <v>350887</v>
      </c>
      <c r="B174445" s="1" t="s">
        <v>3213</v>
      </c>
      <c r="C174445" s="6" t="s">
        <v>79</v>
      </c>
      <c r="D174445" s="6" t="s">
        <v>15</v>
      </c>
      <c r="E174445" s="6" t="s">
        <v>101</v>
      </c>
      <c r="F174445" s="5" t="s">
        <v>350888</v>
      </c>
    </row>
    <row r="174446" spans="1:6" ht="45">
      <c r="A174446" s="1" t="s">
        <v>350889</v>
      </c>
      <c r="B174446" s="1" t="s">
        <v>61</v>
      </c>
      <c r="C174446" s="6" t="s">
        <v>118</v>
      </c>
      <c r="D174446" s="6" t="s">
        <v>53</v>
      </c>
      <c r="E174446" s="6" t="s">
        <v>1793</v>
      </c>
      <c r="F174446" s="5" t="s">
        <v>350890</v>
      </c>
    </row>
    <row r="174447" spans="1:6" ht="45">
      <c r="A174447" s="1" t="s">
        <v>350891</v>
      </c>
      <c r="B174447" s="1" t="s">
        <v>350892</v>
      </c>
      <c r="C174447" s="6" t="s">
        <v>233</v>
      </c>
      <c r="D174447" s="6" t="s">
        <v>142</v>
      </c>
      <c r="E174447" s="6" t="s">
        <v>1127</v>
      </c>
      <c r="F174447" s="5" t="s">
        <v>350893</v>
      </c>
    </row>
    <row r="174448" spans="1:6" ht="30">
      <c r="A174448" s="1" t="s">
        <v>350894</v>
      </c>
      <c r="B174448" s="1" t="s">
        <v>25</v>
      </c>
      <c r="C174448" s="6" t="s">
        <v>123</v>
      </c>
      <c r="D174448" s="6" t="s">
        <v>177775</v>
      </c>
      <c r="E174448" s="6" t="s">
        <v>709</v>
      </c>
      <c r="F174448" s="5" t="s">
        <v>350895</v>
      </c>
    </row>
    <row r="174449" spans="1:6" ht="45">
      <c r="A174449" s="1" t="s">
        <v>350896</v>
      </c>
      <c r="B174449" s="1" t="s">
        <v>5151</v>
      </c>
      <c r="C174449" s="6" t="s">
        <v>1220</v>
      </c>
      <c r="D174449" s="6" t="s">
        <v>447</v>
      </c>
      <c r="E174449" s="6" t="s">
        <v>113920</v>
      </c>
      <c r="F174449" s="5" t="s">
        <v>350897</v>
      </c>
    </row>
    <row r="174450" spans="1:6" ht="30">
      <c r="A174450" s="1" t="s">
        <v>350898</v>
      </c>
      <c r="B174450" s="1" t="s">
        <v>20335</v>
      </c>
      <c r="C174450" s="6" t="s">
        <v>605</v>
      </c>
      <c r="D174450" s="6" t="s">
        <v>2511</v>
      </c>
      <c r="E174450" s="6" t="s">
        <v>19598</v>
      </c>
      <c r="F174450" s="5" t="s">
        <v>350899</v>
      </c>
    </row>
    <row r="174451" spans="1:6" ht="60">
      <c r="A174451" s="1" t="s">
        <v>350900</v>
      </c>
      <c r="B174451" s="1" t="s">
        <v>3213</v>
      </c>
      <c r="C174451" s="6" t="s">
        <v>79</v>
      </c>
      <c r="D174451" s="6" t="s">
        <v>4785</v>
      </c>
      <c r="E174451" s="6" t="s">
        <v>101</v>
      </c>
      <c r="F174451" s="5" t="s">
        <v>350901</v>
      </c>
    </row>
    <row r="174452" spans="1:6" ht="30">
      <c r="A174452" s="1" t="s">
        <v>350902</v>
      </c>
      <c r="B174452" s="1" t="s">
        <v>6504</v>
      </c>
      <c r="C174452" s="6" t="s">
        <v>32</v>
      </c>
      <c r="D174452" s="6" t="s">
        <v>15</v>
      </c>
      <c r="E174452" s="6" t="s">
        <v>75</v>
      </c>
      <c r="F174452" s="5" t="s">
        <v>350903</v>
      </c>
    </row>
    <row r="174453" spans="1:6" ht="45">
      <c r="A174453" s="1" t="s">
        <v>350904</v>
      </c>
      <c r="B174453" s="1" t="s">
        <v>93</v>
      </c>
      <c r="C174453" s="6" t="s">
        <v>26711</v>
      </c>
      <c r="D174453" s="6" t="s">
        <v>17516</v>
      </c>
      <c r="E174453" s="6" t="s">
        <v>265</v>
      </c>
      <c r="F174453" s="5" t="s">
        <v>350905</v>
      </c>
    </row>
    <row r="174454" spans="1:6" ht="30">
      <c r="A174454" s="1" t="s">
        <v>350906</v>
      </c>
      <c r="B174454" s="1" t="s">
        <v>11206</v>
      </c>
      <c r="C174454" s="6" t="s">
        <v>99</v>
      </c>
      <c r="D174454" s="6" t="s">
        <v>15</v>
      </c>
      <c r="E174454" s="6" t="s">
        <v>154</v>
      </c>
      <c r="F174454" s="5" t="s">
        <v>350907</v>
      </c>
    </row>
    <row r="174455" spans="1:6" ht="45">
      <c r="A174455" s="1" t="s">
        <v>350908</v>
      </c>
      <c r="B174455" s="1" t="s">
        <v>845</v>
      </c>
      <c r="C174455" s="6" t="s">
        <v>79</v>
      </c>
      <c r="D174455" s="6" t="s">
        <v>74</v>
      </c>
      <c r="E174455" s="6" t="s">
        <v>133</v>
      </c>
      <c r="F174455" s="5" t="s">
        <v>350909</v>
      </c>
    </row>
    <row r="174456" spans="1:6">
      <c r="A174456" s="1" t="s">
        <v>350910</v>
      </c>
      <c r="B174456" s="1" t="s">
        <v>25</v>
      </c>
      <c r="C174456" s="6" t="s">
        <v>663</v>
      </c>
      <c r="D174456" s="6" t="s">
        <v>21</v>
      </c>
      <c r="E174456" s="6" t="s">
        <v>119</v>
      </c>
      <c r="F174456" s="5" t="s">
        <v>350911</v>
      </c>
    </row>
    <row r="174457" spans="1:6" ht="30">
      <c r="A174457" s="1" t="s">
        <v>350912</v>
      </c>
      <c r="B174457" s="1" t="s">
        <v>1265</v>
      </c>
      <c r="C174457" s="6" t="s">
        <v>118</v>
      </c>
      <c r="D174457" s="6" t="s">
        <v>21</v>
      </c>
      <c r="E174457" s="6" t="s">
        <v>33</v>
      </c>
      <c r="F174457" s="5" t="s">
        <v>350913</v>
      </c>
    </row>
    <row r="174458" spans="1:6" ht="30">
      <c r="A174458" s="1" t="s">
        <v>350914</v>
      </c>
      <c r="B174458" s="1" t="s">
        <v>5970</v>
      </c>
      <c r="C174458" s="6" t="s">
        <v>314</v>
      </c>
      <c r="D174458" s="6" t="s">
        <v>447</v>
      </c>
      <c r="E174458" s="6" t="s">
        <v>50</v>
      </c>
      <c r="F174458" s="5" t="s">
        <v>350915</v>
      </c>
    </row>
    <row r="174459" spans="1:6" ht="30">
      <c r="A174459" s="1" t="s">
        <v>350916</v>
      </c>
      <c r="B174459" s="1" t="s">
        <v>93</v>
      </c>
      <c r="C174459" s="6" t="s">
        <v>79</v>
      </c>
      <c r="D174459" s="6" t="s">
        <v>15</v>
      </c>
      <c r="E174459" s="6" t="s">
        <v>50</v>
      </c>
      <c r="F174459" s="5" t="s">
        <v>350917</v>
      </c>
    </row>
    <row r="174460" spans="1:6" ht="30">
      <c r="A174460" s="1" t="s">
        <v>350918</v>
      </c>
      <c r="B174460" s="1" t="s">
        <v>573</v>
      </c>
      <c r="C174460" s="6" t="s">
        <v>14</v>
      </c>
      <c r="D174460" s="6" t="s">
        <v>15</v>
      </c>
      <c r="E174460" s="6" t="s">
        <v>46</v>
      </c>
      <c r="F174460" s="5" t="s">
        <v>350919</v>
      </c>
    </row>
    <row r="174461" spans="1:6" ht="30">
      <c r="A174461" s="1" t="s">
        <v>350920</v>
      </c>
      <c r="B174461" s="1" t="s">
        <v>52537</v>
      </c>
      <c r="C174461" s="6" t="s">
        <v>28</v>
      </c>
      <c r="D174461" s="6" t="s">
        <v>15</v>
      </c>
      <c r="E174461" s="6" t="s">
        <v>206</v>
      </c>
      <c r="F174461" s="5" t="s">
        <v>350921</v>
      </c>
    </row>
    <row r="174462" spans="1:6" ht="45">
      <c r="A174462" s="1" t="s">
        <v>350922</v>
      </c>
      <c r="B174462" s="1" t="s">
        <v>1090</v>
      </c>
      <c r="C174462" s="6" t="s">
        <v>523</v>
      </c>
      <c r="D174462" s="6" t="s">
        <v>15</v>
      </c>
      <c r="E174462" s="6" t="s">
        <v>95</v>
      </c>
      <c r="F174462" s="5" t="s">
        <v>350923</v>
      </c>
    </row>
    <row r="174463" spans="1:6">
      <c r="A174463" s="1" t="s">
        <v>350924</v>
      </c>
      <c r="B174463" s="1" t="s">
        <v>586</v>
      </c>
      <c r="C174463" s="6" t="s">
        <v>20</v>
      </c>
      <c r="D174463" s="6" t="s">
        <v>53</v>
      </c>
      <c r="E174463" s="6" t="s">
        <v>33</v>
      </c>
      <c r="F174463" s="5" t="s">
        <v>350925</v>
      </c>
    </row>
    <row r="174464" spans="1:6" ht="30">
      <c r="A174464" s="1" t="s">
        <v>350926</v>
      </c>
      <c r="B174464" s="1" t="s">
        <v>146</v>
      </c>
      <c r="C174464" s="6" t="s">
        <v>474</v>
      </c>
      <c r="D174464" s="6" t="s">
        <v>15</v>
      </c>
      <c r="E174464" s="6" t="s">
        <v>46</v>
      </c>
      <c r="F174464" s="5" t="s">
        <v>350927</v>
      </c>
    </row>
    <row r="174465" spans="1:6" ht="30">
      <c r="A174465" s="1" t="s">
        <v>350928</v>
      </c>
      <c r="B174465" s="1" t="s">
        <v>270</v>
      </c>
      <c r="C174465" s="6" t="s">
        <v>8</v>
      </c>
      <c r="D174465" s="6" t="s">
        <v>15</v>
      </c>
      <c r="E174465" s="6" t="s">
        <v>124</v>
      </c>
      <c r="F174465" s="5" t="s">
        <v>350929</v>
      </c>
    </row>
    <row r="174466" spans="1:6" ht="30">
      <c r="A174466" s="1" t="s">
        <v>350930</v>
      </c>
      <c r="B174466" s="1" t="s">
        <v>2557</v>
      </c>
      <c r="C174466" s="6" t="s">
        <v>28</v>
      </c>
      <c r="D174466" s="6" t="s">
        <v>15</v>
      </c>
      <c r="E174466" s="6" t="s">
        <v>33</v>
      </c>
      <c r="F174466" s="5" t="s">
        <v>350931</v>
      </c>
    </row>
    <row r="174467" spans="1:6" ht="30">
      <c r="A174467" s="1" t="s">
        <v>350932</v>
      </c>
      <c r="B174467" s="1" t="s">
        <v>25</v>
      </c>
      <c r="C174467" s="6" t="s">
        <v>383</v>
      </c>
      <c r="D174467" s="6" t="s">
        <v>424</v>
      </c>
      <c r="E174467" s="6" t="s">
        <v>50</v>
      </c>
      <c r="F174467" s="5" t="s">
        <v>350933</v>
      </c>
    </row>
    <row r="174468" spans="1:6" ht="45">
      <c r="A174468" s="1" t="s">
        <v>350934</v>
      </c>
      <c r="B174468" s="1" t="s">
        <v>573</v>
      </c>
      <c r="C174468" s="6" t="s">
        <v>523</v>
      </c>
      <c r="D174468" s="6" t="s">
        <v>15</v>
      </c>
      <c r="E174468" s="6" t="s">
        <v>334</v>
      </c>
      <c r="F174468" s="5" t="s">
        <v>350935</v>
      </c>
    </row>
    <row r="174469" spans="1:6" ht="30">
      <c r="A174469" s="1" t="s">
        <v>350936</v>
      </c>
      <c r="B174469" s="1" t="s">
        <v>845</v>
      </c>
      <c r="C174469" s="6" t="s">
        <v>79</v>
      </c>
      <c r="D174469" s="6" t="s">
        <v>447</v>
      </c>
      <c r="E174469" s="6" t="s">
        <v>162</v>
      </c>
      <c r="F174469" s="5" t="s">
        <v>350937</v>
      </c>
    </row>
    <row r="174470" spans="1:6" ht="30">
      <c r="A174470" s="1" t="s">
        <v>350938</v>
      </c>
      <c r="B174470" s="1" t="s">
        <v>7018</v>
      </c>
      <c r="C174470" s="6" t="s">
        <v>57</v>
      </c>
      <c r="D174470" s="6" t="s">
        <v>15</v>
      </c>
      <c r="E174470" s="6" t="s">
        <v>229</v>
      </c>
      <c r="F174470" s="5" t="s">
        <v>350939</v>
      </c>
    </row>
    <row r="174471" spans="1:6" ht="30">
      <c r="A174471" s="1" t="s">
        <v>350940</v>
      </c>
      <c r="B174471" s="1" t="s">
        <v>573</v>
      </c>
      <c r="C174471" s="6" t="s">
        <v>14</v>
      </c>
      <c r="D174471" s="6" t="s">
        <v>15</v>
      </c>
      <c r="E174471" s="6" t="s">
        <v>38</v>
      </c>
      <c r="F174471" s="5" t="s">
        <v>350941</v>
      </c>
    </row>
    <row r="174472" spans="1:6" ht="30">
      <c r="A174472" s="1" t="s">
        <v>350942</v>
      </c>
      <c r="B174472" s="1" t="s">
        <v>5259</v>
      </c>
      <c r="C174472" s="6" t="s">
        <v>815</v>
      </c>
      <c r="D174472" s="6" t="s">
        <v>9</v>
      </c>
      <c r="E174472" s="6" t="s">
        <v>10</v>
      </c>
      <c r="F174472" s="5" t="s">
        <v>350943</v>
      </c>
    </row>
    <row r="174473" spans="1:6" ht="45">
      <c r="A174473" s="1" t="s">
        <v>350944</v>
      </c>
      <c r="B174473" s="1" t="s">
        <v>1265</v>
      </c>
      <c r="C174473" s="6" t="s">
        <v>20</v>
      </c>
      <c r="D174473" s="6" t="s">
        <v>21</v>
      </c>
      <c r="E174473" s="6" t="s">
        <v>22</v>
      </c>
      <c r="F174473" s="5" t="s">
        <v>350945</v>
      </c>
    </row>
    <row r="174474" spans="1:6" ht="30">
      <c r="A174474" s="1" t="s">
        <v>350946</v>
      </c>
      <c r="B174474" s="1" t="s">
        <v>78</v>
      </c>
      <c r="C174474" s="6" t="s">
        <v>243</v>
      </c>
      <c r="D174474" s="6" t="s">
        <v>74</v>
      </c>
      <c r="E174474" s="6" t="s">
        <v>162</v>
      </c>
      <c r="F174474" s="5" t="s">
        <v>350947</v>
      </c>
    </row>
    <row r="174475" spans="1:6" ht="30">
      <c r="A174475" s="1" t="s">
        <v>350948</v>
      </c>
      <c r="B174475" s="1" t="s">
        <v>62959</v>
      </c>
      <c r="C174475" s="6" t="s">
        <v>383</v>
      </c>
      <c r="D174475" s="6" t="s">
        <v>74</v>
      </c>
      <c r="E174475" s="6" t="s">
        <v>652</v>
      </c>
      <c r="F174475" s="5" t="s">
        <v>350949</v>
      </c>
    </row>
    <row r="174476" spans="1:6" ht="30">
      <c r="A174476" s="1" t="s">
        <v>350950</v>
      </c>
      <c r="B174476" s="1" t="s">
        <v>2824</v>
      </c>
      <c r="C174476" s="6" t="s">
        <v>243</v>
      </c>
      <c r="D174476" s="6" t="s">
        <v>74</v>
      </c>
      <c r="E174476" s="6" t="s">
        <v>162</v>
      </c>
      <c r="F174476" s="5" t="s">
        <v>350951</v>
      </c>
    </row>
    <row r="174477" spans="1:6" ht="30">
      <c r="A174477" s="1" t="s">
        <v>350952</v>
      </c>
      <c r="B174477" s="1" t="s">
        <v>8755</v>
      </c>
      <c r="C174477" s="6" t="s">
        <v>32</v>
      </c>
      <c r="D174477" s="6" t="s">
        <v>21</v>
      </c>
      <c r="E174477" s="6" t="s">
        <v>38</v>
      </c>
      <c r="F174477" s="5" t="s">
        <v>350953</v>
      </c>
    </row>
    <row r="174478" spans="1:6" ht="45">
      <c r="A174478" s="1" t="s">
        <v>350954</v>
      </c>
      <c r="B174478" s="1" t="s">
        <v>6784</v>
      </c>
      <c r="C174478" s="6" t="s">
        <v>696</v>
      </c>
      <c r="D174478" s="6" t="s">
        <v>53</v>
      </c>
      <c r="E174478" s="6" t="s">
        <v>22</v>
      </c>
      <c r="F174478" s="5" t="s">
        <v>350955</v>
      </c>
    </row>
    <row r="174479" spans="1:6" ht="30">
      <c r="A174479" s="1" t="s">
        <v>350956</v>
      </c>
      <c r="B174479" s="1" t="s">
        <v>767</v>
      </c>
      <c r="C174479" s="6" t="s">
        <v>99</v>
      </c>
      <c r="D174479" s="6" t="s">
        <v>74</v>
      </c>
      <c r="E174479" s="6" t="s">
        <v>162</v>
      </c>
      <c r="F174479" s="5" t="s">
        <v>350957</v>
      </c>
    </row>
    <row r="174480" spans="1:6" ht="30">
      <c r="A174480" s="1" t="s">
        <v>350958</v>
      </c>
      <c r="B174480" s="1" t="s">
        <v>34171</v>
      </c>
      <c r="C174480" s="6" t="s">
        <v>3751</v>
      </c>
      <c r="D174480" s="6" t="s">
        <v>74</v>
      </c>
      <c r="E174480" s="6" t="s">
        <v>80</v>
      </c>
      <c r="F174480" s="5" t="s">
        <v>350959</v>
      </c>
    </row>
    <row r="174481" spans="1:6" ht="45">
      <c r="A174481" s="1" t="s">
        <v>350960</v>
      </c>
      <c r="B174481" s="1" t="s">
        <v>691</v>
      </c>
      <c r="C174481" s="6" t="s">
        <v>118</v>
      </c>
      <c r="D174481" s="6" t="s">
        <v>53</v>
      </c>
      <c r="E174481" s="6" t="s">
        <v>22</v>
      </c>
      <c r="F174481" s="5" t="s">
        <v>350961</v>
      </c>
    </row>
    <row r="174482" spans="1:6" ht="30">
      <c r="A174482" s="1" t="s">
        <v>350962</v>
      </c>
      <c r="B174482" s="1" t="s">
        <v>104</v>
      </c>
      <c r="C174482" s="6" t="s">
        <v>57</v>
      </c>
      <c r="D174482" s="6" t="s">
        <v>15</v>
      </c>
      <c r="E174482" s="6" t="s">
        <v>851</v>
      </c>
      <c r="F174482" s="5" t="s">
        <v>350963</v>
      </c>
    </row>
    <row r="174483" spans="1:6" ht="30">
      <c r="A174483" s="1" t="s">
        <v>350964</v>
      </c>
      <c r="B174483" s="1" t="s">
        <v>25618</v>
      </c>
      <c r="C174483" s="6" t="s">
        <v>79</v>
      </c>
      <c r="D174483" s="6" t="s">
        <v>1340</v>
      </c>
      <c r="E174483" s="6" t="s">
        <v>366</v>
      </c>
      <c r="F174483" s="5" t="s">
        <v>350965</v>
      </c>
    </row>
    <row r="174484" spans="1:6" ht="30">
      <c r="A174484" s="1" t="s">
        <v>350966</v>
      </c>
      <c r="B174484" s="1" t="s">
        <v>2379</v>
      </c>
      <c r="C174484" s="6" t="s">
        <v>79</v>
      </c>
      <c r="D174484" s="6" t="s">
        <v>21</v>
      </c>
      <c r="E174484" s="6" t="s">
        <v>38</v>
      </c>
      <c r="F174484" s="5" t="s">
        <v>350967</v>
      </c>
    </row>
    <row r="174485" spans="1:6" ht="30">
      <c r="A174485" s="1" t="s">
        <v>350968</v>
      </c>
      <c r="B174485" s="1" t="s">
        <v>8178</v>
      </c>
      <c r="C174485" s="6" t="s">
        <v>73</v>
      </c>
      <c r="D174485" s="6" t="s">
        <v>74</v>
      </c>
      <c r="E174485" s="6" t="s">
        <v>50</v>
      </c>
      <c r="F174485" s="5" t="s">
        <v>350969</v>
      </c>
    </row>
    <row r="174486" spans="1:6" ht="30">
      <c r="A174486" s="1" t="s">
        <v>350970</v>
      </c>
      <c r="B174486" s="1" t="s">
        <v>573</v>
      </c>
      <c r="C174486" s="6" t="s">
        <v>14</v>
      </c>
      <c r="D174486" s="6" t="s">
        <v>15</v>
      </c>
      <c r="E174486" s="6" t="s">
        <v>38</v>
      </c>
      <c r="F174486" s="5" t="s">
        <v>350971</v>
      </c>
    </row>
    <row r="174487" spans="1:6" ht="45">
      <c r="A174487" s="1" t="s">
        <v>350972</v>
      </c>
      <c r="B174487" s="1" t="s">
        <v>311</v>
      </c>
      <c r="C174487" s="6" t="s">
        <v>32</v>
      </c>
      <c r="D174487" s="6" t="s">
        <v>2549</v>
      </c>
      <c r="E174487" s="6" t="s">
        <v>262</v>
      </c>
      <c r="F174487" s="5" t="s">
        <v>350973</v>
      </c>
    </row>
    <row r="174488" spans="1:6" ht="45">
      <c r="A174488" s="1" t="s">
        <v>350974</v>
      </c>
      <c r="B174488" s="1" t="s">
        <v>2262</v>
      </c>
      <c r="C174488" s="6" t="s">
        <v>32</v>
      </c>
      <c r="D174488" s="6" t="s">
        <v>2732</v>
      </c>
      <c r="E174488" s="6" t="s">
        <v>262</v>
      </c>
      <c r="F174488" s="5" t="s">
        <v>350975</v>
      </c>
    </row>
    <row r="174489" spans="1:6" ht="30">
      <c r="A174489" s="1" t="s">
        <v>350976</v>
      </c>
      <c r="B174489" s="1" t="s">
        <v>13187</v>
      </c>
      <c r="C174489" s="6" t="s">
        <v>14</v>
      </c>
      <c r="D174489" s="6" t="s">
        <v>402</v>
      </c>
      <c r="E174489" s="6" t="s">
        <v>2374</v>
      </c>
      <c r="F174489" s="5" t="s">
        <v>350977</v>
      </c>
    </row>
    <row r="174490" spans="1:6" ht="30">
      <c r="A174490" s="1" t="s">
        <v>350978</v>
      </c>
      <c r="B174490" s="1" t="s">
        <v>3986</v>
      </c>
      <c r="C174490" s="6" t="s">
        <v>233</v>
      </c>
      <c r="D174490" s="6" t="s">
        <v>13747</v>
      </c>
      <c r="E174490" s="6" t="s">
        <v>44105</v>
      </c>
      <c r="F174490" s="5" t="s">
        <v>350979</v>
      </c>
    </row>
    <row r="174491" spans="1:6" ht="30">
      <c r="A174491" s="1" t="s">
        <v>350980</v>
      </c>
      <c r="B174491" s="1" t="s">
        <v>845</v>
      </c>
      <c r="C174491" s="6" t="s">
        <v>243</v>
      </c>
      <c r="D174491" s="6" t="s">
        <v>74</v>
      </c>
      <c r="E174491" s="6" t="s">
        <v>848</v>
      </c>
      <c r="F174491" s="5" t="s">
        <v>350981</v>
      </c>
    </row>
    <row r="174492" spans="1:6" ht="45">
      <c r="A174492" s="1" t="s">
        <v>350982</v>
      </c>
      <c r="B174492" s="1" t="s">
        <v>2824</v>
      </c>
      <c r="C174492" s="6" t="s">
        <v>243</v>
      </c>
      <c r="D174492" s="6" t="s">
        <v>74</v>
      </c>
      <c r="E174492" s="6" t="s">
        <v>221</v>
      </c>
      <c r="F174492" s="5" t="s">
        <v>350983</v>
      </c>
    </row>
    <row r="174493" spans="1:6" ht="30">
      <c r="A174493" s="1" t="s">
        <v>350984</v>
      </c>
      <c r="B174493" s="1" t="s">
        <v>84376</v>
      </c>
      <c r="C174493" s="6" t="s">
        <v>94</v>
      </c>
      <c r="D174493" s="6" t="s">
        <v>15</v>
      </c>
      <c r="E174493" s="6" t="s">
        <v>46</v>
      </c>
      <c r="F174493" s="5" t="s">
        <v>350985</v>
      </c>
    </row>
    <row r="174494" spans="1:6" ht="45">
      <c r="A174494" s="1" t="s">
        <v>350986</v>
      </c>
      <c r="B174494" s="1" t="s">
        <v>311</v>
      </c>
      <c r="C174494" s="6" t="s">
        <v>20</v>
      </c>
      <c r="D174494" s="6" t="s">
        <v>53</v>
      </c>
      <c r="E174494" s="6" t="s">
        <v>406</v>
      </c>
      <c r="F174494" s="5" t="s">
        <v>350987</v>
      </c>
    </row>
    <row r="174495" spans="1:6" ht="30">
      <c r="A174495" s="1" t="s">
        <v>350988</v>
      </c>
      <c r="B174495" s="1" t="s">
        <v>112038</v>
      </c>
      <c r="C174495" s="6" t="s">
        <v>305</v>
      </c>
      <c r="D174495" s="6" t="s">
        <v>132</v>
      </c>
      <c r="E174495" s="6" t="s">
        <v>162</v>
      </c>
      <c r="F174495" s="5" t="s">
        <v>350989</v>
      </c>
    </row>
    <row r="174496" spans="1:6" ht="30">
      <c r="A174496" s="1" t="s">
        <v>350990</v>
      </c>
      <c r="B174496" s="1" t="s">
        <v>964</v>
      </c>
      <c r="C174496" s="6" t="s">
        <v>79</v>
      </c>
      <c r="D174496" s="6" t="s">
        <v>74</v>
      </c>
      <c r="E174496" s="6" t="s">
        <v>162</v>
      </c>
      <c r="F174496" s="5" t="s">
        <v>350991</v>
      </c>
    </row>
    <row r="174497" spans="1:6">
      <c r="A174497" s="1" t="s">
        <v>350992</v>
      </c>
      <c r="B174497" s="1" t="s">
        <v>8405</v>
      </c>
      <c r="C174497" s="6" t="s">
        <v>20</v>
      </c>
      <c r="D174497" s="6" t="s">
        <v>53</v>
      </c>
      <c r="E174497" s="6" t="s">
        <v>119</v>
      </c>
      <c r="F174497" s="5" t="s">
        <v>350993</v>
      </c>
    </row>
    <row r="174498" spans="1:6" ht="75">
      <c r="A174498" s="1" t="s">
        <v>350994</v>
      </c>
      <c r="B174498" s="1" t="s">
        <v>9263</v>
      </c>
      <c r="C174498" s="6" t="s">
        <v>14</v>
      </c>
      <c r="D174498" s="6" t="s">
        <v>9</v>
      </c>
      <c r="E174498" s="6" t="s">
        <v>1136</v>
      </c>
      <c r="F174498" s="5" t="s">
        <v>350995</v>
      </c>
    </row>
    <row r="174499" spans="1:6" ht="75">
      <c r="A174499" s="1" t="s">
        <v>350996</v>
      </c>
      <c r="B174499" s="1" t="s">
        <v>3213</v>
      </c>
      <c r="C174499" s="6" t="s">
        <v>79</v>
      </c>
      <c r="D174499" s="6" t="s">
        <v>74</v>
      </c>
      <c r="E174499" s="6" t="s">
        <v>101</v>
      </c>
      <c r="F174499" s="5" t="s">
        <v>350997</v>
      </c>
    </row>
    <row r="174500" spans="1:6">
      <c r="A174500" s="1" t="s">
        <v>350998</v>
      </c>
      <c r="B174500" s="1" t="s">
        <v>61</v>
      </c>
      <c r="C174500" s="6" t="s">
        <v>20</v>
      </c>
      <c r="D174500" s="6" t="s">
        <v>53</v>
      </c>
      <c r="E174500" s="6" t="s">
        <v>33</v>
      </c>
      <c r="F174500" s="5" t="s">
        <v>350999</v>
      </c>
    </row>
    <row r="174501" spans="1:6" ht="30">
      <c r="A174501" s="1" t="s">
        <v>351000</v>
      </c>
      <c r="B174501" s="1" t="s">
        <v>5892</v>
      </c>
      <c r="C174501" s="6" t="s">
        <v>314</v>
      </c>
      <c r="D174501" s="6" t="s">
        <v>914</v>
      </c>
      <c r="E174501" s="6" t="s">
        <v>75</v>
      </c>
      <c r="F174501" s="5" t="s">
        <v>351001</v>
      </c>
    </row>
    <row r="174502" spans="1:6">
      <c r="A174502" s="1" t="s">
        <v>351002</v>
      </c>
      <c r="B174502" s="1" t="s">
        <v>691</v>
      </c>
      <c r="C174502" s="6" t="s">
        <v>20</v>
      </c>
      <c r="D174502" s="6" t="s">
        <v>53</v>
      </c>
      <c r="E174502" s="6" t="s">
        <v>229</v>
      </c>
      <c r="F174502" s="5" t="s">
        <v>351003</v>
      </c>
    </row>
    <row r="174503" spans="1:6" ht="30">
      <c r="A174503" s="1" t="s">
        <v>351004</v>
      </c>
      <c r="B174503" s="1" t="s">
        <v>1493</v>
      </c>
      <c r="C174503" s="6" t="s">
        <v>57</v>
      </c>
      <c r="D174503" s="6" t="s">
        <v>15</v>
      </c>
      <c r="E174503" s="6" t="s">
        <v>90</v>
      </c>
      <c r="F174503" s="5" t="s">
        <v>351005</v>
      </c>
    </row>
    <row r="174504" spans="1:6" ht="45">
      <c r="A174504" s="1" t="s">
        <v>351006</v>
      </c>
      <c r="B174504" s="1" t="s">
        <v>4721</v>
      </c>
      <c r="C174504" s="6" t="s">
        <v>8</v>
      </c>
      <c r="D174504" s="6" t="s">
        <v>15</v>
      </c>
      <c r="E174504" s="6" t="s">
        <v>90</v>
      </c>
      <c r="F174504" s="5" t="s">
        <v>351007</v>
      </c>
    </row>
    <row r="174505" spans="1:6" ht="30">
      <c r="A174505" s="1" t="s">
        <v>351008</v>
      </c>
      <c r="B174505" s="1" t="s">
        <v>104</v>
      </c>
      <c r="C174505" s="6" t="s">
        <v>57</v>
      </c>
      <c r="D174505" s="6" t="s">
        <v>21</v>
      </c>
      <c r="E174505" s="6" t="s">
        <v>38</v>
      </c>
      <c r="F174505" s="5" t="s">
        <v>351009</v>
      </c>
    </row>
    <row r="174506" spans="1:6" ht="30">
      <c r="A174506" s="1" t="s">
        <v>351010</v>
      </c>
      <c r="B174506" s="1" t="s">
        <v>450</v>
      </c>
      <c r="C174506" s="6" t="s">
        <v>243</v>
      </c>
      <c r="D174506" s="6" t="s">
        <v>15</v>
      </c>
      <c r="E174506" s="6" t="s">
        <v>166</v>
      </c>
      <c r="F174506" s="5" t="s">
        <v>351011</v>
      </c>
    </row>
    <row r="174507" spans="1:6" ht="75">
      <c r="A174507" s="1" t="s">
        <v>351012</v>
      </c>
      <c r="B174507" s="1" t="s">
        <v>72</v>
      </c>
      <c r="C174507" s="6" t="s">
        <v>32</v>
      </c>
      <c r="D174507" s="6" t="s">
        <v>132</v>
      </c>
      <c r="E174507" s="6" t="s">
        <v>90</v>
      </c>
      <c r="F174507" s="5" t="s">
        <v>351013</v>
      </c>
    </row>
    <row r="174508" spans="1:6" ht="45">
      <c r="A174508" s="1" t="s">
        <v>351014</v>
      </c>
      <c r="B174508" s="1" t="s">
        <v>573</v>
      </c>
      <c r="C174508" s="6" t="s">
        <v>14</v>
      </c>
      <c r="D174508" s="6" t="s">
        <v>21</v>
      </c>
      <c r="E174508" s="6" t="s">
        <v>243725</v>
      </c>
      <c r="F174508" s="5" t="s">
        <v>351015</v>
      </c>
    </row>
    <row r="174509" spans="1:6" ht="45">
      <c r="A174509" s="1" t="s">
        <v>351016</v>
      </c>
      <c r="B174509" s="1" t="s">
        <v>7018</v>
      </c>
      <c r="C174509" s="6" t="s">
        <v>57</v>
      </c>
      <c r="D174509" s="6" t="s">
        <v>110</v>
      </c>
      <c r="E174509" s="6" t="s">
        <v>105</v>
      </c>
      <c r="F174509" s="5" t="s">
        <v>351017</v>
      </c>
    </row>
    <row r="174510" spans="1:6">
      <c r="A174510" s="1" t="s">
        <v>351018</v>
      </c>
      <c r="B174510" s="1" t="s">
        <v>3808</v>
      </c>
      <c r="C174510" s="6" t="s">
        <v>94</v>
      </c>
      <c r="D174510" s="6" t="s">
        <v>147</v>
      </c>
      <c r="E174510" s="6" t="s">
        <v>388</v>
      </c>
      <c r="F174510" s="5" t="s">
        <v>351019</v>
      </c>
    </row>
    <row r="174511" spans="1:6" ht="45">
      <c r="A174511" s="1" t="s">
        <v>351020</v>
      </c>
      <c r="B174511" s="1" t="s">
        <v>3590</v>
      </c>
      <c r="C174511" s="6" t="s">
        <v>32</v>
      </c>
      <c r="D174511" s="6" t="s">
        <v>15</v>
      </c>
      <c r="E174511" s="6" t="s">
        <v>406</v>
      </c>
      <c r="F174511" s="5" t="s">
        <v>351021</v>
      </c>
    </row>
    <row r="174512" spans="1:6" ht="30">
      <c r="A174512" s="1" t="s">
        <v>351022</v>
      </c>
      <c r="B174512" s="1" t="s">
        <v>351023</v>
      </c>
      <c r="C174512" s="6" t="s">
        <v>383</v>
      </c>
      <c r="D174512" s="6" t="s">
        <v>1126</v>
      </c>
      <c r="E174512" s="6" t="s">
        <v>425</v>
      </c>
      <c r="F174512" s="5" t="s">
        <v>351024</v>
      </c>
    </row>
    <row r="174513" spans="1:6" ht="30">
      <c r="A174513" s="1" t="s">
        <v>351025</v>
      </c>
      <c r="B174513" s="1" t="s">
        <v>2302</v>
      </c>
      <c r="C174513" s="6" t="s">
        <v>79</v>
      </c>
      <c r="D174513" s="6" t="s">
        <v>15</v>
      </c>
      <c r="E174513" s="6" t="s">
        <v>50</v>
      </c>
      <c r="F174513" s="5" t="s">
        <v>351026</v>
      </c>
    </row>
    <row r="174514" spans="1:6" ht="30">
      <c r="A174514" s="1" t="s">
        <v>351027</v>
      </c>
      <c r="B174514" s="1" t="s">
        <v>740</v>
      </c>
      <c r="C174514" s="6" t="s">
        <v>57</v>
      </c>
      <c r="D174514" s="6" t="s">
        <v>15</v>
      </c>
      <c r="E174514" s="6" t="s">
        <v>105</v>
      </c>
      <c r="F174514" s="5" t="s">
        <v>351028</v>
      </c>
    </row>
    <row r="174515" spans="1:6" ht="30">
      <c r="A174515" s="1" t="s">
        <v>351029</v>
      </c>
      <c r="B174515" s="1" t="s">
        <v>8575</v>
      </c>
      <c r="C174515" s="6" t="s">
        <v>79</v>
      </c>
      <c r="D174515" s="6" t="s">
        <v>74</v>
      </c>
      <c r="E174515" s="6" t="s">
        <v>162</v>
      </c>
      <c r="F174515" s="5" t="s">
        <v>351030</v>
      </c>
    </row>
    <row r="174516" spans="1:6" ht="45">
      <c r="A174516" s="1" t="s">
        <v>351031</v>
      </c>
      <c r="B174516" s="1" t="s">
        <v>61</v>
      </c>
      <c r="C174516" s="6" t="s">
        <v>833</v>
      </c>
      <c r="D174516" s="6" t="s">
        <v>53</v>
      </c>
      <c r="E174516" s="6" t="s">
        <v>226093</v>
      </c>
      <c r="F174516" s="5" t="s">
        <v>351032</v>
      </c>
    </row>
    <row r="174517" spans="1:6" ht="45">
      <c r="A174517" s="1" t="s">
        <v>351033</v>
      </c>
      <c r="B174517" s="1" t="s">
        <v>691</v>
      </c>
      <c r="C174517" s="6" t="s">
        <v>118</v>
      </c>
      <c r="D174517" s="6" t="s">
        <v>53</v>
      </c>
      <c r="E174517" s="6" t="s">
        <v>272169</v>
      </c>
      <c r="F174517" s="5" t="s">
        <v>351034</v>
      </c>
    </row>
    <row r="174518" spans="1:6" ht="30">
      <c r="A174518" s="1" t="s">
        <v>351035</v>
      </c>
      <c r="B174518" s="1" t="s">
        <v>15359</v>
      </c>
      <c r="C174518" s="6" t="s">
        <v>79</v>
      </c>
      <c r="D174518" s="6" t="s">
        <v>74</v>
      </c>
      <c r="E174518" s="6" t="s">
        <v>652</v>
      </c>
      <c r="F174518" s="5" t="s">
        <v>351036</v>
      </c>
    </row>
    <row r="174519" spans="1:6" ht="30">
      <c r="A174519" s="1" t="s">
        <v>351037</v>
      </c>
      <c r="B174519" s="1" t="s">
        <v>61</v>
      </c>
      <c r="C174519" s="6" t="s">
        <v>118</v>
      </c>
      <c r="D174519" s="6" t="s">
        <v>53</v>
      </c>
      <c r="E174519" s="6" t="s">
        <v>287</v>
      </c>
      <c r="F174519" s="5" t="s">
        <v>351038</v>
      </c>
    </row>
    <row r="174520" spans="1:6" ht="45">
      <c r="A174520" s="1" t="s">
        <v>351039</v>
      </c>
      <c r="B174520" s="1" t="s">
        <v>80442</v>
      </c>
      <c r="C174520" s="6" t="s">
        <v>233</v>
      </c>
      <c r="D174520" s="6" t="s">
        <v>553</v>
      </c>
      <c r="E174520" s="6" t="s">
        <v>221</v>
      </c>
      <c r="F174520" s="5" t="s">
        <v>351040</v>
      </c>
    </row>
    <row r="174521" spans="1:6" ht="45">
      <c r="A174521" s="1" t="s">
        <v>351041</v>
      </c>
      <c r="B174521" s="1" t="s">
        <v>122275</v>
      </c>
      <c r="C174521" s="6" t="s">
        <v>26366</v>
      </c>
      <c r="D174521" s="6" t="s">
        <v>244480</v>
      </c>
      <c r="E174521" s="6" t="s">
        <v>12751</v>
      </c>
      <c r="F174521" s="5" t="s">
        <v>351042</v>
      </c>
    </row>
    <row r="174522" spans="1:6" ht="30">
      <c r="A174522" s="1" t="s">
        <v>351043</v>
      </c>
      <c r="B174522" s="1" t="s">
        <v>14808</v>
      </c>
      <c r="C174522" s="6" t="s">
        <v>28</v>
      </c>
      <c r="D174522" s="6" t="s">
        <v>21</v>
      </c>
      <c r="E174522" s="6" t="s">
        <v>38</v>
      </c>
      <c r="F174522" s="5" t="s">
        <v>351044</v>
      </c>
    </row>
    <row r="174523" spans="1:6" ht="30">
      <c r="A174523" s="1" t="s">
        <v>351045</v>
      </c>
      <c r="B174523" s="1" t="s">
        <v>845</v>
      </c>
      <c r="C174523" s="6" t="s">
        <v>79</v>
      </c>
      <c r="D174523" s="6" t="s">
        <v>74</v>
      </c>
      <c r="E174523" s="6" t="s">
        <v>848</v>
      </c>
      <c r="F174523" s="5" t="s">
        <v>351046</v>
      </c>
    </row>
    <row r="174524" spans="1:6" ht="45">
      <c r="A174524" s="1" t="s">
        <v>351047</v>
      </c>
      <c r="B174524" s="1" t="s">
        <v>68664</v>
      </c>
      <c r="C174524" s="6" t="s">
        <v>32</v>
      </c>
      <c r="D174524" s="6" t="s">
        <v>2602</v>
      </c>
      <c r="E174524" s="6" t="s">
        <v>221</v>
      </c>
      <c r="F174524" s="5" t="s">
        <v>351048</v>
      </c>
    </row>
    <row r="174525" spans="1:6" ht="30">
      <c r="A174525" s="1" t="s">
        <v>351049</v>
      </c>
      <c r="B174525" s="1" t="s">
        <v>4037</v>
      </c>
      <c r="C174525" s="6" t="s">
        <v>696</v>
      </c>
      <c r="D174525" s="6" t="s">
        <v>132</v>
      </c>
      <c r="E174525" s="6" t="s">
        <v>42</v>
      </c>
      <c r="F174525" s="5" t="s">
        <v>351050</v>
      </c>
    </row>
    <row r="174526" spans="1:6" ht="45">
      <c r="A174526" s="1" t="s">
        <v>351051</v>
      </c>
      <c r="B174526" s="1" t="s">
        <v>4721</v>
      </c>
      <c r="C174526" s="6" t="s">
        <v>8</v>
      </c>
      <c r="D174526" s="6" t="s">
        <v>2549</v>
      </c>
      <c r="E174526" s="6" t="s">
        <v>42</v>
      </c>
      <c r="F174526" s="5" t="s">
        <v>351052</v>
      </c>
    </row>
    <row r="174527" spans="1:6" ht="30">
      <c r="A174527" s="1" t="s">
        <v>351053</v>
      </c>
      <c r="B174527" s="1" t="s">
        <v>25</v>
      </c>
      <c r="C174527" s="6" t="s">
        <v>28</v>
      </c>
      <c r="D174527" s="6" t="s">
        <v>15</v>
      </c>
      <c r="E174527" s="6" t="s">
        <v>334</v>
      </c>
      <c r="F174527" s="5" t="s">
        <v>82602</v>
      </c>
    </row>
    <row r="174528" spans="1:6" ht="60">
      <c r="A174528" s="1" t="s">
        <v>351054</v>
      </c>
      <c r="B174528" s="1" t="s">
        <v>3213</v>
      </c>
      <c r="C174528" s="6" t="s">
        <v>79</v>
      </c>
      <c r="D174528" s="6" t="s">
        <v>74</v>
      </c>
      <c r="E174528" s="6" t="s">
        <v>101</v>
      </c>
      <c r="F174528" s="5" t="s">
        <v>351055</v>
      </c>
    </row>
    <row r="174529" spans="1:6" ht="30">
      <c r="A174529" s="1" t="s">
        <v>351056</v>
      </c>
      <c r="B174529" s="1" t="s">
        <v>61</v>
      </c>
      <c r="C174529" s="6" t="s">
        <v>32</v>
      </c>
      <c r="D174529" s="6" t="s">
        <v>15</v>
      </c>
      <c r="E174529" s="6" t="s">
        <v>1136</v>
      </c>
      <c r="F174529" s="5" t="s">
        <v>351057</v>
      </c>
    </row>
    <row r="174530" spans="1:6" ht="45">
      <c r="A174530" s="1" t="s">
        <v>351058</v>
      </c>
      <c r="B174530" s="1" t="s">
        <v>17996</v>
      </c>
      <c r="C174530" s="6" t="s">
        <v>118</v>
      </c>
      <c r="D174530" s="6" t="s">
        <v>53</v>
      </c>
      <c r="E174530" s="6" t="s">
        <v>206</v>
      </c>
      <c r="F174530" s="5" t="s">
        <v>351059</v>
      </c>
    </row>
    <row r="174531" spans="1:6" ht="30">
      <c r="A174531" s="1" t="s">
        <v>351060</v>
      </c>
      <c r="B174531" s="1" t="s">
        <v>4721</v>
      </c>
      <c r="C174531" s="6" t="s">
        <v>57</v>
      </c>
      <c r="D174531" s="6" t="s">
        <v>15</v>
      </c>
      <c r="E174531" s="6" t="s">
        <v>206</v>
      </c>
      <c r="F174531" s="5" t="s">
        <v>351061</v>
      </c>
    </row>
    <row r="174532" spans="1:6" ht="45">
      <c r="A174532" s="1" t="s">
        <v>351062</v>
      </c>
      <c r="B174532" s="1" t="s">
        <v>270</v>
      </c>
      <c r="C174532" s="6" t="s">
        <v>8</v>
      </c>
      <c r="D174532" s="6" t="s">
        <v>110</v>
      </c>
      <c r="E174532" s="6" t="s">
        <v>143</v>
      </c>
      <c r="F174532" s="5" t="s">
        <v>351063</v>
      </c>
    </row>
    <row r="174533" spans="1:6" ht="30">
      <c r="A174533" s="1" t="s">
        <v>351064</v>
      </c>
      <c r="B174533" s="1" t="s">
        <v>6797</v>
      </c>
      <c r="C174533" s="6" t="s">
        <v>305</v>
      </c>
      <c r="D174533" s="6" t="s">
        <v>15</v>
      </c>
      <c r="E174533" s="6" t="s">
        <v>90</v>
      </c>
      <c r="F174533" s="5" t="s">
        <v>351065</v>
      </c>
    </row>
    <row r="174534" spans="1:6" ht="30">
      <c r="A174534" s="1" t="s">
        <v>351066</v>
      </c>
      <c r="B174534" s="1" t="s">
        <v>72</v>
      </c>
      <c r="C174534" s="6" t="s">
        <v>79</v>
      </c>
      <c r="D174534" s="6" t="s">
        <v>447</v>
      </c>
      <c r="E174534" s="6" t="s">
        <v>90</v>
      </c>
      <c r="F174534" s="5" t="s">
        <v>351067</v>
      </c>
    </row>
    <row r="174535" spans="1:6" ht="45">
      <c r="A174535" s="1" t="s">
        <v>351068</v>
      </c>
      <c r="B174535" s="1" t="s">
        <v>254</v>
      </c>
      <c r="C174535" s="6" t="s">
        <v>79</v>
      </c>
      <c r="D174535" s="6" t="s">
        <v>15</v>
      </c>
      <c r="E174535" s="6" t="s">
        <v>166</v>
      </c>
      <c r="F174535" s="5" t="s">
        <v>351069</v>
      </c>
    </row>
    <row r="174536" spans="1:6" ht="30">
      <c r="A174536" s="1" t="s">
        <v>351070</v>
      </c>
      <c r="B174536" s="1" t="s">
        <v>7760</v>
      </c>
      <c r="C174536" s="6" t="s">
        <v>28</v>
      </c>
      <c r="D174536" s="6" t="s">
        <v>2997</v>
      </c>
      <c r="E174536" s="6" t="s">
        <v>50</v>
      </c>
      <c r="F174536" s="5" t="s">
        <v>351071</v>
      </c>
    </row>
    <row r="174537" spans="1:6" ht="30">
      <c r="A174537" s="1" t="s">
        <v>351072</v>
      </c>
      <c r="B174537" s="1" t="s">
        <v>10069</v>
      </c>
      <c r="C174537" s="6" t="s">
        <v>94</v>
      </c>
      <c r="D174537" s="6" t="s">
        <v>1340</v>
      </c>
      <c r="E174537" s="6" t="s">
        <v>556</v>
      </c>
      <c r="F174537" s="5" t="s">
        <v>351073</v>
      </c>
    </row>
    <row r="174538" spans="1:6" ht="45">
      <c r="A174538" s="1" t="s">
        <v>351074</v>
      </c>
      <c r="B174538" s="1" t="s">
        <v>6414</v>
      </c>
      <c r="C174538" s="6" t="s">
        <v>28466</v>
      </c>
      <c r="D174538" s="6" t="s">
        <v>19459</v>
      </c>
      <c r="E174538" s="6" t="s">
        <v>10</v>
      </c>
      <c r="F174538" s="5" t="s">
        <v>351075</v>
      </c>
    </row>
    <row r="174539" spans="1:6" ht="45">
      <c r="A174539" s="1" t="s">
        <v>351076</v>
      </c>
      <c r="B174539" s="1" t="s">
        <v>11059</v>
      </c>
      <c r="C174539" s="6" t="s">
        <v>109</v>
      </c>
      <c r="D174539" s="6" t="s">
        <v>142</v>
      </c>
      <c r="E174539" s="6" t="s">
        <v>442</v>
      </c>
      <c r="F174539" s="5" t="s">
        <v>351077</v>
      </c>
    </row>
    <row r="174540" spans="1:6" ht="30">
      <c r="A174540" s="1" t="s">
        <v>351078</v>
      </c>
      <c r="B174540" s="1" t="s">
        <v>586</v>
      </c>
      <c r="C174540" s="6" t="s">
        <v>118</v>
      </c>
      <c r="D174540" s="6" t="s">
        <v>53</v>
      </c>
      <c r="E174540" s="6" t="s">
        <v>119</v>
      </c>
      <c r="F174540" s="5" t="s">
        <v>351079</v>
      </c>
    </row>
    <row r="174541" spans="1:6" ht="30">
      <c r="A174541" s="1" t="s">
        <v>351080</v>
      </c>
      <c r="B174541" s="1" t="s">
        <v>4461</v>
      </c>
      <c r="C174541" s="6" t="s">
        <v>383</v>
      </c>
      <c r="D174541" s="6" t="s">
        <v>15</v>
      </c>
      <c r="E174541" s="6" t="s">
        <v>1271</v>
      </c>
      <c r="F174541" s="5" t="s">
        <v>351081</v>
      </c>
    </row>
    <row r="174542" spans="1:6" ht="30">
      <c r="A174542" s="1" t="s">
        <v>351082</v>
      </c>
      <c r="B174542" s="1" t="s">
        <v>1607</v>
      </c>
      <c r="C174542" s="6" t="s">
        <v>20</v>
      </c>
      <c r="D174542" s="6" t="s">
        <v>53</v>
      </c>
      <c r="E174542" s="6" t="s">
        <v>33</v>
      </c>
      <c r="F174542" s="5" t="s">
        <v>351083</v>
      </c>
    </row>
    <row r="174543" spans="1:6">
      <c r="A174543" s="1" t="s">
        <v>351084</v>
      </c>
      <c r="B174543" s="1" t="s">
        <v>586</v>
      </c>
      <c r="C174543" s="6" t="s">
        <v>20</v>
      </c>
      <c r="D174543" s="6" t="s">
        <v>53</v>
      </c>
      <c r="E174543" s="6" t="s">
        <v>264824</v>
      </c>
      <c r="F174543" s="5" t="s">
        <v>351085</v>
      </c>
    </row>
    <row r="174544" spans="1:6" ht="30">
      <c r="A174544" s="1" t="s">
        <v>351086</v>
      </c>
      <c r="B174544" s="1" t="s">
        <v>2633</v>
      </c>
      <c r="C174544" s="6" t="s">
        <v>1882</v>
      </c>
      <c r="D174544" s="6" t="s">
        <v>74</v>
      </c>
      <c r="E174544" s="6" t="s">
        <v>133</v>
      </c>
      <c r="F174544" s="5" t="s">
        <v>351087</v>
      </c>
    </row>
    <row r="174545" spans="1:6" ht="45">
      <c r="A174545" s="1" t="s">
        <v>351088</v>
      </c>
      <c r="B174545" s="1" t="s">
        <v>6669</v>
      </c>
      <c r="C174545" s="6" t="s">
        <v>251</v>
      </c>
      <c r="D174545" s="6" t="s">
        <v>142</v>
      </c>
      <c r="E174545" s="6" t="s">
        <v>101</v>
      </c>
      <c r="F174545" s="5" t="s">
        <v>351089</v>
      </c>
    </row>
    <row r="174546" spans="1:6" ht="30">
      <c r="A174546" s="1" t="s">
        <v>351090</v>
      </c>
      <c r="B174546" s="1" t="s">
        <v>573</v>
      </c>
      <c r="C174546" s="6" t="s">
        <v>14</v>
      </c>
      <c r="D174546" s="6" t="s">
        <v>15</v>
      </c>
      <c r="E174546" s="6" t="s">
        <v>90</v>
      </c>
      <c r="F174546" s="5" t="s">
        <v>351091</v>
      </c>
    </row>
    <row r="174547" spans="1:6" ht="30">
      <c r="A174547" s="1" t="s">
        <v>351092</v>
      </c>
      <c r="B174547" s="1" t="s">
        <v>343</v>
      </c>
      <c r="C174547" s="6" t="s">
        <v>305</v>
      </c>
      <c r="D174547" s="6" t="s">
        <v>132</v>
      </c>
      <c r="E174547" s="6" t="s">
        <v>162</v>
      </c>
      <c r="F174547" s="5" t="s">
        <v>351093</v>
      </c>
    </row>
    <row r="174548" spans="1:6" ht="45">
      <c r="A174548" s="1" t="s">
        <v>351094</v>
      </c>
      <c r="B174548" s="1" t="s">
        <v>7055</v>
      </c>
      <c r="C174548" s="6" t="s">
        <v>57</v>
      </c>
      <c r="D174548" s="6" t="s">
        <v>132</v>
      </c>
      <c r="E174548" s="6" t="s">
        <v>143</v>
      </c>
      <c r="F174548" s="5" t="s">
        <v>351095</v>
      </c>
    </row>
    <row r="174549" spans="1:6" ht="45">
      <c r="A174549" s="1" t="s">
        <v>351096</v>
      </c>
      <c r="B174549" s="1" t="s">
        <v>31100</v>
      </c>
      <c r="C174549" s="6" t="s">
        <v>383</v>
      </c>
      <c r="D174549" s="6" t="s">
        <v>142</v>
      </c>
      <c r="E174549" s="6" t="s">
        <v>262</v>
      </c>
      <c r="F174549" s="5" t="s">
        <v>351097</v>
      </c>
    </row>
    <row r="174550" spans="1:6" ht="45">
      <c r="A174550" s="1" t="s">
        <v>351098</v>
      </c>
      <c r="B174550" s="1" t="s">
        <v>15063</v>
      </c>
      <c r="C174550" s="6" t="s">
        <v>383</v>
      </c>
      <c r="D174550" s="6" t="s">
        <v>15</v>
      </c>
      <c r="E174550" s="6" t="s">
        <v>221</v>
      </c>
      <c r="F174550" s="5" t="s">
        <v>351099</v>
      </c>
    </row>
    <row r="174551" spans="1:6" ht="30">
      <c r="A174551" s="1" t="s">
        <v>351100</v>
      </c>
      <c r="B174551" s="1" t="s">
        <v>8483</v>
      </c>
      <c r="C174551" s="6" t="s">
        <v>815</v>
      </c>
      <c r="D174551" s="6" t="s">
        <v>132</v>
      </c>
      <c r="E174551" s="6" t="s">
        <v>10</v>
      </c>
      <c r="F174551" s="5" t="s">
        <v>351101</v>
      </c>
    </row>
    <row r="174552" spans="1:6" ht="30">
      <c r="A174552" s="1" t="s">
        <v>351102</v>
      </c>
      <c r="B174552" s="1" t="s">
        <v>270</v>
      </c>
      <c r="C174552" s="6" t="s">
        <v>8</v>
      </c>
      <c r="D174552" s="6" t="s">
        <v>21</v>
      </c>
      <c r="E174552" s="6" t="s">
        <v>4135</v>
      </c>
      <c r="F174552" s="5" t="s">
        <v>351103</v>
      </c>
    </row>
    <row r="174553" spans="1:6" ht="30">
      <c r="A174553" s="1" t="s">
        <v>351104</v>
      </c>
      <c r="B174553" s="1" t="s">
        <v>5792</v>
      </c>
      <c r="C174553" s="6" t="s">
        <v>383</v>
      </c>
      <c r="D174553" s="6" t="s">
        <v>15</v>
      </c>
      <c r="E174553" s="6" t="s">
        <v>50</v>
      </c>
      <c r="F174553" s="5" t="s">
        <v>351105</v>
      </c>
    </row>
    <row r="174554" spans="1:6" ht="30">
      <c r="A174554" s="1" t="s">
        <v>351106</v>
      </c>
      <c r="B174554" s="1" t="s">
        <v>3213</v>
      </c>
      <c r="C174554" s="6" t="s">
        <v>79</v>
      </c>
      <c r="D174554" s="6" t="s">
        <v>74</v>
      </c>
      <c r="E174554" s="6" t="s">
        <v>556</v>
      </c>
      <c r="F174554" s="5" t="s">
        <v>351107</v>
      </c>
    </row>
    <row r="174555" spans="1:6" ht="30">
      <c r="A174555" s="1" t="s">
        <v>351108</v>
      </c>
      <c r="B174555" s="1" t="s">
        <v>8425</v>
      </c>
      <c r="C174555" s="6" t="s">
        <v>109</v>
      </c>
      <c r="D174555" s="6" t="s">
        <v>15</v>
      </c>
      <c r="E174555" s="6" t="s">
        <v>468</v>
      </c>
      <c r="F174555" s="5" t="s">
        <v>351109</v>
      </c>
    </row>
    <row r="174556" spans="1:6" ht="30">
      <c r="A174556" s="1" t="s">
        <v>351110</v>
      </c>
      <c r="B174556" s="1" t="s">
        <v>2824</v>
      </c>
      <c r="C174556" s="6" t="s">
        <v>243</v>
      </c>
      <c r="D174556" s="6" t="s">
        <v>74</v>
      </c>
      <c r="E174556" s="6" t="s">
        <v>162</v>
      </c>
      <c r="F174556" s="5" t="s">
        <v>351111</v>
      </c>
    </row>
    <row r="174557" spans="1:6" ht="45">
      <c r="A174557" s="1" t="s">
        <v>351112</v>
      </c>
      <c r="B174557" s="1" t="s">
        <v>25</v>
      </c>
      <c r="C174557" s="6" t="s">
        <v>3751</v>
      </c>
      <c r="D174557" s="6" t="s">
        <v>142</v>
      </c>
      <c r="E174557" s="6" t="s">
        <v>9704</v>
      </c>
      <c r="F174557" s="5" t="s">
        <v>351113</v>
      </c>
    </row>
    <row r="174558" spans="1:6" ht="45">
      <c r="A174558" s="1" t="s">
        <v>351114</v>
      </c>
      <c r="B174558" s="1" t="s">
        <v>684</v>
      </c>
      <c r="C174558" s="6" t="s">
        <v>412</v>
      </c>
      <c r="D174558" s="6" t="s">
        <v>15</v>
      </c>
      <c r="E174558" s="6" t="s">
        <v>3129</v>
      </c>
      <c r="F174558" s="5" t="s">
        <v>351115</v>
      </c>
    </row>
    <row r="174559" spans="1:6" ht="30">
      <c r="A174559" s="1" t="s">
        <v>351116</v>
      </c>
      <c r="B174559" s="1" t="s">
        <v>8755</v>
      </c>
      <c r="C174559" s="6" t="s">
        <v>1286</v>
      </c>
      <c r="D174559" s="6" t="s">
        <v>21</v>
      </c>
      <c r="E174559" s="6" t="s">
        <v>166</v>
      </c>
      <c r="F174559" s="5" t="s">
        <v>351117</v>
      </c>
    </row>
    <row r="174560" spans="1:6" ht="45">
      <c r="A174560" s="1" t="s">
        <v>351118</v>
      </c>
      <c r="B174560" s="1" t="s">
        <v>573</v>
      </c>
      <c r="C174560" s="6" t="s">
        <v>14</v>
      </c>
      <c r="D174560" s="6" t="s">
        <v>15</v>
      </c>
      <c r="E174560" s="6" t="s">
        <v>239328</v>
      </c>
      <c r="F174560" s="5" t="s">
        <v>351119</v>
      </c>
    </row>
    <row r="174561" spans="1:6" ht="30">
      <c r="A174561" s="1" t="s">
        <v>351120</v>
      </c>
      <c r="B174561" s="1" t="s">
        <v>6586</v>
      </c>
      <c r="C174561" s="6" t="s">
        <v>251</v>
      </c>
      <c r="D174561" s="6" t="s">
        <v>15</v>
      </c>
      <c r="E174561" s="6" t="s">
        <v>33</v>
      </c>
      <c r="F174561" s="5" t="s">
        <v>351121</v>
      </c>
    </row>
    <row r="174562" spans="1:6" ht="30">
      <c r="A174562" s="1" t="s">
        <v>351122</v>
      </c>
      <c r="B174562" s="1" t="s">
        <v>30159</v>
      </c>
      <c r="C174562" s="6" t="s">
        <v>383</v>
      </c>
      <c r="D174562" s="6" t="s">
        <v>15</v>
      </c>
      <c r="E174562" s="6" t="s">
        <v>425</v>
      </c>
      <c r="F174562" s="5" t="s">
        <v>351123</v>
      </c>
    </row>
    <row r="174563" spans="1:6">
      <c r="A174563" s="1" t="s">
        <v>351124</v>
      </c>
      <c r="B174563" s="1" t="s">
        <v>2302</v>
      </c>
      <c r="C174563" s="6" t="s">
        <v>8</v>
      </c>
      <c r="D174563" s="6" t="s">
        <v>21</v>
      </c>
      <c r="E174563" s="6" t="s">
        <v>468</v>
      </c>
      <c r="F174563" s="5" t="s">
        <v>351125</v>
      </c>
    </row>
    <row r="174564" spans="1:6" ht="30">
      <c r="A174564" s="1" t="s">
        <v>351126</v>
      </c>
      <c r="B174564" s="1" t="s">
        <v>80299</v>
      </c>
      <c r="C174564" s="6" t="s">
        <v>79</v>
      </c>
      <c r="D174564" s="6" t="s">
        <v>2549</v>
      </c>
      <c r="E174564" s="6" t="s">
        <v>652</v>
      </c>
      <c r="F174564" s="5" t="s">
        <v>351127</v>
      </c>
    </row>
    <row r="174565" spans="1:6" ht="30">
      <c r="A174565" s="1" t="s">
        <v>351128</v>
      </c>
      <c r="B174565" s="1" t="s">
        <v>2735</v>
      </c>
      <c r="C174565" s="6" t="s">
        <v>26592</v>
      </c>
      <c r="D174565" s="6" t="s">
        <v>26797</v>
      </c>
      <c r="E174565" s="6" t="s">
        <v>90</v>
      </c>
      <c r="F174565" s="5" t="s">
        <v>351129</v>
      </c>
    </row>
    <row r="174566" spans="1:6" ht="30">
      <c r="A174566" s="1" t="s">
        <v>351130</v>
      </c>
      <c r="B174566" s="1" t="s">
        <v>3590</v>
      </c>
      <c r="C174566" s="6" t="s">
        <v>28</v>
      </c>
      <c r="D174566" s="6" t="s">
        <v>132</v>
      </c>
      <c r="E174566" s="6" t="s">
        <v>50</v>
      </c>
      <c r="F174566" s="5" t="s">
        <v>351131</v>
      </c>
    </row>
    <row r="174567" spans="1:6">
      <c r="A174567" s="1" t="s">
        <v>351132</v>
      </c>
      <c r="B174567" s="1" t="s">
        <v>2824</v>
      </c>
      <c r="C174567" s="6" t="s">
        <v>28</v>
      </c>
      <c r="D174567" s="6" t="s">
        <v>74</v>
      </c>
      <c r="E174567" s="6" t="s">
        <v>10</v>
      </c>
      <c r="F174567" s="5" t="s">
        <v>351133</v>
      </c>
    </row>
    <row r="174568" spans="1:6" ht="30">
      <c r="A174568" s="1" t="s">
        <v>351134</v>
      </c>
      <c r="B174568" s="1" t="s">
        <v>2735</v>
      </c>
      <c r="C174568" s="6" t="s">
        <v>14</v>
      </c>
      <c r="D174568" s="6" t="s">
        <v>15</v>
      </c>
      <c r="E174568" s="6" t="s">
        <v>33</v>
      </c>
      <c r="F174568" s="5" t="s">
        <v>351135</v>
      </c>
    </row>
    <row r="174569" spans="1:6" ht="30">
      <c r="A174569" s="1" t="s">
        <v>351136</v>
      </c>
      <c r="B174569" s="1" t="s">
        <v>845</v>
      </c>
      <c r="C174569" s="6" t="s">
        <v>79</v>
      </c>
      <c r="D174569" s="6" t="s">
        <v>74</v>
      </c>
      <c r="E174569" s="6" t="s">
        <v>848</v>
      </c>
      <c r="F174569" s="5" t="s">
        <v>351137</v>
      </c>
    </row>
    <row r="174570" spans="1:6" ht="30">
      <c r="A174570" s="1" t="s">
        <v>351138</v>
      </c>
      <c r="B174570" s="1" t="s">
        <v>4721</v>
      </c>
      <c r="C174570" s="6" t="s">
        <v>605</v>
      </c>
      <c r="D174570" s="6" t="s">
        <v>74</v>
      </c>
      <c r="E174570" s="6" t="s">
        <v>50</v>
      </c>
      <c r="F174570" s="5" t="s">
        <v>351139</v>
      </c>
    </row>
    <row r="174571" spans="1:6" ht="30">
      <c r="A174571" s="1" t="s">
        <v>351140</v>
      </c>
      <c r="B174571" s="1" t="s">
        <v>8178</v>
      </c>
      <c r="C174571" s="6" t="s">
        <v>314</v>
      </c>
      <c r="D174571" s="6" t="s">
        <v>74</v>
      </c>
      <c r="E174571" s="6" t="s">
        <v>709</v>
      </c>
      <c r="F174571" s="5" t="s">
        <v>351141</v>
      </c>
    </row>
    <row r="174572" spans="1:6" ht="30">
      <c r="A174572" s="1" t="s">
        <v>351142</v>
      </c>
      <c r="B174572" s="1" t="s">
        <v>6264</v>
      </c>
      <c r="C174572" s="6" t="s">
        <v>240</v>
      </c>
      <c r="D174572" s="6" t="s">
        <v>9</v>
      </c>
      <c r="E174572" s="6" t="s">
        <v>409</v>
      </c>
      <c r="F174572" s="5" t="s">
        <v>351143</v>
      </c>
    </row>
    <row r="174573" spans="1:6" ht="30">
      <c r="A174573" s="1" t="s">
        <v>351144</v>
      </c>
      <c r="B174573" s="1" t="s">
        <v>25</v>
      </c>
      <c r="C174573" s="6" t="s">
        <v>57</v>
      </c>
      <c r="D174573" s="6" t="s">
        <v>183</v>
      </c>
      <c r="E174573" s="6" t="s">
        <v>184</v>
      </c>
      <c r="F174573" s="5" t="s">
        <v>351145</v>
      </c>
    </row>
    <row r="174574" spans="1:6" ht="30">
      <c r="A174574" s="1" t="s">
        <v>351146</v>
      </c>
      <c r="B174574" s="1" t="s">
        <v>3719</v>
      </c>
      <c r="C174574" s="6" t="s">
        <v>663</v>
      </c>
      <c r="D174574" s="6" t="s">
        <v>15</v>
      </c>
      <c r="E174574" s="6" t="s">
        <v>33</v>
      </c>
      <c r="F174574" s="5" t="s">
        <v>351147</v>
      </c>
    </row>
    <row r="174575" spans="1:6" ht="30">
      <c r="A174575" s="1" t="s">
        <v>351148</v>
      </c>
      <c r="B174575" s="1" t="s">
        <v>61</v>
      </c>
      <c r="C174575" s="6" t="s">
        <v>20</v>
      </c>
      <c r="D174575" s="6" t="s">
        <v>53</v>
      </c>
      <c r="E174575" s="6" t="s">
        <v>206</v>
      </c>
      <c r="F174575" s="5" t="s">
        <v>351149</v>
      </c>
    </row>
    <row r="174576" spans="1:6" ht="45">
      <c r="A174576" s="1" t="s">
        <v>351150</v>
      </c>
      <c r="B174576" s="1" t="s">
        <v>573</v>
      </c>
      <c r="C174576" s="6" t="s">
        <v>14</v>
      </c>
      <c r="D174576" s="6" t="s">
        <v>15</v>
      </c>
      <c r="E174576" s="6" t="s">
        <v>33</v>
      </c>
      <c r="F174576" s="5" t="s">
        <v>351151</v>
      </c>
    </row>
    <row r="174577" spans="1:6" ht="30">
      <c r="A174577" s="1" t="s">
        <v>351152</v>
      </c>
      <c r="B174577" s="1" t="s">
        <v>5633</v>
      </c>
      <c r="C174577" s="6" t="s">
        <v>8</v>
      </c>
      <c r="D174577" s="6" t="s">
        <v>74</v>
      </c>
      <c r="E174577" s="6" t="s">
        <v>50</v>
      </c>
      <c r="F174577" s="5" t="s">
        <v>351153</v>
      </c>
    </row>
    <row r="174578" spans="1:6">
      <c r="A174578" s="1" t="s">
        <v>351154</v>
      </c>
      <c r="B174578" s="1" t="s">
        <v>586</v>
      </c>
      <c r="C174578" s="6" t="s">
        <v>833</v>
      </c>
      <c r="D174578" s="6" t="s">
        <v>53</v>
      </c>
      <c r="E174578" s="6" t="s">
        <v>265958</v>
      </c>
      <c r="F174578" s="5" t="s">
        <v>351155</v>
      </c>
    </row>
    <row r="174579" spans="1:6" ht="45">
      <c r="A174579" s="1" t="s">
        <v>351156</v>
      </c>
      <c r="B174579" s="1" t="s">
        <v>107002</v>
      </c>
      <c r="C174579" s="6" t="s">
        <v>65</v>
      </c>
      <c r="D174579" s="6" t="s">
        <v>2766</v>
      </c>
      <c r="E174579" s="6" t="s">
        <v>67</v>
      </c>
      <c r="F174579" s="5" t="s">
        <v>351157</v>
      </c>
    </row>
    <row r="174580" spans="1:6" ht="45">
      <c r="A174580" s="1" t="s">
        <v>351158</v>
      </c>
      <c r="B174580" s="1" t="s">
        <v>78</v>
      </c>
      <c r="C174580" s="6" t="s">
        <v>26711</v>
      </c>
      <c r="D174580" s="6" t="s">
        <v>19459</v>
      </c>
      <c r="E174580" s="6" t="s">
        <v>162</v>
      </c>
      <c r="F174580" s="5" t="s">
        <v>351159</v>
      </c>
    </row>
    <row r="174581" spans="1:6" ht="30">
      <c r="A174581" s="1" t="s">
        <v>351160</v>
      </c>
      <c r="B174581" s="1" t="s">
        <v>7866</v>
      </c>
      <c r="C174581" s="6" t="s">
        <v>233</v>
      </c>
      <c r="D174581" s="6" t="s">
        <v>553</v>
      </c>
      <c r="E174581" s="6" t="s">
        <v>58</v>
      </c>
      <c r="F174581" s="5" t="s">
        <v>351161</v>
      </c>
    </row>
    <row r="174582" spans="1:6" ht="90">
      <c r="A174582" s="1" t="s">
        <v>351162</v>
      </c>
      <c r="B174582" s="1" t="s">
        <v>573</v>
      </c>
      <c r="C174582" s="6" t="s">
        <v>32</v>
      </c>
      <c r="D174582" s="6" t="s">
        <v>21</v>
      </c>
      <c r="E174582" s="6" t="s">
        <v>239328</v>
      </c>
      <c r="F174582" s="5" t="s">
        <v>351163</v>
      </c>
    </row>
    <row r="174583" spans="1:6" ht="30">
      <c r="A174583" s="1" t="s">
        <v>351164</v>
      </c>
      <c r="B174583" s="1" t="s">
        <v>12265</v>
      </c>
      <c r="C174583" s="6" t="s">
        <v>1882</v>
      </c>
      <c r="D174583" s="6" t="s">
        <v>74</v>
      </c>
      <c r="E174583" s="6" t="s">
        <v>162</v>
      </c>
      <c r="F174583" s="5" t="s">
        <v>351165</v>
      </c>
    </row>
    <row r="174584" spans="1:6" ht="30">
      <c r="A174584" s="1" t="s">
        <v>351166</v>
      </c>
      <c r="B174584" s="1" t="s">
        <v>845</v>
      </c>
      <c r="C174584" s="6" t="s">
        <v>79</v>
      </c>
      <c r="D174584" s="6" t="s">
        <v>74</v>
      </c>
      <c r="E174584" s="6" t="s">
        <v>162</v>
      </c>
      <c r="F174584" s="5" t="s">
        <v>351167</v>
      </c>
    </row>
    <row r="174585" spans="1:6" ht="45">
      <c r="A174585" s="1" t="s">
        <v>351168</v>
      </c>
      <c r="B174585" s="1" t="s">
        <v>1090</v>
      </c>
      <c r="C174585" s="6" t="s">
        <v>412</v>
      </c>
      <c r="D174585" s="6" t="s">
        <v>21</v>
      </c>
      <c r="E174585" s="6" t="s">
        <v>33</v>
      </c>
      <c r="F174585" s="5" t="s">
        <v>351169</v>
      </c>
    </row>
    <row r="174586" spans="1:6" ht="30">
      <c r="A174586" s="1" t="s">
        <v>351170</v>
      </c>
      <c r="B174586" s="1" t="s">
        <v>2824</v>
      </c>
      <c r="C174586" s="6" t="s">
        <v>243</v>
      </c>
      <c r="D174586" s="6" t="s">
        <v>914</v>
      </c>
      <c r="E174586" s="6" t="s">
        <v>50</v>
      </c>
      <c r="F174586" s="5" t="s">
        <v>351171</v>
      </c>
    </row>
    <row r="174587" spans="1:6" ht="30">
      <c r="A174587" s="1" t="s">
        <v>351172</v>
      </c>
      <c r="B174587" s="1" t="s">
        <v>691</v>
      </c>
      <c r="C174587" s="6" t="s">
        <v>118</v>
      </c>
      <c r="D174587" s="6" t="s">
        <v>53</v>
      </c>
      <c r="E174587" s="6" t="s">
        <v>226093</v>
      </c>
      <c r="F174587" s="5" t="s">
        <v>351173</v>
      </c>
    </row>
    <row r="174588" spans="1:6" ht="30">
      <c r="A174588" s="1" t="s">
        <v>351174</v>
      </c>
      <c r="B174588" s="1" t="s">
        <v>108</v>
      </c>
      <c r="C174588" s="6" t="s">
        <v>815</v>
      </c>
      <c r="D174588" s="6" t="s">
        <v>100</v>
      </c>
      <c r="E174588" s="6" t="s">
        <v>10</v>
      </c>
      <c r="F174588" s="5" t="s">
        <v>351175</v>
      </c>
    </row>
    <row r="174589" spans="1:6">
      <c r="A174589" s="1" t="s">
        <v>351176</v>
      </c>
      <c r="B174589" s="1" t="s">
        <v>845</v>
      </c>
      <c r="C174589" s="6" t="s">
        <v>233</v>
      </c>
      <c r="D174589" s="6" t="s">
        <v>183</v>
      </c>
      <c r="E174589" s="6" t="s">
        <v>200</v>
      </c>
      <c r="F174589" s="5" t="s">
        <v>351177</v>
      </c>
    </row>
    <row r="174590" spans="1:6" ht="30">
      <c r="A174590" s="1" t="s">
        <v>351178</v>
      </c>
      <c r="B174590" s="1" t="s">
        <v>61</v>
      </c>
      <c r="C174590" s="6" t="s">
        <v>20</v>
      </c>
      <c r="D174590" s="6" t="s">
        <v>53</v>
      </c>
      <c r="E174590" s="6" t="s">
        <v>223529</v>
      </c>
      <c r="F174590" s="5" t="s">
        <v>351179</v>
      </c>
    </row>
    <row r="174591" spans="1:6" ht="30">
      <c r="A174591" s="1" t="s">
        <v>351180</v>
      </c>
      <c r="B174591" s="1" t="s">
        <v>25618</v>
      </c>
      <c r="C174591" s="6" t="s">
        <v>99</v>
      </c>
      <c r="D174591" s="6" t="s">
        <v>85</v>
      </c>
      <c r="E174591" s="6" t="s">
        <v>86</v>
      </c>
      <c r="F174591" s="5" t="s">
        <v>351181</v>
      </c>
    </row>
    <row r="174592" spans="1:6" ht="30">
      <c r="A174592" s="1" t="s">
        <v>351182</v>
      </c>
      <c r="B174592" s="1" t="s">
        <v>10302</v>
      </c>
      <c r="C174592" s="6" t="s">
        <v>233</v>
      </c>
      <c r="D174592" s="6" t="s">
        <v>447</v>
      </c>
      <c r="E174592" s="6" t="s">
        <v>556</v>
      </c>
      <c r="F174592" s="5" t="s">
        <v>351183</v>
      </c>
    </row>
    <row r="174593" spans="1:6" ht="30">
      <c r="A174593" s="1" t="s">
        <v>351184</v>
      </c>
      <c r="B174593" s="1" t="s">
        <v>8178</v>
      </c>
      <c r="C174593" s="6" t="s">
        <v>314</v>
      </c>
      <c r="D174593" s="6" t="s">
        <v>74</v>
      </c>
      <c r="E174593" s="6" t="s">
        <v>10</v>
      </c>
      <c r="F174593" s="5" t="s">
        <v>351185</v>
      </c>
    </row>
    <row r="174594" spans="1:6" ht="45">
      <c r="A174594" s="1" t="s">
        <v>351186</v>
      </c>
      <c r="B174594" s="1" t="s">
        <v>573</v>
      </c>
      <c r="C174594" s="6" t="s">
        <v>305</v>
      </c>
      <c r="D174594" s="6" t="s">
        <v>15</v>
      </c>
      <c r="E174594" s="6" t="s">
        <v>229</v>
      </c>
      <c r="F174594" s="5" t="s">
        <v>351187</v>
      </c>
    </row>
    <row r="174595" spans="1:6" ht="60">
      <c r="A174595" s="1" t="s">
        <v>351188</v>
      </c>
      <c r="B174595" s="1" t="s">
        <v>104</v>
      </c>
      <c r="C174595" s="6" t="s">
        <v>57</v>
      </c>
      <c r="D174595" s="6" t="s">
        <v>15</v>
      </c>
      <c r="E174595" s="6" t="s">
        <v>262</v>
      </c>
      <c r="F174595" s="5" t="s">
        <v>351189</v>
      </c>
    </row>
    <row r="174596" spans="1:6">
      <c r="A174596" s="1" t="s">
        <v>351190</v>
      </c>
      <c r="B174596" s="1" t="s">
        <v>21977</v>
      </c>
      <c r="C174596" s="6" t="s">
        <v>251</v>
      </c>
      <c r="D174596" s="6" t="s">
        <v>74</v>
      </c>
      <c r="E174596" s="6" t="s">
        <v>80</v>
      </c>
      <c r="F174596" s="5" t="s">
        <v>351191</v>
      </c>
    </row>
    <row r="174597" spans="1:6" ht="30">
      <c r="A174597" s="1" t="s">
        <v>351192</v>
      </c>
      <c r="B174597" s="1" t="s">
        <v>573</v>
      </c>
      <c r="C174597" s="6" t="s">
        <v>14</v>
      </c>
      <c r="D174597" s="6" t="s">
        <v>132</v>
      </c>
      <c r="E174597" s="6" t="s">
        <v>42</v>
      </c>
      <c r="F174597" s="5" t="s">
        <v>351193</v>
      </c>
    </row>
    <row r="174598" spans="1:6" ht="30">
      <c r="A174598" s="1" t="s">
        <v>351194</v>
      </c>
      <c r="B174598" s="1" t="s">
        <v>691</v>
      </c>
      <c r="C174598" s="6" t="s">
        <v>20</v>
      </c>
      <c r="D174598" s="6" t="s">
        <v>21</v>
      </c>
      <c r="E174598" s="6" t="s">
        <v>262</v>
      </c>
      <c r="F174598" s="5" t="s">
        <v>351195</v>
      </c>
    </row>
    <row r="174599" spans="1:6" ht="30">
      <c r="A174599" s="1" t="s">
        <v>351196</v>
      </c>
      <c r="B174599" s="1" t="s">
        <v>586</v>
      </c>
      <c r="C174599" s="6" t="s">
        <v>32</v>
      </c>
      <c r="D174599" s="6" t="s">
        <v>2549</v>
      </c>
      <c r="E174599" s="6" t="s">
        <v>468</v>
      </c>
      <c r="F174599" s="5" t="s">
        <v>351197</v>
      </c>
    </row>
    <row r="174600" spans="1:6" ht="30">
      <c r="A174600" s="1" t="s">
        <v>351198</v>
      </c>
      <c r="B174600" s="1" t="s">
        <v>845</v>
      </c>
      <c r="C174600" s="6" t="s">
        <v>79</v>
      </c>
      <c r="D174600" s="6" t="s">
        <v>74</v>
      </c>
      <c r="E174600" s="6" t="s">
        <v>556</v>
      </c>
      <c r="F174600" s="5" t="s">
        <v>351199</v>
      </c>
    </row>
    <row r="174601" spans="1:6" ht="45">
      <c r="A174601" s="1" t="s">
        <v>351200</v>
      </c>
      <c r="B174601" s="1" t="s">
        <v>9655</v>
      </c>
      <c r="C174601" s="6" t="s">
        <v>314</v>
      </c>
      <c r="D174601" s="6" t="s">
        <v>132</v>
      </c>
      <c r="E174601" s="6" t="s">
        <v>399</v>
      </c>
      <c r="F174601" s="5" t="s">
        <v>351201</v>
      </c>
    </row>
    <row r="174602" spans="1:6" ht="30">
      <c r="A174602" s="1" t="s">
        <v>351202</v>
      </c>
      <c r="B174602" s="1" t="s">
        <v>2265</v>
      </c>
      <c r="C174602" s="6" t="s">
        <v>8</v>
      </c>
      <c r="D174602" s="6" t="s">
        <v>15</v>
      </c>
      <c r="E174602" s="6" t="s">
        <v>326</v>
      </c>
      <c r="F174602" s="5" t="s">
        <v>351203</v>
      </c>
    </row>
    <row r="174603" spans="1:6" ht="45">
      <c r="A174603" s="1" t="s">
        <v>351204</v>
      </c>
      <c r="B174603" s="1" t="s">
        <v>146</v>
      </c>
      <c r="C174603" s="6" t="s">
        <v>523</v>
      </c>
      <c r="D174603" s="6" t="s">
        <v>15</v>
      </c>
      <c r="E174603" s="6" t="s">
        <v>334</v>
      </c>
      <c r="F174603" s="5" t="s">
        <v>351205</v>
      </c>
    </row>
    <row r="174604" spans="1:6" ht="30">
      <c r="A174604" s="1" t="s">
        <v>351206</v>
      </c>
      <c r="B174604" s="1" t="s">
        <v>3935</v>
      </c>
      <c r="C174604" s="6" t="s">
        <v>32</v>
      </c>
      <c r="D174604" s="6" t="s">
        <v>142</v>
      </c>
      <c r="E174604" s="6" t="s">
        <v>166</v>
      </c>
      <c r="F174604" s="5" t="s">
        <v>203814</v>
      </c>
    </row>
    <row r="174605" spans="1:6" ht="30">
      <c r="A174605" s="1" t="s">
        <v>351207</v>
      </c>
      <c r="B174605" s="1" t="s">
        <v>391</v>
      </c>
      <c r="C174605" s="6" t="s">
        <v>314</v>
      </c>
      <c r="D174605" s="6" t="s">
        <v>15</v>
      </c>
      <c r="E174605" s="6" t="s">
        <v>10</v>
      </c>
      <c r="F174605" s="5" t="s">
        <v>351208</v>
      </c>
    </row>
    <row r="174606" spans="1:6" ht="45">
      <c r="A174606" s="1" t="s">
        <v>351209</v>
      </c>
      <c r="B174606" s="1" t="s">
        <v>117</v>
      </c>
      <c r="C174606" s="6" t="s">
        <v>240</v>
      </c>
      <c r="D174606" s="6" t="s">
        <v>15</v>
      </c>
      <c r="E174606" s="6" t="s">
        <v>105</v>
      </c>
      <c r="F174606" s="5" t="s">
        <v>351210</v>
      </c>
    </row>
    <row r="174607" spans="1:6" ht="30">
      <c r="A174607" s="1" t="s">
        <v>351211</v>
      </c>
      <c r="B174607" s="1" t="s">
        <v>2554</v>
      </c>
      <c r="C174607" s="6" t="s">
        <v>109</v>
      </c>
      <c r="D174607" s="6" t="s">
        <v>132</v>
      </c>
      <c r="E174607" s="6" t="s">
        <v>50</v>
      </c>
      <c r="F174607" s="5" t="s">
        <v>351212</v>
      </c>
    </row>
    <row r="174608" spans="1:6" ht="30">
      <c r="A174608" s="1" t="s">
        <v>351213</v>
      </c>
      <c r="B174608" s="1" t="s">
        <v>5970</v>
      </c>
      <c r="C174608" s="6" t="s">
        <v>73</v>
      </c>
      <c r="D174608" s="6" t="s">
        <v>212</v>
      </c>
      <c r="E174608" s="6" t="s">
        <v>133</v>
      </c>
      <c r="F174608" s="5" t="s">
        <v>351214</v>
      </c>
    </row>
    <row r="174609" spans="1:6" ht="45">
      <c r="A174609" s="1" t="s">
        <v>351215</v>
      </c>
      <c r="B174609" s="1" t="s">
        <v>4721</v>
      </c>
      <c r="C174609" s="6" t="s">
        <v>57</v>
      </c>
      <c r="D174609" s="6" t="s">
        <v>21</v>
      </c>
      <c r="E174609" s="6" t="s">
        <v>166</v>
      </c>
      <c r="F174609" s="5" t="s">
        <v>351216</v>
      </c>
    </row>
    <row r="174610" spans="1:6" ht="30">
      <c r="A174610" s="1" t="s">
        <v>351217</v>
      </c>
      <c r="B174610" s="1" t="s">
        <v>10354</v>
      </c>
      <c r="C174610" s="6" t="s">
        <v>383</v>
      </c>
      <c r="D174610" s="6" t="s">
        <v>424</v>
      </c>
      <c r="E174610" s="6" t="s">
        <v>425</v>
      </c>
      <c r="F174610" s="5" t="s">
        <v>351218</v>
      </c>
    </row>
    <row r="174611" spans="1:6" ht="45">
      <c r="A174611" s="1" t="s">
        <v>351219</v>
      </c>
      <c r="B174611" s="1" t="s">
        <v>138</v>
      </c>
      <c r="C174611" s="6" t="s">
        <v>14</v>
      </c>
      <c r="D174611" s="6" t="s">
        <v>110</v>
      </c>
      <c r="E174611" s="6" t="s">
        <v>22</v>
      </c>
      <c r="F174611" s="5" t="s">
        <v>351220</v>
      </c>
    </row>
    <row r="174612" spans="1:6" ht="30">
      <c r="A174612" s="1" t="s">
        <v>351221</v>
      </c>
      <c r="B174612" s="1" t="s">
        <v>80299</v>
      </c>
      <c r="C174612" s="6" t="s">
        <v>79</v>
      </c>
      <c r="D174612" s="6" t="s">
        <v>183</v>
      </c>
      <c r="E174612" s="6" t="s">
        <v>556</v>
      </c>
      <c r="F174612" s="5" t="s">
        <v>351222</v>
      </c>
    </row>
    <row r="174613" spans="1:6" ht="30">
      <c r="A174613" s="1" t="s">
        <v>351223</v>
      </c>
      <c r="B174613" s="1" t="s">
        <v>534</v>
      </c>
      <c r="C174613" s="6" t="s">
        <v>14</v>
      </c>
      <c r="D174613" s="6" t="s">
        <v>21</v>
      </c>
      <c r="E174613" s="6" t="s">
        <v>594</v>
      </c>
      <c r="F174613" s="5" t="s">
        <v>351224</v>
      </c>
    </row>
    <row r="174614" spans="1:6" ht="30">
      <c r="A174614" s="1" t="s">
        <v>351225</v>
      </c>
      <c r="B174614" s="1" t="s">
        <v>12653</v>
      </c>
      <c r="C174614" s="6" t="s">
        <v>28</v>
      </c>
      <c r="D174614" s="6" t="s">
        <v>914</v>
      </c>
      <c r="E174614" s="6" t="s">
        <v>1308</v>
      </c>
      <c r="F174614" s="5" t="s">
        <v>351226</v>
      </c>
    </row>
    <row r="174615" spans="1:6" ht="30">
      <c r="A174615" s="1" t="s">
        <v>351227</v>
      </c>
      <c r="B174615" s="1" t="s">
        <v>4721</v>
      </c>
      <c r="C174615" s="6" t="s">
        <v>57</v>
      </c>
      <c r="D174615" s="6" t="s">
        <v>15</v>
      </c>
      <c r="E174615" s="6" t="s">
        <v>90</v>
      </c>
      <c r="F174615" s="5" t="s">
        <v>351228</v>
      </c>
    </row>
    <row r="174616" spans="1:6">
      <c r="A174616" s="1" t="s">
        <v>351229</v>
      </c>
      <c r="B174616" s="1" t="s">
        <v>618</v>
      </c>
      <c r="C174616" s="6" t="s">
        <v>20</v>
      </c>
      <c r="D174616" s="6" t="s">
        <v>53</v>
      </c>
      <c r="E174616" s="6" t="s">
        <v>33</v>
      </c>
      <c r="F174616" s="5" t="s">
        <v>351230</v>
      </c>
    </row>
    <row r="174617" spans="1:6" ht="45">
      <c r="A174617" s="1" t="s">
        <v>351231</v>
      </c>
      <c r="B174617" s="1" t="s">
        <v>1265</v>
      </c>
      <c r="C174617" s="6" t="s">
        <v>20</v>
      </c>
      <c r="D174617" s="6" t="s">
        <v>21</v>
      </c>
      <c r="E174617" s="6" t="s">
        <v>38</v>
      </c>
      <c r="F174617" s="5" t="s">
        <v>351232</v>
      </c>
    </row>
    <row r="174618" spans="1:6" ht="30">
      <c r="A174618" s="1" t="s">
        <v>351233</v>
      </c>
      <c r="B174618" s="1" t="s">
        <v>845</v>
      </c>
      <c r="C174618" s="6" t="s">
        <v>99</v>
      </c>
      <c r="D174618" s="6" t="s">
        <v>74</v>
      </c>
      <c r="E174618" s="6" t="s">
        <v>270030</v>
      </c>
      <c r="F174618" s="5" t="s">
        <v>351234</v>
      </c>
    </row>
    <row r="174619" spans="1:6" ht="30">
      <c r="A174619" s="1" t="s">
        <v>351235</v>
      </c>
      <c r="B174619" s="1" t="s">
        <v>1265</v>
      </c>
      <c r="C174619" s="6" t="s">
        <v>833</v>
      </c>
      <c r="D174619" s="6" t="s">
        <v>53</v>
      </c>
      <c r="E174619" s="6" t="s">
        <v>33</v>
      </c>
      <c r="F174619" s="5" t="s">
        <v>351236</v>
      </c>
    </row>
    <row r="174620" spans="1:6">
      <c r="A174620" s="1" t="s">
        <v>351237</v>
      </c>
      <c r="B174620" s="1" t="s">
        <v>19</v>
      </c>
      <c r="C174620" s="6" t="s">
        <v>20</v>
      </c>
      <c r="D174620" s="6" t="s">
        <v>53</v>
      </c>
      <c r="E174620" s="6" t="s">
        <v>229</v>
      </c>
      <c r="F174620" s="5" t="s">
        <v>351238</v>
      </c>
    </row>
    <row r="174621" spans="1:6" ht="30">
      <c r="A174621" s="1" t="s">
        <v>351239</v>
      </c>
      <c r="B174621" s="1" t="s">
        <v>104</v>
      </c>
      <c r="C174621" s="6" t="s">
        <v>581</v>
      </c>
      <c r="D174621" s="6" t="s">
        <v>21</v>
      </c>
      <c r="E174621" s="6" t="s">
        <v>58</v>
      </c>
      <c r="F174621" s="5" t="s">
        <v>351240</v>
      </c>
    </row>
    <row r="174622" spans="1:6" ht="45">
      <c r="A174622" s="1" t="s">
        <v>351241</v>
      </c>
      <c r="B174622" s="1" t="s">
        <v>4296</v>
      </c>
      <c r="C174622" s="6" t="s">
        <v>1015</v>
      </c>
      <c r="D174622" s="6" t="s">
        <v>15</v>
      </c>
      <c r="E174622" s="6" t="s">
        <v>22</v>
      </c>
      <c r="F174622" s="5" t="s">
        <v>351242</v>
      </c>
    </row>
    <row r="174623" spans="1:6">
      <c r="A174623" s="1" t="s">
        <v>351243</v>
      </c>
      <c r="B174623" s="1" t="s">
        <v>61</v>
      </c>
      <c r="C174623" s="6" t="s">
        <v>833</v>
      </c>
      <c r="D174623" s="6" t="s">
        <v>53</v>
      </c>
      <c r="E174623" s="6" t="s">
        <v>229</v>
      </c>
      <c r="F174623" s="5" t="s">
        <v>351244</v>
      </c>
    </row>
    <row r="174624" spans="1:6" ht="45">
      <c r="A174624" s="1" t="s">
        <v>351245</v>
      </c>
      <c r="B174624" s="1" t="s">
        <v>573</v>
      </c>
      <c r="C174624" s="6" t="s">
        <v>14</v>
      </c>
      <c r="D174624" s="6" t="s">
        <v>15</v>
      </c>
      <c r="E174624" s="6" t="s">
        <v>38</v>
      </c>
      <c r="F174624" s="5" t="s">
        <v>351246</v>
      </c>
    </row>
    <row r="174625" spans="1:6" ht="30">
      <c r="A174625" s="1" t="s">
        <v>351247</v>
      </c>
      <c r="B174625" s="1" t="s">
        <v>130</v>
      </c>
      <c r="C174625" s="6" t="s">
        <v>7326</v>
      </c>
      <c r="D174625" s="6" t="s">
        <v>74</v>
      </c>
      <c r="E174625" s="6" t="s">
        <v>133</v>
      </c>
      <c r="F174625" s="5" t="s">
        <v>351248</v>
      </c>
    </row>
    <row r="174626" spans="1:6" ht="30">
      <c r="A174626" s="1" t="s">
        <v>351249</v>
      </c>
      <c r="B174626" s="1" t="s">
        <v>684</v>
      </c>
      <c r="C174626" s="6" t="s">
        <v>3650</v>
      </c>
      <c r="D174626" s="6" t="s">
        <v>15</v>
      </c>
      <c r="E174626" s="6" t="s">
        <v>225</v>
      </c>
      <c r="F174626" s="5" t="s">
        <v>351250</v>
      </c>
    </row>
    <row r="174627" spans="1:6" ht="30">
      <c r="A174627" s="1" t="s">
        <v>351251</v>
      </c>
      <c r="B174627" s="1" t="s">
        <v>4461</v>
      </c>
      <c r="C174627" s="6" t="s">
        <v>383</v>
      </c>
      <c r="D174627" s="6" t="s">
        <v>15</v>
      </c>
      <c r="E174627" s="6" t="s">
        <v>425</v>
      </c>
      <c r="F174627" s="5" t="s">
        <v>351252</v>
      </c>
    </row>
    <row r="174628" spans="1:6">
      <c r="A174628" s="1" t="s">
        <v>351253</v>
      </c>
      <c r="B174628" s="1" t="s">
        <v>691</v>
      </c>
      <c r="C174628" s="6" t="s">
        <v>20</v>
      </c>
      <c r="D174628" s="6" t="s">
        <v>53</v>
      </c>
      <c r="E174628" s="6" t="s">
        <v>33</v>
      </c>
      <c r="F174628" s="5" t="s">
        <v>351254</v>
      </c>
    </row>
    <row r="174629" spans="1:6" ht="45">
      <c r="A174629" s="1" t="s">
        <v>351255</v>
      </c>
      <c r="B174629" s="1" t="s">
        <v>14746</v>
      </c>
      <c r="C174629" s="6" t="s">
        <v>523</v>
      </c>
      <c r="D174629" s="6" t="s">
        <v>923</v>
      </c>
      <c r="E174629" s="6" t="s">
        <v>86</v>
      </c>
      <c r="F174629" s="5" t="s">
        <v>351256</v>
      </c>
    </row>
    <row r="174630" spans="1:6" ht="45">
      <c r="A174630" s="1" t="s">
        <v>351257</v>
      </c>
      <c r="B174630" s="1" t="s">
        <v>3213</v>
      </c>
      <c r="C174630" s="6" t="s">
        <v>99</v>
      </c>
      <c r="D174630" s="6" t="s">
        <v>553</v>
      </c>
      <c r="E174630" s="6" t="s">
        <v>101</v>
      </c>
      <c r="F174630" s="5" t="s">
        <v>351258</v>
      </c>
    </row>
    <row r="174631" spans="1:6">
      <c r="A174631" s="1" t="s">
        <v>351259</v>
      </c>
      <c r="B174631" s="1" t="s">
        <v>141</v>
      </c>
      <c r="C174631" s="6" t="s">
        <v>32</v>
      </c>
      <c r="D174631" s="6" t="s">
        <v>132</v>
      </c>
      <c r="E174631" s="6" t="s">
        <v>143</v>
      </c>
      <c r="F174631" s="5" t="s">
        <v>351260</v>
      </c>
    </row>
    <row r="174632" spans="1:6" ht="45">
      <c r="A174632" s="1" t="s">
        <v>351261</v>
      </c>
      <c r="B174632" s="1" t="s">
        <v>573</v>
      </c>
      <c r="C174632" s="6" t="s">
        <v>17515</v>
      </c>
      <c r="D174632" s="6" t="s">
        <v>17516</v>
      </c>
      <c r="E174632" s="6" t="s">
        <v>33</v>
      </c>
      <c r="F174632" s="5" t="s">
        <v>351262</v>
      </c>
    </row>
    <row r="174633" spans="1:6" ht="30">
      <c r="A174633" s="1" t="s">
        <v>351263</v>
      </c>
      <c r="B174633" s="1" t="s">
        <v>6008</v>
      </c>
      <c r="C174633" s="6" t="s">
        <v>28</v>
      </c>
      <c r="D174633" s="6" t="s">
        <v>132</v>
      </c>
      <c r="E174633" s="6" t="s">
        <v>166</v>
      </c>
      <c r="F174633" s="5" t="s">
        <v>351264</v>
      </c>
    </row>
    <row r="174634" spans="1:6" ht="45">
      <c r="A174634" s="1" t="s">
        <v>351265</v>
      </c>
      <c r="B174634" s="1" t="s">
        <v>740</v>
      </c>
      <c r="C174634" s="6" t="s">
        <v>57</v>
      </c>
      <c r="D174634" s="6" t="s">
        <v>110</v>
      </c>
      <c r="E174634" s="6" t="s">
        <v>166</v>
      </c>
      <c r="F174634" s="5" t="s">
        <v>351266</v>
      </c>
    </row>
    <row r="174635" spans="1:6" ht="45">
      <c r="A174635" s="1" t="s">
        <v>351267</v>
      </c>
      <c r="B174635" s="1" t="s">
        <v>343</v>
      </c>
      <c r="C174635" s="6" t="s">
        <v>32</v>
      </c>
      <c r="D174635" s="6" t="s">
        <v>53</v>
      </c>
      <c r="E174635" s="6" t="s">
        <v>406</v>
      </c>
      <c r="F174635" s="5" t="s">
        <v>351268</v>
      </c>
    </row>
    <row r="174636" spans="1:6" ht="45">
      <c r="A174636" s="1" t="s">
        <v>351269</v>
      </c>
      <c r="B174636" s="1" t="s">
        <v>691</v>
      </c>
      <c r="C174636" s="6" t="s">
        <v>20</v>
      </c>
      <c r="D174636" s="6" t="s">
        <v>53</v>
      </c>
      <c r="E174636" s="6" t="s">
        <v>38</v>
      </c>
      <c r="F174636" s="5" t="s">
        <v>351270</v>
      </c>
    </row>
    <row r="174637" spans="1:6" ht="45">
      <c r="A174637" s="1" t="s">
        <v>351271</v>
      </c>
      <c r="B174637" s="1" t="s">
        <v>1375</v>
      </c>
      <c r="C174637" s="6" t="s">
        <v>14</v>
      </c>
      <c r="D174637" s="6" t="s">
        <v>21</v>
      </c>
      <c r="E174637" s="6" t="s">
        <v>58</v>
      </c>
      <c r="F174637" s="5" t="s">
        <v>351272</v>
      </c>
    </row>
    <row r="174638" spans="1:6" ht="45">
      <c r="A174638" s="1" t="s">
        <v>351273</v>
      </c>
      <c r="B174638" s="1" t="s">
        <v>13278</v>
      </c>
      <c r="C174638" s="6" t="s">
        <v>383</v>
      </c>
      <c r="D174638" s="6" t="s">
        <v>424</v>
      </c>
      <c r="E174638" s="6" t="s">
        <v>516</v>
      </c>
      <c r="F174638" s="5" t="s">
        <v>351274</v>
      </c>
    </row>
    <row r="174639" spans="1:6" ht="30">
      <c r="A174639" s="1" t="s">
        <v>351275</v>
      </c>
      <c r="B174639" s="1" t="s">
        <v>270</v>
      </c>
      <c r="C174639" s="6" t="s">
        <v>8</v>
      </c>
      <c r="D174639" s="6" t="s">
        <v>15</v>
      </c>
      <c r="E174639" s="6" t="s">
        <v>166</v>
      </c>
      <c r="F174639" s="5" t="s">
        <v>351276</v>
      </c>
    </row>
    <row r="174640" spans="1:6" ht="60">
      <c r="A174640" s="1" t="s">
        <v>351277</v>
      </c>
      <c r="B174640" s="1" t="s">
        <v>8799</v>
      </c>
      <c r="C174640" s="6" t="s">
        <v>243</v>
      </c>
      <c r="D174640" s="6" t="s">
        <v>9</v>
      </c>
      <c r="E174640" s="6" t="s">
        <v>468</v>
      </c>
      <c r="F174640" s="5" t="s">
        <v>351278</v>
      </c>
    </row>
    <row r="174641" spans="1:6" ht="30">
      <c r="A174641" s="1" t="s">
        <v>351279</v>
      </c>
      <c r="B174641" s="1" t="s">
        <v>5792</v>
      </c>
      <c r="C174641" s="6" t="s">
        <v>383</v>
      </c>
      <c r="D174641" s="6" t="s">
        <v>914</v>
      </c>
      <c r="E174641" s="6" t="s">
        <v>709</v>
      </c>
      <c r="F174641" s="5" t="s">
        <v>351280</v>
      </c>
    </row>
    <row r="174642" spans="1:6" ht="45">
      <c r="A174642" s="1" t="s">
        <v>351281</v>
      </c>
      <c r="B174642" s="1" t="s">
        <v>684</v>
      </c>
      <c r="C174642" s="6" t="s">
        <v>3650</v>
      </c>
      <c r="D174642" s="6" t="s">
        <v>15</v>
      </c>
      <c r="E174642" s="6" t="s">
        <v>50</v>
      </c>
      <c r="F174642" s="5" t="s">
        <v>351282</v>
      </c>
    </row>
    <row r="174643" spans="1:6" ht="30">
      <c r="A174643" s="1" t="s">
        <v>351283</v>
      </c>
      <c r="B174643" s="1" t="s">
        <v>1735</v>
      </c>
      <c r="C174643" s="6" t="s">
        <v>57</v>
      </c>
      <c r="D174643" s="6" t="s">
        <v>142</v>
      </c>
      <c r="E174643" s="6" t="s">
        <v>166</v>
      </c>
      <c r="F174643" s="5" t="s">
        <v>351284</v>
      </c>
    </row>
    <row r="174644" spans="1:6" ht="75">
      <c r="A174644" s="1" t="s">
        <v>351285</v>
      </c>
      <c r="B174644" s="1" t="s">
        <v>270</v>
      </c>
      <c r="C174644" s="6" t="s">
        <v>8</v>
      </c>
      <c r="D174644" s="6" t="s">
        <v>15</v>
      </c>
      <c r="E174644" s="6" t="s">
        <v>158</v>
      </c>
      <c r="F174644" s="5" t="s">
        <v>351286</v>
      </c>
    </row>
    <row r="174645" spans="1:6" ht="30">
      <c r="A174645" s="1" t="s">
        <v>351287</v>
      </c>
      <c r="B174645" s="1" t="s">
        <v>84376</v>
      </c>
      <c r="C174645" s="6" t="s">
        <v>28</v>
      </c>
      <c r="D174645" s="6" t="s">
        <v>15</v>
      </c>
      <c r="E174645" s="6" t="s">
        <v>265</v>
      </c>
      <c r="F174645" s="5" t="s">
        <v>3218</v>
      </c>
    </row>
    <row r="174646" spans="1:6" ht="45">
      <c r="A174646" s="1" t="s">
        <v>351288</v>
      </c>
      <c r="B174646" s="1" t="s">
        <v>1949</v>
      </c>
      <c r="C174646" s="6" t="s">
        <v>663</v>
      </c>
      <c r="D174646" s="6" t="s">
        <v>15</v>
      </c>
      <c r="E174646" s="6" t="s">
        <v>46</v>
      </c>
      <c r="F174646" s="5" t="s">
        <v>351289</v>
      </c>
    </row>
    <row r="174647" spans="1:6">
      <c r="A174647" s="1" t="s">
        <v>351290</v>
      </c>
      <c r="B174647" s="1" t="s">
        <v>14273</v>
      </c>
      <c r="C174647" s="6" t="s">
        <v>314</v>
      </c>
      <c r="D174647" s="6" t="s">
        <v>74</v>
      </c>
      <c r="E174647" s="6" t="s">
        <v>10</v>
      </c>
      <c r="F174647" s="5" t="s">
        <v>351291</v>
      </c>
    </row>
    <row r="174648" spans="1:6" ht="45">
      <c r="A174648" s="1" t="s">
        <v>351292</v>
      </c>
      <c r="B174648" s="1" t="s">
        <v>767</v>
      </c>
      <c r="C174648" s="6" t="s">
        <v>26711</v>
      </c>
      <c r="D174648" s="6" t="s">
        <v>19459</v>
      </c>
      <c r="E174648" s="6" t="s">
        <v>848</v>
      </c>
      <c r="F174648" s="5" t="s">
        <v>351293</v>
      </c>
    </row>
    <row r="174649" spans="1:6" ht="30">
      <c r="A174649" s="1" t="s">
        <v>351294</v>
      </c>
      <c r="B174649" s="1" t="s">
        <v>6596</v>
      </c>
      <c r="C174649" s="6" t="s">
        <v>109</v>
      </c>
      <c r="D174649" s="6" t="s">
        <v>9</v>
      </c>
      <c r="E174649" s="6" t="s">
        <v>90</v>
      </c>
      <c r="F174649" s="5" t="s">
        <v>351295</v>
      </c>
    </row>
    <row r="174650" spans="1:6" ht="45">
      <c r="A174650" s="1" t="s">
        <v>351296</v>
      </c>
      <c r="B174650" s="1" t="s">
        <v>6504</v>
      </c>
      <c r="C174650" s="6" t="s">
        <v>523</v>
      </c>
      <c r="D174650" s="6" t="s">
        <v>100</v>
      </c>
      <c r="E174650" s="6" t="s">
        <v>162</v>
      </c>
      <c r="F174650" s="5" t="s">
        <v>351297</v>
      </c>
    </row>
    <row r="174651" spans="1:6" ht="30">
      <c r="A174651" s="1" t="s">
        <v>351298</v>
      </c>
      <c r="B174651" s="1" t="s">
        <v>25</v>
      </c>
      <c r="C174651" s="6" t="s">
        <v>605</v>
      </c>
      <c r="D174651" s="6" t="s">
        <v>161</v>
      </c>
      <c r="E174651" s="6" t="s">
        <v>477</v>
      </c>
      <c r="F174651" s="5" t="s">
        <v>351299</v>
      </c>
    </row>
    <row r="174652" spans="1:6" ht="45">
      <c r="A174652" s="1" t="s">
        <v>351300</v>
      </c>
      <c r="B174652" s="1" t="s">
        <v>845</v>
      </c>
      <c r="C174652" s="6" t="s">
        <v>79</v>
      </c>
      <c r="D174652" s="6" t="s">
        <v>416</v>
      </c>
      <c r="E174652" s="6" t="s">
        <v>162</v>
      </c>
      <c r="F174652" s="5" t="s">
        <v>351301</v>
      </c>
    </row>
    <row r="174653" spans="1:6" ht="30">
      <c r="A174653" s="1" t="s">
        <v>351302</v>
      </c>
      <c r="B174653" s="1" t="s">
        <v>4721</v>
      </c>
      <c r="C174653" s="6" t="s">
        <v>32</v>
      </c>
      <c r="D174653" s="6" t="s">
        <v>21</v>
      </c>
      <c r="E174653" s="6" t="s">
        <v>468</v>
      </c>
      <c r="F174653" s="5" t="s">
        <v>351303</v>
      </c>
    </row>
    <row r="174654" spans="1:6" ht="30">
      <c r="A174654" s="1" t="s">
        <v>351304</v>
      </c>
      <c r="B174654" s="1" t="s">
        <v>767</v>
      </c>
      <c r="C174654" s="6" t="s">
        <v>57</v>
      </c>
      <c r="D174654" s="6" t="s">
        <v>553</v>
      </c>
      <c r="E174654" s="6" t="s">
        <v>231781</v>
      </c>
      <c r="F174654" s="5" t="s">
        <v>351305</v>
      </c>
    </row>
    <row r="174655" spans="1:6" ht="90">
      <c r="A174655" s="1" t="s">
        <v>351306</v>
      </c>
      <c r="B174655" s="1" t="s">
        <v>17147</v>
      </c>
      <c r="C174655" s="6" t="s">
        <v>32</v>
      </c>
      <c r="D174655" s="6" t="s">
        <v>15</v>
      </c>
      <c r="E174655" s="6" t="s">
        <v>143</v>
      </c>
      <c r="F174655" s="5" t="s">
        <v>351307</v>
      </c>
    </row>
    <row r="174656" spans="1:6" ht="45">
      <c r="A174656" s="1" t="s">
        <v>351308</v>
      </c>
      <c r="B174656" s="1" t="s">
        <v>6501</v>
      </c>
      <c r="C174656" s="6" t="s">
        <v>833</v>
      </c>
      <c r="D174656" s="6" t="s">
        <v>53</v>
      </c>
      <c r="E174656" s="6" t="s">
        <v>1379</v>
      </c>
      <c r="F174656" s="5" t="s">
        <v>351309</v>
      </c>
    </row>
    <row r="174657" spans="1:6" ht="45">
      <c r="A174657" s="1" t="s">
        <v>351310</v>
      </c>
      <c r="B174657" s="1" t="s">
        <v>845</v>
      </c>
      <c r="C174657" s="6" t="s">
        <v>28117</v>
      </c>
      <c r="D174657" s="6" t="s">
        <v>19459</v>
      </c>
      <c r="E174657" s="6" t="s">
        <v>848</v>
      </c>
      <c r="F174657" s="5" t="s">
        <v>351311</v>
      </c>
    </row>
    <row r="174658" spans="1:6" ht="30">
      <c r="A174658" s="1" t="s">
        <v>351312</v>
      </c>
      <c r="B174658" s="1" t="s">
        <v>1259</v>
      </c>
      <c r="C174658" s="6" t="s">
        <v>32</v>
      </c>
      <c r="D174658" s="6" t="s">
        <v>15</v>
      </c>
      <c r="E174658" s="6" t="s">
        <v>90</v>
      </c>
      <c r="F174658" s="5" t="s">
        <v>351313</v>
      </c>
    </row>
    <row r="174659" spans="1:6" ht="45">
      <c r="A174659" s="1" t="s">
        <v>351314</v>
      </c>
      <c r="B174659" s="1" t="s">
        <v>61</v>
      </c>
      <c r="C174659" s="6" t="s">
        <v>32</v>
      </c>
      <c r="D174659" s="6" t="s">
        <v>15</v>
      </c>
      <c r="E174659" s="6" t="s">
        <v>143</v>
      </c>
      <c r="F174659" s="5" t="s">
        <v>351315</v>
      </c>
    </row>
    <row r="174660" spans="1:6" ht="45">
      <c r="A174660" s="1" t="s">
        <v>351316</v>
      </c>
      <c r="B174660" s="1" t="s">
        <v>254</v>
      </c>
      <c r="C174660" s="6" t="s">
        <v>523</v>
      </c>
      <c r="D174660" s="6" t="s">
        <v>15</v>
      </c>
      <c r="E174660" s="6" t="s">
        <v>46</v>
      </c>
      <c r="F174660" s="5" t="s">
        <v>351317</v>
      </c>
    </row>
    <row r="174661" spans="1:6" ht="45">
      <c r="A174661" s="1" t="s">
        <v>351318</v>
      </c>
      <c r="B174661" s="1" t="s">
        <v>49</v>
      </c>
      <c r="C174661" s="6" t="s">
        <v>32</v>
      </c>
      <c r="D174661" s="6" t="s">
        <v>15</v>
      </c>
      <c r="E174661" s="6" t="s">
        <v>50</v>
      </c>
      <c r="F174661" s="5" t="s">
        <v>351319</v>
      </c>
    </row>
    <row r="174662" spans="1:6" ht="30">
      <c r="A174662" s="1" t="s">
        <v>351320</v>
      </c>
      <c r="B174662" s="1" t="s">
        <v>6504</v>
      </c>
      <c r="C174662" s="6" t="s">
        <v>79</v>
      </c>
      <c r="D174662" s="6" t="s">
        <v>21</v>
      </c>
      <c r="E174662" s="6" t="s">
        <v>399</v>
      </c>
      <c r="F174662" s="5" t="s">
        <v>351321</v>
      </c>
    </row>
    <row r="174663" spans="1:6" ht="60">
      <c r="A174663" s="1" t="s">
        <v>351322</v>
      </c>
      <c r="B174663" s="1" t="s">
        <v>8178</v>
      </c>
      <c r="C174663" s="6" t="s">
        <v>73</v>
      </c>
      <c r="D174663" s="6" t="s">
        <v>74</v>
      </c>
      <c r="E174663" s="6" t="s">
        <v>80</v>
      </c>
      <c r="F174663" s="5" t="s">
        <v>351323</v>
      </c>
    </row>
    <row r="174664" spans="1:6" ht="45">
      <c r="A174664" s="1" t="s">
        <v>351324</v>
      </c>
      <c r="B174664" s="1" t="s">
        <v>3754</v>
      </c>
      <c r="C174664" s="6" t="s">
        <v>57</v>
      </c>
      <c r="D174664" s="6" t="s">
        <v>205</v>
      </c>
      <c r="E174664" s="6" t="s">
        <v>80</v>
      </c>
      <c r="F174664" s="5" t="s">
        <v>351325</v>
      </c>
    </row>
    <row r="174665" spans="1:6" ht="30">
      <c r="A174665" s="1" t="s">
        <v>351326</v>
      </c>
      <c r="B174665" s="1" t="s">
        <v>845</v>
      </c>
      <c r="C174665" s="6" t="s">
        <v>79</v>
      </c>
      <c r="D174665" s="6" t="s">
        <v>74</v>
      </c>
      <c r="E174665" s="6" t="s">
        <v>162</v>
      </c>
      <c r="F174665" s="5" t="s">
        <v>351327</v>
      </c>
    </row>
    <row r="174666" spans="1:6" ht="105">
      <c r="A174666" s="1" t="s">
        <v>351328</v>
      </c>
      <c r="B174666" s="1" t="s">
        <v>108</v>
      </c>
      <c r="C174666" s="6" t="s">
        <v>26711</v>
      </c>
      <c r="D174666" s="6" t="s">
        <v>17516</v>
      </c>
      <c r="E174666" s="6" t="s">
        <v>33</v>
      </c>
      <c r="F174666" s="5" t="s">
        <v>351329</v>
      </c>
    </row>
    <row r="174667" spans="1:6" ht="30">
      <c r="A174667" s="1" t="s">
        <v>351330</v>
      </c>
      <c r="B174667" s="1" t="s">
        <v>767</v>
      </c>
      <c r="C174667" s="6" t="s">
        <v>79</v>
      </c>
      <c r="D174667" s="6" t="s">
        <v>74</v>
      </c>
      <c r="E174667" s="6" t="s">
        <v>162</v>
      </c>
      <c r="F174667" s="5" t="s">
        <v>351331</v>
      </c>
    </row>
    <row r="174668" spans="1:6" ht="45">
      <c r="A174668" s="1" t="s">
        <v>351332</v>
      </c>
      <c r="B174668" s="1" t="s">
        <v>343</v>
      </c>
      <c r="C174668" s="6" t="s">
        <v>28117</v>
      </c>
      <c r="D174668" s="6" t="s">
        <v>17516</v>
      </c>
      <c r="E174668" s="6" t="s">
        <v>229</v>
      </c>
      <c r="F174668" s="5" t="s">
        <v>351333</v>
      </c>
    </row>
    <row r="174669" spans="1:6" ht="30">
      <c r="A174669" s="1" t="s">
        <v>351334</v>
      </c>
      <c r="B174669" s="1" t="s">
        <v>1259</v>
      </c>
      <c r="C174669" s="6" t="s">
        <v>1882</v>
      </c>
      <c r="D174669" s="6" t="s">
        <v>74</v>
      </c>
      <c r="E174669" s="6" t="s">
        <v>50</v>
      </c>
      <c r="F174669" s="5" t="s">
        <v>351335</v>
      </c>
    </row>
    <row r="174670" spans="1:6" ht="60">
      <c r="A174670" s="1" t="s">
        <v>351336</v>
      </c>
      <c r="B174670" s="1" t="s">
        <v>22538</v>
      </c>
      <c r="C174670" s="6" t="s">
        <v>233</v>
      </c>
      <c r="D174670" s="6" t="s">
        <v>142</v>
      </c>
      <c r="E174670" s="6" t="s">
        <v>90</v>
      </c>
      <c r="F174670" s="5" t="s">
        <v>351337</v>
      </c>
    </row>
    <row r="174671" spans="1:6" ht="30">
      <c r="A174671" s="1" t="s">
        <v>351338</v>
      </c>
      <c r="B174671" s="1" t="s">
        <v>6596</v>
      </c>
      <c r="C174671" s="6" t="s">
        <v>157</v>
      </c>
      <c r="D174671" s="6" t="s">
        <v>9</v>
      </c>
      <c r="E174671" s="6" t="s">
        <v>468</v>
      </c>
      <c r="F174671" s="5" t="s">
        <v>351339</v>
      </c>
    </row>
    <row r="174672" spans="1:6" ht="30">
      <c r="A174672" s="1" t="s">
        <v>351340</v>
      </c>
      <c r="B174672" s="1" t="s">
        <v>1270</v>
      </c>
      <c r="C174672" s="6" t="s">
        <v>118</v>
      </c>
      <c r="D174672" s="6" t="s">
        <v>21</v>
      </c>
      <c r="E174672" s="6" t="s">
        <v>243725</v>
      </c>
      <c r="F174672" s="5" t="s">
        <v>351341</v>
      </c>
    </row>
    <row r="174673" spans="1:6" ht="30">
      <c r="A174673" s="1" t="s">
        <v>351342</v>
      </c>
      <c r="B174673" s="1" t="s">
        <v>108</v>
      </c>
      <c r="C174673" s="6" t="s">
        <v>243</v>
      </c>
      <c r="D174673" s="6" t="s">
        <v>15</v>
      </c>
      <c r="E174673" s="6" t="s">
        <v>366</v>
      </c>
      <c r="F174673" s="5" t="s">
        <v>351343</v>
      </c>
    </row>
    <row r="174674" spans="1:6" ht="45">
      <c r="A174674" s="1" t="s">
        <v>351344</v>
      </c>
      <c r="B174674" s="1" t="s">
        <v>964</v>
      </c>
      <c r="C174674" s="6" t="s">
        <v>79</v>
      </c>
      <c r="D174674" s="6" t="s">
        <v>9</v>
      </c>
      <c r="E174674" s="6" t="s">
        <v>101</v>
      </c>
      <c r="F174674" s="5" t="s">
        <v>351345</v>
      </c>
    </row>
    <row r="174675" spans="1:6" ht="30">
      <c r="A174675" s="1" t="s">
        <v>351346</v>
      </c>
      <c r="B174675" s="1" t="s">
        <v>6886</v>
      </c>
      <c r="C174675" s="6" t="s">
        <v>383</v>
      </c>
      <c r="D174675" s="6" t="s">
        <v>142</v>
      </c>
      <c r="E174675" s="6" t="s">
        <v>80</v>
      </c>
      <c r="F174675" s="5" t="s">
        <v>351347</v>
      </c>
    </row>
    <row r="174676" spans="1:6" ht="30">
      <c r="A174676" s="1" t="s">
        <v>351348</v>
      </c>
      <c r="B174676" s="1" t="s">
        <v>5970</v>
      </c>
      <c r="C174676" s="6" t="s">
        <v>314</v>
      </c>
      <c r="D174676" s="6" t="s">
        <v>15</v>
      </c>
      <c r="E174676" s="6" t="s">
        <v>10</v>
      </c>
      <c r="F174676" s="5" t="s">
        <v>351349</v>
      </c>
    </row>
    <row r="174677" spans="1:6" ht="60">
      <c r="A174677" s="1" t="s">
        <v>351350</v>
      </c>
      <c r="B174677" s="1" t="s">
        <v>762</v>
      </c>
      <c r="C174677" s="6" t="s">
        <v>28</v>
      </c>
      <c r="D174677" s="6" t="s">
        <v>2549</v>
      </c>
      <c r="E174677" s="6" t="s">
        <v>231781</v>
      </c>
      <c r="F174677" s="5" t="s">
        <v>351351</v>
      </c>
    </row>
    <row r="174678" spans="1:6" ht="30">
      <c r="A174678" s="1" t="s">
        <v>351352</v>
      </c>
      <c r="B174678" s="1" t="s">
        <v>4461</v>
      </c>
      <c r="C174678" s="6" t="s">
        <v>26796</v>
      </c>
      <c r="D174678" s="6" t="s">
        <v>28127</v>
      </c>
      <c r="E174678" s="6" t="s">
        <v>425</v>
      </c>
      <c r="F174678" s="5" t="s">
        <v>351353</v>
      </c>
    </row>
    <row r="174679" spans="1:6" ht="30">
      <c r="A174679" s="1" t="s">
        <v>351354</v>
      </c>
      <c r="B174679" s="1" t="s">
        <v>21977</v>
      </c>
      <c r="C174679" s="6" t="s">
        <v>99</v>
      </c>
      <c r="D174679" s="6" t="s">
        <v>402</v>
      </c>
      <c r="E174679" s="6" t="s">
        <v>302</v>
      </c>
      <c r="F174679" s="5" t="s">
        <v>351355</v>
      </c>
    </row>
    <row r="174680" spans="1:6" ht="45">
      <c r="A174680" s="1" t="s">
        <v>351356</v>
      </c>
      <c r="B174680" s="1" t="s">
        <v>11692</v>
      </c>
      <c r="C174680" s="6" t="s">
        <v>27774</v>
      </c>
      <c r="D174680" s="6" t="s">
        <v>19459</v>
      </c>
      <c r="E174680" s="6" t="s">
        <v>378</v>
      </c>
      <c r="F174680" s="5" t="s">
        <v>351357</v>
      </c>
    </row>
    <row r="174681" spans="1:6">
      <c r="A174681" s="1" t="s">
        <v>351358</v>
      </c>
      <c r="B174681" s="1" t="s">
        <v>4721</v>
      </c>
      <c r="C174681" s="6" t="s">
        <v>8</v>
      </c>
      <c r="D174681" s="6" t="s">
        <v>2549</v>
      </c>
      <c r="E174681" s="6" t="s">
        <v>468</v>
      </c>
      <c r="F174681" s="5" t="s">
        <v>351359</v>
      </c>
    </row>
    <row r="174682" spans="1:6" ht="30">
      <c r="A174682" s="1" t="s">
        <v>351360</v>
      </c>
      <c r="B174682" s="1" t="s">
        <v>845</v>
      </c>
      <c r="C174682" s="6" t="s">
        <v>79</v>
      </c>
      <c r="D174682" s="6" t="s">
        <v>74</v>
      </c>
      <c r="E174682" s="6" t="s">
        <v>848</v>
      </c>
      <c r="F174682" s="5" t="s">
        <v>351361</v>
      </c>
    </row>
    <row r="174683" spans="1:6" ht="30">
      <c r="A174683" s="1" t="s">
        <v>351362</v>
      </c>
      <c r="B174683" s="1" t="s">
        <v>146</v>
      </c>
      <c r="C174683" s="6" t="s">
        <v>28</v>
      </c>
      <c r="D174683" s="6" t="s">
        <v>142</v>
      </c>
      <c r="E174683" s="6" t="s">
        <v>166</v>
      </c>
      <c r="F174683" s="5" t="s">
        <v>351363</v>
      </c>
    </row>
    <row r="174684" spans="1:6" ht="45">
      <c r="A174684" s="1" t="s">
        <v>351364</v>
      </c>
      <c r="B174684" s="1" t="s">
        <v>21815</v>
      </c>
      <c r="C174684" s="6" t="s">
        <v>8</v>
      </c>
      <c r="D174684" s="6" t="s">
        <v>132</v>
      </c>
      <c r="E174684" s="6" t="s">
        <v>442</v>
      </c>
      <c r="F174684" s="5" t="s">
        <v>351365</v>
      </c>
    </row>
    <row r="174685" spans="1:6" ht="30">
      <c r="A174685" s="1" t="s">
        <v>351366</v>
      </c>
      <c r="B174685" s="1" t="s">
        <v>72</v>
      </c>
      <c r="C174685" s="6" t="s">
        <v>28</v>
      </c>
      <c r="D174685" s="6" t="s">
        <v>15</v>
      </c>
      <c r="E174685" s="6" t="s">
        <v>143</v>
      </c>
      <c r="F174685" s="5" t="s">
        <v>351367</v>
      </c>
    </row>
    <row r="174686" spans="1:6" ht="30">
      <c r="A174686" s="1" t="s">
        <v>351368</v>
      </c>
      <c r="B174686" s="1" t="s">
        <v>270</v>
      </c>
      <c r="C174686" s="6" t="s">
        <v>32</v>
      </c>
      <c r="D174686" s="6" t="s">
        <v>15</v>
      </c>
      <c r="E174686" s="6" t="s">
        <v>468</v>
      </c>
      <c r="F174686" s="5" t="s">
        <v>351369</v>
      </c>
    </row>
    <row r="174687" spans="1:6" ht="45">
      <c r="A174687" s="1" t="s">
        <v>351370</v>
      </c>
      <c r="B174687" s="1" t="s">
        <v>2906</v>
      </c>
      <c r="C174687" s="6" t="s">
        <v>131</v>
      </c>
      <c r="D174687" s="6" t="s">
        <v>15</v>
      </c>
      <c r="E174687" s="6" t="s">
        <v>38</v>
      </c>
      <c r="F174687" s="5" t="s">
        <v>351371</v>
      </c>
    </row>
    <row r="174688" spans="1:6" ht="45">
      <c r="A174688" s="1" t="s">
        <v>351372</v>
      </c>
      <c r="B174688" s="1" t="s">
        <v>2824</v>
      </c>
      <c r="C174688" s="6" t="s">
        <v>243</v>
      </c>
      <c r="D174688" s="6" t="s">
        <v>74</v>
      </c>
      <c r="E174688" s="6" t="s">
        <v>206</v>
      </c>
      <c r="F174688" s="5" t="s">
        <v>351373</v>
      </c>
    </row>
    <row r="174689" spans="1:6" ht="30">
      <c r="A174689" s="1" t="s">
        <v>351374</v>
      </c>
      <c r="B174689" s="1" t="s">
        <v>12954</v>
      </c>
      <c r="C174689" s="6" t="s">
        <v>383</v>
      </c>
      <c r="D174689" s="6" t="s">
        <v>15</v>
      </c>
      <c r="E174689" s="6" t="s">
        <v>425</v>
      </c>
      <c r="F174689" s="5" t="s">
        <v>351375</v>
      </c>
    </row>
    <row r="174690" spans="1:6" ht="45">
      <c r="A174690" s="1" t="s">
        <v>351376</v>
      </c>
      <c r="B174690" s="1" t="s">
        <v>8425</v>
      </c>
      <c r="C174690" s="6" t="s">
        <v>32</v>
      </c>
      <c r="D174690" s="6" t="s">
        <v>132</v>
      </c>
      <c r="E174690" s="6" t="s">
        <v>90</v>
      </c>
      <c r="F174690" s="5" t="s">
        <v>351377</v>
      </c>
    </row>
    <row r="174691" spans="1:6" ht="30">
      <c r="A174691" s="1" t="s">
        <v>351378</v>
      </c>
      <c r="B174691" s="1" t="s">
        <v>7325</v>
      </c>
      <c r="C174691" s="6" t="s">
        <v>314</v>
      </c>
      <c r="D174691" s="6" t="s">
        <v>74</v>
      </c>
      <c r="E174691" s="6" t="s">
        <v>90</v>
      </c>
      <c r="F174691" s="5" t="s">
        <v>351379</v>
      </c>
    </row>
    <row r="174692" spans="1:6" ht="45">
      <c r="A174692" s="1" t="s">
        <v>351380</v>
      </c>
      <c r="B174692" s="1" t="s">
        <v>61</v>
      </c>
      <c r="C174692" s="6" t="s">
        <v>20</v>
      </c>
      <c r="D174692" s="6" t="s">
        <v>53</v>
      </c>
      <c r="E174692" s="6" t="s">
        <v>33</v>
      </c>
      <c r="F174692" s="5" t="s">
        <v>351381</v>
      </c>
    </row>
    <row r="174693" spans="1:6" ht="30">
      <c r="A174693" s="1" t="s">
        <v>351382</v>
      </c>
      <c r="B174693" s="1" t="s">
        <v>78</v>
      </c>
      <c r="C174693" s="6" t="s">
        <v>79</v>
      </c>
      <c r="D174693" s="6" t="s">
        <v>74</v>
      </c>
      <c r="E174693" s="6" t="s">
        <v>162</v>
      </c>
      <c r="F174693" s="5" t="s">
        <v>351383</v>
      </c>
    </row>
    <row r="174694" spans="1:6" ht="30">
      <c r="A174694" s="1" t="s">
        <v>351384</v>
      </c>
      <c r="B174694" s="1" t="s">
        <v>790</v>
      </c>
      <c r="C174694" s="6" t="s">
        <v>118</v>
      </c>
      <c r="D174694" s="6" t="s">
        <v>53</v>
      </c>
      <c r="E174694" s="6" t="s">
        <v>166</v>
      </c>
      <c r="F174694" s="5" t="s">
        <v>351385</v>
      </c>
    </row>
    <row r="174695" spans="1:6" ht="60">
      <c r="A174695" s="1" t="s">
        <v>351386</v>
      </c>
      <c r="B174695" s="1" t="s">
        <v>10461</v>
      </c>
      <c r="C174695" s="6" t="s">
        <v>251</v>
      </c>
      <c r="D174695" s="6" t="s">
        <v>74</v>
      </c>
      <c r="E174695" s="6" t="s">
        <v>80</v>
      </c>
      <c r="F174695" s="5" t="s">
        <v>351387</v>
      </c>
    </row>
    <row r="174696" spans="1:6" ht="45">
      <c r="A174696" s="1" t="s">
        <v>351388</v>
      </c>
      <c r="B174696" s="1" t="s">
        <v>8575</v>
      </c>
      <c r="C174696" s="6" t="s">
        <v>79</v>
      </c>
      <c r="D174696" s="6" t="s">
        <v>74</v>
      </c>
      <c r="E174696" s="6" t="s">
        <v>162</v>
      </c>
      <c r="F174696" s="5" t="s">
        <v>351389</v>
      </c>
    </row>
    <row r="174697" spans="1:6" ht="45">
      <c r="A174697" s="1" t="s">
        <v>351390</v>
      </c>
      <c r="B174697" s="1" t="s">
        <v>12653</v>
      </c>
      <c r="C174697" s="6" t="s">
        <v>663</v>
      </c>
      <c r="D174697" s="6" t="s">
        <v>914</v>
      </c>
      <c r="E174697" s="6" t="s">
        <v>162</v>
      </c>
      <c r="F174697" s="5" t="s">
        <v>351391</v>
      </c>
    </row>
    <row r="174698" spans="1:6" ht="105">
      <c r="A174698" s="1" t="s">
        <v>351392</v>
      </c>
      <c r="B174698" s="1" t="s">
        <v>351393</v>
      </c>
      <c r="C174698" s="6" t="s">
        <v>57</v>
      </c>
      <c r="D174698" s="6" t="s">
        <v>110</v>
      </c>
      <c r="E174698" s="6" t="s">
        <v>50</v>
      </c>
      <c r="F174698" s="5" t="s">
        <v>351394</v>
      </c>
    </row>
    <row r="174699" spans="1:6" ht="30">
      <c r="A174699" s="1" t="s">
        <v>351395</v>
      </c>
      <c r="B174699" s="1" t="s">
        <v>343</v>
      </c>
      <c r="C174699" s="6" t="s">
        <v>251</v>
      </c>
      <c r="D174699" s="6" t="s">
        <v>15</v>
      </c>
      <c r="E174699" s="6" t="s">
        <v>148</v>
      </c>
      <c r="F174699" s="5" t="s">
        <v>351396</v>
      </c>
    </row>
    <row r="174700" spans="1:6" ht="30">
      <c r="A174700" s="1" t="s">
        <v>351397</v>
      </c>
      <c r="B174700" s="1" t="s">
        <v>7325</v>
      </c>
      <c r="C174700" s="6" t="s">
        <v>1882</v>
      </c>
      <c r="D174700" s="6" t="s">
        <v>74</v>
      </c>
      <c r="E174700" s="6" t="s">
        <v>80</v>
      </c>
      <c r="F174700" s="5" t="s">
        <v>351398</v>
      </c>
    </row>
    <row r="174701" spans="1:6">
      <c r="A174701" s="1" t="s">
        <v>351399</v>
      </c>
      <c r="B174701" s="1" t="s">
        <v>146</v>
      </c>
      <c r="C174701" s="6" t="s">
        <v>99</v>
      </c>
      <c r="D174701" s="6" t="s">
        <v>21</v>
      </c>
      <c r="E174701" s="6" t="s">
        <v>334</v>
      </c>
      <c r="F174701" s="5" t="s">
        <v>351400</v>
      </c>
    </row>
    <row r="174702" spans="1:6" ht="30">
      <c r="A174702" s="1" t="s">
        <v>351401</v>
      </c>
      <c r="B174702" s="1" t="s">
        <v>285</v>
      </c>
      <c r="C174702" s="6" t="s">
        <v>79</v>
      </c>
      <c r="D174702" s="6" t="s">
        <v>74</v>
      </c>
      <c r="E174702" s="6" t="s">
        <v>162</v>
      </c>
      <c r="F174702" s="5" t="s">
        <v>351402</v>
      </c>
    </row>
    <row r="174703" spans="1:6" ht="30">
      <c r="A174703" s="1" t="s">
        <v>351403</v>
      </c>
      <c r="B174703" s="1" t="s">
        <v>845</v>
      </c>
      <c r="C174703" s="6" t="s">
        <v>79</v>
      </c>
      <c r="D174703" s="6" t="s">
        <v>183</v>
      </c>
      <c r="E174703" s="6" t="s">
        <v>200</v>
      </c>
      <c r="F174703" s="5" t="s">
        <v>351404</v>
      </c>
    </row>
    <row r="174704" spans="1:6" ht="30">
      <c r="A174704" s="1" t="s">
        <v>351405</v>
      </c>
      <c r="B174704" s="1" t="s">
        <v>6504</v>
      </c>
      <c r="C174704" s="6" t="s">
        <v>277</v>
      </c>
      <c r="D174704" s="6" t="s">
        <v>132</v>
      </c>
      <c r="E174704" s="6" t="s">
        <v>1136</v>
      </c>
      <c r="F174704" s="5" t="s">
        <v>351406</v>
      </c>
    </row>
    <row r="174705" spans="1:6" ht="30">
      <c r="A174705" s="1" t="s">
        <v>351407</v>
      </c>
      <c r="B174705" s="1" t="s">
        <v>2824</v>
      </c>
      <c r="C174705" s="6" t="s">
        <v>243</v>
      </c>
      <c r="D174705" s="6" t="s">
        <v>74</v>
      </c>
      <c r="E174705" s="6" t="s">
        <v>80</v>
      </c>
      <c r="F174705" s="5" t="s">
        <v>351408</v>
      </c>
    </row>
    <row r="174706" spans="1:6">
      <c r="A174706" s="1" t="s">
        <v>351409</v>
      </c>
      <c r="B174706" s="1" t="s">
        <v>84376</v>
      </c>
      <c r="C174706" s="6" t="s">
        <v>474</v>
      </c>
      <c r="D174706" s="6" t="s">
        <v>10111</v>
      </c>
      <c r="E174706" s="6" t="s">
        <v>229</v>
      </c>
      <c r="F174706" s="5" t="s">
        <v>351410</v>
      </c>
    </row>
    <row r="174707" spans="1:6">
      <c r="A174707" s="1" t="s">
        <v>351411</v>
      </c>
      <c r="B174707" s="1" t="s">
        <v>61</v>
      </c>
      <c r="C174707" s="6" t="s">
        <v>20</v>
      </c>
      <c r="D174707" s="6" t="s">
        <v>21</v>
      </c>
      <c r="E174707" s="6" t="s">
        <v>119</v>
      </c>
      <c r="F174707" s="5" t="s">
        <v>351412</v>
      </c>
    </row>
    <row r="174708" spans="1:6" ht="30">
      <c r="A174708" s="1" t="s">
        <v>351413</v>
      </c>
      <c r="B174708" s="1" t="s">
        <v>141</v>
      </c>
      <c r="C174708" s="6" t="s">
        <v>99</v>
      </c>
      <c r="D174708" s="6" t="s">
        <v>447</v>
      </c>
      <c r="E174708" s="6" t="s">
        <v>50</v>
      </c>
      <c r="F174708" s="5" t="s">
        <v>351414</v>
      </c>
    </row>
    <row r="174709" spans="1:6" ht="45">
      <c r="A174709" s="1" t="s">
        <v>351415</v>
      </c>
      <c r="B174709" s="1" t="s">
        <v>1265</v>
      </c>
      <c r="C174709" s="6" t="s">
        <v>17515</v>
      </c>
      <c r="D174709" s="6" t="s">
        <v>17516</v>
      </c>
      <c r="E174709" s="6" t="s">
        <v>33</v>
      </c>
      <c r="F174709" s="5" t="s">
        <v>351416</v>
      </c>
    </row>
    <row r="174710" spans="1:6" ht="45">
      <c r="A174710" s="1" t="s">
        <v>351417</v>
      </c>
      <c r="B174710" s="1" t="s">
        <v>684</v>
      </c>
      <c r="C174710" s="6" t="s">
        <v>170</v>
      </c>
      <c r="D174710" s="6" t="s">
        <v>21</v>
      </c>
      <c r="E174710" s="6" t="s">
        <v>223529</v>
      </c>
      <c r="F174710" s="5" t="s">
        <v>351418</v>
      </c>
    </row>
    <row r="174711" spans="1:6" ht="30">
      <c r="A174711" s="1" t="s">
        <v>351419</v>
      </c>
      <c r="B174711" s="1" t="s">
        <v>22645</v>
      </c>
      <c r="C174711" s="6" t="s">
        <v>84</v>
      </c>
      <c r="D174711" s="6" t="s">
        <v>402</v>
      </c>
      <c r="E174711" s="6" t="s">
        <v>302</v>
      </c>
      <c r="F174711" s="5" t="s">
        <v>351420</v>
      </c>
    </row>
    <row r="174712" spans="1:6" ht="30">
      <c r="A174712" s="1" t="s">
        <v>351421</v>
      </c>
      <c r="B174712" s="1" t="s">
        <v>567</v>
      </c>
      <c r="C174712" s="6" t="s">
        <v>663</v>
      </c>
      <c r="D174712" s="6" t="s">
        <v>21</v>
      </c>
      <c r="E174712" s="6" t="s">
        <v>119</v>
      </c>
      <c r="F174712" s="5" t="s">
        <v>351422</v>
      </c>
    </row>
    <row r="174713" spans="1:6" ht="45">
      <c r="A174713" s="1" t="s">
        <v>351423</v>
      </c>
      <c r="B174713" s="1" t="s">
        <v>684</v>
      </c>
      <c r="C174713" s="6" t="s">
        <v>170</v>
      </c>
      <c r="D174713" s="6" t="s">
        <v>21</v>
      </c>
      <c r="E174713" s="6" t="s">
        <v>265</v>
      </c>
      <c r="F174713" s="5" t="s">
        <v>351424</v>
      </c>
    </row>
    <row r="174714" spans="1:6" ht="30">
      <c r="A174714" s="1" t="s">
        <v>351425</v>
      </c>
      <c r="B174714" s="1" t="s">
        <v>9894</v>
      </c>
      <c r="C174714" s="6" t="s">
        <v>1047</v>
      </c>
      <c r="D174714" s="6" t="s">
        <v>74</v>
      </c>
      <c r="E174714" s="6" t="s">
        <v>80</v>
      </c>
      <c r="F174714" s="5" t="s">
        <v>351426</v>
      </c>
    </row>
    <row r="174715" spans="1:6" ht="30">
      <c r="A174715" s="1" t="s">
        <v>351427</v>
      </c>
      <c r="B174715" s="1" t="s">
        <v>845</v>
      </c>
      <c r="C174715" s="6" t="s">
        <v>79</v>
      </c>
      <c r="D174715" s="6" t="s">
        <v>74</v>
      </c>
      <c r="E174715" s="6" t="s">
        <v>162</v>
      </c>
      <c r="F174715" s="5" t="s">
        <v>351428</v>
      </c>
    </row>
    <row r="174716" spans="1:6" ht="75">
      <c r="A174716" s="1" t="s">
        <v>351429</v>
      </c>
      <c r="B174716" s="1" t="s">
        <v>6648</v>
      </c>
      <c r="C174716" s="6" t="s">
        <v>32</v>
      </c>
      <c r="D174716" s="6" t="s">
        <v>53</v>
      </c>
      <c r="E174716" s="6" t="s">
        <v>468</v>
      </c>
      <c r="F174716" s="5" t="s">
        <v>351430</v>
      </c>
    </row>
    <row r="174717" spans="1:6" ht="30">
      <c r="A174717" s="1" t="s">
        <v>351431</v>
      </c>
      <c r="B174717" s="1" t="s">
        <v>803</v>
      </c>
      <c r="C174717" s="6" t="s">
        <v>833</v>
      </c>
      <c r="D174717" s="6" t="s">
        <v>132</v>
      </c>
      <c r="E174717" s="6" t="s">
        <v>90</v>
      </c>
      <c r="F174717" s="5" t="s">
        <v>351432</v>
      </c>
    </row>
    <row r="174718" spans="1:6" ht="30">
      <c r="A174718" s="1" t="s">
        <v>351433</v>
      </c>
      <c r="B174718" s="1" t="s">
        <v>2824</v>
      </c>
      <c r="C174718" s="6" t="s">
        <v>243</v>
      </c>
      <c r="D174718" s="6" t="s">
        <v>74</v>
      </c>
      <c r="E174718" s="6" t="s">
        <v>848</v>
      </c>
      <c r="F174718" s="5" t="s">
        <v>351434</v>
      </c>
    </row>
    <row r="174719" spans="1:6" ht="30">
      <c r="A174719" s="1" t="s">
        <v>351435</v>
      </c>
      <c r="B174719" s="1" t="s">
        <v>7920</v>
      </c>
      <c r="C174719" s="6" t="s">
        <v>79</v>
      </c>
      <c r="D174719" s="6" t="s">
        <v>183</v>
      </c>
      <c r="E174719" s="6" t="s">
        <v>162</v>
      </c>
      <c r="F174719" s="5" t="s">
        <v>351436</v>
      </c>
    </row>
    <row r="174720" spans="1:6" ht="30">
      <c r="A174720" s="1" t="s">
        <v>351437</v>
      </c>
      <c r="B174720" s="1" t="s">
        <v>2265</v>
      </c>
      <c r="C174720" s="6" t="s">
        <v>8</v>
      </c>
      <c r="D174720" s="6" t="s">
        <v>15</v>
      </c>
      <c r="E174720" s="6" t="s">
        <v>229</v>
      </c>
      <c r="F174720" s="5" t="s">
        <v>351438</v>
      </c>
    </row>
    <row r="174721" spans="1:6" ht="60">
      <c r="A174721" s="1" t="s">
        <v>351439</v>
      </c>
      <c r="B174721" s="1" t="s">
        <v>25</v>
      </c>
      <c r="C174721" s="6" t="s">
        <v>251</v>
      </c>
      <c r="D174721" s="6" t="s">
        <v>2616</v>
      </c>
      <c r="E174721" s="6" t="s">
        <v>124</v>
      </c>
      <c r="F174721" s="5" t="s">
        <v>351440</v>
      </c>
    </row>
    <row r="174722" spans="1:6" ht="60">
      <c r="A174722" s="1" t="s">
        <v>351441</v>
      </c>
      <c r="B174722" s="1" t="s">
        <v>573</v>
      </c>
      <c r="C174722" s="6" t="s">
        <v>14</v>
      </c>
      <c r="D174722" s="6" t="s">
        <v>21</v>
      </c>
      <c r="E174722" s="6" t="s">
        <v>262</v>
      </c>
      <c r="F174722" s="5" t="s">
        <v>351442</v>
      </c>
    </row>
    <row r="174723" spans="1:6" ht="30">
      <c r="A174723" s="1" t="s">
        <v>351443</v>
      </c>
      <c r="B174723" s="1" t="s">
        <v>684</v>
      </c>
      <c r="C174723" s="6" t="s">
        <v>32</v>
      </c>
      <c r="D174723" s="6" t="s">
        <v>53</v>
      </c>
      <c r="E174723" s="6" t="s">
        <v>704</v>
      </c>
      <c r="F174723" s="5" t="s">
        <v>351444</v>
      </c>
    </row>
    <row r="174724" spans="1:6" ht="30">
      <c r="A174724" s="1" t="s">
        <v>351445</v>
      </c>
      <c r="B174724" s="1" t="s">
        <v>6669</v>
      </c>
      <c r="C174724" s="6" t="s">
        <v>305</v>
      </c>
      <c r="D174724" s="6" t="s">
        <v>74</v>
      </c>
      <c r="E174724" s="6" t="s">
        <v>848</v>
      </c>
      <c r="F174724" s="5" t="s">
        <v>351446</v>
      </c>
    </row>
    <row r="174725" spans="1:6" ht="30">
      <c r="A174725" s="1" t="s">
        <v>351447</v>
      </c>
      <c r="B174725" s="1" t="s">
        <v>59330</v>
      </c>
      <c r="C174725" s="6" t="s">
        <v>79</v>
      </c>
      <c r="D174725" s="6" t="s">
        <v>183</v>
      </c>
      <c r="E174725" s="6" t="s">
        <v>200</v>
      </c>
      <c r="F174725" s="5" t="s">
        <v>351448</v>
      </c>
    </row>
    <row r="174726" spans="1:6" ht="30">
      <c r="A174726" s="1" t="s">
        <v>351449</v>
      </c>
      <c r="B174726" s="1" t="s">
        <v>2115</v>
      </c>
      <c r="C174726" s="6" t="s">
        <v>314</v>
      </c>
      <c r="D174726" s="6" t="s">
        <v>15</v>
      </c>
      <c r="E174726" s="6" t="s">
        <v>10</v>
      </c>
      <c r="F174726" s="5" t="s">
        <v>351450</v>
      </c>
    </row>
    <row r="174727" spans="1:6" ht="45">
      <c r="A174727" s="1" t="s">
        <v>351451</v>
      </c>
      <c r="B174727" s="1" t="s">
        <v>13192</v>
      </c>
      <c r="C174727" s="6" t="s">
        <v>32</v>
      </c>
      <c r="D174727" s="6" t="s">
        <v>1521</v>
      </c>
      <c r="E174727" s="6" t="s">
        <v>221</v>
      </c>
      <c r="F174727" s="5" t="s">
        <v>351452</v>
      </c>
    </row>
    <row r="174728" spans="1:6" ht="30">
      <c r="A174728" s="1" t="s">
        <v>351453</v>
      </c>
      <c r="B174728" s="1" t="s">
        <v>2213</v>
      </c>
      <c r="C174728" s="6" t="s">
        <v>20</v>
      </c>
      <c r="D174728" s="6" t="s">
        <v>53</v>
      </c>
      <c r="E174728" s="6" t="s">
        <v>231781</v>
      </c>
      <c r="F174728" s="5" t="s">
        <v>351454</v>
      </c>
    </row>
    <row r="174729" spans="1:6" ht="45">
      <c r="A174729" s="1" t="s">
        <v>351455</v>
      </c>
      <c r="B174729" s="1" t="s">
        <v>10195</v>
      </c>
      <c r="C174729" s="6" t="s">
        <v>66884</v>
      </c>
      <c r="D174729" s="6" t="s">
        <v>74</v>
      </c>
      <c r="E174729" s="6" t="s">
        <v>477</v>
      </c>
      <c r="F174729" s="5" t="s">
        <v>351456</v>
      </c>
    </row>
    <row r="174730" spans="1:6" ht="45">
      <c r="A174730" s="1" t="s">
        <v>351457</v>
      </c>
      <c r="B174730" s="1" t="s">
        <v>6948</v>
      </c>
      <c r="C174730" s="6" t="s">
        <v>28</v>
      </c>
      <c r="D174730" s="6" t="s">
        <v>132</v>
      </c>
      <c r="E174730" s="6" t="s">
        <v>442</v>
      </c>
      <c r="F174730" s="5" t="s">
        <v>351458</v>
      </c>
    </row>
    <row r="174731" spans="1:6" ht="45">
      <c r="A174731" s="1" t="s">
        <v>351459</v>
      </c>
      <c r="B174731" s="1" t="s">
        <v>9894</v>
      </c>
      <c r="C174731" s="6" t="s">
        <v>79</v>
      </c>
      <c r="D174731" s="6" t="s">
        <v>74</v>
      </c>
      <c r="E174731" s="6" t="s">
        <v>184</v>
      </c>
      <c r="F174731" s="5" t="s">
        <v>351460</v>
      </c>
    </row>
    <row r="174732" spans="1:6" ht="30">
      <c r="A174732" s="1" t="s">
        <v>351461</v>
      </c>
      <c r="B174732" s="1" t="s">
        <v>345386</v>
      </c>
      <c r="C174732" s="6" t="s">
        <v>240</v>
      </c>
      <c r="D174732" s="6" t="s">
        <v>15</v>
      </c>
      <c r="E174732" s="6" t="s">
        <v>229</v>
      </c>
      <c r="F174732" s="5" t="s">
        <v>143356</v>
      </c>
    </row>
    <row r="174733" spans="1:6" ht="30">
      <c r="A174733" s="1" t="s">
        <v>351462</v>
      </c>
      <c r="B174733" s="1" t="s">
        <v>845</v>
      </c>
      <c r="C174733" s="6" t="s">
        <v>99</v>
      </c>
      <c r="D174733" s="6" t="s">
        <v>74</v>
      </c>
      <c r="E174733" s="6" t="s">
        <v>848</v>
      </c>
      <c r="F174733" s="5" t="s">
        <v>351463</v>
      </c>
    </row>
    <row r="174734" spans="1:6" ht="45">
      <c r="A174734" s="1" t="s">
        <v>351464</v>
      </c>
      <c r="B174734" s="1" t="s">
        <v>6865</v>
      </c>
      <c r="C174734" s="6" t="s">
        <v>383</v>
      </c>
      <c r="D174734" s="6" t="s">
        <v>416</v>
      </c>
      <c r="E174734" s="6" t="s">
        <v>2522</v>
      </c>
      <c r="F174734" s="5" t="s">
        <v>351465</v>
      </c>
    </row>
    <row r="174735" spans="1:6" ht="30">
      <c r="A174735" s="1" t="s">
        <v>351466</v>
      </c>
      <c r="B174735" s="1" t="s">
        <v>9655</v>
      </c>
      <c r="C174735" s="6" t="s">
        <v>314</v>
      </c>
      <c r="D174735" s="6" t="s">
        <v>315</v>
      </c>
      <c r="E174735" s="6" t="s">
        <v>366</v>
      </c>
      <c r="F174735" s="5" t="s">
        <v>351467</v>
      </c>
    </row>
    <row r="174736" spans="1:6" ht="30">
      <c r="A174736" s="1" t="s">
        <v>351468</v>
      </c>
      <c r="B174736" s="1" t="s">
        <v>6434</v>
      </c>
      <c r="C174736" s="6" t="s">
        <v>57</v>
      </c>
      <c r="D174736" s="6" t="s">
        <v>15</v>
      </c>
      <c r="E174736" s="6" t="s">
        <v>1136</v>
      </c>
      <c r="F174736" s="5" t="s">
        <v>351469</v>
      </c>
    </row>
    <row r="174737" spans="1:6" ht="45">
      <c r="A174737" s="1" t="s">
        <v>351470</v>
      </c>
      <c r="B174737" s="1" t="s">
        <v>845</v>
      </c>
      <c r="C174737" s="6" t="s">
        <v>79</v>
      </c>
      <c r="D174737" s="6" t="s">
        <v>74</v>
      </c>
      <c r="E174737" s="6" t="s">
        <v>320</v>
      </c>
      <c r="F174737" s="5" t="s">
        <v>351471</v>
      </c>
    </row>
    <row r="174738" spans="1:6" ht="30">
      <c r="A174738" s="1" t="s">
        <v>351472</v>
      </c>
      <c r="B174738" s="1" t="s">
        <v>573</v>
      </c>
      <c r="C174738" s="6" t="s">
        <v>14</v>
      </c>
      <c r="D174738" s="6" t="s">
        <v>15</v>
      </c>
      <c r="E174738" s="6" t="s">
        <v>90</v>
      </c>
      <c r="F174738" s="5" t="s">
        <v>351473</v>
      </c>
    </row>
    <row r="174739" spans="1:6" ht="30">
      <c r="A174739" s="1" t="s">
        <v>351474</v>
      </c>
      <c r="B174739" s="1" t="s">
        <v>1259</v>
      </c>
      <c r="C174739" s="6" t="s">
        <v>314</v>
      </c>
      <c r="D174739" s="6" t="s">
        <v>132</v>
      </c>
      <c r="E174739" s="6" t="s">
        <v>556</v>
      </c>
      <c r="F174739" s="5" t="s">
        <v>351475</v>
      </c>
    </row>
    <row r="174740" spans="1:6" ht="30">
      <c r="A174740" s="1" t="s">
        <v>351476</v>
      </c>
      <c r="B174740" s="1" t="s">
        <v>845</v>
      </c>
      <c r="C174740" s="6" t="s">
        <v>79</v>
      </c>
      <c r="D174740" s="6" t="s">
        <v>74</v>
      </c>
      <c r="E174740" s="6" t="s">
        <v>162</v>
      </c>
      <c r="F174740" s="5" t="s">
        <v>351477</v>
      </c>
    </row>
    <row r="174741" spans="1:6" ht="30">
      <c r="A174741" s="1" t="s">
        <v>351478</v>
      </c>
      <c r="B174741" s="1" t="s">
        <v>323941</v>
      </c>
      <c r="C174741" s="6" t="s">
        <v>32</v>
      </c>
      <c r="D174741" s="6" t="s">
        <v>21</v>
      </c>
      <c r="E174741" s="6" t="s">
        <v>58</v>
      </c>
      <c r="F174741" s="5" t="s">
        <v>351479</v>
      </c>
    </row>
    <row r="174742" spans="1:6" ht="90">
      <c r="A174742" s="1" t="s">
        <v>351480</v>
      </c>
      <c r="B174742" s="1" t="s">
        <v>1111</v>
      </c>
      <c r="C174742" s="6" t="s">
        <v>99</v>
      </c>
      <c r="D174742" s="6" t="s">
        <v>220</v>
      </c>
      <c r="E174742" s="6" t="s">
        <v>262</v>
      </c>
      <c r="F174742" s="5" t="s">
        <v>351481</v>
      </c>
    </row>
    <row r="174743" spans="1:6" ht="45">
      <c r="A174743" s="1" t="s">
        <v>351482</v>
      </c>
      <c r="B174743" s="1" t="s">
        <v>3754</v>
      </c>
      <c r="C174743" s="6" t="s">
        <v>57</v>
      </c>
      <c r="D174743" s="6" t="s">
        <v>15</v>
      </c>
      <c r="E174743" s="6" t="s">
        <v>1793</v>
      </c>
      <c r="F174743" s="5" t="s">
        <v>351483</v>
      </c>
    </row>
    <row r="174744" spans="1:6" ht="45">
      <c r="A174744" s="1" t="s">
        <v>351484</v>
      </c>
      <c r="B174744" s="1" t="s">
        <v>845</v>
      </c>
      <c r="C174744" s="6" t="s">
        <v>99</v>
      </c>
      <c r="D174744" s="6" t="s">
        <v>74</v>
      </c>
      <c r="E174744" s="6" t="s">
        <v>162</v>
      </c>
      <c r="F174744" s="5" t="s">
        <v>351485</v>
      </c>
    </row>
    <row r="174745" spans="1:6" ht="45">
      <c r="A174745" s="1" t="s">
        <v>351486</v>
      </c>
      <c r="B174745" s="1" t="s">
        <v>104</v>
      </c>
      <c r="C174745" s="6" t="s">
        <v>152</v>
      </c>
      <c r="D174745" s="6" t="s">
        <v>2549</v>
      </c>
      <c r="E174745" s="6" t="s">
        <v>206</v>
      </c>
      <c r="F174745" s="5" t="s">
        <v>351487</v>
      </c>
    </row>
    <row r="174746" spans="1:6" ht="90">
      <c r="A174746" s="1" t="s">
        <v>351488</v>
      </c>
      <c r="B174746" s="1" t="s">
        <v>1265</v>
      </c>
      <c r="C174746" s="6" t="s">
        <v>32</v>
      </c>
      <c r="D174746" s="6" t="s">
        <v>21</v>
      </c>
      <c r="E174746" s="6" t="s">
        <v>50</v>
      </c>
      <c r="F174746" s="5" t="s">
        <v>351489</v>
      </c>
    </row>
    <row r="174747" spans="1:6" ht="30">
      <c r="A174747" s="1" t="s">
        <v>351490</v>
      </c>
      <c r="B174747" s="1" t="s">
        <v>6449</v>
      </c>
      <c r="C174747" s="6" t="s">
        <v>79</v>
      </c>
      <c r="D174747" s="6" t="s">
        <v>9</v>
      </c>
      <c r="E174747" s="6" t="s">
        <v>50</v>
      </c>
      <c r="F174747" s="5" t="s">
        <v>351491</v>
      </c>
    </row>
    <row r="174748" spans="1:6" ht="30">
      <c r="A174748" s="1" t="s">
        <v>351492</v>
      </c>
      <c r="B174748" s="1" t="s">
        <v>2917</v>
      </c>
      <c r="C174748" s="6" t="s">
        <v>305</v>
      </c>
      <c r="D174748" s="6" t="s">
        <v>15</v>
      </c>
      <c r="E174748" s="6" t="s">
        <v>33</v>
      </c>
      <c r="F174748" s="5" t="s">
        <v>351493</v>
      </c>
    </row>
    <row r="174749" spans="1:6" ht="45">
      <c r="A174749" s="1" t="s">
        <v>351494</v>
      </c>
      <c r="B174749" s="1" t="s">
        <v>5151</v>
      </c>
      <c r="C174749" s="6" t="s">
        <v>1190</v>
      </c>
      <c r="D174749" s="6" t="s">
        <v>21</v>
      </c>
      <c r="E174749" s="6" t="s">
        <v>33</v>
      </c>
      <c r="F174749" s="5" t="s">
        <v>351495</v>
      </c>
    </row>
    <row r="174750" spans="1:6" ht="30">
      <c r="A174750" s="1" t="s">
        <v>351496</v>
      </c>
      <c r="B174750" s="1" t="s">
        <v>1998</v>
      </c>
      <c r="C174750" s="6" t="s">
        <v>32</v>
      </c>
      <c r="D174750" s="6" t="s">
        <v>21</v>
      </c>
      <c r="E174750" s="6" t="s">
        <v>33</v>
      </c>
      <c r="F174750" s="5" t="s">
        <v>351497</v>
      </c>
    </row>
    <row r="174751" spans="1:6" ht="30">
      <c r="A174751" s="1" t="s">
        <v>351498</v>
      </c>
      <c r="B174751" s="1" t="s">
        <v>5939</v>
      </c>
      <c r="C174751" s="6" t="s">
        <v>1199</v>
      </c>
      <c r="D174751" s="6" t="s">
        <v>85</v>
      </c>
      <c r="E174751" s="6" t="s">
        <v>86</v>
      </c>
      <c r="F174751" s="5" t="s">
        <v>351499</v>
      </c>
    </row>
    <row r="174752" spans="1:6" ht="60">
      <c r="A174752" s="1" t="s">
        <v>351500</v>
      </c>
      <c r="B174752" s="1" t="s">
        <v>204533</v>
      </c>
      <c r="C174752" s="6" t="s">
        <v>57</v>
      </c>
      <c r="D174752" s="6" t="s">
        <v>15</v>
      </c>
      <c r="E174752" s="6" t="s">
        <v>38</v>
      </c>
      <c r="F174752" s="5" t="s">
        <v>351501</v>
      </c>
    </row>
    <row r="174753" spans="1:6" ht="30">
      <c r="A174753" s="1" t="s">
        <v>351502</v>
      </c>
      <c r="B174753" s="1" t="s">
        <v>10302</v>
      </c>
      <c r="C174753" s="6" t="s">
        <v>1286</v>
      </c>
      <c r="D174753" s="6" t="s">
        <v>15</v>
      </c>
      <c r="E174753" s="6" t="s">
        <v>33</v>
      </c>
      <c r="F174753" s="5" t="s">
        <v>351503</v>
      </c>
    </row>
    <row r="174754" spans="1:6" ht="45">
      <c r="A174754" s="1" t="s">
        <v>351504</v>
      </c>
      <c r="B174754" s="1" t="s">
        <v>767</v>
      </c>
      <c r="C174754" s="6" t="s">
        <v>79</v>
      </c>
      <c r="D174754" s="6" t="s">
        <v>74</v>
      </c>
      <c r="E174754" s="6" t="s">
        <v>549</v>
      </c>
      <c r="F174754" s="5" t="s">
        <v>351505</v>
      </c>
    </row>
    <row r="174755" spans="1:6" ht="45">
      <c r="A174755" s="1" t="s">
        <v>351506</v>
      </c>
      <c r="B174755" s="1" t="s">
        <v>104</v>
      </c>
      <c r="C174755" s="6" t="s">
        <v>325</v>
      </c>
      <c r="D174755" s="6" t="s">
        <v>15</v>
      </c>
      <c r="E174755" s="6" t="s">
        <v>90</v>
      </c>
      <c r="F174755" s="5" t="s">
        <v>351507</v>
      </c>
    </row>
    <row r="174756" spans="1:6" ht="30">
      <c r="A174756" s="1" t="s">
        <v>351508</v>
      </c>
      <c r="B174756" s="1" t="s">
        <v>4489</v>
      </c>
      <c r="C174756" s="6" t="s">
        <v>1047</v>
      </c>
      <c r="D174756" s="6" t="s">
        <v>15</v>
      </c>
      <c r="E174756" s="6" t="s">
        <v>273112</v>
      </c>
      <c r="F174756" s="5" t="s">
        <v>351509</v>
      </c>
    </row>
    <row r="174757" spans="1:6" ht="30">
      <c r="A174757" s="1" t="s">
        <v>351510</v>
      </c>
      <c r="B174757" s="1" t="s">
        <v>4721</v>
      </c>
      <c r="C174757" s="6" t="s">
        <v>8</v>
      </c>
      <c r="D174757" s="6" t="s">
        <v>2549</v>
      </c>
      <c r="E174757" s="6" t="s">
        <v>58</v>
      </c>
      <c r="F174757" s="5" t="s">
        <v>351511</v>
      </c>
    </row>
    <row r="174758" spans="1:6" ht="30">
      <c r="A174758" s="1" t="s">
        <v>351512</v>
      </c>
      <c r="B174758" s="1" t="s">
        <v>8405</v>
      </c>
      <c r="C174758" s="6" t="s">
        <v>57</v>
      </c>
      <c r="D174758" s="6" t="s">
        <v>447</v>
      </c>
      <c r="E174758" s="6" t="s">
        <v>90</v>
      </c>
      <c r="F174758" s="5" t="s">
        <v>351513</v>
      </c>
    </row>
    <row r="174759" spans="1:6" ht="30">
      <c r="A174759" s="1" t="s">
        <v>351514</v>
      </c>
      <c r="B174759" s="1" t="s">
        <v>3590</v>
      </c>
      <c r="C174759" s="6" t="s">
        <v>305</v>
      </c>
      <c r="D174759" s="6" t="s">
        <v>15</v>
      </c>
      <c r="E174759" s="6" t="s">
        <v>206</v>
      </c>
      <c r="F174759" s="5" t="s">
        <v>351515</v>
      </c>
    </row>
    <row r="174760" spans="1:6" ht="30">
      <c r="A174760" s="1" t="s">
        <v>351516</v>
      </c>
      <c r="B174760" s="1" t="s">
        <v>1022</v>
      </c>
      <c r="C174760" s="6" t="s">
        <v>14</v>
      </c>
      <c r="D174760" s="6" t="s">
        <v>15</v>
      </c>
      <c r="E174760" s="6" t="s">
        <v>229</v>
      </c>
      <c r="F174760" s="5" t="s">
        <v>351517</v>
      </c>
    </row>
    <row r="174761" spans="1:6" ht="30">
      <c r="A174761" s="1" t="s">
        <v>351518</v>
      </c>
      <c r="B174761" s="1" t="s">
        <v>952</v>
      </c>
      <c r="C174761" s="6" t="s">
        <v>251</v>
      </c>
      <c r="D174761" s="6" t="s">
        <v>15</v>
      </c>
      <c r="E174761" s="6" t="s">
        <v>652</v>
      </c>
      <c r="F174761" s="5" t="s">
        <v>351519</v>
      </c>
    </row>
    <row r="174762" spans="1:6" ht="45">
      <c r="A174762" s="1" t="s">
        <v>351520</v>
      </c>
      <c r="B174762" s="1" t="s">
        <v>5792</v>
      </c>
      <c r="C174762" s="6" t="s">
        <v>383</v>
      </c>
      <c r="D174762" s="6" t="s">
        <v>416</v>
      </c>
      <c r="E174762" s="6" t="s">
        <v>9704</v>
      </c>
      <c r="F174762" s="5" t="s">
        <v>351521</v>
      </c>
    </row>
    <row r="174763" spans="1:6" ht="45">
      <c r="A174763" s="1" t="s">
        <v>351522</v>
      </c>
      <c r="B174763" s="1" t="s">
        <v>15170</v>
      </c>
      <c r="C174763" s="6" t="s">
        <v>32</v>
      </c>
      <c r="D174763" s="6" t="s">
        <v>1082</v>
      </c>
      <c r="E174763" s="6" t="s">
        <v>221</v>
      </c>
      <c r="F174763" s="5" t="s">
        <v>351523</v>
      </c>
    </row>
    <row r="174764" spans="1:6" ht="45">
      <c r="A174764" s="1" t="s">
        <v>351524</v>
      </c>
      <c r="B174764" s="1" t="s">
        <v>108</v>
      </c>
      <c r="C174764" s="6" t="s">
        <v>152</v>
      </c>
      <c r="D174764" s="6" t="s">
        <v>15</v>
      </c>
      <c r="E174764" s="6" t="s">
        <v>105</v>
      </c>
      <c r="F174764" s="5" t="s">
        <v>351525</v>
      </c>
    </row>
    <row r="174765" spans="1:6" ht="30">
      <c r="A174765" s="1" t="s">
        <v>351526</v>
      </c>
      <c r="B174765" s="1" t="s">
        <v>4721</v>
      </c>
      <c r="C174765" s="6" t="s">
        <v>57</v>
      </c>
      <c r="D174765" s="6" t="s">
        <v>132</v>
      </c>
      <c r="E174765" s="6" t="s">
        <v>709</v>
      </c>
      <c r="F174765" s="5" t="s">
        <v>351527</v>
      </c>
    </row>
    <row r="174766" spans="1:6" ht="30">
      <c r="A174766" s="1" t="s">
        <v>351528</v>
      </c>
      <c r="B174766" s="1" t="s">
        <v>122</v>
      </c>
      <c r="C174766" s="6" t="s">
        <v>833</v>
      </c>
      <c r="D174766" s="6" t="s">
        <v>53</v>
      </c>
      <c r="E174766" s="6" t="s">
        <v>166</v>
      </c>
      <c r="F174766" s="5" t="s">
        <v>351529</v>
      </c>
    </row>
    <row r="174767" spans="1:6" ht="30">
      <c r="A174767" s="1" t="s">
        <v>351530</v>
      </c>
      <c r="B174767" s="1" t="s">
        <v>4461</v>
      </c>
      <c r="C174767" s="6" t="s">
        <v>383</v>
      </c>
      <c r="D174767" s="6" t="s">
        <v>914</v>
      </c>
      <c r="E174767" s="6" t="s">
        <v>652</v>
      </c>
      <c r="F174767" s="5" t="s">
        <v>351531</v>
      </c>
    </row>
    <row r="174768" spans="1:6" ht="30">
      <c r="A174768" s="1" t="s">
        <v>351532</v>
      </c>
      <c r="B174768" s="1" t="s">
        <v>72</v>
      </c>
      <c r="C174768" s="6" t="s">
        <v>277</v>
      </c>
      <c r="D174768" s="6" t="s">
        <v>74</v>
      </c>
      <c r="E174768" s="6" t="s">
        <v>75</v>
      </c>
      <c r="F174768" s="5" t="s">
        <v>351533</v>
      </c>
    </row>
    <row r="174769" spans="1:6" ht="45">
      <c r="A174769" s="1" t="s">
        <v>351534</v>
      </c>
      <c r="B174769" s="1" t="s">
        <v>5892</v>
      </c>
      <c r="C174769" s="6" t="s">
        <v>830</v>
      </c>
      <c r="D174769" s="6" t="s">
        <v>74</v>
      </c>
      <c r="E174769" s="6" t="s">
        <v>1718</v>
      </c>
      <c r="F174769" s="5" t="s">
        <v>351535</v>
      </c>
    </row>
    <row r="174770" spans="1:6" ht="45">
      <c r="A174770" s="1" t="s">
        <v>351536</v>
      </c>
      <c r="B174770" s="1" t="s">
        <v>36</v>
      </c>
      <c r="C174770" s="6" t="s">
        <v>118</v>
      </c>
      <c r="D174770" s="6" t="s">
        <v>110</v>
      </c>
      <c r="E174770" s="6" t="s">
        <v>22</v>
      </c>
      <c r="F174770" s="5" t="s">
        <v>351537</v>
      </c>
    </row>
    <row r="174771" spans="1:6">
      <c r="A174771" s="1" t="s">
        <v>351538</v>
      </c>
      <c r="B174771" s="1" t="s">
        <v>21815</v>
      </c>
      <c r="C174771" s="6" t="s">
        <v>32</v>
      </c>
      <c r="D174771" s="6" t="s">
        <v>402</v>
      </c>
      <c r="E174771" s="6" t="s">
        <v>635</v>
      </c>
      <c r="F174771" s="5" t="s">
        <v>351539</v>
      </c>
    </row>
    <row r="174772" spans="1:6" ht="45">
      <c r="A174772" s="1" t="s">
        <v>351540</v>
      </c>
      <c r="B174772" s="1" t="s">
        <v>104</v>
      </c>
      <c r="C174772" s="6" t="s">
        <v>57</v>
      </c>
      <c r="D174772" s="6" t="s">
        <v>15</v>
      </c>
      <c r="E174772" s="6" t="s">
        <v>22</v>
      </c>
      <c r="F174772" s="5" t="s">
        <v>351541</v>
      </c>
    </row>
    <row r="174773" spans="1:6" ht="45">
      <c r="A174773" s="1" t="s">
        <v>351542</v>
      </c>
      <c r="B174773" s="1" t="s">
        <v>573</v>
      </c>
      <c r="C174773" s="6" t="s">
        <v>14</v>
      </c>
      <c r="D174773" s="6" t="s">
        <v>2549</v>
      </c>
      <c r="E174773" s="6" t="s">
        <v>206</v>
      </c>
      <c r="F174773" s="5" t="s">
        <v>351543</v>
      </c>
    </row>
    <row r="174774" spans="1:6" ht="45">
      <c r="A174774" s="1" t="s">
        <v>351544</v>
      </c>
      <c r="B174774" s="1" t="s">
        <v>4461</v>
      </c>
      <c r="C174774" s="6" t="s">
        <v>383</v>
      </c>
      <c r="D174774" s="6" t="s">
        <v>416</v>
      </c>
      <c r="E174774" s="6" t="s">
        <v>425</v>
      </c>
      <c r="F174774" s="5" t="s">
        <v>351545</v>
      </c>
    </row>
    <row r="174775" spans="1:6" ht="30">
      <c r="A174775" s="1" t="s">
        <v>351546</v>
      </c>
      <c r="B174775" s="1" t="s">
        <v>6865</v>
      </c>
      <c r="C174775" s="6" t="s">
        <v>383</v>
      </c>
      <c r="D174775" s="6" t="s">
        <v>914</v>
      </c>
      <c r="E174775" s="6" t="s">
        <v>652</v>
      </c>
      <c r="F174775" s="5" t="s">
        <v>351547</v>
      </c>
    </row>
    <row r="174776" spans="1:6" ht="45">
      <c r="A174776" s="1" t="s">
        <v>351548</v>
      </c>
      <c r="B174776" s="1" t="s">
        <v>2917</v>
      </c>
      <c r="C174776" s="6" t="s">
        <v>514</v>
      </c>
      <c r="D174776" s="6" t="s">
        <v>21</v>
      </c>
      <c r="E174776" s="6" t="s">
        <v>38</v>
      </c>
      <c r="F174776" s="5" t="s">
        <v>351549</v>
      </c>
    </row>
    <row r="174777" spans="1:6" ht="30">
      <c r="A174777" s="1" t="s">
        <v>351550</v>
      </c>
      <c r="B174777" s="1" t="s">
        <v>691</v>
      </c>
      <c r="C174777" s="6" t="s">
        <v>20</v>
      </c>
      <c r="D174777" s="6" t="s">
        <v>21</v>
      </c>
      <c r="E174777" s="6" t="s">
        <v>223766</v>
      </c>
      <c r="F174777" s="5" t="s">
        <v>351551</v>
      </c>
    </row>
    <row r="174778" spans="1:6" ht="60">
      <c r="A174778" s="1" t="s">
        <v>351552</v>
      </c>
      <c r="B174778" s="1" t="s">
        <v>964</v>
      </c>
      <c r="C174778" s="6" t="s">
        <v>79</v>
      </c>
      <c r="D174778" s="6" t="s">
        <v>447</v>
      </c>
      <c r="E174778" s="6" t="s">
        <v>101</v>
      </c>
      <c r="F174778" s="5" t="s">
        <v>351553</v>
      </c>
    </row>
    <row r="174779" spans="1:6" ht="30">
      <c r="A174779" s="1" t="s">
        <v>351554</v>
      </c>
      <c r="B174779" s="1" t="s">
        <v>6865</v>
      </c>
      <c r="C174779" s="6" t="s">
        <v>383</v>
      </c>
      <c r="D174779" s="6" t="s">
        <v>424</v>
      </c>
      <c r="E174779" s="6" t="s">
        <v>425</v>
      </c>
      <c r="F174779" s="5" t="s">
        <v>351555</v>
      </c>
    </row>
    <row r="174780" spans="1:6" ht="30">
      <c r="A174780" s="1" t="s">
        <v>351556</v>
      </c>
      <c r="B174780" s="1" t="s">
        <v>691</v>
      </c>
      <c r="C174780" s="6" t="s">
        <v>20</v>
      </c>
      <c r="D174780" s="6" t="s">
        <v>21</v>
      </c>
      <c r="E174780" s="6" t="s">
        <v>33</v>
      </c>
      <c r="F174780" s="5" t="s">
        <v>351557</v>
      </c>
    </row>
    <row r="174781" spans="1:6" ht="45">
      <c r="A174781" s="1" t="s">
        <v>351558</v>
      </c>
      <c r="B174781" s="1" t="s">
        <v>11059</v>
      </c>
      <c r="C174781" s="6" t="s">
        <v>109</v>
      </c>
      <c r="D174781" s="6" t="s">
        <v>15</v>
      </c>
      <c r="E174781" s="6" t="s">
        <v>442</v>
      </c>
      <c r="F174781" s="5" t="s">
        <v>351559</v>
      </c>
    </row>
    <row r="174782" spans="1:6" ht="45">
      <c r="A174782" s="1" t="s">
        <v>351560</v>
      </c>
      <c r="B174782" s="1" t="s">
        <v>691</v>
      </c>
      <c r="C174782" s="6" t="s">
        <v>20</v>
      </c>
      <c r="D174782" s="6" t="s">
        <v>53</v>
      </c>
      <c r="E174782" s="6" t="s">
        <v>194</v>
      </c>
      <c r="F174782" s="5" t="s">
        <v>351561</v>
      </c>
    </row>
    <row r="174783" spans="1:6" ht="30">
      <c r="A174783" s="1" t="s">
        <v>351562</v>
      </c>
      <c r="B174783" s="1" t="s">
        <v>6335</v>
      </c>
      <c r="C174783" s="6" t="s">
        <v>20</v>
      </c>
      <c r="D174783" s="6" t="s">
        <v>21</v>
      </c>
      <c r="E174783" s="6" t="s">
        <v>246401</v>
      </c>
      <c r="F174783" s="5" t="s">
        <v>351563</v>
      </c>
    </row>
    <row r="174784" spans="1:6" ht="30">
      <c r="A174784" s="1" t="s">
        <v>351564</v>
      </c>
      <c r="B174784" s="1" t="s">
        <v>845</v>
      </c>
      <c r="C174784" s="6" t="s">
        <v>79</v>
      </c>
      <c r="D174784" s="6" t="s">
        <v>74</v>
      </c>
      <c r="E174784" s="6" t="s">
        <v>848</v>
      </c>
      <c r="F174784" s="5" t="s">
        <v>181458</v>
      </c>
    </row>
    <row r="174785" spans="1:6" ht="30">
      <c r="A174785" s="1" t="s">
        <v>351565</v>
      </c>
      <c r="B174785" s="1" t="s">
        <v>586</v>
      </c>
      <c r="C174785" s="6" t="s">
        <v>14</v>
      </c>
      <c r="D174785" s="6" t="s">
        <v>21</v>
      </c>
      <c r="E174785" s="6" t="s">
        <v>119</v>
      </c>
      <c r="F174785" s="5" t="s">
        <v>351566</v>
      </c>
    </row>
    <row r="174786" spans="1:6" ht="45">
      <c r="A174786" s="1" t="s">
        <v>351567</v>
      </c>
      <c r="B174786" s="1" t="s">
        <v>2917</v>
      </c>
      <c r="C174786" s="6" t="s">
        <v>8</v>
      </c>
      <c r="D174786" s="6" t="s">
        <v>21</v>
      </c>
      <c r="E174786" s="6" t="s">
        <v>90</v>
      </c>
      <c r="F174786" s="5" t="s">
        <v>351568</v>
      </c>
    </row>
    <row r="174787" spans="1:6" ht="45">
      <c r="A174787" s="1" t="s">
        <v>351569</v>
      </c>
      <c r="B174787" s="1" t="s">
        <v>586</v>
      </c>
      <c r="C174787" s="6" t="s">
        <v>240</v>
      </c>
      <c r="D174787" s="6" t="s">
        <v>110</v>
      </c>
      <c r="E174787" s="6" t="s">
        <v>229</v>
      </c>
      <c r="F174787" s="5" t="s">
        <v>351570</v>
      </c>
    </row>
    <row r="174788" spans="1:6" ht="30">
      <c r="A174788" s="1" t="s">
        <v>351571</v>
      </c>
      <c r="B174788" s="1" t="s">
        <v>573</v>
      </c>
      <c r="C174788" s="6" t="s">
        <v>1220</v>
      </c>
      <c r="D174788" s="6" t="s">
        <v>15</v>
      </c>
      <c r="E174788" s="6" t="s">
        <v>38</v>
      </c>
      <c r="F174788" s="5" t="s">
        <v>351572</v>
      </c>
    </row>
    <row r="174789" spans="1:6" ht="30">
      <c r="A174789" s="1" t="s">
        <v>351573</v>
      </c>
      <c r="B174789" s="1" t="s">
        <v>6797</v>
      </c>
      <c r="C174789" s="6" t="s">
        <v>28</v>
      </c>
      <c r="D174789" s="6" t="s">
        <v>2549</v>
      </c>
      <c r="E174789" s="6" t="s">
        <v>265958</v>
      </c>
      <c r="F174789" s="5" t="s">
        <v>351574</v>
      </c>
    </row>
    <row r="174790" spans="1:6" ht="30">
      <c r="A174790" s="1" t="s">
        <v>351575</v>
      </c>
      <c r="B174790" s="1" t="s">
        <v>534</v>
      </c>
      <c r="C174790" s="6" t="s">
        <v>791</v>
      </c>
      <c r="D174790" s="6" t="s">
        <v>21</v>
      </c>
      <c r="E174790" s="6" t="s">
        <v>226093</v>
      </c>
      <c r="F174790" s="5" t="s">
        <v>351576</v>
      </c>
    </row>
    <row r="174791" spans="1:6" ht="45">
      <c r="A174791" s="1" t="s">
        <v>351577</v>
      </c>
      <c r="B174791" s="1" t="s">
        <v>12487</v>
      </c>
      <c r="C174791" s="6" t="s">
        <v>5562</v>
      </c>
      <c r="D174791" s="6" t="s">
        <v>183</v>
      </c>
      <c r="E174791" s="6" t="s">
        <v>162</v>
      </c>
      <c r="F174791" s="5" t="s">
        <v>351578</v>
      </c>
    </row>
    <row r="174792" spans="1:6" ht="30">
      <c r="A174792" s="1" t="s">
        <v>351579</v>
      </c>
      <c r="B174792" s="1" t="s">
        <v>343</v>
      </c>
      <c r="C174792" s="6" t="s">
        <v>251</v>
      </c>
      <c r="D174792" s="6" t="s">
        <v>15</v>
      </c>
      <c r="E174792" s="6" t="s">
        <v>38</v>
      </c>
      <c r="F174792" s="5" t="s">
        <v>351580</v>
      </c>
    </row>
    <row r="174793" spans="1:6" ht="30">
      <c r="A174793" s="1" t="s">
        <v>351581</v>
      </c>
      <c r="B174793" s="1" t="s">
        <v>762</v>
      </c>
      <c r="C174793" s="6" t="s">
        <v>28</v>
      </c>
      <c r="D174793" s="6" t="s">
        <v>15</v>
      </c>
      <c r="E174793" s="6" t="s">
        <v>223766</v>
      </c>
      <c r="F174793" s="5" t="s">
        <v>351582</v>
      </c>
    </row>
    <row r="174794" spans="1:6" ht="30">
      <c r="A174794" s="1" t="s">
        <v>351583</v>
      </c>
      <c r="B174794" s="1" t="s">
        <v>740</v>
      </c>
      <c r="C174794" s="6" t="s">
        <v>57</v>
      </c>
      <c r="D174794" s="6" t="s">
        <v>21</v>
      </c>
      <c r="E174794" s="6" t="s">
        <v>105</v>
      </c>
      <c r="F174794" s="5" t="s">
        <v>351584</v>
      </c>
    </row>
    <row r="174795" spans="1:6" ht="30">
      <c r="A174795" s="1" t="s">
        <v>351585</v>
      </c>
      <c r="B174795" s="1" t="s">
        <v>61</v>
      </c>
      <c r="C174795" s="6" t="s">
        <v>833</v>
      </c>
      <c r="D174795" s="6" t="s">
        <v>53</v>
      </c>
      <c r="E174795" s="6" t="s">
        <v>58</v>
      </c>
      <c r="F174795" s="5" t="s">
        <v>351586</v>
      </c>
    </row>
    <row r="174796" spans="1:6" ht="30">
      <c r="A174796" s="1" t="s">
        <v>351587</v>
      </c>
      <c r="B174796" s="1" t="s">
        <v>3808</v>
      </c>
      <c r="C174796" s="6" t="s">
        <v>28</v>
      </c>
      <c r="D174796" s="6" t="s">
        <v>15</v>
      </c>
      <c r="E174796" s="6" t="s">
        <v>231781</v>
      </c>
      <c r="F174796" s="5" t="s">
        <v>351588</v>
      </c>
    </row>
    <row r="174797" spans="1:6" ht="30">
      <c r="A174797" s="1" t="s">
        <v>351589</v>
      </c>
      <c r="B174797" s="1" t="s">
        <v>10302</v>
      </c>
      <c r="C174797" s="6" t="s">
        <v>1015</v>
      </c>
      <c r="D174797" s="6" t="s">
        <v>2621</v>
      </c>
      <c r="E174797" s="6" t="s">
        <v>33</v>
      </c>
      <c r="F174797" s="5" t="s">
        <v>351590</v>
      </c>
    </row>
    <row r="174798" spans="1:6" ht="30">
      <c r="A174798" s="1" t="s">
        <v>351591</v>
      </c>
      <c r="B174798" s="1" t="s">
        <v>298</v>
      </c>
      <c r="C174798" s="6" t="s">
        <v>14</v>
      </c>
      <c r="D174798" s="6" t="s">
        <v>15</v>
      </c>
      <c r="E174798" s="6" t="s">
        <v>229</v>
      </c>
      <c r="F174798" s="5" t="s">
        <v>351592</v>
      </c>
    </row>
    <row r="174799" spans="1:6" ht="30">
      <c r="A174799" s="1" t="s">
        <v>351593</v>
      </c>
      <c r="B174799" s="1" t="s">
        <v>767</v>
      </c>
      <c r="C174799" s="6" t="s">
        <v>79</v>
      </c>
      <c r="D174799" s="6" t="s">
        <v>2123</v>
      </c>
      <c r="E174799" s="6" t="s">
        <v>848</v>
      </c>
      <c r="F174799" s="5" t="s">
        <v>351594</v>
      </c>
    </row>
    <row r="174800" spans="1:6" ht="30">
      <c r="A174800" s="1" t="s">
        <v>351595</v>
      </c>
      <c r="B174800" s="1" t="s">
        <v>351596</v>
      </c>
      <c r="C174800" s="6" t="s">
        <v>14</v>
      </c>
      <c r="D174800" s="6" t="s">
        <v>21</v>
      </c>
      <c r="E174800" s="6" t="s">
        <v>166</v>
      </c>
      <c r="F174800" s="5" t="s">
        <v>351597</v>
      </c>
    </row>
    <row r="174801" spans="1:6" ht="45">
      <c r="A174801" s="1" t="s">
        <v>351598</v>
      </c>
      <c r="B174801" s="1" t="s">
        <v>573</v>
      </c>
      <c r="C174801" s="6" t="s">
        <v>170</v>
      </c>
      <c r="D174801" s="6" t="s">
        <v>21</v>
      </c>
      <c r="E174801" s="6" t="s">
        <v>468</v>
      </c>
      <c r="F174801" s="5" t="s">
        <v>351599</v>
      </c>
    </row>
    <row r="174802" spans="1:6" ht="45">
      <c r="A174802" s="1" t="s">
        <v>351600</v>
      </c>
      <c r="B174802" s="1" t="s">
        <v>3858</v>
      </c>
      <c r="C174802" s="6" t="s">
        <v>109</v>
      </c>
      <c r="D174802" s="6" t="s">
        <v>15</v>
      </c>
      <c r="E174802" s="6" t="s">
        <v>10</v>
      </c>
      <c r="F174802" s="5" t="s">
        <v>351601</v>
      </c>
    </row>
    <row r="174803" spans="1:6" ht="45">
      <c r="A174803" s="1" t="s">
        <v>351602</v>
      </c>
      <c r="B174803" s="1" t="s">
        <v>573</v>
      </c>
      <c r="C174803" s="6" t="s">
        <v>14</v>
      </c>
      <c r="D174803" s="6" t="s">
        <v>21</v>
      </c>
      <c r="E174803" s="6" t="s">
        <v>194</v>
      </c>
      <c r="F174803" s="5" t="s">
        <v>351603</v>
      </c>
    </row>
    <row r="174804" spans="1:6" ht="30">
      <c r="A174804" s="1" t="s">
        <v>351604</v>
      </c>
      <c r="B174804" s="1" t="s">
        <v>684</v>
      </c>
      <c r="C174804" s="6" t="s">
        <v>14</v>
      </c>
      <c r="D174804" s="6" t="s">
        <v>132</v>
      </c>
      <c r="E174804" s="6" t="s">
        <v>162</v>
      </c>
      <c r="F174804" s="5" t="s">
        <v>351605</v>
      </c>
    </row>
    <row r="174805" spans="1:6">
      <c r="A174805" s="1" t="s">
        <v>351606</v>
      </c>
      <c r="B174805" s="1" t="s">
        <v>12670</v>
      </c>
      <c r="C174805" s="6" t="s">
        <v>84</v>
      </c>
      <c r="D174805" s="6" t="s">
        <v>183</v>
      </c>
      <c r="E174805" s="6" t="s">
        <v>80</v>
      </c>
      <c r="F174805" s="5" t="s">
        <v>351607</v>
      </c>
    </row>
    <row r="174806" spans="1:6" ht="30">
      <c r="A174806" s="1" t="s">
        <v>351608</v>
      </c>
      <c r="B174806" s="1" t="s">
        <v>4172</v>
      </c>
      <c r="C174806" s="6" t="s">
        <v>57</v>
      </c>
      <c r="D174806" s="6" t="s">
        <v>664</v>
      </c>
      <c r="E174806" s="6" t="s">
        <v>206</v>
      </c>
      <c r="F174806" s="5" t="s">
        <v>351609</v>
      </c>
    </row>
    <row r="174807" spans="1:6" ht="30">
      <c r="A174807" s="1" t="s">
        <v>351610</v>
      </c>
      <c r="B174807" s="1" t="s">
        <v>46445</v>
      </c>
      <c r="C174807" s="6" t="s">
        <v>305</v>
      </c>
      <c r="D174807" s="6" t="s">
        <v>15</v>
      </c>
      <c r="E174807" s="6" t="s">
        <v>33</v>
      </c>
      <c r="F174807" s="5" t="s">
        <v>351611</v>
      </c>
    </row>
    <row r="174808" spans="1:6" ht="45">
      <c r="A174808" s="1" t="s">
        <v>351612</v>
      </c>
      <c r="B174808" s="1" t="s">
        <v>586</v>
      </c>
      <c r="C174808" s="6" t="s">
        <v>305</v>
      </c>
      <c r="D174808" s="6" t="s">
        <v>26797</v>
      </c>
      <c r="E174808" s="6" t="s">
        <v>10</v>
      </c>
      <c r="F174808" s="5" t="s">
        <v>351613</v>
      </c>
    </row>
    <row r="174809" spans="1:6" ht="30">
      <c r="A174809" s="1" t="s">
        <v>351614</v>
      </c>
      <c r="B174809" s="1" t="s">
        <v>8178</v>
      </c>
      <c r="C174809" s="6" t="s">
        <v>314</v>
      </c>
      <c r="D174809" s="6" t="s">
        <v>74</v>
      </c>
      <c r="E174809" s="6" t="s">
        <v>50</v>
      </c>
      <c r="F174809" s="5" t="s">
        <v>351615</v>
      </c>
    </row>
    <row r="174810" spans="1:6" ht="30">
      <c r="A174810" s="1" t="s">
        <v>351616</v>
      </c>
      <c r="B174810" s="1" t="s">
        <v>2824</v>
      </c>
      <c r="C174810" s="6" t="s">
        <v>79</v>
      </c>
      <c r="D174810" s="6" t="s">
        <v>74</v>
      </c>
      <c r="E174810" s="6" t="s">
        <v>848</v>
      </c>
      <c r="F174810" s="5" t="s">
        <v>351617</v>
      </c>
    </row>
    <row r="174811" spans="1:6" ht="45">
      <c r="A174811" s="1" t="s">
        <v>351618</v>
      </c>
      <c r="B174811" s="1" t="s">
        <v>9805</v>
      </c>
      <c r="C174811" s="6" t="s">
        <v>157</v>
      </c>
      <c r="D174811" s="6" t="s">
        <v>132</v>
      </c>
      <c r="E174811" s="6" t="s">
        <v>442</v>
      </c>
      <c r="F174811" s="5" t="s">
        <v>351619</v>
      </c>
    </row>
    <row r="174812" spans="1:6" ht="45">
      <c r="A174812" s="1" t="s">
        <v>351620</v>
      </c>
      <c r="B174812" s="1" t="s">
        <v>586</v>
      </c>
      <c r="C174812" s="6" t="s">
        <v>20</v>
      </c>
      <c r="D174812" s="6" t="s">
        <v>53</v>
      </c>
      <c r="E174812" s="6" t="s">
        <v>229</v>
      </c>
      <c r="F174812" s="5" t="s">
        <v>351621</v>
      </c>
    </row>
    <row r="174813" spans="1:6" ht="30">
      <c r="A174813" s="1" t="s">
        <v>351622</v>
      </c>
      <c r="B174813" s="1" t="s">
        <v>573</v>
      </c>
      <c r="C174813" s="6" t="s">
        <v>14</v>
      </c>
      <c r="D174813" s="6" t="s">
        <v>15</v>
      </c>
      <c r="E174813" s="6" t="s">
        <v>50</v>
      </c>
      <c r="F174813" s="5" t="s">
        <v>351623</v>
      </c>
    </row>
    <row r="174814" spans="1:6" ht="75">
      <c r="A174814" s="1" t="s">
        <v>351624</v>
      </c>
      <c r="B174814" s="1" t="s">
        <v>25</v>
      </c>
      <c r="C174814" s="6" t="s">
        <v>32</v>
      </c>
      <c r="D174814" s="6" t="s">
        <v>553</v>
      </c>
      <c r="E174814" s="6" t="s">
        <v>10629</v>
      </c>
      <c r="F174814" s="5" t="s">
        <v>351625</v>
      </c>
    </row>
    <row r="174815" spans="1:6" ht="30">
      <c r="A174815" s="1" t="s">
        <v>351626</v>
      </c>
      <c r="B174815" s="1" t="s">
        <v>6797</v>
      </c>
      <c r="C174815" s="6" t="s">
        <v>663</v>
      </c>
      <c r="D174815" s="6" t="s">
        <v>2549</v>
      </c>
      <c r="E174815" s="6" t="s">
        <v>1718</v>
      </c>
      <c r="F174815" s="5" t="s">
        <v>351627</v>
      </c>
    </row>
    <row r="174816" spans="1:6" ht="30">
      <c r="A174816" s="1" t="s">
        <v>351628</v>
      </c>
      <c r="B174816" s="1" t="s">
        <v>104</v>
      </c>
      <c r="C174816" s="6" t="s">
        <v>57</v>
      </c>
      <c r="D174816" s="6" t="s">
        <v>142</v>
      </c>
      <c r="E174816" s="6" t="s">
        <v>90</v>
      </c>
      <c r="F174816" s="5" t="s">
        <v>351629</v>
      </c>
    </row>
    <row r="174817" spans="1:6" ht="30">
      <c r="A174817" s="1" t="s">
        <v>351630</v>
      </c>
      <c r="B174817" s="1" t="s">
        <v>4721</v>
      </c>
      <c r="C174817" s="6" t="s">
        <v>8</v>
      </c>
      <c r="D174817" s="6" t="s">
        <v>21</v>
      </c>
      <c r="E174817" s="6" t="s">
        <v>58</v>
      </c>
      <c r="F174817" s="5" t="s">
        <v>351631</v>
      </c>
    </row>
    <row r="174818" spans="1:6" ht="60">
      <c r="A174818" s="1" t="s">
        <v>351632</v>
      </c>
      <c r="B174818" s="1" t="s">
        <v>573</v>
      </c>
      <c r="C174818" s="6" t="s">
        <v>14</v>
      </c>
      <c r="D174818" s="6" t="s">
        <v>15</v>
      </c>
      <c r="E174818" s="6" t="s">
        <v>406</v>
      </c>
      <c r="F174818" s="5" t="s">
        <v>351633</v>
      </c>
    </row>
    <row r="174819" spans="1:6" ht="30">
      <c r="A174819" s="1" t="s">
        <v>351634</v>
      </c>
      <c r="B174819" s="1" t="s">
        <v>2633</v>
      </c>
      <c r="C174819" s="6" t="s">
        <v>79</v>
      </c>
      <c r="D174819" s="6" t="s">
        <v>74</v>
      </c>
      <c r="E174819" s="6" t="s">
        <v>162</v>
      </c>
      <c r="F174819" s="5" t="s">
        <v>351635</v>
      </c>
    </row>
    <row r="174820" spans="1:6" ht="30">
      <c r="A174820" s="1" t="s">
        <v>351636</v>
      </c>
      <c r="B174820" s="1" t="s">
        <v>1259</v>
      </c>
      <c r="C174820" s="6" t="s">
        <v>1882</v>
      </c>
      <c r="D174820" s="6" t="s">
        <v>132</v>
      </c>
      <c r="E174820" s="6" t="s">
        <v>709</v>
      </c>
      <c r="F174820" s="5" t="s">
        <v>351637</v>
      </c>
    </row>
    <row r="174821" spans="1:6" ht="30">
      <c r="A174821" s="1" t="s">
        <v>351638</v>
      </c>
      <c r="B174821" s="1" t="s">
        <v>11150</v>
      </c>
      <c r="C174821" s="6" t="s">
        <v>79</v>
      </c>
      <c r="D174821" s="6" t="s">
        <v>15</v>
      </c>
      <c r="E174821" s="6" t="s">
        <v>80</v>
      </c>
      <c r="F174821" s="5" t="s">
        <v>351639</v>
      </c>
    </row>
    <row r="174822" spans="1:6" ht="30">
      <c r="A174822" s="1" t="s">
        <v>351640</v>
      </c>
      <c r="B174822" s="1" t="s">
        <v>1538</v>
      </c>
      <c r="C174822" s="6" t="s">
        <v>65</v>
      </c>
      <c r="D174822" s="6" t="s">
        <v>5323</v>
      </c>
      <c r="E174822" s="6" t="s">
        <v>1522</v>
      </c>
      <c r="F174822" s="5" t="s">
        <v>351641</v>
      </c>
    </row>
    <row r="174823" spans="1:6" ht="45">
      <c r="A174823" s="1" t="s">
        <v>351642</v>
      </c>
      <c r="B174823" s="1" t="s">
        <v>3829</v>
      </c>
      <c r="C174823" s="6" t="s">
        <v>79</v>
      </c>
      <c r="D174823" s="6" t="s">
        <v>74</v>
      </c>
      <c r="E174823" s="6" t="s">
        <v>101</v>
      </c>
      <c r="F174823" s="5" t="s">
        <v>351643</v>
      </c>
    </row>
    <row r="174824" spans="1:6" ht="30">
      <c r="A174824" s="1" t="s">
        <v>351644</v>
      </c>
      <c r="B174824" s="1" t="s">
        <v>3213</v>
      </c>
      <c r="C174824" s="6" t="s">
        <v>99</v>
      </c>
      <c r="D174824" s="6" t="s">
        <v>15</v>
      </c>
      <c r="E174824" s="6" t="s">
        <v>10</v>
      </c>
      <c r="F174824" s="5" t="s">
        <v>351645</v>
      </c>
    </row>
    <row r="174825" spans="1:6" ht="30">
      <c r="A174825" s="1" t="s">
        <v>351646</v>
      </c>
      <c r="B174825" s="1" t="s">
        <v>845</v>
      </c>
      <c r="C174825" s="6" t="s">
        <v>79</v>
      </c>
      <c r="D174825" s="6" t="s">
        <v>74</v>
      </c>
      <c r="E174825" s="6" t="s">
        <v>162</v>
      </c>
      <c r="F174825" s="5" t="s">
        <v>351647</v>
      </c>
    </row>
    <row r="174826" spans="1:6" ht="30">
      <c r="A174826" s="1" t="s">
        <v>351648</v>
      </c>
      <c r="B174826" s="1" t="s">
        <v>1265</v>
      </c>
      <c r="C174826" s="6" t="s">
        <v>118</v>
      </c>
      <c r="D174826" s="6" t="s">
        <v>53</v>
      </c>
      <c r="E174826" s="6" t="s">
        <v>33</v>
      </c>
      <c r="F174826" s="5" t="s">
        <v>351649</v>
      </c>
    </row>
    <row r="174827" spans="1:6" ht="30">
      <c r="A174827" s="1" t="s">
        <v>351650</v>
      </c>
      <c r="B174827" s="1" t="s">
        <v>964</v>
      </c>
      <c r="C174827" s="6" t="s">
        <v>99</v>
      </c>
      <c r="D174827" s="6" t="s">
        <v>9</v>
      </c>
      <c r="E174827" s="6" t="s">
        <v>273030</v>
      </c>
      <c r="F174827" s="5" t="s">
        <v>351651</v>
      </c>
    </row>
    <row r="174828" spans="1:6">
      <c r="A174828" s="1" t="s">
        <v>351652</v>
      </c>
      <c r="B174828" s="1" t="s">
        <v>33775</v>
      </c>
      <c r="C174828" s="6" t="s">
        <v>79</v>
      </c>
      <c r="D174828" s="6" t="s">
        <v>132</v>
      </c>
      <c r="E174828" s="6" t="s">
        <v>334</v>
      </c>
      <c r="F174828" s="5" t="s">
        <v>351653</v>
      </c>
    </row>
    <row r="174829" spans="1:6" ht="30">
      <c r="A174829" s="1" t="s">
        <v>351654</v>
      </c>
      <c r="B174829" s="1" t="s">
        <v>4172</v>
      </c>
      <c r="C174829" s="6" t="s">
        <v>581</v>
      </c>
      <c r="D174829" s="6" t="s">
        <v>9</v>
      </c>
      <c r="E174829" s="6" t="s">
        <v>10</v>
      </c>
      <c r="F174829" s="5" t="s">
        <v>351655</v>
      </c>
    </row>
    <row r="174830" spans="1:6" ht="45">
      <c r="A174830" s="1" t="s">
        <v>351656</v>
      </c>
      <c r="B174830" s="1" t="s">
        <v>3213</v>
      </c>
      <c r="C174830" s="6" t="s">
        <v>605</v>
      </c>
      <c r="D174830" s="6" t="s">
        <v>74</v>
      </c>
      <c r="E174830" s="6" t="s">
        <v>1548</v>
      </c>
      <c r="F174830" s="5" t="s">
        <v>351657</v>
      </c>
    </row>
    <row r="174831" spans="1:6" ht="30">
      <c r="A174831" s="1" t="s">
        <v>351658</v>
      </c>
      <c r="B174831" s="1" t="s">
        <v>4037</v>
      </c>
      <c r="C174831" s="6" t="s">
        <v>325</v>
      </c>
      <c r="D174831" s="6" t="s">
        <v>132</v>
      </c>
      <c r="E174831" s="6" t="s">
        <v>206</v>
      </c>
      <c r="F174831" s="5" t="s">
        <v>351659</v>
      </c>
    </row>
    <row r="174832" spans="1:6">
      <c r="A174832" s="1" t="s">
        <v>351660</v>
      </c>
      <c r="B174832" s="1" t="s">
        <v>597</v>
      </c>
      <c r="C174832" s="6" t="s">
        <v>833</v>
      </c>
      <c r="D174832" s="6" t="s">
        <v>21</v>
      </c>
      <c r="E174832" s="6" t="s">
        <v>143</v>
      </c>
      <c r="F174832" s="5" t="s">
        <v>351661</v>
      </c>
    </row>
    <row r="174833" spans="1:6" ht="45">
      <c r="A174833" s="1" t="s">
        <v>351662</v>
      </c>
      <c r="B174833" s="1" t="s">
        <v>108</v>
      </c>
      <c r="C174833" s="6" t="s">
        <v>26711</v>
      </c>
      <c r="D174833" s="6" t="s">
        <v>19459</v>
      </c>
      <c r="E174833" s="6" t="s">
        <v>10</v>
      </c>
      <c r="F174833" s="5" t="s">
        <v>351663</v>
      </c>
    </row>
    <row r="174834" spans="1:6" ht="45">
      <c r="A174834" s="1" t="s">
        <v>351664</v>
      </c>
      <c r="B174834" s="1" t="s">
        <v>3213</v>
      </c>
      <c r="C174834" s="6" t="s">
        <v>26571</v>
      </c>
      <c r="D174834" s="6" t="s">
        <v>20442</v>
      </c>
      <c r="E174834" s="6" t="s">
        <v>80</v>
      </c>
      <c r="F174834" s="5" t="s">
        <v>351665</v>
      </c>
    </row>
    <row r="174835" spans="1:6" ht="45">
      <c r="A174835" s="1" t="s">
        <v>351666</v>
      </c>
      <c r="B174835" s="1" t="s">
        <v>2824</v>
      </c>
      <c r="C174835" s="6" t="s">
        <v>79</v>
      </c>
      <c r="D174835" s="6" t="s">
        <v>74</v>
      </c>
      <c r="E174835" s="6" t="s">
        <v>50</v>
      </c>
      <c r="F174835" s="5" t="s">
        <v>351667</v>
      </c>
    </row>
    <row r="174836" spans="1:6" ht="30">
      <c r="A174836" s="1" t="s">
        <v>351668</v>
      </c>
      <c r="B174836" s="1" t="s">
        <v>3808</v>
      </c>
      <c r="C174836" s="6" t="s">
        <v>28</v>
      </c>
      <c r="D174836" s="6" t="s">
        <v>21</v>
      </c>
      <c r="E174836" s="6" t="s">
        <v>46</v>
      </c>
      <c r="F174836" s="5" t="s">
        <v>351669</v>
      </c>
    </row>
    <row r="174837" spans="1:6" ht="75">
      <c r="A174837" s="1" t="s">
        <v>351670</v>
      </c>
      <c r="B174837" s="1" t="s">
        <v>3808</v>
      </c>
      <c r="C174837" s="6" t="s">
        <v>28</v>
      </c>
      <c r="D174837" s="6" t="s">
        <v>15</v>
      </c>
      <c r="E174837" s="6" t="s">
        <v>46</v>
      </c>
      <c r="F174837" s="5" t="s">
        <v>351671</v>
      </c>
    </row>
    <row r="174838" spans="1:6" ht="30">
      <c r="A174838" s="1" t="s">
        <v>351672</v>
      </c>
      <c r="B174838" s="1" t="s">
        <v>6335</v>
      </c>
      <c r="C174838" s="6" t="s">
        <v>1286</v>
      </c>
      <c r="D174838" s="6" t="s">
        <v>21</v>
      </c>
      <c r="E174838" s="6" t="s">
        <v>58</v>
      </c>
      <c r="F174838" s="5" t="s">
        <v>351673</v>
      </c>
    </row>
    <row r="174839" spans="1:6" ht="45">
      <c r="A174839" s="1" t="s">
        <v>351674</v>
      </c>
      <c r="B174839" s="1" t="s">
        <v>2917</v>
      </c>
      <c r="C174839" s="6" t="s">
        <v>30071</v>
      </c>
      <c r="D174839" s="6" t="s">
        <v>17516</v>
      </c>
      <c r="E174839" s="6" t="s">
        <v>229</v>
      </c>
      <c r="F174839" s="5" t="s">
        <v>351675</v>
      </c>
    </row>
    <row r="174840" spans="1:6" ht="30">
      <c r="A174840" s="1" t="s">
        <v>351676</v>
      </c>
      <c r="B174840" s="1" t="s">
        <v>3808</v>
      </c>
      <c r="C174840" s="6" t="s">
        <v>28</v>
      </c>
      <c r="D174840" s="6" t="s">
        <v>15</v>
      </c>
      <c r="E174840" s="6" t="s">
        <v>279051</v>
      </c>
      <c r="F174840" s="5" t="s">
        <v>351677</v>
      </c>
    </row>
    <row r="174841" spans="1:6" ht="30">
      <c r="A174841" s="1" t="s">
        <v>351678</v>
      </c>
      <c r="B174841" s="1" t="s">
        <v>1378</v>
      </c>
      <c r="C174841" s="6" t="s">
        <v>14</v>
      </c>
      <c r="D174841" s="6" t="s">
        <v>15</v>
      </c>
      <c r="E174841" s="6" t="s">
        <v>143</v>
      </c>
      <c r="F174841" s="5" t="s">
        <v>351679</v>
      </c>
    </row>
    <row r="174842" spans="1:6" ht="45">
      <c r="A174842" s="1" t="s">
        <v>351680</v>
      </c>
      <c r="B174842" s="1" t="s">
        <v>104</v>
      </c>
      <c r="C174842" s="6" t="s">
        <v>57</v>
      </c>
      <c r="D174842" s="6" t="s">
        <v>15</v>
      </c>
      <c r="E174842" s="6" t="s">
        <v>246401</v>
      </c>
      <c r="F174842" s="5" t="s">
        <v>351681</v>
      </c>
    </row>
    <row r="174843" spans="1:6">
      <c r="A174843" s="1" t="s">
        <v>351682</v>
      </c>
      <c r="B174843" s="1" t="s">
        <v>691</v>
      </c>
      <c r="C174843" s="6" t="s">
        <v>20</v>
      </c>
      <c r="D174843" s="6" t="s">
        <v>21</v>
      </c>
      <c r="E174843" s="6" t="s">
        <v>33</v>
      </c>
      <c r="F174843" s="5" t="s">
        <v>351683</v>
      </c>
    </row>
    <row r="174844" spans="1:6" ht="45">
      <c r="A174844" s="1" t="s">
        <v>351684</v>
      </c>
      <c r="B174844" s="1" t="s">
        <v>573</v>
      </c>
      <c r="C174844" s="6" t="s">
        <v>14</v>
      </c>
      <c r="D174844" s="6" t="s">
        <v>21</v>
      </c>
      <c r="E174844" s="6" t="s">
        <v>246401</v>
      </c>
      <c r="F174844" s="5" t="s">
        <v>351685</v>
      </c>
    </row>
    <row r="174845" spans="1:6" ht="45">
      <c r="A174845" s="1" t="s">
        <v>351686</v>
      </c>
      <c r="B174845" s="1" t="s">
        <v>4461</v>
      </c>
      <c r="C174845" s="6" t="s">
        <v>383</v>
      </c>
      <c r="D174845" s="6" t="s">
        <v>14954</v>
      </c>
      <c r="E174845" s="6" t="s">
        <v>425</v>
      </c>
      <c r="F174845" s="5" t="s">
        <v>351687</v>
      </c>
    </row>
    <row r="174846" spans="1:6" ht="45">
      <c r="A174846" s="1" t="s">
        <v>351688</v>
      </c>
      <c r="B174846" s="1" t="s">
        <v>12954</v>
      </c>
      <c r="C174846" s="6" t="s">
        <v>383</v>
      </c>
      <c r="D174846" s="6" t="s">
        <v>14954</v>
      </c>
      <c r="E174846" s="6" t="s">
        <v>425</v>
      </c>
      <c r="F174846" s="5" t="s">
        <v>351689</v>
      </c>
    </row>
    <row r="174847" spans="1:6" ht="45">
      <c r="A174847" s="1" t="s">
        <v>351690</v>
      </c>
      <c r="B174847" s="1" t="s">
        <v>6865</v>
      </c>
      <c r="C174847" s="6" t="s">
        <v>383</v>
      </c>
      <c r="D174847" s="6" t="s">
        <v>914</v>
      </c>
      <c r="E174847" s="6" t="s">
        <v>10</v>
      </c>
      <c r="F174847" s="5" t="s">
        <v>351691</v>
      </c>
    </row>
    <row r="174848" spans="1:6" ht="30">
      <c r="A174848" s="1" t="s">
        <v>351692</v>
      </c>
      <c r="B174848" s="1" t="s">
        <v>61</v>
      </c>
      <c r="C174848" s="6" t="s">
        <v>20</v>
      </c>
      <c r="D174848" s="6" t="s">
        <v>53</v>
      </c>
      <c r="E174848" s="6" t="s">
        <v>166</v>
      </c>
      <c r="F174848" s="5" t="s">
        <v>351693</v>
      </c>
    </row>
    <row r="174849" spans="1:6" ht="30">
      <c r="A174849" s="1" t="s">
        <v>351694</v>
      </c>
      <c r="B174849" s="1" t="s">
        <v>684</v>
      </c>
      <c r="C174849" s="6" t="s">
        <v>1030</v>
      </c>
      <c r="D174849" s="6" t="s">
        <v>15</v>
      </c>
      <c r="E174849" s="6" t="s">
        <v>243725</v>
      </c>
      <c r="F174849" s="5" t="s">
        <v>351695</v>
      </c>
    </row>
    <row r="174850" spans="1:6" ht="30">
      <c r="A174850" s="1" t="s">
        <v>351696</v>
      </c>
      <c r="B174850" s="1" t="s">
        <v>740</v>
      </c>
      <c r="C174850" s="6" t="s">
        <v>57</v>
      </c>
      <c r="D174850" s="6" t="s">
        <v>15</v>
      </c>
      <c r="E174850" s="6" t="s">
        <v>33</v>
      </c>
      <c r="F174850" s="5" t="s">
        <v>351697</v>
      </c>
    </row>
    <row r="174851" spans="1:6" ht="45">
      <c r="A174851" s="1" t="s">
        <v>351698</v>
      </c>
      <c r="B174851" s="1" t="s">
        <v>845</v>
      </c>
      <c r="C174851" s="6" t="s">
        <v>79</v>
      </c>
      <c r="D174851" s="6" t="s">
        <v>74</v>
      </c>
      <c r="E174851" s="6" t="s">
        <v>133</v>
      </c>
      <c r="F174851" s="5" t="s">
        <v>351699</v>
      </c>
    </row>
    <row r="174852" spans="1:6" ht="30">
      <c r="A174852" s="1" t="s">
        <v>351700</v>
      </c>
      <c r="B174852" s="1" t="s">
        <v>49</v>
      </c>
      <c r="C174852" s="6" t="s">
        <v>243</v>
      </c>
      <c r="D174852" s="6" t="s">
        <v>74</v>
      </c>
      <c r="E174852" s="6" t="s">
        <v>50</v>
      </c>
      <c r="F174852" s="5" t="s">
        <v>351701</v>
      </c>
    </row>
    <row r="174853" spans="1:6" ht="30">
      <c r="A174853" s="1" t="s">
        <v>351702</v>
      </c>
      <c r="B174853" s="1" t="s">
        <v>5151</v>
      </c>
      <c r="C174853" s="6" t="s">
        <v>1286</v>
      </c>
      <c r="D174853" s="6" t="s">
        <v>15</v>
      </c>
      <c r="E174853" s="6" t="s">
        <v>33</v>
      </c>
      <c r="F174853" s="5" t="s">
        <v>351703</v>
      </c>
    </row>
    <row r="174854" spans="1:6" ht="45">
      <c r="A174854" s="1" t="s">
        <v>351704</v>
      </c>
      <c r="B174854" s="1" t="s">
        <v>2562</v>
      </c>
      <c r="C174854" s="6" t="s">
        <v>79</v>
      </c>
      <c r="D174854" s="6" t="s">
        <v>110</v>
      </c>
      <c r="E174854" s="6" t="s">
        <v>38</v>
      </c>
      <c r="F174854" s="5" t="s">
        <v>351705</v>
      </c>
    </row>
    <row r="174855" spans="1:6" ht="30">
      <c r="A174855" s="1" t="s">
        <v>351706</v>
      </c>
      <c r="B174855" s="1" t="s">
        <v>108</v>
      </c>
      <c r="C174855" s="6" t="s">
        <v>747</v>
      </c>
      <c r="D174855" s="6" t="s">
        <v>21</v>
      </c>
      <c r="E174855" s="6" t="s">
        <v>90</v>
      </c>
      <c r="F174855" s="5" t="s">
        <v>351707</v>
      </c>
    </row>
    <row r="174856" spans="1:6">
      <c r="A174856" s="1" t="s">
        <v>351708</v>
      </c>
      <c r="B174856" s="1" t="s">
        <v>3858</v>
      </c>
      <c r="C174856" s="6" t="s">
        <v>109</v>
      </c>
      <c r="D174856" s="6" t="s">
        <v>21</v>
      </c>
      <c r="E174856" s="6" t="s">
        <v>33</v>
      </c>
      <c r="F174856" s="5" t="s">
        <v>351709</v>
      </c>
    </row>
    <row r="174857" spans="1:6" ht="30">
      <c r="A174857" s="1" t="s">
        <v>351710</v>
      </c>
      <c r="B174857" s="1" t="s">
        <v>845</v>
      </c>
      <c r="C174857" s="6" t="s">
        <v>79</v>
      </c>
      <c r="D174857" s="6" t="s">
        <v>74</v>
      </c>
      <c r="E174857" s="6" t="s">
        <v>162</v>
      </c>
      <c r="F174857" s="5" t="s">
        <v>351711</v>
      </c>
    </row>
    <row r="174858" spans="1:6" ht="30">
      <c r="A174858" s="1" t="s">
        <v>351712</v>
      </c>
      <c r="B174858" s="1" t="s">
        <v>14097</v>
      </c>
      <c r="C174858" s="6" t="s">
        <v>815</v>
      </c>
      <c r="D174858" s="6" t="s">
        <v>85</v>
      </c>
      <c r="E174858" s="6" t="s">
        <v>86</v>
      </c>
      <c r="F174858" s="5" t="s">
        <v>351713</v>
      </c>
    </row>
    <row r="174859" spans="1:6">
      <c r="A174859" s="1" t="s">
        <v>351714</v>
      </c>
      <c r="B174859" s="1" t="s">
        <v>8755</v>
      </c>
      <c r="C174859" s="6" t="s">
        <v>833</v>
      </c>
      <c r="D174859" s="6" t="s">
        <v>53</v>
      </c>
      <c r="E174859" s="6" t="s">
        <v>264824</v>
      </c>
      <c r="F174859" s="5" t="s">
        <v>351715</v>
      </c>
    </row>
    <row r="174860" spans="1:6" ht="30">
      <c r="A174860" s="1" t="s">
        <v>351716</v>
      </c>
      <c r="B174860" s="1" t="s">
        <v>104</v>
      </c>
      <c r="C174860" s="6" t="s">
        <v>57</v>
      </c>
      <c r="D174860" s="6" t="s">
        <v>15</v>
      </c>
      <c r="E174860" s="6" t="s">
        <v>334</v>
      </c>
      <c r="F174860" s="5" t="s">
        <v>351717</v>
      </c>
    </row>
    <row r="174861" spans="1:6" ht="45">
      <c r="A174861" s="1" t="s">
        <v>351718</v>
      </c>
      <c r="B174861" s="1" t="s">
        <v>691</v>
      </c>
      <c r="C174861" s="6" t="s">
        <v>84</v>
      </c>
      <c r="D174861" s="6" t="s">
        <v>15</v>
      </c>
      <c r="E174861" s="6" t="s">
        <v>90</v>
      </c>
      <c r="F174861" s="5" t="s">
        <v>351719</v>
      </c>
    </row>
    <row r="174862" spans="1:6" ht="45">
      <c r="A174862" s="1" t="s">
        <v>351720</v>
      </c>
      <c r="B174862" s="1" t="s">
        <v>586</v>
      </c>
      <c r="C174862" s="6" t="s">
        <v>17515</v>
      </c>
      <c r="D174862" s="6" t="s">
        <v>17516</v>
      </c>
      <c r="E174862" s="6" t="s">
        <v>124</v>
      </c>
      <c r="F174862" s="5" t="s">
        <v>351721</v>
      </c>
    </row>
    <row r="174863" spans="1:6" ht="45">
      <c r="A174863" s="1" t="s">
        <v>351722</v>
      </c>
      <c r="B174863" s="1" t="s">
        <v>23298</v>
      </c>
      <c r="C174863" s="6" t="s">
        <v>1569</v>
      </c>
      <c r="D174863" s="6" t="s">
        <v>220</v>
      </c>
      <c r="E174863" s="6" t="s">
        <v>9704</v>
      </c>
      <c r="F174863" s="5" t="s">
        <v>351723</v>
      </c>
    </row>
    <row r="174864" spans="1:6" ht="30">
      <c r="A174864" s="1" t="s">
        <v>351724</v>
      </c>
      <c r="B174864" s="1" t="s">
        <v>4721</v>
      </c>
      <c r="C174864" s="6" t="s">
        <v>157</v>
      </c>
      <c r="D174864" s="6" t="s">
        <v>132</v>
      </c>
      <c r="E174864" s="6" t="s">
        <v>556</v>
      </c>
      <c r="F174864" s="5" t="s">
        <v>351725</v>
      </c>
    </row>
    <row r="174865" spans="1:6" ht="30">
      <c r="A174865" s="1" t="s">
        <v>351726</v>
      </c>
      <c r="B174865" s="1" t="s">
        <v>5259</v>
      </c>
      <c r="C174865" s="6" t="s">
        <v>815</v>
      </c>
      <c r="D174865" s="6" t="s">
        <v>15</v>
      </c>
      <c r="E174865" s="6" t="s">
        <v>10</v>
      </c>
      <c r="F174865" s="5" t="s">
        <v>351727</v>
      </c>
    </row>
    <row r="174866" spans="1:6" ht="30">
      <c r="A174866" s="1" t="s">
        <v>351728</v>
      </c>
      <c r="B174866" s="1" t="s">
        <v>1265</v>
      </c>
      <c r="C174866" s="6" t="s">
        <v>20</v>
      </c>
      <c r="D174866" s="6" t="s">
        <v>21</v>
      </c>
      <c r="E174866" s="6" t="s">
        <v>38</v>
      </c>
      <c r="F174866" s="5" t="s">
        <v>351729</v>
      </c>
    </row>
    <row r="174867" spans="1:6" ht="45">
      <c r="A174867" s="1" t="s">
        <v>351730</v>
      </c>
      <c r="B174867" s="1" t="s">
        <v>13540</v>
      </c>
      <c r="C174867" s="6" t="s">
        <v>26366</v>
      </c>
      <c r="D174867" s="6" t="s">
        <v>2766</v>
      </c>
      <c r="E174867" s="6" t="s">
        <v>9704</v>
      </c>
      <c r="F174867" s="5" t="s">
        <v>351731</v>
      </c>
    </row>
    <row r="174868" spans="1:6" ht="30">
      <c r="A174868" s="1" t="s">
        <v>351732</v>
      </c>
      <c r="B174868" s="1" t="s">
        <v>573</v>
      </c>
      <c r="C174868" s="6" t="s">
        <v>14</v>
      </c>
      <c r="D174868" s="6" t="s">
        <v>15</v>
      </c>
      <c r="E174868" s="6" t="s">
        <v>38</v>
      </c>
      <c r="F174868" s="5" t="s">
        <v>351733</v>
      </c>
    </row>
    <row r="174869" spans="1:6" ht="30">
      <c r="A174869" s="1" t="s">
        <v>351734</v>
      </c>
      <c r="B174869" s="1" t="s">
        <v>78</v>
      </c>
      <c r="C174869" s="6" t="s">
        <v>79</v>
      </c>
      <c r="D174869" s="6" t="s">
        <v>74</v>
      </c>
      <c r="E174869" s="6" t="s">
        <v>162</v>
      </c>
      <c r="F174869" s="5" t="s">
        <v>351735</v>
      </c>
    </row>
    <row r="174870" spans="1:6" ht="75">
      <c r="A174870" s="1" t="s">
        <v>351736</v>
      </c>
      <c r="B174870" s="1" t="s">
        <v>691</v>
      </c>
      <c r="C174870" s="6" t="s">
        <v>32</v>
      </c>
      <c r="D174870" s="6" t="s">
        <v>132</v>
      </c>
      <c r="E174870" s="6" t="s">
        <v>206</v>
      </c>
      <c r="F174870" s="5" t="s">
        <v>351737</v>
      </c>
    </row>
    <row r="174871" spans="1:6" ht="45">
      <c r="A174871" s="1" t="s">
        <v>351738</v>
      </c>
      <c r="B174871" s="1" t="s">
        <v>1607</v>
      </c>
      <c r="C174871" s="6" t="s">
        <v>1608</v>
      </c>
      <c r="D174871" s="6" t="s">
        <v>132</v>
      </c>
      <c r="E174871" s="6" t="s">
        <v>442</v>
      </c>
      <c r="F174871" s="5" t="s">
        <v>351739</v>
      </c>
    </row>
    <row r="174872" spans="1:6" ht="45">
      <c r="A174872" s="1" t="s">
        <v>351740</v>
      </c>
      <c r="B174872" s="1" t="s">
        <v>845</v>
      </c>
      <c r="C174872" s="6" t="s">
        <v>26711</v>
      </c>
      <c r="D174872" s="6" t="s">
        <v>19459</v>
      </c>
      <c r="E174872" s="6" t="s">
        <v>997</v>
      </c>
      <c r="F174872" s="5" t="s">
        <v>351741</v>
      </c>
    </row>
    <row r="174873" spans="1:6" ht="30">
      <c r="A174873" s="1" t="s">
        <v>351742</v>
      </c>
      <c r="B174873" s="1" t="s">
        <v>1607</v>
      </c>
      <c r="C174873" s="6" t="s">
        <v>815</v>
      </c>
      <c r="D174873" s="6" t="s">
        <v>132</v>
      </c>
      <c r="E174873" s="6" t="s">
        <v>58</v>
      </c>
      <c r="F174873" s="5" t="s">
        <v>351743</v>
      </c>
    </row>
    <row r="174874" spans="1:6" ht="30">
      <c r="A174874" s="1" t="s">
        <v>351744</v>
      </c>
      <c r="B174874" s="1" t="s">
        <v>691</v>
      </c>
      <c r="C174874" s="6" t="s">
        <v>118</v>
      </c>
      <c r="D174874" s="6" t="s">
        <v>53</v>
      </c>
      <c r="E174874" s="6" t="s">
        <v>33</v>
      </c>
      <c r="F174874" s="5" t="s">
        <v>351745</v>
      </c>
    </row>
    <row r="174875" spans="1:6" ht="45">
      <c r="A174875" s="1" t="s">
        <v>351746</v>
      </c>
      <c r="B174875" s="1" t="s">
        <v>573</v>
      </c>
      <c r="C174875" s="6" t="s">
        <v>32</v>
      </c>
      <c r="D174875" s="6" t="s">
        <v>15</v>
      </c>
      <c r="E174875" s="6" t="s">
        <v>206</v>
      </c>
      <c r="F174875" s="5" t="s">
        <v>351747</v>
      </c>
    </row>
    <row r="174876" spans="1:6" ht="30">
      <c r="A174876" s="1" t="s">
        <v>351748</v>
      </c>
      <c r="B174876" s="1" t="s">
        <v>2265</v>
      </c>
      <c r="C174876" s="6" t="s">
        <v>8</v>
      </c>
      <c r="D174876" s="6" t="s">
        <v>15</v>
      </c>
      <c r="E174876" s="6" t="s">
        <v>58</v>
      </c>
      <c r="F174876" s="5" t="s">
        <v>351749</v>
      </c>
    </row>
    <row r="174877" spans="1:6" ht="45">
      <c r="A174877" s="1" t="s">
        <v>351750</v>
      </c>
      <c r="B174877" s="1" t="s">
        <v>14645</v>
      </c>
      <c r="C174877" s="6" t="s">
        <v>26711</v>
      </c>
      <c r="D174877" s="6" t="s">
        <v>19459</v>
      </c>
      <c r="E174877" s="6" t="s">
        <v>162</v>
      </c>
      <c r="F174877" s="5" t="s">
        <v>351751</v>
      </c>
    </row>
    <row r="174878" spans="1:6" ht="45">
      <c r="A174878" s="1" t="s">
        <v>351752</v>
      </c>
      <c r="B174878" s="1" t="s">
        <v>12588</v>
      </c>
      <c r="C174878" s="6" t="s">
        <v>383</v>
      </c>
      <c r="D174878" s="6" t="s">
        <v>14954</v>
      </c>
      <c r="E174878" s="6" t="s">
        <v>425</v>
      </c>
      <c r="F174878" s="5" t="s">
        <v>351753</v>
      </c>
    </row>
    <row r="174879" spans="1:6" ht="30">
      <c r="A174879" s="1" t="s">
        <v>351754</v>
      </c>
      <c r="B174879" s="1" t="s">
        <v>343</v>
      </c>
      <c r="C174879" s="6" t="s">
        <v>663</v>
      </c>
      <c r="D174879" s="6" t="s">
        <v>465</v>
      </c>
      <c r="E174879" s="6" t="s">
        <v>3464</v>
      </c>
      <c r="F174879" s="5" t="s">
        <v>351755</v>
      </c>
    </row>
    <row r="174880" spans="1:6" ht="45">
      <c r="A174880" s="1" t="s">
        <v>351756</v>
      </c>
      <c r="B174880" s="1" t="s">
        <v>4489</v>
      </c>
      <c r="C174880" s="6" t="s">
        <v>277</v>
      </c>
      <c r="D174880" s="6" t="s">
        <v>132</v>
      </c>
      <c r="E174880" s="6" t="s">
        <v>270030</v>
      </c>
      <c r="F174880" s="5" t="s">
        <v>351757</v>
      </c>
    </row>
    <row r="174881" spans="1:6" ht="30">
      <c r="A174881" s="1" t="s">
        <v>351758</v>
      </c>
      <c r="B174881" s="1" t="s">
        <v>691</v>
      </c>
      <c r="C174881" s="6" t="s">
        <v>20</v>
      </c>
      <c r="D174881" s="6" t="s">
        <v>53</v>
      </c>
      <c r="E174881" s="6" t="s">
        <v>33</v>
      </c>
      <c r="F174881" s="5" t="s">
        <v>351759</v>
      </c>
    </row>
    <row r="174882" spans="1:6" ht="30">
      <c r="A174882" s="1" t="s">
        <v>351760</v>
      </c>
      <c r="B174882" s="1" t="s">
        <v>5151</v>
      </c>
      <c r="C174882" s="6" t="s">
        <v>1015</v>
      </c>
      <c r="D174882" s="6" t="s">
        <v>15</v>
      </c>
      <c r="E174882" s="6" t="s">
        <v>33</v>
      </c>
      <c r="F174882" s="5" t="s">
        <v>351761</v>
      </c>
    </row>
    <row r="174883" spans="1:6" ht="30">
      <c r="A174883" s="1" t="s">
        <v>351762</v>
      </c>
      <c r="B174883" s="1" t="s">
        <v>2562</v>
      </c>
      <c r="C174883" s="6" t="s">
        <v>79</v>
      </c>
      <c r="D174883" s="6" t="s">
        <v>15</v>
      </c>
      <c r="E174883" s="6" t="s">
        <v>366</v>
      </c>
      <c r="F174883" s="5" t="s">
        <v>351763</v>
      </c>
    </row>
    <row r="174884" spans="1:6" ht="30">
      <c r="A174884" s="1" t="s">
        <v>351764</v>
      </c>
      <c r="B174884" s="1" t="s">
        <v>803</v>
      </c>
      <c r="C174884" s="6" t="s">
        <v>118</v>
      </c>
      <c r="D174884" s="6" t="s">
        <v>21</v>
      </c>
      <c r="E174884" s="6" t="s">
        <v>58</v>
      </c>
      <c r="F174884" s="5" t="s">
        <v>351765</v>
      </c>
    </row>
    <row r="174885" spans="1:6" ht="45">
      <c r="A174885" s="1" t="s">
        <v>351766</v>
      </c>
      <c r="B174885" s="1" t="s">
        <v>586</v>
      </c>
      <c r="C174885" s="6" t="s">
        <v>118</v>
      </c>
      <c r="D174885" s="6" t="s">
        <v>53</v>
      </c>
      <c r="E174885" s="6" t="s">
        <v>22</v>
      </c>
      <c r="F174885" s="5" t="s">
        <v>351767</v>
      </c>
    </row>
    <row r="174886" spans="1:6" ht="45">
      <c r="A174886" s="1" t="s">
        <v>351768</v>
      </c>
      <c r="B174886" s="1" t="s">
        <v>573</v>
      </c>
      <c r="C174886" s="6" t="s">
        <v>14</v>
      </c>
      <c r="D174886" s="6" t="s">
        <v>21</v>
      </c>
      <c r="E174886" s="6" t="s">
        <v>95</v>
      </c>
      <c r="F174886" s="5" t="s">
        <v>351769</v>
      </c>
    </row>
    <row r="174887" spans="1:6" ht="45">
      <c r="A174887" s="1" t="s">
        <v>351770</v>
      </c>
      <c r="B174887" s="1" t="s">
        <v>597</v>
      </c>
      <c r="C174887" s="6" t="s">
        <v>20</v>
      </c>
      <c r="D174887" s="6" t="s">
        <v>2293</v>
      </c>
      <c r="E174887" s="6" t="s">
        <v>22</v>
      </c>
      <c r="F174887" s="5" t="s">
        <v>351771</v>
      </c>
    </row>
    <row r="174888" spans="1:6" ht="45">
      <c r="A174888" s="1" t="s">
        <v>351772</v>
      </c>
      <c r="B174888" s="1" t="s">
        <v>1493</v>
      </c>
      <c r="C174888" s="6" t="s">
        <v>32</v>
      </c>
      <c r="D174888" s="6" t="s">
        <v>53</v>
      </c>
      <c r="E174888" s="6" t="s">
        <v>58</v>
      </c>
      <c r="F174888" s="5" t="s">
        <v>351773</v>
      </c>
    </row>
    <row r="174889" spans="1:6" ht="30">
      <c r="A174889" s="1" t="s">
        <v>351774</v>
      </c>
      <c r="B174889" s="1" t="s">
        <v>1259</v>
      </c>
      <c r="C174889" s="6" t="s">
        <v>314</v>
      </c>
      <c r="D174889" s="6" t="s">
        <v>2794</v>
      </c>
      <c r="E174889" s="6" t="s">
        <v>75</v>
      </c>
      <c r="F174889" s="5" t="s">
        <v>351775</v>
      </c>
    </row>
    <row r="174890" spans="1:6">
      <c r="A174890" s="1" t="s">
        <v>351776</v>
      </c>
      <c r="B174890" s="1" t="s">
        <v>691</v>
      </c>
      <c r="C174890" s="6" t="s">
        <v>20</v>
      </c>
      <c r="D174890" s="6" t="s">
        <v>53</v>
      </c>
      <c r="E174890" s="6" t="s">
        <v>33</v>
      </c>
      <c r="F174890" s="5" t="s">
        <v>351777</v>
      </c>
    </row>
    <row r="174891" spans="1:6" ht="60">
      <c r="A174891" s="1" t="s">
        <v>351778</v>
      </c>
      <c r="B174891" s="1" t="s">
        <v>3252</v>
      </c>
      <c r="C174891" s="6" t="s">
        <v>412</v>
      </c>
      <c r="D174891" s="6" t="s">
        <v>1697</v>
      </c>
      <c r="E174891" s="6" t="s">
        <v>388</v>
      </c>
      <c r="F174891" s="5" t="s">
        <v>351779</v>
      </c>
    </row>
    <row r="174892" spans="1:6" ht="30">
      <c r="A174892" s="1" t="s">
        <v>351780</v>
      </c>
      <c r="B174892" s="1" t="s">
        <v>3754</v>
      </c>
      <c r="C174892" s="6" t="s">
        <v>57</v>
      </c>
      <c r="D174892" s="6" t="s">
        <v>15</v>
      </c>
      <c r="E174892" s="6" t="s">
        <v>50</v>
      </c>
      <c r="F174892" s="5" t="s">
        <v>351781</v>
      </c>
    </row>
    <row r="174893" spans="1:6" ht="30">
      <c r="A174893" s="1" t="s">
        <v>351782</v>
      </c>
      <c r="B174893" s="1" t="s">
        <v>2868</v>
      </c>
      <c r="C174893" s="6" t="s">
        <v>1291</v>
      </c>
      <c r="D174893" s="6" t="s">
        <v>74</v>
      </c>
      <c r="E174893" s="6" t="s">
        <v>162</v>
      </c>
      <c r="F174893" s="5" t="s">
        <v>351783</v>
      </c>
    </row>
    <row r="174894" spans="1:6" ht="45">
      <c r="A174894" s="1" t="s">
        <v>351784</v>
      </c>
      <c r="B174894" s="1" t="s">
        <v>6975</v>
      </c>
      <c r="C174894" s="6" t="s">
        <v>383</v>
      </c>
      <c r="D174894" s="6" t="s">
        <v>14954</v>
      </c>
      <c r="E174894" s="6" t="s">
        <v>221</v>
      </c>
      <c r="F174894" s="5" t="s">
        <v>351785</v>
      </c>
    </row>
    <row r="174895" spans="1:6" ht="45">
      <c r="A174895" s="1" t="s">
        <v>351786</v>
      </c>
      <c r="B174895" s="1" t="s">
        <v>6975</v>
      </c>
      <c r="C174895" s="6" t="s">
        <v>383</v>
      </c>
      <c r="D174895" s="6" t="s">
        <v>14954</v>
      </c>
      <c r="E174895" s="6" t="s">
        <v>221</v>
      </c>
      <c r="F174895" s="5" t="s">
        <v>351787</v>
      </c>
    </row>
    <row r="174896" spans="1:6" ht="45">
      <c r="A174896" s="1" t="s">
        <v>351788</v>
      </c>
      <c r="B174896" s="1" t="s">
        <v>3736</v>
      </c>
      <c r="C174896" s="6" t="s">
        <v>118</v>
      </c>
      <c r="D174896" s="6" t="s">
        <v>132</v>
      </c>
      <c r="E174896" s="6" t="s">
        <v>133</v>
      </c>
      <c r="F174896" s="5" t="s">
        <v>351789</v>
      </c>
    </row>
    <row r="174897" spans="1:6" ht="30">
      <c r="A174897" s="1" t="s">
        <v>351790</v>
      </c>
      <c r="B174897" s="1" t="s">
        <v>534</v>
      </c>
      <c r="C174897" s="6" t="s">
        <v>20</v>
      </c>
      <c r="D174897" s="6" t="s">
        <v>53</v>
      </c>
      <c r="E174897" s="6" t="s">
        <v>33</v>
      </c>
      <c r="F174897" s="5" t="s">
        <v>351791</v>
      </c>
    </row>
    <row r="174898" spans="1:6" ht="30">
      <c r="A174898" s="1" t="s">
        <v>351792</v>
      </c>
      <c r="B174898" s="1" t="s">
        <v>104</v>
      </c>
      <c r="C174898" s="6" t="s">
        <v>57</v>
      </c>
      <c r="D174898" s="6" t="s">
        <v>21</v>
      </c>
      <c r="E174898" s="6" t="s">
        <v>206</v>
      </c>
      <c r="F174898" s="5" t="s">
        <v>351793</v>
      </c>
    </row>
    <row r="174899" spans="1:6" ht="30">
      <c r="A174899" s="1" t="s">
        <v>351794</v>
      </c>
      <c r="B174899" s="1" t="s">
        <v>3754</v>
      </c>
      <c r="C174899" s="6" t="s">
        <v>57</v>
      </c>
      <c r="D174899" s="6" t="s">
        <v>132</v>
      </c>
      <c r="E174899" s="6" t="s">
        <v>105</v>
      </c>
      <c r="F174899" s="5" t="s">
        <v>351795</v>
      </c>
    </row>
    <row r="174900" spans="1:6" ht="45">
      <c r="A174900" s="1" t="s">
        <v>351796</v>
      </c>
      <c r="B174900" s="1" t="s">
        <v>6596</v>
      </c>
      <c r="C174900" s="6" t="s">
        <v>152</v>
      </c>
      <c r="D174900" s="6" t="s">
        <v>132</v>
      </c>
      <c r="E174900" s="6" t="s">
        <v>10</v>
      </c>
      <c r="F174900" s="5" t="s">
        <v>351797</v>
      </c>
    </row>
    <row r="174901" spans="1:6" ht="30">
      <c r="A174901" s="1" t="s">
        <v>351798</v>
      </c>
      <c r="B174901" s="1" t="s">
        <v>17996</v>
      </c>
      <c r="C174901" s="6" t="s">
        <v>32</v>
      </c>
      <c r="D174901" s="6" t="s">
        <v>15</v>
      </c>
      <c r="E174901" s="6" t="s">
        <v>133</v>
      </c>
      <c r="F174901" s="5" t="s">
        <v>351799</v>
      </c>
    </row>
    <row r="174902" spans="1:6" ht="30">
      <c r="A174902" s="1" t="s">
        <v>351800</v>
      </c>
      <c r="B174902" s="1" t="s">
        <v>6669</v>
      </c>
      <c r="C174902" s="6" t="s">
        <v>1047</v>
      </c>
      <c r="D174902" s="6" t="s">
        <v>74</v>
      </c>
      <c r="E174902" s="6" t="s">
        <v>652</v>
      </c>
      <c r="F174902" s="5" t="s">
        <v>351801</v>
      </c>
    </row>
    <row r="174903" spans="1:6" ht="30">
      <c r="A174903" s="1" t="s">
        <v>351802</v>
      </c>
      <c r="B174903" s="1" t="s">
        <v>2824</v>
      </c>
      <c r="C174903" s="6" t="s">
        <v>243</v>
      </c>
      <c r="D174903" s="6" t="s">
        <v>74</v>
      </c>
      <c r="E174903" s="6" t="s">
        <v>556</v>
      </c>
      <c r="F174903" s="5" t="s">
        <v>351803</v>
      </c>
    </row>
    <row r="174904" spans="1:6" ht="30">
      <c r="A174904" s="1" t="s">
        <v>351804</v>
      </c>
      <c r="B174904" s="1" t="s">
        <v>2365</v>
      </c>
      <c r="C174904" s="6" t="s">
        <v>84</v>
      </c>
      <c r="D174904" s="6" t="s">
        <v>132</v>
      </c>
      <c r="E174904" s="6" t="s">
        <v>709</v>
      </c>
      <c r="F174904" s="5" t="s">
        <v>351805</v>
      </c>
    </row>
    <row r="174905" spans="1:6" ht="45">
      <c r="A174905" s="1" t="s">
        <v>351806</v>
      </c>
      <c r="B174905" s="1" t="s">
        <v>534</v>
      </c>
      <c r="C174905" s="6" t="s">
        <v>20</v>
      </c>
      <c r="D174905" s="6" t="s">
        <v>53</v>
      </c>
      <c r="E174905" s="6" t="s">
        <v>33</v>
      </c>
      <c r="F174905" s="5" t="s">
        <v>351807</v>
      </c>
    </row>
    <row r="174906" spans="1:6" ht="30">
      <c r="A174906" s="1" t="s">
        <v>351808</v>
      </c>
      <c r="B174906" s="1" t="s">
        <v>12684</v>
      </c>
      <c r="C174906" s="6" t="s">
        <v>663</v>
      </c>
      <c r="D174906" s="6" t="s">
        <v>21</v>
      </c>
      <c r="E174906" s="6" t="s">
        <v>800</v>
      </c>
      <c r="F174906" s="5" t="s">
        <v>351809</v>
      </c>
    </row>
    <row r="174907" spans="1:6" ht="60">
      <c r="A174907" s="1" t="s">
        <v>351810</v>
      </c>
      <c r="B174907" s="1" t="s">
        <v>845</v>
      </c>
      <c r="C174907" s="6" t="s">
        <v>79</v>
      </c>
      <c r="D174907" s="6" t="s">
        <v>183</v>
      </c>
      <c r="E174907" s="6" t="s">
        <v>200</v>
      </c>
      <c r="F174907" s="5" t="s">
        <v>351811</v>
      </c>
    </row>
    <row r="174908" spans="1:6" ht="60">
      <c r="A174908" s="1" t="s">
        <v>351812</v>
      </c>
      <c r="B174908" s="1" t="s">
        <v>2824</v>
      </c>
      <c r="C174908" s="6" t="s">
        <v>243</v>
      </c>
      <c r="D174908" s="6" t="s">
        <v>74</v>
      </c>
      <c r="E174908" s="6" t="s">
        <v>10</v>
      </c>
      <c r="F174908" s="5" t="s">
        <v>351813</v>
      </c>
    </row>
    <row r="174909" spans="1:6" ht="30">
      <c r="A174909" s="1" t="s">
        <v>351814</v>
      </c>
      <c r="B174909" s="1" t="s">
        <v>618</v>
      </c>
      <c r="C174909" s="6" t="s">
        <v>20</v>
      </c>
      <c r="D174909" s="6" t="s">
        <v>21</v>
      </c>
      <c r="E174909" s="6" t="s">
        <v>38</v>
      </c>
      <c r="F174909" s="5" t="s">
        <v>351815</v>
      </c>
    </row>
    <row r="174910" spans="1:6" ht="45">
      <c r="A174910" s="1" t="s">
        <v>351816</v>
      </c>
      <c r="B174910" s="1" t="s">
        <v>108</v>
      </c>
      <c r="C174910" s="6" t="s">
        <v>523</v>
      </c>
      <c r="D174910" s="6" t="s">
        <v>15</v>
      </c>
      <c r="E174910" s="6" t="s">
        <v>206</v>
      </c>
      <c r="F174910" s="5" t="s">
        <v>351817</v>
      </c>
    </row>
    <row r="174911" spans="1:6">
      <c r="A174911" s="1" t="s">
        <v>351818</v>
      </c>
      <c r="B174911" s="1" t="s">
        <v>6264</v>
      </c>
      <c r="C174911" s="6" t="s">
        <v>605</v>
      </c>
      <c r="D174911" s="6" t="s">
        <v>447</v>
      </c>
      <c r="E174911" s="6" t="s">
        <v>10</v>
      </c>
      <c r="F174911" s="5" t="s">
        <v>351819</v>
      </c>
    </row>
    <row r="174912" spans="1:6" ht="30">
      <c r="A174912" s="1" t="s">
        <v>351820</v>
      </c>
      <c r="B174912" s="1" t="s">
        <v>270</v>
      </c>
      <c r="C174912" s="6" t="s">
        <v>32</v>
      </c>
      <c r="D174912" s="6" t="s">
        <v>142</v>
      </c>
      <c r="E174912" s="6" t="s">
        <v>58</v>
      </c>
      <c r="F174912" s="5" t="s">
        <v>351821</v>
      </c>
    </row>
    <row r="174913" spans="1:6" ht="30">
      <c r="A174913" s="1" t="s">
        <v>351822</v>
      </c>
      <c r="B174913" s="1" t="s">
        <v>2824</v>
      </c>
      <c r="C174913" s="6" t="s">
        <v>243</v>
      </c>
      <c r="D174913" s="6" t="s">
        <v>212</v>
      </c>
      <c r="E174913" s="6" t="s">
        <v>848</v>
      </c>
      <c r="F174913" s="5" t="s">
        <v>351823</v>
      </c>
    </row>
    <row r="174914" spans="1:6" ht="30">
      <c r="A174914" s="1" t="s">
        <v>351824</v>
      </c>
      <c r="B174914" s="1" t="s">
        <v>1675</v>
      </c>
      <c r="C174914" s="6" t="s">
        <v>8</v>
      </c>
      <c r="D174914" s="6" t="s">
        <v>15</v>
      </c>
      <c r="E174914" s="6" t="s">
        <v>58</v>
      </c>
      <c r="F174914" s="5" t="s">
        <v>351825</v>
      </c>
    </row>
    <row r="174915" spans="1:6" ht="45">
      <c r="A174915" s="1" t="s">
        <v>351826</v>
      </c>
      <c r="B174915" s="1" t="s">
        <v>61</v>
      </c>
      <c r="C174915" s="6" t="s">
        <v>32</v>
      </c>
      <c r="D174915" s="6" t="s">
        <v>6407</v>
      </c>
      <c r="E174915" s="6" t="s">
        <v>243725</v>
      </c>
      <c r="F174915" s="5" t="s">
        <v>351827</v>
      </c>
    </row>
    <row r="174916" spans="1:6" ht="30">
      <c r="A174916" s="1" t="s">
        <v>351828</v>
      </c>
      <c r="B174916" s="1" t="s">
        <v>21815</v>
      </c>
      <c r="C174916" s="6" t="s">
        <v>79</v>
      </c>
      <c r="D174916" s="6" t="s">
        <v>132</v>
      </c>
      <c r="E174916" s="6" t="s">
        <v>50</v>
      </c>
      <c r="F174916" s="5" t="s">
        <v>351829</v>
      </c>
    </row>
    <row r="174917" spans="1:6" ht="45">
      <c r="A174917" s="1" t="s">
        <v>351830</v>
      </c>
      <c r="B174917" s="1" t="s">
        <v>573</v>
      </c>
      <c r="C174917" s="6" t="s">
        <v>14</v>
      </c>
      <c r="D174917" s="6" t="s">
        <v>15</v>
      </c>
      <c r="E174917" s="6" t="s">
        <v>1136</v>
      </c>
      <c r="F174917" s="5" t="s">
        <v>351831</v>
      </c>
    </row>
    <row r="174918" spans="1:6" ht="30">
      <c r="A174918" s="1" t="s">
        <v>351832</v>
      </c>
      <c r="B174918" s="1" t="s">
        <v>61</v>
      </c>
      <c r="C174918" s="6" t="s">
        <v>791</v>
      </c>
      <c r="D174918" s="6" t="s">
        <v>447</v>
      </c>
      <c r="E174918" s="6" t="s">
        <v>608</v>
      </c>
      <c r="F174918" s="5" t="s">
        <v>351833</v>
      </c>
    </row>
    <row r="174919" spans="1:6" ht="30">
      <c r="A174919" s="1" t="s">
        <v>351834</v>
      </c>
      <c r="B174919" s="1" t="s">
        <v>18025</v>
      </c>
      <c r="C174919" s="6" t="s">
        <v>32</v>
      </c>
      <c r="D174919" s="6" t="s">
        <v>15</v>
      </c>
      <c r="E174919" s="6" t="s">
        <v>166</v>
      </c>
      <c r="F174919" s="5" t="s">
        <v>351835</v>
      </c>
    </row>
    <row r="174920" spans="1:6" ht="30">
      <c r="A174920" s="1" t="s">
        <v>351836</v>
      </c>
      <c r="B174920" s="1" t="s">
        <v>845</v>
      </c>
      <c r="C174920" s="6" t="s">
        <v>99</v>
      </c>
      <c r="D174920" s="6" t="s">
        <v>74</v>
      </c>
      <c r="E174920" s="6" t="s">
        <v>556</v>
      </c>
      <c r="F174920" s="5" t="s">
        <v>351837</v>
      </c>
    </row>
    <row r="174921" spans="1:6" ht="30">
      <c r="A174921" s="1" t="s">
        <v>351838</v>
      </c>
      <c r="B174921" s="1" t="s">
        <v>104</v>
      </c>
      <c r="C174921" s="6" t="s">
        <v>57</v>
      </c>
      <c r="D174921" s="6" t="s">
        <v>21</v>
      </c>
      <c r="E174921" s="6" t="s">
        <v>38</v>
      </c>
      <c r="F174921" s="5" t="s">
        <v>351839</v>
      </c>
    </row>
    <row r="174922" spans="1:6" ht="30">
      <c r="A174922" s="1" t="s">
        <v>351840</v>
      </c>
      <c r="B174922" s="1" t="s">
        <v>890</v>
      </c>
      <c r="C174922" s="6" t="s">
        <v>28</v>
      </c>
      <c r="D174922" s="6" t="s">
        <v>15</v>
      </c>
      <c r="E174922" s="6" t="s">
        <v>33</v>
      </c>
      <c r="F174922" s="5" t="s">
        <v>351841</v>
      </c>
    </row>
    <row r="174923" spans="1:6" ht="45">
      <c r="A174923" s="1" t="s">
        <v>351842</v>
      </c>
      <c r="B174923" s="1" t="s">
        <v>684</v>
      </c>
      <c r="C174923" s="6" t="s">
        <v>253694</v>
      </c>
      <c r="D174923" s="6" t="s">
        <v>19459</v>
      </c>
      <c r="E174923" s="6" t="s">
        <v>10</v>
      </c>
      <c r="F174923" s="5" t="s">
        <v>351843</v>
      </c>
    </row>
    <row r="174924" spans="1:6" ht="45">
      <c r="A174924" s="1" t="s">
        <v>351844</v>
      </c>
      <c r="B174924" s="1" t="s">
        <v>1421</v>
      </c>
      <c r="C174924" s="6" t="s">
        <v>32</v>
      </c>
      <c r="D174924" s="6" t="s">
        <v>15</v>
      </c>
      <c r="E174924" s="6" t="s">
        <v>46</v>
      </c>
      <c r="F174924" s="5" t="s">
        <v>351845</v>
      </c>
    </row>
    <row r="174925" spans="1:6" ht="30">
      <c r="A174925" s="1" t="s">
        <v>351846</v>
      </c>
      <c r="B174925" s="1" t="s">
        <v>573</v>
      </c>
      <c r="C174925" s="6" t="s">
        <v>28</v>
      </c>
      <c r="D174925" s="6" t="s">
        <v>15</v>
      </c>
      <c r="E174925" s="6" t="s">
        <v>90</v>
      </c>
      <c r="F174925" s="5" t="s">
        <v>351847</v>
      </c>
    </row>
    <row r="174926" spans="1:6" ht="30">
      <c r="A174926" s="1" t="s">
        <v>351848</v>
      </c>
      <c r="B174926" s="1" t="s">
        <v>4721</v>
      </c>
      <c r="C174926" s="6" t="s">
        <v>57</v>
      </c>
      <c r="D174926" s="6" t="s">
        <v>53</v>
      </c>
      <c r="E174926" s="6" t="s">
        <v>133</v>
      </c>
      <c r="F174926" s="5" t="s">
        <v>351849</v>
      </c>
    </row>
    <row r="174927" spans="1:6" ht="30">
      <c r="A174927" s="1" t="s">
        <v>351850</v>
      </c>
      <c r="B174927" s="1" t="s">
        <v>8483</v>
      </c>
      <c r="C174927" s="6" t="s">
        <v>815</v>
      </c>
      <c r="D174927" s="6" t="s">
        <v>132</v>
      </c>
      <c r="E174927" s="6" t="s">
        <v>10</v>
      </c>
      <c r="F174927" s="5" t="s">
        <v>351851</v>
      </c>
    </row>
    <row r="174928" spans="1:6" ht="45">
      <c r="A174928" s="1" t="s">
        <v>351852</v>
      </c>
      <c r="B174928" s="1" t="s">
        <v>573</v>
      </c>
      <c r="C174928" s="6" t="s">
        <v>14</v>
      </c>
      <c r="D174928" s="6" t="s">
        <v>53</v>
      </c>
      <c r="E174928" s="6" t="s">
        <v>58</v>
      </c>
      <c r="F174928" s="5" t="s">
        <v>351853</v>
      </c>
    </row>
    <row r="174929" spans="1:6" ht="30">
      <c r="A174929" s="1" t="s">
        <v>351854</v>
      </c>
      <c r="B174929" s="1" t="s">
        <v>573</v>
      </c>
      <c r="C174929" s="6" t="s">
        <v>32</v>
      </c>
      <c r="D174929" s="6" t="s">
        <v>142</v>
      </c>
      <c r="E174929" s="6" t="s">
        <v>46</v>
      </c>
      <c r="F174929" s="5" t="s">
        <v>351855</v>
      </c>
    </row>
    <row r="174930" spans="1:6" ht="45">
      <c r="A174930" s="1" t="s">
        <v>351856</v>
      </c>
      <c r="B174930" s="1" t="s">
        <v>5292</v>
      </c>
      <c r="C174930" s="6" t="s">
        <v>26796</v>
      </c>
      <c r="D174930" s="6" t="s">
        <v>21005</v>
      </c>
      <c r="E174930" s="6" t="s">
        <v>9704</v>
      </c>
      <c r="F174930" s="5" t="s">
        <v>351857</v>
      </c>
    </row>
    <row r="174931" spans="1:6" ht="30">
      <c r="A174931" s="1" t="s">
        <v>351858</v>
      </c>
      <c r="B174931" s="1" t="s">
        <v>845</v>
      </c>
      <c r="C174931" s="6" t="s">
        <v>243</v>
      </c>
      <c r="D174931" s="6" t="s">
        <v>74</v>
      </c>
      <c r="E174931" s="6" t="s">
        <v>848</v>
      </c>
      <c r="F174931" s="5" t="s">
        <v>351859</v>
      </c>
    </row>
    <row r="174932" spans="1:6" ht="30">
      <c r="A174932" s="1" t="s">
        <v>351860</v>
      </c>
      <c r="B174932" s="1" t="s">
        <v>573</v>
      </c>
      <c r="C174932" s="6" t="s">
        <v>14</v>
      </c>
      <c r="D174932" s="6" t="s">
        <v>21</v>
      </c>
      <c r="E174932" s="6" t="s">
        <v>38</v>
      </c>
      <c r="F174932" s="5" t="s">
        <v>351861</v>
      </c>
    </row>
    <row r="174933" spans="1:6">
      <c r="A174933" s="1" t="s">
        <v>351862</v>
      </c>
      <c r="B174933" s="1" t="s">
        <v>618</v>
      </c>
      <c r="C174933" s="6" t="s">
        <v>791</v>
      </c>
      <c r="D174933" s="6" t="s">
        <v>53</v>
      </c>
      <c r="E174933" s="6" t="s">
        <v>229</v>
      </c>
      <c r="F174933" s="5" t="s">
        <v>351863</v>
      </c>
    </row>
    <row r="174934" spans="1:6" ht="45">
      <c r="A174934" s="1" t="s">
        <v>351864</v>
      </c>
      <c r="B174934" s="1" t="s">
        <v>72</v>
      </c>
      <c r="C174934" s="6" t="s">
        <v>830</v>
      </c>
      <c r="D174934" s="6" t="s">
        <v>15</v>
      </c>
      <c r="E174934" s="6" t="s">
        <v>90</v>
      </c>
      <c r="F174934" s="5" t="s">
        <v>351865</v>
      </c>
    </row>
    <row r="174935" spans="1:6" ht="30">
      <c r="A174935" s="1" t="s">
        <v>351866</v>
      </c>
      <c r="B174935" s="1" t="s">
        <v>2735</v>
      </c>
      <c r="C174935" s="6" t="s">
        <v>14</v>
      </c>
      <c r="D174935" s="6" t="s">
        <v>15</v>
      </c>
      <c r="E174935" s="6" t="s">
        <v>229</v>
      </c>
      <c r="F174935" s="5" t="s">
        <v>351867</v>
      </c>
    </row>
    <row r="174936" spans="1:6" ht="45">
      <c r="A174936" s="1" t="s">
        <v>351868</v>
      </c>
      <c r="B174936" s="1" t="s">
        <v>13831</v>
      </c>
      <c r="C174936" s="6" t="s">
        <v>383</v>
      </c>
      <c r="D174936" s="6" t="s">
        <v>416</v>
      </c>
      <c r="E174936" s="6" t="s">
        <v>425</v>
      </c>
      <c r="F174936" s="5" t="s">
        <v>351869</v>
      </c>
    </row>
    <row r="174937" spans="1:6" ht="30">
      <c r="A174937" s="1" t="s">
        <v>351870</v>
      </c>
      <c r="B174937" s="1" t="s">
        <v>845</v>
      </c>
      <c r="C174937" s="6" t="s">
        <v>79</v>
      </c>
      <c r="D174937" s="6" t="s">
        <v>74</v>
      </c>
      <c r="E174937" s="6" t="s">
        <v>162</v>
      </c>
      <c r="F174937" s="5" t="s">
        <v>351871</v>
      </c>
    </row>
    <row r="174938" spans="1:6" ht="45">
      <c r="A174938" s="1" t="s">
        <v>351872</v>
      </c>
      <c r="B174938" s="1" t="s">
        <v>3736</v>
      </c>
      <c r="C174938" s="6" t="s">
        <v>833</v>
      </c>
      <c r="D174938" s="6" t="s">
        <v>53</v>
      </c>
      <c r="E174938" s="6" t="s">
        <v>50</v>
      </c>
      <c r="F174938" s="5" t="s">
        <v>351873</v>
      </c>
    </row>
    <row r="174939" spans="1:6" ht="30">
      <c r="A174939" s="1" t="s">
        <v>351874</v>
      </c>
      <c r="B174939" s="1" t="s">
        <v>19282</v>
      </c>
      <c r="C174939" s="6" t="s">
        <v>99</v>
      </c>
      <c r="D174939" s="6" t="s">
        <v>85</v>
      </c>
      <c r="E174939" s="6" t="s">
        <v>86</v>
      </c>
      <c r="F174939" s="5" t="s">
        <v>351875</v>
      </c>
    </row>
    <row r="174940" spans="1:6" ht="45">
      <c r="A174940" s="1" t="s">
        <v>351876</v>
      </c>
      <c r="B174940" s="1" t="s">
        <v>845</v>
      </c>
      <c r="C174940" s="6" t="s">
        <v>79</v>
      </c>
      <c r="D174940" s="6" t="s">
        <v>74</v>
      </c>
      <c r="E174940" s="6" t="s">
        <v>50</v>
      </c>
      <c r="F174940" s="5" t="s">
        <v>351877</v>
      </c>
    </row>
    <row r="174941" spans="1:6" ht="30">
      <c r="A174941" s="1" t="s">
        <v>351878</v>
      </c>
      <c r="B174941" s="1" t="s">
        <v>597</v>
      </c>
      <c r="C174941" s="6" t="s">
        <v>118</v>
      </c>
      <c r="D174941" s="6" t="s">
        <v>53</v>
      </c>
      <c r="E174941" s="6" t="s">
        <v>262</v>
      </c>
      <c r="F174941" s="5" t="s">
        <v>351879</v>
      </c>
    </row>
    <row r="174942" spans="1:6" ht="30">
      <c r="A174942" s="1" t="s">
        <v>351880</v>
      </c>
      <c r="B174942" s="1" t="s">
        <v>1265</v>
      </c>
      <c r="C174942" s="6" t="s">
        <v>32</v>
      </c>
      <c r="D174942" s="6" t="s">
        <v>15</v>
      </c>
      <c r="E174942" s="6" t="s">
        <v>594</v>
      </c>
      <c r="F174942" s="5" t="s">
        <v>351881</v>
      </c>
    </row>
    <row r="174943" spans="1:6" ht="30">
      <c r="A174943" s="1" t="s">
        <v>351882</v>
      </c>
      <c r="B174943" s="1" t="s">
        <v>1378</v>
      </c>
      <c r="C174943" s="6" t="s">
        <v>32</v>
      </c>
      <c r="D174943" s="6" t="s">
        <v>15</v>
      </c>
      <c r="E174943" s="6" t="s">
        <v>231781</v>
      </c>
      <c r="F174943" s="5" t="s">
        <v>351883</v>
      </c>
    </row>
    <row r="174944" spans="1:6" ht="30">
      <c r="A174944" s="1" t="s">
        <v>351884</v>
      </c>
      <c r="B174944" s="1" t="s">
        <v>270</v>
      </c>
      <c r="C174944" s="6" t="s">
        <v>8</v>
      </c>
      <c r="D174944" s="6" t="s">
        <v>21</v>
      </c>
      <c r="E174944" s="6" t="s">
        <v>105</v>
      </c>
      <c r="F174944" s="5" t="s">
        <v>351885</v>
      </c>
    </row>
    <row r="174945" spans="1:6" ht="30">
      <c r="A174945" s="1" t="s">
        <v>351886</v>
      </c>
      <c r="B174945" s="1" t="s">
        <v>845</v>
      </c>
      <c r="C174945" s="6" t="s">
        <v>79</v>
      </c>
      <c r="D174945" s="6" t="s">
        <v>74</v>
      </c>
      <c r="E174945" s="6" t="s">
        <v>162</v>
      </c>
      <c r="F174945" s="5" t="s">
        <v>351887</v>
      </c>
    </row>
    <row r="174946" spans="1:6" ht="30">
      <c r="A174946" s="1" t="s">
        <v>351888</v>
      </c>
      <c r="B174946" s="1" t="s">
        <v>49</v>
      </c>
      <c r="C174946" s="6" t="s">
        <v>305</v>
      </c>
      <c r="D174946" s="6" t="s">
        <v>74</v>
      </c>
      <c r="E174946" s="6" t="s">
        <v>50</v>
      </c>
      <c r="F174946" s="5" t="s">
        <v>351889</v>
      </c>
    </row>
    <row r="174947" spans="1:6" ht="30">
      <c r="A174947" s="1" t="s">
        <v>351890</v>
      </c>
      <c r="B174947" s="1" t="s">
        <v>13192</v>
      </c>
      <c r="C174947" s="6" t="s">
        <v>32</v>
      </c>
      <c r="D174947" s="6" t="s">
        <v>515</v>
      </c>
      <c r="E174947" s="6" t="s">
        <v>67</v>
      </c>
      <c r="F174947" s="5" t="s">
        <v>322298</v>
      </c>
    </row>
    <row r="174948" spans="1:6" ht="45">
      <c r="A174948" s="1" t="s">
        <v>351891</v>
      </c>
      <c r="B174948" s="1" t="s">
        <v>845</v>
      </c>
      <c r="C174948" s="6" t="s">
        <v>79</v>
      </c>
      <c r="D174948" s="6" t="s">
        <v>74</v>
      </c>
      <c r="E174948" s="6" t="s">
        <v>184</v>
      </c>
      <c r="F174948" s="5" t="s">
        <v>351892</v>
      </c>
    </row>
    <row r="174949" spans="1:6" ht="30">
      <c r="A174949" s="1" t="s">
        <v>351893</v>
      </c>
      <c r="B174949" s="1" t="s">
        <v>61</v>
      </c>
      <c r="C174949" s="6" t="s">
        <v>20</v>
      </c>
      <c r="D174949" s="6" t="s">
        <v>53</v>
      </c>
      <c r="E174949" s="6" t="s">
        <v>33</v>
      </c>
      <c r="F174949" s="5" t="s">
        <v>351894</v>
      </c>
    </row>
    <row r="174950" spans="1:6" ht="45">
      <c r="A174950" s="1" t="s">
        <v>351895</v>
      </c>
      <c r="B174950" s="1" t="s">
        <v>8694</v>
      </c>
      <c r="C174950" s="6" t="s">
        <v>94</v>
      </c>
      <c r="D174950" s="6" t="s">
        <v>15</v>
      </c>
      <c r="E174950" s="6" t="s">
        <v>95</v>
      </c>
      <c r="F174950" s="5" t="s">
        <v>351896</v>
      </c>
    </row>
    <row r="174951" spans="1:6" ht="30">
      <c r="A174951" s="1" t="s">
        <v>351897</v>
      </c>
      <c r="B174951" s="1" t="s">
        <v>270</v>
      </c>
      <c r="C174951" s="6" t="s">
        <v>605</v>
      </c>
      <c r="D174951" s="6" t="s">
        <v>15</v>
      </c>
      <c r="E174951" s="6" t="s">
        <v>58</v>
      </c>
      <c r="F174951" s="5" t="s">
        <v>351898</v>
      </c>
    </row>
    <row r="174952" spans="1:6" ht="45">
      <c r="A174952" s="1" t="s">
        <v>351899</v>
      </c>
      <c r="B174952" s="1" t="s">
        <v>2824</v>
      </c>
      <c r="C174952" s="6" t="s">
        <v>94</v>
      </c>
      <c r="D174952" s="6" t="s">
        <v>74</v>
      </c>
      <c r="E174952" s="6" t="s">
        <v>1271</v>
      </c>
      <c r="F174952" s="5" t="s">
        <v>351900</v>
      </c>
    </row>
    <row r="174953" spans="1:6" ht="30">
      <c r="A174953" s="1" t="s">
        <v>351901</v>
      </c>
      <c r="B174953" s="1" t="s">
        <v>72</v>
      </c>
      <c r="C174953" s="6" t="s">
        <v>32</v>
      </c>
      <c r="D174953" s="6" t="s">
        <v>132</v>
      </c>
      <c r="E174953" s="6" t="s">
        <v>90</v>
      </c>
      <c r="F174953" s="5" t="s">
        <v>351902</v>
      </c>
    </row>
    <row r="174954" spans="1:6" ht="30">
      <c r="A174954" s="1" t="s">
        <v>351903</v>
      </c>
      <c r="B174954" s="1" t="s">
        <v>2633</v>
      </c>
      <c r="C174954" s="6" t="s">
        <v>79</v>
      </c>
      <c r="D174954" s="6" t="s">
        <v>74</v>
      </c>
      <c r="E174954" s="6" t="s">
        <v>162</v>
      </c>
      <c r="F174954" s="5" t="s">
        <v>351904</v>
      </c>
    </row>
    <row r="174955" spans="1:6" ht="30">
      <c r="A174955" s="1" t="s">
        <v>351905</v>
      </c>
      <c r="B174955" s="1" t="s">
        <v>6586</v>
      </c>
      <c r="C174955" s="6" t="s">
        <v>305</v>
      </c>
      <c r="D174955" s="6" t="s">
        <v>21</v>
      </c>
      <c r="E174955" s="6" t="s">
        <v>33</v>
      </c>
      <c r="F174955" s="5" t="s">
        <v>351906</v>
      </c>
    </row>
    <row r="174956" spans="1:6" ht="30">
      <c r="A174956" s="1" t="s">
        <v>351907</v>
      </c>
      <c r="B174956" s="1" t="s">
        <v>4721</v>
      </c>
      <c r="C174956" s="6" t="s">
        <v>8</v>
      </c>
      <c r="D174956" s="6" t="s">
        <v>21</v>
      </c>
      <c r="E174956" s="6" t="s">
        <v>58</v>
      </c>
      <c r="F174956" s="5" t="s">
        <v>351908</v>
      </c>
    </row>
    <row r="174957" spans="1:6" ht="30">
      <c r="A174957" s="1" t="s">
        <v>351909</v>
      </c>
      <c r="B174957" s="1" t="s">
        <v>10461</v>
      </c>
      <c r="C174957" s="6" t="s">
        <v>99</v>
      </c>
      <c r="D174957" s="6" t="s">
        <v>74</v>
      </c>
      <c r="E174957" s="6" t="s">
        <v>709</v>
      </c>
      <c r="F174957" s="5" t="s">
        <v>351910</v>
      </c>
    </row>
    <row r="174958" spans="1:6" ht="45">
      <c r="A174958" s="1" t="s">
        <v>351911</v>
      </c>
      <c r="B174958" s="1" t="s">
        <v>546</v>
      </c>
      <c r="C174958" s="6" t="s">
        <v>228</v>
      </c>
      <c r="D174958" s="6" t="s">
        <v>21</v>
      </c>
      <c r="E174958" s="6" t="s">
        <v>95</v>
      </c>
      <c r="F174958" s="5" t="s">
        <v>351912</v>
      </c>
    </row>
    <row r="174959" spans="1:6" ht="30">
      <c r="A174959" s="1" t="s">
        <v>351913</v>
      </c>
      <c r="B174959" s="1" t="s">
        <v>254</v>
      </c>
      <c r="C174959" s="6" t="s">
        <v>94</v>
      </c>
      <c r="D174959" s="6" t="s">
        <v>15</v>
      </c>
      <c r="E174959" s="6" t="s">
        <v>166</v>
      </c>
      <c r="F174959" s="5" t="s">
        <v>351914</v>
      </c>
    </row>
    <row r="174960" spans="1:6" ht="30">
      <c r="A174960" s="1" t="s">
        <v>351915</v>
      </c>
      <c r="B174960" s="1" t="s">
        <v>2633</v>
      </c>
      <c r="C174960" s="6" t="s">
        <v>79</v>
      </c>
      <c r="D174960" s="6" t="s">
        <v>74</v>
      </c>
      <c r="E174960" s="6" t="s">
        <v>848</v>
      </c>
      <c r="F174960" s="5" t="s">
        <v>351916</v>
      </c>
    </row>
    <row r="174961" spans="1:6" ht="30">
      <c r="A174961" s="1" t="s">
        <v>351917</v>
      </c>
      <c r="B174961" s="1" t="s">
        <v>767</v>
      </c>
      <c r="C174961" s="6" t="s">
        <v>79</v>
      </c>
      <c r="D174961" s="6" t="s">
        <v>74</v>
      </c>
      <c r="E174961" s="6" t="s">
        <v>162</v>
      </c>
      <c r="F174961" s="5" t="s">
        <v>351918</v>
      </c>
    </row>
    <row r="174962" spans="1:6" ht="30">
      <c r="A174962" s="1" t="s">
        <v>351919</v>
      </c>
      <c r="B174962" s="1" t="s">
        <v>13</v>
      </c>
      <c r="C174962" s="6" t="s">
        <v>73</v>
      </c>
      <c r="D174962" s="6" t="s">
        <v>74</v>
      </c>
      <c r="E174962" s="6" t="s">
        <v>50</v>
      </c>
      <c r="F174962" s="5" t="s">
        <v>351920</v>
      </c>
    </row>
    <row r="174963" spans="1:6" ht="45">
      <c r="A174963" s="1" t="s">
        <v>351921</v>
      </c>
      <c r="B174963" s="1" t="s">
        <v>98</v>
      </c>
      <c r="C174963" s="6" t="s">
        <v>99</v>
      </c>
      <c r="D174963" s="6" t="s">
        <v>110</v>
      </c>
      <c r="E174963" s="6" t="s">
        <v>101</v>
      </c>
      <c r="F174963" s="5" t="s">
        <v>351922</v>
      </c>
    </row>
    <row r="174964" spans="1:6" ht="30">
      <c r="A174964" s="1" t="s">
        <v>351923</v>
      </c>
      <c r="B174964" s="1" t="s">
        <v>13187</v>
      </c>
      <c r="C174964" s="6" t="s">
        <v>277</v>
      </c>
      <c r="D174964" s="6" t="s">
        <v>402</v>
      </c>
      <c r="E174964" s="6" t="s">
        <v>2374</v>
      </c>
      <c r="F174964" s="5" t="s">
        <v>351924</v>
      </c>
    </row>
    <row r="174965" spans="1:6" ht="30">
      <c r="A174965" s="1" t="s">
        <v>351925</v>
      </c>
      <c r="B174965" s="1" t="s">
        <v>680</v>
      </c>
      <c r="C174965" s="6" t="s">
        <v>1056</v>
      </c>
      <c r="D174965" s="6" t="s">
        <v>15</v>
      </c>
      <c r="E174965" s="6" t="s">
        <v>75</v>
      </c>
      <c r="F174965" s="5" t="s">
        <v>351926</v>
      </c>
    </row>
    <row r="174966" spans="1:6" ht="30">
      <c r="A174966" s="1" t="s">
        <v>351927</v>
      </c>
      <c r="B174966" s="1" t="s">
        <v>270</v>
      </c>
      <c r="C174966" s="6" t="s">
        <v>8</v>
      </c>
      <c r="D174966" s="6" t="s">
        <v>15</v>
      </c>
      <c r="E174966" s="6" t="s">
        <v>10</v>
      </c>
      <c r="F174966" s="5" t="s">
        <v>351928</v>
      </c>
    </row>
    <row r="174967" spans="1:6" ht="45">
      <c r="A174967" s="1" t="s">
        <v>351929</v>
      </c>
      <c r="B174967" s="1" t="s">
        <v>684</v>
      </c>
      <c r="C174967" s="6" t="s">
        <v>314</v>
      </c>
      <c r="D174967" s="6" t="s">
        <v>142</v>
      </c>
      <c r="E174967" s="6" t="s">
        <v>709</v>
      </c>
      <c r="F174967" s="5" t="s">
        <v>351930</v>
      </c>
    </row>
    <row r="174968" spans="1:6" ht="45">
      <c r="A174968" s="1" t="s">
        <v>351931</v>
      </c>
      <c r="B174968" s="1" t="s">
        <v>20197</v>
      </c>
      <c r="C174968" s="6" t="s">
        <v>26571</v>
      </c>
      <c r="D174968" s="6" t="s">
        <v>2831</v>
      </c>
      <c r="E174968" s="6" t="s">
        <v>86</v>
      </c>
      <c r="F174968" s="5" t="s">
        <v>351932</v>
      </c>
    </row>
    <row r="174969" spans="1:6" ht="45">
      <c r="A174969" s="1" t="s">
        <v>351933</v>
      </c>
      <c r="B174969" s="1" t="s">
        <v>767</v>
      </c>
      <c r="C174969" s="6" t="s">
        <v>26711</v>
      </c>
      <c r="D174969" s="6" t="s">
        <v>19459</v>
      </c>
      <c r="E174969" s="6" t="s">
        <v>80</v>
      </c>
      <c r="F174969" s="5" t="s">
        <v>351934</v>
      </c>
    </row>
    <row r="174970" spans="1:6" ht="45">
      <c r="A174970" s="1" t="s">
        <v>351935</v>
      </c>
      <c r="B174970" s="1" t="s">
        <v>225797</v>
      </c>
      <c r="C174970" s="6" t="s">
        <v>32</v>
      </c>
      <c r="D174970" s="6" t="s">
        <v>2549</v>
      </c>
      <c r="E174970" s="6" t="s">
        <v>101</v>
      </c>
      <c r="F174970" s="5" t="s">
        <v>351936</v>
      </c>
    </row>
    <row r="174971" spans="1:6" ht="30">
      <c r="A174971" s="1" t="s">
        <v>351937</v>
      </c>
      <c r="B174971" s="1" t="s">
        <v>2365</v>
      </c>
      <c r="C174971" s="6" t="s">
        <v>99</v>
      </c>
      <c r="D174971" s="6" t="s">
        <v>15</v>
      </c>
      <c r="E174971" s="6" t="s">
        <v>50</v>
      </c>
      <c r="F174971" s="5" t="s">
        <v>351938</v>
      </c>
    </row>
    <row r="174972" spans="1:6" ht="45">
      <c r="A174972" s="1" t="s">
        <v>351939</v>
      </c>
      <c r="B174972" s="1" t="s">
        <v>35369</v>
      </c>
      <c r="C174972" s="6" t="s">
        <v>99</v>
      </c>
      <c r="D174972" s="6" t="s">
        <v>15</v>
      </c>
      <c r="E174972" s="6" t="s">
        <v>143</v>
      </c>
      <c r="F174972" s="5" t="s">
        <v>351940</v>
      </c>
    </row>
    <row r="174973" spans="1:6" ht="45">
      <c r="A174973" s="1" t="s">
        <v>351941</v>
      </c>
      <c r="B174973" s="1" t="s">
        <v>6797</v>
      </c>
      <c r="C174973" s="6" t="s">
        <v>94</v>
      </c>
      <c r="D174973" s="6" t="s">
        <v>15</v>
      </c>
      <c r="E174973" s="6" t="s">
        <v>75</v>
      </c>
      <c r="F174973" s="5" t="s">
        <v>351942</v>
      </c>
    </row>
    <row r="174974" spans="1:6" ht="30">
      <c r="A174974" s="1" t="s">
        <v>351943</v>
      </c>
      <c r="B174974" s="1" t="s">
        <v>964</v>
      </c>
      <c r="C174974" s="6" t="s">
        <v>99</v>
      </c>
      <c r="D174974" s="6" t="s">
        <v>132</v>
      </c>
      <c r="E174974" s="6" t="s">
        <v>10</v>
      </c>
      <c r="F174974" s="5" t="s">
        <v>351944</v>
      </c>
    </row>
    <row r="174975" spans="1:6" ht="45">
      <c r="A174975" s="1" t="s">
        <v>351945</v>
      </c>
      <c r="B174975" s="1" t="s">
        <v>534</v>
      </c>
      <c r="C174975" s="6" t="s">
        <v>118</v>
      </c>
      <c r="D174975" s="6" t="s">
        <v>15</v>
      </c>
      <c r="E174975" s="6" t="s">
        <v>154</v>
      </c>
      <c r="F174975" s="5" t="s">
        <v>351946</v>
      </c>
    </row>
    <row r="174976" spans="1:6" ht="30">
      <c r="A174976" s="1" t="s">
        <v>351947</v>
      </c>
      <c r="B174976" s="1" t="s">
        <v>2365</v>
      </c>
      <c r="C174976" s="6" t="s">
        <v>79</v>
      </c>
      <c r="D174976" s="6" t="s">
        <v>15</v>
      </c>
      <c r="E174976" s="6" t="s">
        <v>1718</v>
      </c>
      <c r="F174976" s="5" t="s">
        <v>351948</v>
      </c>
    </row>
    <row r="174977" spans="1:6" ht="30">
      <c r="A174977" s="1" t="s">
        <v>351949</v>
      </c>
      <c r="B174977" s="1" t="s">
        <v>2497</v>
      </c>
      <c r="C174977" s="6" t="s">
        <v>605</v>
      </c>
      <c r="D174977" s="6" t="s">
        <v>132</v>
      </c>
      <c r="E174977" s="6" t="s">
        <v>162</v>
      </c>
      <c r="F174977" s="5" t="s">
        <v>351950</v>
      </c>
    </row>
    <row r="174978" spans="1:6" ht="45">
      <c r="A174978" s="1" t="s">
        <v>351951</v>
      </c>
      <c r="B174978" s="1" t="s">
        <v>8981</v>
      </c>
      <c r="C174978" s="6" t="s">
        <v>605</v>
      </c>
      <c r="D174978" s="6" t="s">
        <v>19459</v>
      </c>
      <c r="E174978" s="6" t="s">
        <v>403</v>
      </c>
      <c r="F174978" s="5" t="s">
        <v>351952</v>
      </c>
    </row>
    <row r="174979" spans="1:6" ht="60">
      <c r="A174979" s="1" t="s">
        <v>351953</v>
      </c>
      <c r="B174979" s="1" t="s">
        <v>691</v>
      </c>
      <c r="C174979" s="6" t="s">
        <v>240</v>
      </c>
      <c r="D174979" s="6" t="s">
        <v>15</v>
      </c>
      <c r="E174979" s="6" t="s">
        <v>239328</v>
      </c>
      <c r="F174979" s="5" t="s">
        <v>351954</v>
      </c>
    </row>
    <row r="174980" spans="1:6" ht="30">
      <c r="A174980" s="1" t="s">
        <v>351955</v>
      </c>
      <c r="B174980" s="1" t="s">
        <v>938</v>
      </c>
      <c r="C174980" s="6" t="s">
        <v>79</v>
      </c>
      <c r="D174980" s="6" t="s">
        <v>183</v>
      </c>
      <c r="E174980" s="6" t="s">
        <v>162</v>
      </c>
      <c r="F174980" s="5" t="s">
        <v>351956</v>
      </c>
    </row>
    <row r="174981" spans="1:6" ht="30">
      <c r="A174981" s="1" t="s">
        <v>351957</v>
      </c>
      <c r="B174981" s="1" t="s">
        <v>108</v>
      </c>
      <c r="C174981" s="6" t="s">
        <v>243</v>
      </c>
      <c r="D174981" s="6" t="s">
        <v>132</v>
      </c>
      <c r="E174981" s="6" t="s">
        <v>162</v>
      </c>
      <c r="F174981" s="5" t="s">
        <v>351958</v>
      </c>
    </row>
    <row r="174982" spans="1:6" ht="30">
      <c r="A174982" s="1" t="s">
        <v>351959</v>
      </c>
      <c r="B174982" s="1" t="s">
        <v>2824</v>
      </c>
      <c r="C174982" s="6" t="s">
        <v>99</v>
      </c>
      <c r="D174982" s="6" t="s">
        <v>183</v>
      </c>
      <c r="E174982" s="6" t="s">
        <v>848</v>
      </c>
      <c r="F174982" s="5" t="s">
        <v>351960</v>
      </c>
    </row>
    <row r="174983" spans="1:6" ht="30">
      <c r="A174983" s="1" t="s">
        <v>351961</v>
      </c>
      <c r="B174983" s="1" t="s">
        <v>88840</v>
      </c>
      <c r="C174983" s="6" t="s">
        <v>94</v>
      </c>
      <c r="D174983" s="6" t="s">
        <v>9</v>
      </c>
      <c r="E174983" s="6" t="s">
        <v>206</v>
      </c>
      <c r="F174983" s="5" t="s">
        <v>351962</v>
      </c>
    </row>
    <row r="174984" spans="1:6" ht="45">
      <c r="A174984" s="1" t="s">
        <v>351963</v>
      </c>
      <c r="B174984" s="1" t="s">
        <v>2265</v>
      </c>
      <c r="C174984" s="6" t="s">
        <v>8</v>
      </c>
      <c r="D174984" s="6" t="s">
        <v>15</v>
      </c>
      <c r="E174984" s="6" t="s">
        <v>468</v>
      </c>
      <c r="F174984" s="5" t="s">
        <v>351964</v>
      </c>
    </row>
    <row r="174985" spans="1:6" ht="30">
      <c r="A174985" s="1" t="s">
        <v>351965</v>
      </c>
      <c r="B174985" s="1" t="s">
        <v>104</v>
      </c>
      <c r="C174985" s="6" t="s">
        <v>57</v>
      </c>
      <c r="D174985" s="6" t="s">
        <v>21</v>
      </c>
      <c r="E174985" s="6" t="s">
        <v>58</v>
      </c>
      <c r="F174985" s="5" t="s">
        <v>351966</v>
      </c>
    </row>
    <row r="174986" spans="1:6" ht="45">
      <c r="A174986" s="1" t="s">
        <v>351967</v>
      </c>
      <c r="B174986" s="1" t="s">
        <v>21188</v>
      </c>
      <c r="C174986" s="6" t="s">
        <v>253694</v>
      </c>
      <c r="D174986" s="6" t="s">
        <v>20442</v>
      </c>
      <c r="E174986" s="6" t="s">
        <v>366</v>
      </c>
      <c r="F174986" s="5" t="s">
        <v>351968</v>
      </c>
    </row>
    <row r="174987" spans="1:6" ht="45">
      <c r="A174987" s="1" t="s">
        <v>351969</v>
      </c>
      <c r="B174987" s="1" t="s">
        <v>845</v>
      </c>
      <c r="C174987" s="6" t="s">
        <v>26711</v>
      </c>
      <c r="D174987" s="6" t="s">
        <v>19459</v>
      </c>
      <c r="E174987" s="6" t="s">
        <v>162</v>
      </c>
      <c r="F174987" s="5" t="s">
        <v>351970</v>
      </c>
    </row>
    <row r="174988" spans="1:6" ht="45">
      <c r="A174988" s="1" t="s">
        <v>351971</v>
      </c>
      <c r="B174988" s="1" t="s">
        <v>254</v>
      </c>
      <c r="C174988" s="6" t="s">
        <v>28</v>
      </c>
      <c r="D174988" s="6" t="s">
        <v>255</v>
      </c>
      <c r="E174988" s="6" t="s">
        <v>334</v>
      </c>
      <c r="F174988" s="5" t="s">
        <v>351972</v>
      </c>
    </row>
    <row r="174989" spans="1:6" ht="60">
      <c r="A174989" s="1" t="s">
        <v>351973</v>
      </c>
      <c r="B174989" s="1" t="s">
        <v>89</v>
      </c>
      <c r="C174989" s="6" t="s">
        <v>57</v>
      </c>
      <c r="D174989" s="6" t="s">
        <v>15</v>
      </c>
      <c r="E174989" s="6" t="s">
        <v>206</v>
      </c>
      <c r="F174989" s="5" t="s">
        <v>351974</v>
      </c>
    </row>
    <row r="174990" spans="1:6" ht="45">
      <c r="A174990" s="1" t="s">
        <v>351975</v>
      </c>
      <c r="B174990" s="1" t="s">
        <v>2462</v>
      </c>
      <c r="C174990" s="6" t="s">
        <v>867</v>
      </c>
      <c r="D174990" s="6" t="s">
        <v>15</v>
      </c>
      <c r="E174990" s="6" t="s">
        <v>50</v>
      </c>
      <c r="F174990" s="5" t="s">
        <v>351976</v>
      </c>
    </row>
    <row r="174991" spans="1:6" ht="30">
      <c r="A174991" s="1" t="s">
        <v>351977</v>
      </c>
      <c r="B174991" s="1" t="s">
        <v>5924</v>
      </c>
      <c r="C174991" s="6" t="s">
        <v>79</v>
      </c>
      <c r="D174991" s="6" t="s">
        <v>74</v>
      </c>
      <c r="E174991" s="6" t="s">
        <v>162</v>
      </c>
      <c r="F174991" s="5" t="s">
        <v>351978</v>
      </c>
    </row>
    <row r="174992" spans="1:6" ht="30">
      <c r="A174992" s="1" t="s">
        <v>351979</v>
      </c>
      <c r="B174992" s="1" t="s">
        <v>61</v>
      </c>
      <c r="C174992" s="6" t="s">
        <v>233</v>
      </c>
      <c r="D174992" s="6" t="s">
        <v>142</v>
      </c>
      <c r="E174992" s="6" t="s">
        <v>206</v>
      </c>
      <c r="F174992" s="5" t="s">
        <v>351980</v>
      </c>
    </row>
    <row r="174993" spans="1:6" ht="45">
      <c r="A174993" s="1" t="s">
        <v>351981</v>
      </c>
      <c r="B174993" s="1" t="s">
        <v>3252</v>
      </c>
      <c r="C174993" s="6" t="s">
        <v>94</v>
      </c>
      <c r="D174993" s="6" t="s">
        <v>110</v>
      </c>
      <c r="E174993" s="6" t="s">
        <v>33</v>
      </c>
      <c r="F174993" s="5" t="s">
        <v>351982</v>
      </c>
    </row>
    <row r="174994" spans="1:6" ht="45">
      <c r="A174994" s="1" t="s">
        <v>351983</v>
      </c>
      <c r="B174994" s="1" t="s">
        <v>1259</v>
      </c>
      <c r="C174994" s="6" t="s">
        <v>1882</v>
      </c>
      <c r="D174994" s="6" t="s">
        <v>132</v>
      </c>
      <c r="E174994" s="6" t="s">
        <v>133</v>
      </c>
      <c r="F174994" s="5" t="s">
        <v>351984</v>
      </c>
    </row>
    <row r="174995" spans="1:6" ht="45">
      <c r="A174995" s="1" t="s">
        <v>351985</v>
      </c>
      <c r="B174995" s="1" t="s">
        <v>3213</v>
      </c>
      <c r="C174995" s="6" t="s">
        <v>99</v>
      </c>
      <c r="D174995" s="6" t="s">
        <v>100</v>
      </c>
      <c r="E174995" s="6" t="s">
        <v>10600</v>
      </c>
      <c r="F174995" s="5" t="s">
        <v>351986</v>
      </c>
    </row>
    <row r="174996" spans="1:6" ht="30">
      <c r="A174996" s="1" t="s">
        <v>351987</v>
      </c>
      <c r="B174996" s="1" t="s">
        <v>104</v>
      </c>
      <c r="C174996" s="6" t="s">
        <v>57</v>
      </c>
      <c r="D174996" s="6" t="s">
        <v>21</v>
      </c>
      <c r="E174996" s="6" t="s">
        <v>206</v>
      </c>
      <c r="F174996" s="5" t="s">
        <v>351988</v>
      </c>
    </row>
    <row r="174997" spans="1:6" ht="30">
      <c r="A174997" s="1" t="s">
        <v>351989</v>
      </c>
      <c r="B174997" s="1" t="s">
        <v>2868</v>
      </c>
      <c r="C174997" s="6" t="s">
        <v>271</v>
      </c>
      <c r="D174997" s="6" t="s">
        <v>74</v>
      </c>
      <c r="E174997" s="6" t="s">
        <v>366</v>
      </c>
      <c r="F174997" s="5" t="s">
        <v>351990</v>
      </c>
    </row>
    <row r="174998" spans="1:6" ht="30">
      <c r="A174998" s="1" t="s">
        <v>351991</v>
      </c>
      <c r="B174998" s="1" t="s">
        <v>5259</v>
      </c>
      <c r="C174998" s="6" t="s">
        <v>815</v>
      </c>
      <c r="D174998" s="6" t="s">
        <v>15</v>
      </c>
      <c r="E174998" s="6" t="s">
        <v>58</v>
      </c>
      <c r="F174998" s="5" t="s">
        <v>351992</v>
      </c>
    </row>
    <row r="174999" spans="1:6" ht="45">
      <c r="A174999" s="1" t="s">
        <v>351993</v>
      </c>
      <c r="B174999" s="1" t="s">
        <v>2868</v>
      </c>
      <c r="C174999" s="6" t="s">
        <v>1702</v>
      </c>
      <c r="D174999" s="6" t="s">
        <v>447</v>
      </c>
      <c r="E174999" s="6" t="s">
        <v>14080</v>
      </c>
      <c r="F174999" s="5" t="s">
        <v>351994</v>
      </c>
    </row>
    <row r="175000" spans="1:6" ht="45">
      <c r="A175000" s="1" t="s">
        <v>351995</v>
      </c>
      <c r="B175000" s="1" t="s">
        <v>7290</v>
      </c>
      <c r="C175000" s="6" t="s">
        <v>251</v>
      </c>
      <c r="D175000" s="6" t="s">
        <v>15</v>
      </c>
      <c r="E175000" s="6" t="s">
        <v>101</v>
      </c>
      <c r="F175000" s="5" t="s">
        <v>351996</v>
      </c>
    </row>
    <row r="175001" spans="1:6" ht="45">
      <c r="A175001" s="1" t="s">
        <v>351997</v>
      </c>
      <c r="B175001" s="1" t="s">
        <v>767</v>
      </c>
      <c r="C175001" s="6" t="s">
        <v>79</v>
      </c>
      <c r="D175001" s="6" t="s">
        <v>74</v>
      </c>
      <c r="E175001" s="6" t="s">
        <v>1548</v>
      </c>
      <c r="F175001" s="5" t="s">
        <v>351998</v>
      </c>
    </row>
    <row r="175002" spans="1:6" ht="30">
      <c r="A175002" s="1" t="s">
        <v>351999</v>
      </c>
      <c r="B175002" s="1" t="s">
        <v>25</v>
      </c>
      <c r="C175002" s="6" t="s">
        <v>251</v>
      </c>
      <c r="D175002" s="6" t="s">
        <v>15</v>
      </c>
      <c r="E175002" s="6" t="s">
        <v>226093</v>
      </c>
      <c r="F175002" s="5" t="s">
        <v>352000</v>
      </c>
    </row>
    <row r="175003" spans="1:6" ht="45">
      <c r="A175003" s="1" t="s">
        <v>352001</v>
      </c>
      <c r="B175003" s="1" t="s">
        <v>49</v>
      </c>
      <c r="C175003" s="6" t="s">
        <v>99</v>
      </c>
      <c r="D175003" s="6" t="s">
        <v>74</v>
      </c>
      <c r="E175003" s="6" t="s">
        <v>50</v>
      </c>
      <c r="F175003" s="5" t="s">
        <v>352002</v>
      </c>
    </row>
    <row r="175004" spans="1:6" ht="30">
      <c r="A175004" s="1" t="s">
        <v>352003</v>
      </c>
      <c r="B175004" s="1" t="s">
        <v>6865</v>
      </c>
      <c r="C175004" s="6" t="s">
        <v>383</v>
      </c>
      <c r="D175004" s="6" t="s">
        <v>447</v>
      </c>
      <c r="E175004" s="6" t="s">
        <v>50</v>
      </c>
      <c r="F175004" s="5" t="s">
        <v>352004</v>
      </c>
    </row>
    <row r="175005" spans="1:6" ht="30">
      <c r="A175005" s="1" t="s">
        <v>352005</v>
      </c>
      <c r="B175005" s="1" t="s">
        <v>61</v>
      </c>
      <c r="C175005" s="6" t="s">
        <v>118</v>
      </c>
      <c r="D175005" s="6" t="s">
        <v>53</v>
      </c>
      <c r="E175005" s="6" t="s">
        <v>154</v>
      </c>
      <c r="F175005" s="5" t="s">
        <v>8211</v>
      </c>
    </row>
    <row r="175006" spans="1:6" ht="60">
      <c r="A175006" s="1" t="s">
        <v>352006</v>
      </c>
      <c r="B175006" s="1" t="s">
        <v>14059</v>
      </c>
      <c r="C175006" s="6" t="s">
        <v>26985</v>
      </c>
      <c r="D175006" s="6" t="s">
        <v>26797</v>
      </c>
      <c r="E175006" s="6" t="s">
        <v>262</v>
      </c>
      <c r="F175006" s="5" t="s">
        <v>352007</v>
      </c>
    </row>
    <row r="175007" spans="1:6" ht="30">
      <c r="A175007" s="1" t="s">
        <v>352008</v>
      </c>
      <c r="B175007" s="1" t="s">
        <v>1998</v>
      </c>
      <c r="C175007" s="6" t="s">
        <v>32</v>
      </c>
      <c r="D175007" s="6" t="s">
        <v>553</v>
      </c>
      <c r="E175007" s="6" t="s">
        <v>206</v>
      </c>
      <c r="F175007" s="5" t="s">
        <v>352009</v>
      </c>
    </row>
    <row r="175008" spans="1:6" ht="45">
      <c r="A175008" s="1" t="s">
        <v>352010</v>
      </c>
      <c r="B175008" s="1" t="s">
        <v>1949</v>
      </c>
      <c r="C175008" s="6" t="s">
        <v>663</v>
      </c>
      <c r="D175008" s="6" t="s">
        <v>15</v>
      </c>
      <c r="E175008" s="6" t="s">
        <v>95</v>
      </c>
      <c r="F175008" s="5" t="s">
        <v>352011</v>
      </c>
    </row>
    <row r="175009" spans="1:6" ht="30">
      <c r="A175009" s="1" t="s">
        <v>352012</v>
      </c>
      <c r="B175009" s="1" t="s">
        <v>531</v>
      </c>
      <c r="C175009" s="6" t="s">
        <v>474</v>
      </c>
      <c r="D175009" s="6" t="s">
        <v>6407</v>
      </c>
      <c r="E175009" s="6" t="s">
        <v>46</v>
      </c>
      <c r="F175009" s="5" t="s">
        <v>352013</v>
      </c>
    </row>
    <row r="175010" spans="1:6" ht="30">
      <c r="A175010" s="1" t="s">
        <v>352014</v>
      </c>
      <c r="B175010" s="1" t="s">
        <v>2265</v>
      </c>
      <c r="C175010" s="6" t="s">
        <v>8</v>
      </c>
      <c r="D175010" s="6" t="s">
        <v>21</v>
      </c>
      <c r="E175010" s="6" t="s">
        <v>166</v>
      </c>
      <c r="F175010" s="5" t="s">
        <v>352015</v>
      </c>
    </row>
    <row r="175011" spans="1:6" ht="30">
      <c r="A175011" s="1" t="s">
        <v>352016</v>
      </c>
      <c r="B175011" s="1" t="s">
        <v>12487</v>
      </c>
      <c r="C175011" s="6" t="s">
        <v>157</v>
      </c>
      <c r="D175011" s="6" t="s">
        <v>183</v>
      </c>
      <c r="E175011" s="6" t="s">
        <v>162</v>
      </c>
      <c r="F175011" s="5" t="s">
        <v>352017</v>
      </c>
    </row>
    <row r="175012" spans="1:6" ht="45">
      <c r="A175012" s="1" t="s">
        <v>352018</v>
      </c>
      <c r="B175012" s="1" t="s">
        <v>5259</v>
      </c>
      <c r="C175012" s="6" t="s">
        <v>815</v>
      </c>
      <c r="D175012" s="6" t="s">
        <v>132</v>
      </c>
      <c r="E175012" s="6" t="s">
        <v>442</v>
      </c>
      <c r="F175012" s="5" t="s">
        <v>352019</v>
      </c>
    </row>
    <row r="175013" spans="1:6" ht="30">
      <c r="A175013" s="1" t="s">
        <v>352020</v>
      </c>
      <c r="B175013" s="1" t="s">
        <v>146</v>
      </c>
      <c r="C175013" s="6" t="s">
        <v>99</v>
      </c>
      <c r="D175013" s="6" t="s">
        <v>15</v>
      </c>
      <c r="E175013" s="6" t="s">
        <v>46</v>
      </c>
      <c r="F175013" s="5" t="s">
        <v>352021</v>
      </c>
    </row>
    <row r="175014" spans="1:6" ht="30">
      <c r="A175014" s="1" t="s">
        <v>352022</v>
      </c>
      <c r="B175014" s="1" t="s">
        <v>18926</v>
      </c>
      <c r="C175014" s="6" t="s">
        <v>243</v>
      </c>
      <c r="D175014" s="6" t="s">
        <v>85</v>
      </c>
      <c r="E175014" s="6" t="s">
        <v>86</v>
      </c>
      <c r="F175014" s="5" t="s">
        <v>352023</v>
      </c>
    </row>
    <row r="175015" spans="1:6" ht="30">
      <c r="A175015" s="1" t="s">
        <v>352024</v>
      </c>
      <c r="B175015" s="1" t="s">
        <v>1090</v>
      </c>
      <c r="C175015" s="6" t="s">
        <v>14</v>
      </c>
      <c r="D175015" s="6" t="s">
        <v>15</v>
      </c>
      <c r="E175015" s="6" t="s">
        <v>33</v>
      </c>
      <c r="F175015" s="5" t="s">
        <v>352025</v>
      </c>
    </row>
    <row r="175016" spans="1:6" ht="30">
      <c r="A175016" s="1" t="s">
        <v>352026</v>
      </c>
      <c r="B175016" s="1" t="s">
        <v>4721</v>
      </c>
      <c r="C175016" s="6" t="s">
        <v>271</v>
      </c>
      <c r="D175016" s="6" t="s">
        <v>74</v>
      </c>
      <c r="E175016" s="6" t="s">
        <v>162</v>
      </c>
      <c r="F175016" s="5" t="s">
        <v>352027</v>
      </c>
    </row>
    <row r="175017" spans="1:6" ht="30">
      <c r="A175017" s="1" t="s">
        <v>352028</v>
      </c>
      <c r="B175017" s="1" t="s">
        <v>691</v>
      </c>
      <c r="C175017" s="6" t="s">
        <v>12939</v>
      </c>
      <c r="D175017" s="6" t="s">
        <v>53</v>
      </c>
      <c r="E175017" s="6" t="s">
        <v>124</v>
      </c>
      <c r="F175017" s="5" t="s">
        <v>6712</v>
      </c>
    </row>
    <row r="175018" spans="1:6" ht="45">
      <c r="A175018" s="1" t="s">
        <v>352029</v>
      </c>
      <c r="B175018" s="1" t="s">
        <v>12684</v>
      </c>
      <c r="C175018" s="6" t="s">
        <v>523</v>
      </c>
      <c r="D175018" s="6" t="s">
        <v>553</v>
      </c>
      <c r="E175018" s="6" t="s">
        <v>143</v>
      </c>
      <c r="F175018" s="5" t="s">
        <v>352030</v>
      </c>
    </row>
    <row r="175019" spans="1:6" ht="30">
      <c r="A175019" s="1" t="s">
        <v>352031</v>
      </c>
      <c r="B175019" s="1" t="s">
        <v>270</v>
      </c>
      <c r="C175019" s="6" t="s">
        <v>8</v>
      </c>
      <c r="D175019" s="6" t="s">
        <v>15</v>
      </c>
      <c r="E175019" s="6" t="s">
        <v>468</v>
      </c>
      <c r="F175019" s="5" t="s">
        <v>352032</v>
      </c>
    </row>
    <row r="175020" spans="1:6" ht="45">
      <c r="A175020" s="1" t="s">
        <v>352033</v>
      </c>
      <c r="B175020" s="1" t="s">
        <v>7</v>
      </c>
      <c r="C175020" s="6" t="s">
        <v>28466</v>
      </c>
      <c r="D175020" s="6" t="s">
        <v>20442</v>
      </c>
      <c r="E175020" s="6" t="s">
        <v>10</v>
      </c>
      <c r="F175020" s="5" t="s">
        <v>352034</v>
      </c>
    </row>
    <row r="175021" spans="1:6" ht="30">
      <c r="A175021" s="1" t="s">
        <v>352035</v>
      </c>
      <c r="B175021" s="1" t="s">
        <v>141</v>
      </c>
      <c r="C175021" s="6" t="s">
        <v>32</v>
      </c>
      <c r="D175021" s="6" t="s">
        <v>142</v>
      </c>
      <c r="E175021" s="6" t="s">
        <v>262</v>
      </c>
      <c r="F175021" s="5" t="s">
        <v>352036</v>
      </c>
    </row>
    <row r="175022" spans="1:6" ht="45">
      <c r="A175022" s="1" t="s">
        <v>352037</v>
      </c>
      <c r="B175022" s="1" t="s">
        <v>845</v>
      </c>
      <c r="C175022" s="6" t="s">
        <v>26711</v>
      </c>
      <c r="D175022" s="6" t="s">
        <v>19459</v>
      </c>
      <c r="E175022" s="6" t="s">
        <v>162</v>
      </c>
      <c r="F175022" s="5" t="s">
        <v>352038</v>
      </c>
    </row>
    <row r="175023" spans="1:6" ht="30">
      <c r="A175023" s="1" t="s">
        <v>352039</v>
      </c>
      <c r="B175023" s="1" t="s">
        <v>61</v>
      </c>
      <c r="C175023" s="6" t="s">
        <v>833</v>
      </c>
      <c r="D175023" s="6" t="s">
        <v>53</v>
      </c>
      <c r="E175023" s="6" t="s">
        <v>33</v>
      </c>
      <c r="F175023" s="5" t="s">
        <v>352040</v>
      </c>
    </row>
    <row r="175024" spans="1:6" ht="30">
      <c r="A175024" s="1" t="s">
        <v>352041</v>
      </c>
      <c r="B175024" s="1" t="s">
        <v>6008</v>
      </c>
      <c r="C175024" s="6" t="s">
        <v>233</v>
      </c>
      <c r="D175024" s="6" t="s">
        <v>132</v>
      </c>
      <c r="E175024" s="6" t="s">
        <v>90</v>
      </c>
      <c r="F175024" s="5" t="s">
        <v>352042</v>
      </c>
    </row>
    <row r="175025" spans="1:6" ht="45">
      <c r="A175025" s="1" t="s">
        <v>352043</v>
      </c>
      <c r="B175025" s="1" t="s">
        <v>740</v>
      </c>
      <c r="C175025" s="6" t="s">
        <v>57</v>
      </c>
      <c r="D175025" s="6" t="s">
        <v>15</v>
      </c>
      <c r="E175025" s="6" t="s">
        <v>206</v>
      </c>
      <c r="F175025" s="5" t="s">
        <v>352044</v>
      </c>
    </row>
    <row r="175026" spans="1:6" ht="30">
      <c r="A175026" s="1" t="s">
        <v>352045</v>
      </c>
      <c r="B175026" s="1" t="s">
        <v>964</v>
      </c>
      <c r="C175026" s="6" t="s">
        <v>99</v>
      </c>
      <c r="D175026" s="6" t="s">
        <v>132</v>
      </c>
      <c r="E175026" s="6" t="s">
        <v>287</v>
      </c>
      <c r="F175026" s="5" t="s">
        <v>352046</v>
      </c>
    </row>
    <row r="175027" spans="1:6" ht="30">
      <c r="A175027" s="1" t="s">
        <v>352047</v>
      </c>
      <c r="B175027" s="1" t="s">
        <v>3808</v>
      </c>
      <c r="C175027" s="6" t="s">
        <v>1047</v>
      </c>
      <c r="D175027" s="6" t="s">
        <v>15</v>
      </c>
      <c r="E175027" s="6" t="s">
        <v>33</v>
      </c>
      <c r="F175027" s="5" t="s">
        <v>352048</v>
      </c>
    </row>
    <row r="175028" spans="1:6" ht="45">
      <c r="A175028" s="1" t="s">
        <v>352049</v>
      </c>
      <c r="B175028" s="1" t="s">
        <v>108</v>
      </c>
      <c r="C175028" s="6" t="s">
        <v>523</v>
      </c>
      <c r="D175028" s="6" t="s">
        <v>15</v>
      </c>
      <c r="E175028" s="6" t="s">
        <v>133</v>
      </c>
      <c r="F175028" s="5" t="s">
        <v>352050</v>
      </c>
    </row>
    <row r="175029" spans="1:6" ht="45">
      <c r="A175029" s="1" t="s">
        <v>352051</v>
      </c>
      <c r="B175029" s="1" t="s">
        <v>5970</v>
      </c>
      <c r="C175029" s="6" t="s">
        <v>170</v>
      </c>
      <c r="D175029" s="6" t="s">
        <v>110</v>
      </c>
      <c r="E175029" s="6" t="s">
        <v>90</v>
      </c>
      <c r="F175029" s="5" t="s">
        <v>352052</v>
      </c>
    </row>
    <row r="175030" spans="1:6" ht="30">
      <c r="A175030" s="1" t="s">
        <v>352053</v>
      </c>
      <c r="B175030" s="1" t="s">
        <v>3252</v>
      </c>
      <c r="C175030" s="6" t="s">
        <v>79</v>
      </c>
      <c r="D175030" s="6" t="s">
        <v>465</v>
      </c>
      <c r="E175030" s="6" t="s">
        <v>50</v>
      </c>
      <c r="F175030" s="5" t="s">
        <v>352054</v>
      </c>
    </row>
    <row r="175031" spans="1:6" ht="30">
      <c r="A175031" s="1" t="s">
        <v>352055</v>
      </c>
      <c r="B175031" s="1" t="s">
        <v>2265</v>
      </c>
      <c r="C175031" s="6" t="s">
        <v>8</v>
      </c>
      <c r="D175031" s="6" t="s">
        <v>21</v>
      </c>
      <c r="E175031" s="6" t="s">
        <v>90</v>
      </c>
      <c r="F175031" s="5" t="s">
        <v>352056</v>
      </c>
    </row>
    <row r="175032" spans="1:6" ht="45">
      <c r="A175032" s="1" t="s">
        <v>352057</v>
      </c>
      <c r="B175032" s="1" t="s">
        <v>1375</v>
      </c>
      <c r="C175032" s="6" t="s">
        <v>14</v>
      </c>
      <c r="D175032" s="6" t="s">
        <v>15</v>
      </c>
      <c r="E175032" s="6" t="s">
        <v>229</v>
      </c>
      <c r="F175032" s="5" t="s">
        <v>352058</v>
      </c>
    </row>
    <row r="175033" spans="1:6" ht="30">
      <c r="A175033" s="1" t="s">
        <v>352059</v>
      </c>
      <c r="B175033" s="1" t="s">
        <v>845</v>
      </c>
      <c r="C175033" s="6" t="s">
        <v>79</v>
      </c>
      <c r="D175033" s="6" t="s">
        <v>74</v>
      </c>
      <c r="E175033" s="6" t="s">
        <v>162</v>
      </c>
      <c r="F175033" s="5" t="s">
        <v>352060</v>
      </c>
    </row>
    <row r="175034" spans="1:6" ht="45">
      <c r="A175034" s="1" t="s">
        <v>352061</v>
      </c>
      <c r="B175034" s="1" t="s">
        <v>146</v>
      </c>
      <c r="C175034" s="6" t="s">
        <v>99</v>
      </c>
      <c r="D175034" s="6" t="s">
        <v>15</v>
      </c>
      <c r="E175034" s="6" t="s">
        <v>148</v>
      </c>
      <c r="F175034" s="5" t="s">
        <v>352062</v>
      </c>
    </row>
    <row r="175035" spans="1:6" ht="30">
      <c r="A175035" s="1" t="s">
        <v>352063</v>
      </c>
      <c r="B175035" s="1" t="s">
        <v>762</v>
      </c>
      <c r="C175035" s="6" t="s">
        <v>233</v>
      </c>
      <c r="D175035" s="6" t="s">
        <v>15</v>
      </c>
      <c r="E175035" s="6" t="s">
        <v>262</v>
      </c>
      <c r="F175035" s="5" t="s">
        <v>352064</v>
      </c>
    </row>
    <row r="175036" spans="1:6" ht="30">
      <c r="A175036" s="1" t="s">
        <v>352065</v>
      </c>
      <c r="B175036" s="1" t="s">
        <v>146</v>
      </c>
      <c r="C175036" s="6" t="s">
        <v>99</v>
      </c>
      <c r="D175036" s="6" t="s">
        <v>15</v>
      </c>
      <c r="E175036" s="6" t="s">
        <v>33</v>
      </c>
      <c r="F175036" s="5" t="s">
        <v>352066</v>
      </c>
    </row>
    <row r="175037" spans="1:6" ht="30">
      <c r="A175037" s="1" t="s">
        <v>352067</v>
      </c>
      <c r="B175037" s="1" t="s">
        <v>5316</v>
      </c>
      <c r="C175037" s="6" t="s">
        <v>28</v>
      </c>
      <c r="D175037" s="6" t="s">
        <v>74</v>
      </c>
      <c r="E175037" s="6" t="s">
        <v>652</v>
      </c>
      <c r="F175037" s="5" t="s">
        <v>352068</v>
      </c>
    </row>
    <row r="175038" spans="1:6" ht="30">
      <c r="A175038" s="1" t="s">
        <v>352069</v>
      </c>
      <c r="B175038" s="1" t="s">
        <v>13192</v>
      </c>
      <c r="C175038" s="6" t="s">
        <v>233</v>
      </c>
      <c r="D175038" s="6" t="s">
        <v>1521</v>
      </c>
      <c r="E175038" s="6" t="s">
        <v>477</v>
      </c>
      <c r="F175038" s="5" t="s">
        <v>13073</v>
      </c>
    </row>
    <row r="175039" spans="1:6" ht="30">
      <c r="A175039" s="1" t="s">
        <v>352070</v>
      </c>
      <c r="B175039" s="1" t="s">
        <v>61</v>
      </c>
      <c r="C175039" s="6" t="s">
        <v>20</v>
      </c>
      <c r="D175039" s="6" t="s">
        <v>53</v>
      </c>
      <c r="E175039" s="6" t="s">
        <v>33</v>
      </c>
      <c r="F175039" s="5" t="s">
        <v>352071</v>
      </c>
    </row>
    <row r="175040" spans="1:6" ht="30">
      <c r="A175040" s="1" t="s">
        <v>352072</v>
      </c>
      <c r="B175040" s="1" t="s">
        <v>3858</v>
      </c>
      <c r="C175040" s="6" t="s">
        <v>8</v>
      </c>
      <c r="D175040" s="6" t="s">
        <v>21</v>
      </c>
      <c r="E175040" s="6" t="s">
        <v>326</v>
      </c>
      <c r="F175040" s="5" t="s">
        <v>352073</v>
      </c>
    </row>
    <row r="175041" spans="1:6" ht="30">
      <c r="A175041" s="1" t="s">
        <v>352074</v>
      </c>
      <c r="B175041" s="1" t="s">
        <v>4461</v>
      </c>
      <c r="C175041" s="6" t="s">
        <v>383</v>
      </c>
      <c r="D175041" s="6" t="s">
        <v>424</v>
      </c>
      <c r="E175041" s="6" t="s">
        <v>184</v>
      </c>
      <c r="F175041" s="5" t="s">
        <v>352075</v>
      </c>
    </row>
    <row r="175042" spans="1:6">
      <c r="A175042" s="1" t="s">
        <v>352076</v>
      </c>
      <c r="B175042" s="1" t="s">
        <v>108</v>
      </c>
      <c r="C175042" s="6" t="s">
        <v>99</v>
      </c>
      <c r="D175042" s="6" t="s">
        <v>147</v>
      </c>
      <c r="E175042" s="6" t="s">
        <v>154</v>
      </c>
      <c r="F175042" s="5" t="s">
        <v>352077</v>
      </c>
    </row>
    <row r="175043" spans="1:6" ht="30">
      <c r="A175043" s="1" t="s">
        <v>352078</v>
      </c>
      <c r="B175043" s="1" t="s">
        <v>61</v>
      </c>
      <c r="C175043" s="6" t="s">
        <v>32</v>
      </c>
      <c r="D175043" s="6" t="s">
        <v>53</v>
      </c>
      <c r="E175043" s="6" t="s">
        <v>1136</v>
      </c>
      <c r="F175043" s="5" t="s">
        <v>352079</v>
      </c>
    </row>
    <row r="175044" spans="1:6" ht="30">
      <c r="A175044" s="1" t="s">
        <v>352080</v>
      </c>
      <c r="B175044" s="1" t="s">
        <v>2824</v>
      </c>
      <c r="C175044" s="6" t="s">
        <v>79</v>
      </c>
      <c r="D175044" s="6" t="s">
        <v>74</v>
      </c>
      <c r="E175044" s="6" t="s">
        <v>10</v>
      </c>
      <c r="F175044" s="5" t="s">
        <v>352081</v>
      </c>
    </row>
    <row r="175045" spans="1:6" ht="30">
      <c r="A175045" s="1" t="s">
        <v>352082</v>
      </c>
      <c r="B175045" s="1" t="s">
        <v>597</v>
      </c>
      <c r="C175045" s="6" t="s">
        <v>20</v>
      </c>
      <c r="D175045" s="6" t="s">
        <v>53</v>
      </c>
      <c r="E175045" s="6" t="s">
        <v>33</v>
      </c>
      <c r="F175045" s="5" t="s">
        <v>352083</v>
      </c>
    </row>
    <row r="175046" spans="1:6">
      <c r="A175046" s="1" t="s">
        <v>352084</v>
      </c>
      <c r="B175046" s="1" t="s">
        <v>104</v>
      </c>
      <c r="C175046" s="6" t="s">
        <v>32</v>
      </c>
      <c r="D175046" s="6" t="s">
        <v>53</v>
      </c>
      <c r="E175046" s="6" t="s">
        <v>468</v>
      </c>
      <c r="F175046" s="5" t="s">
        <v>352085</v>
      </c>
    </row>
    <row r="175047" spans="1:6" ht="30">
      <c r="A175047" s="1" t="s">
        <v>352086</v>
      </c>
      <c r="B175047" s="1" t="s">
        <v>6746</v>
      </c>
      <c r="C175047" s="6" t="s">
        <v>28</v>
      </c>
      <c r="D175047" s="6" t="s">
        <v>9</v>
      </c>
      <c r="E175047" s="6" t="s">
        <v>556</v>
      </c>
      <c r="F175047" s="5" t="s">
        <v>352087</v>
      </c>
    </row>
    <row r="175048" spans="1:6" ht="30">
      <c r="A175048" s="1" t="s">
        <v>352088</v>
      </c>
      <c r="B175048" s="1" t="s">
        <v>117</v>
      </c>
      <c r="C175048" s="6" t="s">
        <v>8</v>
      </c>
      <c r="D175048" s="6" t="s">
        <v>21</v>
      </c>
      <c r="E175048" s="6" t="s">
        <v>105</v>
      </c>
      <c r="F175048" s="5" t="s">
        <v>352089</v>
      </c>
    </row>
    <row r="175049" spans="1:6" ht="45">
      <c r="A175049" s="1" t="s">
        <v>352090</v>
      </c>
      <c r="B175049" s="1" t="s">
        <v>61</v>
      </c>
      <c r="C175049" s="6" t="s">
        <v>85478</v>
      </c>
      <c r="D175049" s="6" t="s">
        <v>17516</v>
      </c>
      <c r="E175049" s="6" t="s">
        <v>265</v>
      </c>
      <c r="F175049" s="5" t="s">
        <v>352091</v>
      </c>
    </row>
    <row r="175050" spans="1:6" ht="45">
      <c r="A175050" s="1" t="s">
        <v>352092</v>
      </c>
      <c r="B175050" s="1" t="s">
        <v>14273</v>
      </c>
      <c r="C175050" s="6" t="s">
        <v>3173</v>
      </c>
      <c r="D175050" s="6" t="s">
        <v>315</v>
      </c>
      <c r="E175050" s="6" t="s">
        <v>80</v>
      </c>
      <c r="F175050" s="5" t="s">
        <v>352093</v>
      </c>
    </row>
    <row r="175051" spans="1:6" ht="30">
      <c r="A175051" s="1" t="s">
        <v>352094</v>
      </c>
      <c r="B175051" s="1" t="s">
        <v>691</v>
      </c>
      <c r="C175051" s="6" t="s">
        <v>118</v>
      </c>
      <c r="D175051" s="6" t="s">
        <v>53</v>
      </c>
      <c r="E175051" s="6" t="s">
        <v>38</v>
      </c>
      <c r="F175051" s="5" t="s">
        <v>352095</v>
      </c>
    </row>
    <row r="175052" spans="1:6" ht="30">
      <c r="A175052" s="1" t="s">
        <v>352096</v>
      </c>
      <c r="B175052" s="1" t="s">
        <v>5970</v>
      </c>
      <c r="C175052" s="6" t="s">
        <v>1882</v>
      </c>
      <c r="D175052" s="6" t="s">
        <v>132</v>
      </c>
      <c r="E175052" s="6" t="s">
        <v>50</v>
      </c>
      <c r="F175052" s="5" t="s">
        <v>352097</v>
      </c>
    </row>
    <row r="175053" spans="1:6" ht="30">
      <c r="A175053" s="1" t="s">
        <v>352098</v>
      </c>
      <c r="B175053" s="1" t="s">
        <v>108</v>
      </c>
      <c r="C175053" s="6" t="s">
        <v>28</v>
      </c>
      <c r="D175053" s="6" t="s">
        <v>21</v>
      </c>
      <c r="E175053" s="6" t="s">
        <v>709</v>
      </c>
      <c r="F175053" s="5" t="s">
        <v>352099</v>
      </c>
    </row>
    <row r="175054" spans="1:6" ht="30">
      <c r="A175054" s="1" t="s">
        <v>352100</v>
      </c>
      <c r="B175054" s="1" t="s">
        <v>691</v>
      </c>
      <c r="C175054" s="6" t="s">
        <v>20</v>
      </c>
      <c r="D175054" s="6" t="s">
        <v>53</v>
      </c>
      <c r="E175054" s="6" t="s">
        <v>46</v>
      </c>
      <c r="F175054" s="5" t="s">
        <v>352101</v>
      </c>
    </row>
    <row r="175055" spans="1:6" ht="30">
      <c r="A175055" s="1" t="s">
        <v>352102</v>
      </c>
      <c r="B175055" s="1" t="s">
        <v>352103</v>
      </c>
      <c r="C175055" s="6" t="s">
        <v>32</v>
      </c>
      <c r="D175055" s="6" t="s">
        <v>15</v>
      </c>
      <c r="E175055" s="6" t="s">
        <v>75</v>
      </c>
      <c r="F175055" s="5" t="s">
        <v>352104</v>
      </c>
    </row>
    <row r="175056" spans="1:6" ht="45">
      <c r="A175056" s="1" t="s">
        <v>352105</v>
      </c>
      <c r="B175056" s="1" t="s">
        <v>952</v>
      </c>
      <c r="C175056" s="6" t="s">
        <v>94</v>
      </c>
      <c r="D175056" s="6" t="s">
        <v>15</v>
      </c>
      <c r="E175056" s="6" t="s">
        <v>95</v>
      </c>
      <c r="F175056" s="5" t="s">
        <v>352106</v>
      </c>
    </row>
    <row r="175057" spans="1:6" ht="30">
      <c r="A175057" s="1" t="s">
        <v>352107</v>
      </c>
      <c r="B175057" s="1" t="s">
        <v>8755</v>
      </c>
      <c r="C175057" s="6" t="s">
        <v>14</v>
      </c>
      <c r="D175057" s="6" t="s">
        <v>142</v>
      </c>
      <c r="E175057" s="6" t="s">
        <v>46</v>
      </c>
      <c r="F175057" s="5" t="s">
        <v>352108</v>
      </c>
    </row>
    <row r="175058" spans="1:6" ht="30">
      <c r="A175058" s="1" t="s">
        <v>352109</v>
      </c>
      <c r="B175058" s="1" t="s">
        <v>586</v>
      </c>
      <c r="C175058" s="6" t="s">
        <v>833</v>
      </c>
      <c r="D175058" s="6" t="s">
        <v>132</v>
      </c>
      <c r="E175058" s="6" t="s">
        <v>80</v>
      </c>
      <c r="F175058" s="5" t="s">
        <v>352110</v>
      </c>
    </row>
    <row r="175059" spans="1:6" ht="60">
      <c r="A175059" s="1" t="s">
        <v>352111</v>
      </c>
      <c r="B175059" s="1" t="s">
        <v>573</v>
      </c>
      <c r="C175059" s="6" t="s">
        <v>32</v>
      </c>
      <c r="D175059" s="6" t="s">
        <v>15</v>
      </c>
      <c r="E175059" s="6" t="s">
        <v>10</v>
      </c>
      <c r="F175059" s="5" t="s">
        <v>352112</v>
      </c>
    </row>
    <row r="175060" spans="1:6" ht="30">
      <c r="A175060" s="1" t="s">
        <v>352113</v>
      </c>
      <c r="B175060" s="1" t="s">
        <v>7325</v>
      </c>
      <c r="C175060" s="6" t="s">
        <v>314</v>
      </c>
      <c r="D175060" s="6" t="s">
        <v>74</v>
      </c>
      <c r="E175060" s="6" t="s">
        <v>10</v>
      </c>
      <c r="F175060" s="5" t="s">
        <v>352114</v>
      </c>
    </row>
    <row r="175061" spans="1:6" ht="45">
      <c r="A175061" s="1" t="s">
        <v>352115</v>
      </c>
      <c r="B175061" s="1" t="s">
        <v>93475</v>
      </c>
      <c r="C175061" s="6" t="s">
        <v>277</v>
      </c>
      <c r="D175061" s="6" t="s">
        <v>132</v>
      </c>
      <c r="E175061" s="6" t="s">
        <v>406</v>
      </c>
      <c r="F175061" s="5" t="s">
        <v>352116</v>
      </c>
    </row>
    <row r="175062" spans="1:6" ht="45">
      <c r="A175062" s="1" t="s">
        <v>352117</v>
      </c>
      <c r="B175062" s="1" t="s">
        <v>5792</v>
      </c>
      <c r="C175062" s="6" t="s">
        <v>383</v>
      </c>
      <c r="D175062" s="6" t="s">
        <v>14954</v>
      </c>
      <c r="E175062" s="6" t="s">
        <v>425</v>
      </c>
      <c r="F175062" s="5" t="s">
        <v>352118</v>
      </c>
    </row>
    <row r="175063" spans="1:6" ht="30">
      <c r="A175063" s="1" t="s">
        <v>352119</v>
      </c>
      <c r="B175063" s="1" t="s">
        <v>25</v>
      </c>
      <c r="C175063" s="6" t="s">
        <v>79</v>
      </c>
      <c r="D175063" s="6" t="s">
        <v>74</v>
      </c>
      <c r="E175063" s="6" t="s">
        <v>133</v>
      </c>
      <c r="F175063" s="5" t="s">
        <v>352120</v>
      </c>
    </row>
    <row r="175064" spans="1:6" ht="45">
      <c r="A175064" s="1" t="s">
        <v>352121</v>
      </c>
      <c r="B175064" s="1" t="s">
        <v>13764</v>
      </c>
      <c r="C175064" s="6" t="s">
        <v>474</v>
      </c>
      <c r="D175064" s="6" t="s">
        <v>402</v>
      </c>
      <c r="E175064" s="6" t="s">
        <v>12751</v>
      </c>
      <c r="F175064" s="5" t="s">
        <v>352122</v>
      </c>
    </row>
    <row r="175065" spans="1:6" ht="30">
      <c r="A175065" s="1" t="s">
        <v>352123</v>
      </c>
      <c r="B175065" s="1" t="s">
        <v>93</v>
      </c>
      <c r="C175065" s="6" t="s">
        <v>79</v>
      </c>
      <c r="D175065" s="6" t="s">
        <v>15</v>
      </c>
      <c r="E175065" s="6" t="s">
        <v>162</v>
      </c>
      <c r="F175065" s="5" t="s">
        <v>352124</v>
      </c>
    </row>
    <row r="175066" spans="1:6" ht="30">
      <c r="A175066" s="1" t="s">
        <v>352125</v>
      </c>
      <c r="B175066" s="1" t="s">
        <v>343</v>
      </c>
      <c r="C175066" s="6" t="s">
        <v>663</v>
      </c>
      <c r="D175066" s="6" t="s">
        <v>15</v>
      </c>
      <c r="E175066" s="6" t="s">
        <v>50</v>
      </c>
      <c r="F175066" s="5" t="s">
        <v>352126</v>
      </c>
    </row>
    <row r="175067" spans="1:6" ht="45">
      <c r="A175067" s="1" t="s">
        <v>352127</v>
      </c>
      <c r="B175067" s="1" t="s">
        <v>2906</v>
      </c>
      <c r="C175067" s="6" t="s">
        <v>32</v>
      </c>
      <c r="D175067" s="6" t="s">
        <v>553</v>
      </c>
      <c r="E175067" s="6" t="s">
        <v>10</v>
      </c>
      <c r="F175067" s="5" t="s">
        <v>352128</v>
      </c>
    </row>
    <row r="175068" spans="1:6" ht="30">
      <c r="A175068" s="1" t="s">
        <v>352129</v>
      </c>
      <c r="B175068" s="1" t="s">
        <v>11150</v>
      </c>
      <c r="C175068" s="6" t="s">
        <v>99</v>
      </c>
      <c r="D175068" s="6" t="s">
        <v>132</v>
      </c>
      <c r="E175068" s="6" t="s">
        <v>50</v>
      </c>
      <c r="F175068" s="5" t="s">
        <v>352130</v>
      </c>
    </row>
    <row r="175069" spans="1:6">
      <c r="A175069" s="1" t="s">
        <v>352131</v>
      </c>
      <c r="B175069" s="1" t="s">
        <v>691</v>
      </c>
      <c r="C175069" s="6" t="s">
        <v>32</v>
      </c>
      <c r="D175069" s="6" t="s">
        <v>21</v>
      </c>
      <c r="E175069" s="6" t="s">
        <v>334</v>
      </c>
      <c r="F175069" s="5" t="s">
        <v>352132</v>
      </c>
    </row>
    <row r="175070" spans="1:6" ht="45">
      <c r="A175070" s="1" t="s">
        <v>352133</v>
      </c>
      <c r="B175070" s="1" t="s">
        <v>1393</v>
      </c>
      <c r="C175070" s="6" t="s">
        <v>79</v>
      </c>
      <c r="D175070" s="6" t="s">
        <v>9</v>
      </c>
      <c r="E175070" s="6" t="s">
        <v>101</v>
      </c>
      <c r="F175070" s="5" t="s">
        <v>352134</v>
      </c>
    </row>
    <row r="175071" spans="1:6" ht="45">
      <c r="A175071" s="1" t="s">
        <v>352135</v>
      </c>
      <c r="B175071" s="1" t="s">
        <v>104</v>
      </c>
      <c r="C175071" s="6" t="s">
        <v>57</v>
      </c>
      <c r="D175071" s="6" t="s">
        <v>21</v>
      </c>
      <c r="E175071" s="6" t="s">
        <v>166</v>
      </c>
      <c r="F175071" s="5" t="s">
        <v>352136</v>
      </c>
    </row>
    <row r="175072" spans="1:6" ht="30">
      <c r="A175072" s="1" t="s">
        <v>352137</v>
      </c>
      <c r="B175072" s="1" t="s">
        <v>767</v>
      </c>
      <c r="C175072" s="6" t="s">
        <v>79</v>
      </c>
      <c r="D175072" s="6" t="s">
        <v>74</v>
      </c>
      <c r="E175072" s="6" t="s">
        <v>848</v>
      </c>
      <c r="F175072" s="5" t="s">
        <v>352138</v>
      </c>
    </row>
    <row r="175073" spans="1:6" ht="30">
      <c r="A175073" s="1" t="s">
        <v>352139</v>
      </c>
      <c r="B175073" s="1" t="s">
        <v>5924</v>
      </c>
      <c r="C175073" s="6" t="s">
        <v>26711</v>
      </c>
      <c r="D175073" s="6" t="s">
        <v>167365</v>
      </c>
      <c r="E175073" s="6" t="s">
        <v>162</v>
      </c>
      <c r="F175073" s="5" t="s">
        <v>352140</v>
      </c>
    </row>
    <row r="175074" spans="1:6" ht="30">
      <c r="A175074" s="1" t="s">
        <v>352141</v>
      </c>
      <c r="B175074" s="1" t="s">
        <v>2917</v>
      </c>
      <c r="C175074" s="6" t="s">
        <v>14</v>
      </c>
      <c r="D175074" s="6" t="s">
        <v>21</v>
      </c>
      <c r="E175074" s="6" t="s">
        <v>206</v>
      </c>
      <c r="F175074" s="5" t="s">
        <v>352142</v>
      </c>
    </row>
    <row r="175075" spans="1:6" ht="45">
      <c r="A175075" s="1" t="s">
        <v>352143</v>
      </c>
      <c r="B175075" s="1" t="s">
        <v>2824</v>
      </c>
      <c r="C175075" s="6" t="s">
        <v>243</v>
      </c>
      <c r="D175075" s="6" t="s">
        <v>74</v>
      </c>
      <c r="E175075" s="6" t="s">
        <v>162</v>
      </c>
      <c r="F175075" s="5" t="s">
        <v>352144</v>
      </c>
    </row>
    <row r="175076" spans="1:6" ht="45">
      <c r="A175076" s="1" t="s">
        <v>352145</v>
      </c>
      <c r="B175076" s="1" t="s">
        <v>2365</v>
      </c>
      <c r="C175076" s="6" t="s">
        <v>99</v>
      </c>
      <c r="D175076" s="6" t="s">
        <v>132</v>
      </c>
      <c r="E175076" s="6" t="s">
        <v>1271</v>
      </c>
      <c r="F175076" s="5" t="s">
        <v>352146</v>
      </c>
    </row>
    <row r="175077" spans="1:6" ht="30">
      <c r="A175077" s="1" t="s">
        <v>352147</v>
      </c>
      <c r="B175077" s="1" t="s">
        <v>8512</v>
      </c>
      <c r="C175077" s="6" t="s">
        <v>1015</v>
      </c>
      <c r="D175077" s="6" t="s">
        <v>15</v>
      </c>
      <c r="E175077" s="6" t="s">
        <v>38</v>
      </c>
      <c r="F175077" s="5" t="s">
        <v>352148</v>
      </c>
    </row>
    <row r="175078" spans="1:6" ht="30">
      <c r="A175078" s="1" t="s">
        <v>352149</v>
      </c>
      <c r="B175078" s="1" t="s">
        <v>141</v>
      </c>
      <c r="C175078" s="6" t="s">
        <v>243</v>
      </c>
      <c r="D175078" s="6" t="s">
        <v>132</v>
      </c>
      <c r="E175078" s="6" t="s">
        <v>50</v>
      </c>
      <c r="F175078" s="5" t="s">
        <v>352150</v>
      </c>
    </row>
    <row r="175079" spans="1:6" ht="60">
      <c r="A175079" s="1" t="s">
        <v>352151</v>
      </c>
      <c r="B175079" s="1" t="s">
        <v>845</v>
      </c>
      <c r="C175079" s="6" t="s">
        <v>26571</v>
      </c>
      <c r="D175079" s="6" t="s">
        <v>19459</v>
      </c>
      <c r="E175079" s="6" t="s">
        <v>80</v>
      </c>
      <c r="F175079" s="5" t="s">
        <v>352152</v>
      </c>
    </row>
    <row r="175080" spans="1:6" ht="30">
      <c r="A175080" s="1" t="s">
        <v>352153</v>
      </c>
      <c r="B175080" s="1" t="s">
        <v>845</v>
      </c>
      <c r="C175080" s="6" t="s">
        <v>79</v>
      </c>
      <c r="D175080" s="6" t="s">
        <v>74</v>
      </c>
      <c r="E175080" s="6" t="s">
        <v>848</v>
      </c>
      <c r="F175080" s="5" t="s">
        <v>352154</v>
      </c>
    </row>
    <row r="175081" spans="1:6" ht="45">
      <c r="A175081" s="1" t="s">
        <v>352155</v>
      </c>
      <c r="B175081" s="1" t="s">
        <v>270</v>
      </c>
      <c r="C175081" s="6" t="s">
        <v>109</v>
      </c>
      <c r="D175081" s="6" t="s">
        <v>15</v>
      </c>
      <c r="E175081" s="6" t="s">
        <v>1136</v>
      </c>
      <c r="F175081" s="5" t="s">
        <v>352156</v>
      </c>
    </row>
    <row r="175082" spans="1:6" ht="45">
      <c r="A175082" s="1" t="s">
        <v>352157</v>
      </c>
      <c r="B175082" s="1" t="s">
        <v>1090</v>
      </c>
      <c r="C175082" s="6" t="s">
        <v>32</v>
      </c>
      <c r="D175082" s="6" t="s">
        <v>15</v>
      </c>
      <c r="E175082" s="6" t="s">
        <v>166</v>
      </c>
      <c r="F175082" s="5" t="s">
        <v>352158</v>
      </c>
    </row>
    <row r="175083" spans="1:6" ht="30">
      <c r="A175083" s="1" t="s">
        <v>352159</v>
      </c>
      <c r="B175083" s="1" t="s">
        <v>762</v>
      </c>
      <c r="C175083" s="6" t="s">
        <v>94</v>
      </c>
      <c r="D175083" s="6" t="s">
        <v>15</v>
      </c>
      <c r="E175083" s="6" t="s">
        <v>273112</v>
      </c>
      <c r="F175083" s="5" t="s">
        <v>352160</v>
      </c>
    </row>
    <row r="175084" spans="1:6" ht="30">
      <c r="A175084" s="1" t="s">
        <v>352161</v>
      </c>
      <c r="B175084" s="1" t="s">
        <v>20560</v>
      </c>
      <c r="C175084" s="6" t="s">
        <v>271</v>
      </c>
      <c r="D175084" s="6" t="s">
        <v>15</v>
      </c>
      <c r="E175084" s="6" t="s">
        <v>10</v>
      </c>
      <c r="F175084" s="5" t="s">
        <v>352162</v>
      </c>
    </row>
    <row r="175085" spans="1:6" ht="30">
      <c r="A175085" s="1" t="s">
        <v>352163</v>
      </c>
      <c r="B175085" s="1" t="s">
        <v>311</v>
      </c>
      <c r="C175085" s="6" t="s">
        <v>118</v>
      </c>
      <c r="D175085" s="6" t="s">
        <v>53</v>
      </c>
      <c r="E175085" s="6" t="s">
        <v>33</v>
      </c>
      <c r="F175085" s="5" t="s">
        <v>352164</v>
      </c>
    </row>
    <row r="175086" spans="1:6" ht="30">
      <c r="A175086" s="1" t="s">
        <v>352165</v>
      </c>
      <c r="B175086" s="1" t="s">
        <v>2633</v>
      </c>
      <c r="C175086" s="6" t="s">
        <v>243</v>
      </c>
      <c r="D175086" s="6" t="s">
        <v>183</v>
      </c>
      <c r="E175086" s="6" t="s">
        <v>162</v>
      </c>
      <c r="F175086" s="5" t="s">
        <v>352166</v>
      </c>
    </row>
    <row r="175087" spans="1:6" ht="30">
      <c r="A175087" s="1" t="s">
        <v>352167</v>
      </c>
      <c r="B175087" s="1" t="s">
        <v>6797</v>
      </c>
      <c r="C175087" s="6" t="s">
        <v>32</v>
      </c>
      <c r="D175087" s="6" t="s">
        <v>2549</v>
      </c>
      <c r="E175087" s="6" t="s">
        <v>90</v>
      </c>
      <c r="F175087" s="5" t="s">
        <v>352168</v>
      </c>
    </row>
    <row r="175088" spans="1:6" ht="30">
      <c r="A175088" s="1" t="s">
        <v>352169</v>
      </c>
      <c r="B175088" s="1" t="s">
        <v>78</v>
      </c>
      <c r="C175088" s="6" t="s">
        <v>79</v>
      </c>
      <c r="D175088" s="6" t="s">
        <v>132</v>
      </c>
      <c r="E175088" s="6" t="s">
        <v>162</v>
      </c>
      <c r="F175088" s="5" t="s">
        <v>352170</v>
      </c>
    </row>
    <row r="175089" spans="1:6" ht="30">
      <c r="A175089" s="1" t="s">
        <v>352171</v>
      </c>
      <c r="B175089" s="1" t="s">
        <v>89</v>
      </c>
      <c r="C175089" s="6" t="s">
        <v>32</v>
      </c>
      <c r="D175089" s="6" t="s">
        <v>142</v>
      </c>
      <c r="E175089" s="6" t="s">
        <v>206</v>
      </c>
      <c r="F175089" s="5" t="s">
        <v>352172</v>
      </c>
    </row>
    <row r="175090" spans="1:6" ht="45">
      <c r="A175090" s="1" t="s">
        <v>352173</v>
      </c>
      <c r="B175090" s="1" t="s">
        <v>684</v>
      </c>
      <c r="C175090" s="6" t="s">
        <v>514</v>
      </c>
      <c r="D175090" s="6" t="s">
        <v>132</v>
      </c>
      <c r="E175090" s="6" t="s">
        <v>1271</v>
      </c>
      <c r="F175090" s="5" t="s">
        <v>352174</v>
      </c>
    </row>
    <row r="175091" spans="1:6" ht="30">
      <c r="A175091" s="1" t="s">
        <v>352175</v>
      </c>
      <c r="B175091" s="1" t="s">
        <v>9655</v>
      </c>
      <c r="C175091" s="6" t="s">
        <v>32</v>
      </c>
      <c r="D175091" s="6" t="s">
        <v>553</v>
      </c>
      <c r="E175091" s="6" t="s">
        <v>90</v>
      </c>
      <c r="F175091" s="5" t="s">
        <v>352176</v>
      </c>
    </row>
    <row r="175092" spans="1:6" ht="45">
      <c r="A175092" s="1" t="s">
        <v>352177</v>
      </c>
      <c r="B175092" s="1" t="s">
        <v>684</v>
      </c>
      <c r="C175092" s="6" t="s">
        <v>118</v>
      </c>
      <c r="D175092" s="6" t="s">
        <v>53</v>
      </c>
      <c r="E175092" s="6" t="s">
        <v>3820</v>
      </c>
      <c r="F175092" s="5" t="s">
        <v>352178</v>
      </c>
    </row>
    <row r="175093" spans="1:6" ht="45">
      <c r="A175093" s="1" t="s">
        <v>352179</v>
      </c>
      <c r="B175093" s="1" t="s">
        <v>586</v>
      </c>
      <c r="C175093" s="6" t="s">
        <v>833</v>
      </c>
      <c r="D175093" s="6" t="s">
        <v>53</v>
      </c>
      <c r="E175093" s="6" t="s">
        <v>406</v>
      </c>
      <c r="F175093" s="5" t="s">
        <v>352180</v>
      </c>
    </row>
    <row r="175094" spans="1:6">
      <c r="A175094" s="1" t="s">
        <v>352181</v>
      </c>
      <c r="B175094" s="1" t="s">
        <v>254</v>
      </c>
      <c r="C175094" s="6" t="s">
        <v>94</v>
      </c>
      <c r="D175094" s="6" t="s">
        <v>255</v>
      </c>
      <c r="E175094" s="6" t="s">
        <v>388</v>
      </c>
      <c r="F175094" s="5" t="s">
        <v>352182</v>
      </c>
    </row>
    <row r="175095" spans="1:6" ht="45">
      <c r="A175095" s="1" t="s">
        <v>352183</v>
      </c>
      <c r="B175095" s="1" t="s">
        <v>11229</v>
      </c>
      <c r="C175095" s="6" t="s">
        <v>99</v>
      </c>
      <c r="D175095" s="6" t="s">
        <v>447</v>
      </c>
      <c r="E175095" s="6" t="s">
        <v>162</v>
      </c>
      <c r="F175095" s="5" t="s">
        <v>352184</v>
      </c>
    </row>
    <row r="175096" spans="1:6" ht="45">
      <c r="A175096" s="1" t="s">
        <v>352185</v>
      </c>
      <c r="B175096" s="1" t="s">
        <v>691</v>
      </c>
      <c r="C175096" s="6" t="s">
        <v>118</v>
      </c>
      <c r="D175096" s="6" t="s">
        <v>110</v>
      </c>
      <c r="E175096" s="6" t="s">
        <v>33</v>
      </c>
      <c r="F175096" s="5" t="s">
        <v>352186</v>
      </c>
    </row>
    <row r="175097" spans="1:6" ht="30">
      <c r="A175097" s="1" t="s">
        <v>352187</v>
      </c>
      <c r="B175097" s="1" t="s">
        <v>56</v>
      </c>
      <c r="C175097" s="6" t="s">
        <v>605</v>
      </c>
      <c r="D175097" s="6" t="s">
        <v>142</v>
      </c>
      <c r="E175097" s="6" t="s">
        <v>58</v>
      </c>
      <c r="F175097" s="5" t="s">
        <v>352188</v>
      </c>
    </row>
    <row r="175098" spans="1:6" ht="30">
      <c r="A175098" s="1" t="s">
        <v>352189</v>
      </c>
      <c r="B175098" s="1" t="s">
        <v>7325</v>
      </c>
      <c r="C175098" s="6" t="s">
        <v>314</v>
      </c>
      <c r="D175098" s="6" t="s">
        <v>74</v>
      </c>
      <c r="E175098" s="6" t="s">
        <v>50</v>
      </c>
      <c r="F175098" s="5" t="s">
        <v>352190</v>
      </c>
    </row>
    <row r="175099" spans="1:6" ht="30">
      <c r="A175099" s="1" t="s">
        <v>352191</v>
      </c>
      <c r="B175099" s="1" t="s">
        <v>8755</v>
      </c>
      <c r="C175099" s="6" t="s">
        <v>20</v>
      </c>
      <c r="D175099" s="6" t="s">
        <v>53</v>
      </c>
      <c r="E175099" s="6" t="s">
        <v>265</v>
      </c>
      <c r="F175099" s="5" t="s">
        <v>352192</v>
      </c>
    </row>
    <row r="175100" spans="1:6" ht="30">
      <c r="A175100" s="1" t="s">
        <v>352193</v>
      </c>
      <c r="B175100" s="1" t="s">
        <v>391</v>
      </c>
      <c r="C175100" s="6" t="s">
        <v>314</v>
      </c>
      <c r="D175100" s="6" t="s">
        <v>132</v>
      </c>
      <c r="E175100" s="6" t="s">
        <v>90</v>
      </c>
      <c r="F175100" s="5" t="s">
        <v>352194</v>
      </c>
    </row>
    <row r="175101" spans="1:6" ht="45">
      <c r="A175101" s="1" t="s">
        <v>352195</v>
      </c>
      <c r="B175101" s="1" t="s">
        <v>691</v>
      </c>
      <c r="C175101" s="6" t="s">
        <v>118</v>
      </c>
      <c r="D175101" s="6" t="s">
        <v>53</v>
      </c>
      <c r="E175101" s="6" t="s">
        <v>22</v>
      </c>
      <c r="F175101" s="5" t="s">
        <v>352196</v>
      </c>
    </row>
    <row r="175102" spans="1:6" ht="45">
      <c r="A175102" s="1" t="s">
        <v>352197</v>
      </c>
      <c r="B175102" s="1" t="s">
        <v>5151</v>
      </c>
      <c r="C175102" s="6" t="s">
        <v>305</v>
      </c>
      <c r="D175102" s="6" t="s">
        <v>110</v>
      </c>
      <c r="E175102" s="6" t="s">
        <v>33</v>
      </c>
      <c r="F175102" s="5" t="s">
        <v>352198</v>
      </c>
    </row>
    <row r="175103" spans="1:6" ht="45">
      <c r="A175103" s="1" t="s">
        <v>352199</v>
      </c>
      <c r="B175103" s="1" t="s">
        <v>8045</v>
      </c>
      <c r="C175103" s="6" t="s">
        <v>605</v>
      </c>
      <c r="D175103" s="6" t="s">
        <v>17516</v>
      </c>
      <c r="E175103" s="6" t="s">
        <v>33</v>
      </c>
      <c r="F175103" s="5" t="s">
        <v>352200</v>
      </c>
    </row>
    <row r="175104" spans="1:6" ht="30">
      <c r="A175104" s="1" t="s">
        <v>352201</v>
      </c>
      <c r="B175104" s="1" t="s">
        <v>740</v>
      </c>
      <c r="C175104" s="6" t="s">
        <v>57</v>
      </c>
      <c r="D175104" s="6" t="s">
        <v>15</v>
      </c>
      <c r="E175104" s="6" t="s">
        <v>206</v>
      </c>
      <c r="F175104" s="5" t="s">
        <v>352202</v>
      </c>
    </row>
    <row r="175105" spans="1:6" ht="45">
      <c r="A175105" s="1" t="s">
        <v>352203</v>
      </c>
      <c r="B175105" s="1" t="s">
        <v>141</v>
      </c>
      <c r="C175105" s="6" t="s">
        <v>94</v>
      </c>
      <c r="D175105" s="6" t="s">
        <v>15</v>
      </c>
      <c r="E175105" s="6" t="s">
        <v>95</v>
      </c>
      <c r="F175105" s="5" t="s">
        <v>352204</v>
      </c>
    </row>
    <row r="175106" spans="1:6" ht="45">
      <c r="A175106" s="1" t="s">
        <v>352205</v>
      </c>
      <c r="B175106" s="1" t="s">
        <v>684</v>
      </c>
      <c r="C175106" s="6" t="s">
        <v>30472</v>
      </c>
      <c r="D175106" s="6" t="s">
        <v>17516</v>
      </c>
      <c r="E175106" s="6" t="s">
        <v>33</v>
      </c>
      <c r="F175106" s="5" t="s">
        <v>352206</v>
      </c>
    </row>
    <row r="175107" spans="1:6" ht="60">
      <c r="A175107" s="1" t="s">
        <v>352207</v>
      </c>
      <c r="B175107" s="1" t="s">
        <v>4721</v>
      </c>
      <c r="C175107" s="6" t="s">
        <v>26845</v>
      </c>
      <c r="D175107" s="6" t="s">
        <v>20442</v>
      </c>
      <c r="E175107" s="6" t="s">
        <v>10629</v>
      </c>
      <c r="F175107" s="5" t="s">
        <v>352208</v>
      </c>
    </row>
    <row r="175108" spans="1:6" ht="30">
      <c r="A175108" s="1" t="s">
        <v>352209</v>
      </c>
      <c r="B175108" s="1" t="s">
        <v>61</v>
      </c>
      <c r="C175108" s="6" t="s">
        <v>233</v>
      </c>
      <c r="D175108" s="6" t="s">
        <v>132</v>
      </c>
      <c r="E175108" s="6" t="s">
        <v>90</v>
      </c>
      <c r="F175108" s="5" t="s">
        <v>352210</v>
      </c>
    </row>
    <row r="175109" spans="1:6" ht="30">
      <c r="A175109" s="1" t="s">
        <v>352211</v>
      </c>
      <c r="B175109" s="1" t="s">
        <v>1493</v>
      </c>
      <c r="C175109" s="6" t="s">
        <v>32</v>
      </c>
      <c r="D175109" s="6" t="s">
        <v>15</v>
      </c>
      <c r="E175109" s="6" t="s">
        <v>58</v>
      </c>
      <c r="F175109" s="5" t="s">
        <v>352212</v>
      </c>
    </row>
    <row r="175110" spans="1:6" ht="45">
      <c r="A175110" s="1" t="s">
        <v>352213</v>
      </c>
      <c r="B175110" s="1" t="s">
        <v>22352</v>
      </c>
      <c r="C175110" s="6" t="s">
        <v>305</v>
      </c>
      <c r="D175110" s="6" t="s">
        <v>85</v>
      </c>
      <c r="E175110" s="6" t="s">
        <v>86</v>
      </c>
      <c r="F175110" s="5" t="s">
        <v>352214</v>
      </c>
    </row>
    <row r="175111" spans="1:6" ht="30">
      <c r="A175111" s="1" t="s">
        <v>352215</v>
      </c>
      <c r="B175111" s="1" t="s">
        <v>7520</v>
      </c>
      <c r="C175111" s="6" t="s">
        <v>32</v>
      </c>
      <c r="D175111" s="6" t="s">
        <v>212</v>
      </c>
      <c r="E175111" s="6" t="s">
        <v>90</v>
      </c>
      <c r="F175111" s="5" t="s">
        <v>352216</v>
      </c>
    </row>
    <row r="175112" spans="1:6" ht="30">
      <c r="A175112" s="1" t="s">
        <v>352217</v>
      </c>
      <c r="B175112" s="1" t="s">
        <v>3590</v>
      </c>
      <c r="C175112" s="6" t="s">
        <v>251</v>
      </c>
      <c r="D175112" s="6" t="s">
        <v>132</v>
      </c>
      <c r="E175112" s="6" t="s">
        <v>50</v>
      </c>
      <c r="F175112" s="5" t="s">
        <v>352218</v>
      </c>
    </row>
    <row r="175113" spans="1:6" ht="30">
      <c r="A175113" s="1" t="s">
        <v>352219</v>
      </c>
      <c r="B175113" s="1" t="s">
        <v>270</v>
      </c>
      <c r="C175113" s="6" t="s">
        <v>32</v>
      </c>
      <c r="D175113" s="6" t="s">
        <v>21</v>
      </c>
      <c r="E175113" s="6" t="s">
        <v>594</v>
      </c>
      <c r="F175113" s="5" t="s">
        <v>352220</v>
      </c>
    </row>
    <row r="175114" spans="1:6" ht="30">
      <c r="A175114" s="1" t="s">
        <v>352221</v>
      </c>
      <c r="B175114" s="1" t="s">
        <v>4444</v>
      </c>
      <c r="C175114" s="6" t="s">
        <v>32</v>
      </c>
      <c r="D175114" s="6" t="s">
        <v>142</v>
      </c>
      <c r="E175114" s="6" t="s">
        <v>270030</v>
      </c>
      <c r="F175114" s="5" t="s">
        <v>352222</v>
      </c>
    </row>
    <row r="175115" spans="1:6" ht="30">
      <c r="A175115" s="1" t="s">
        <v>352223</v>
      </c>
      <c r="B175115" s="1" t="s">
        <v>845</v>
      </c>
      <c r="C175115" s="6" t="s">
        <v>79</v>
      </c>
      <c r="D175115" s="6" t="s">
        <v>183</v>
      </c>
      <c r="E175115" s="6" t="s">
        <v>200</v>
      </c>
      <c r="F175115" s="5" t="s">
        <v>352224</v>
      </c>
    </row>
    <row r="175116" spans="1:6" ht="45">
      <c r="A175116" s="1" t="s">
        <v>352225</v>
      </c>
      <c r="B175116" s="1" t="s">
        <v>78</v>
      </c>
      <c r="C175116" s="6" t="s">
        <v>243</v>
      </c>
      <c r="D175116" s="6" t="s">
        <v>21</v>
      </c>
      <c r="E175116" s="6" t="s">
        <v>213</v>
      </c>
      <c r="F175116" s="5" t="s">
        <v>352226</v>
      </c>
    </row>
    <row r="175117" spans="1:6" ht="45">
      <c r="A175117" s="1" t="s">
        <v>352227</v>
      </c>
      <c r="B175117" s="1" t="s">
        <v>740</v>
      </c>
      <c r="C175117" s="6" t="s">
        <v>57</v>
      </c>
      <c r="D175117" s="6" t="s">
        <v>110</v>
      </c>
      <c r="E175117" s="6" t="s">
        <v>22</v>
      </c>
      <c r="F175117" s="5" t="s">
        <v>352228</v>
      </c>
    </row>
    <row r="175118" spans="1:6" ht="30">
      <c r="A175118" s="1" t="s">
        <v>352229</v>
      </c>
      <c r="B175118" s="1" t="s">
        <v>2365</v>
      </c>
      <c r="C175118" s="6" t="s">
        <v>99</v>
      </c>
      <c r="D175118" s="6" t="s">
        <v>15</v>
      </c>
      <c r="E175118" s="6" t="s">
        <v>709</v>
      </c>
      <c r="F175118" s="5" t="s">
        <v>352230</v>
      </c>
    </row>
    <row r="175119" spans="1:6" ht="30">
      <c r="A175119" s="1" t="s">
        <v>352231</v>
      </c>
      <c r="B175119" s="1" t="s">
        <v>2917</v>
      </c>
      <c r="C175119" s="6" t="s">
        <v>412</v>
      </c>
      <c r="D175119" s="6" t="s">
        <v>21</v>
      </c>
      <c r="E175119" s="6" t="s">
        <v>33</v>
      </c>
      <c r="F175119" s="5" t="s">
        <v>352232</v>
      </c>
    </row>
    <row r="175120" spans="1:6" ht="30">
      <c r="A175120" s="1" t="s">
        <v>352233</v>
      </c>
      <c r="B175120" s="1" t="s">
        <v>3754</v>
      </c>
      <c r="C175120" s="6" t="s">
        <v>57</v>
      </c>
      <c r="D175120" s="6" t="s">
        <v>15</v>
      </c>
      <c r="E175120" s="6" t="s">
        <v>206</v>
      </c>
      <c r="F175120" s="5" t="s">
        <v>352234</v>
      </c>
    </row>
    <row r="175121" spans="1:6" ht="45">
      <c r="A175121" s="1" t="s">
        <v>352235</v>
      </c>
      <c r="B175121" s="1" t="s">
        <v>29579</v>
      </c>
      <c r="C175121" s="6" t="s">
        <v>474</v>
      </c>
      <c r="D175121" s="6" t="s">
        <v>85</v>
      </c>
      <c r="E175121" s="6" t="s">
        <v>86</v>
      </c>
      <c r="F175121" s="5" t="s">
        <v>352236</v>
      </c>
    </row>
    <row r="175122" spans="1:6" ht="30">
      <c r="A175122" s="1" t="s">
        <v>352237</v>
      </c>
      <c r="B175122" s="1" t="s">
        <v>803</v>
      </c>
      <c r="C175122" s="6" t="s">
        <v>20</v>
      </c>
      <c r="D175122" s="6" t="s">
        <v>53</v>
      </c>
      <c r="E175122" s="6" t="s">
        <v>229</v>
      </c>
      <c r="F175122" s="5" t="s">
        <v>352238</v>
      </c>
    </row>
    <row r="175123" spans="1:6" ht="30">
      <c r="A175123" s="1" t="s">
        <v>352239</v>
      </c>
      <c r="B175123" s="1" t="s">
        <v>2365</v>
      </c>
      <c r="C175123" s="6" t="s">
        <v>79</v>
      </c>
      <c r="D175123" s="6" t="s">
        <v>142</v>
      </c>
      <c r="E175123" s="6" t="s">
        <v>58</v>
      </c>
      <c r="F175123" s="5" t="s">
        <v>352240</v>
      </c>
    </row>
    <row r="175124" spans="1:6" ht="45">
      <c r="A175124" s="1" t="s">
        <v>352241</v>
      </c>
      <c r="B175124" s="1" t="s">
        <v>25</v>
      </c>
      <c r="C175124" s="6" t="s">
        <v>32</v>
      </c>
      <c r="D175124" s="6" t="s">
        <v>15</v>
      </c>
      <c r="E175124" s="6" t="s">
        <v>1379</v>
      </c>
      <c r="F175124" s="5" t="s">
        <v>352242</v>
      </c>
    </row>
    <row r="175125" spans="1:6" ht="30">
      <c r="A175125" s="1" t="s">
        <v>352243</v>
      </c>
      <c r="B175125" s="1" t="s">
        <v>4721</v>
      </c>
      <c r="C175125" s="6" t="s">
        <v>28466</v>
      </c>
      <c r="D175125" s="6" t="s">
        <v>26797</v>
      </c>
      <c r="E175125" s="6" t="s">
        <v>143</v>
      </c>
      <c r="F175125" s="5" t="s">
        <v>352244</v>
      </c>
    </row>
    <row r="175126" spans="1:6" ht="30">
      <c r="A175126" s="1" t="s">
        <v>352245</v>
      </c>
      <c r="B175126" s="1" t="s">
        <v>3736</v>
      </c>
      <c r="C175126" s="6" t="s">
        <v>20</v>
      </c>
      <c r="D175126" s="6" t="s">
        <v>53</v>
      </c>
      <c r="E175126" s="6" t="s">
        <v>90</v>
      </c>
      <c r="F175126" s="5" t="s">
        <v>352246</v>
      </c>
    </row>
    <row r="175127" spans="1:6" ht="60">
      <c r="A175127" s="1" t="s">
        <v>352247</v>
      </c>
      <c r="B175127" s="1" t="s">
        <v>141</v>
      </c>
      <c r="C175127" s="6" t="s">
        <v>99</v>
      </c>
      <c r="D175127" s="6" t="s">
        <v>132</v>
      </c>
      <c r="E175127" s="6" t="s">
        <v>549</v>
      </c>
      <c r="F175127" s="5" t="s">
        <v>352248</v>
      </c>
    </row>
    <row r="175128" spans="1:6" ht="45">
      <c r="A175128" s="1" t="s">
        <v>352249</v>
      </c>
      <c r="B175128" s="1" t="s">
        <v>845</v>
      </c>
      <c r="C175128" s="6" t="s">
        <v>99</v>
      </c>
      <c r="D175128" s="6" t="s">
        <v>74</v>
      </c>
      <c r="E175128" s="6" t="s">
        <v>162</v>
      </c>
      <c r="F175128" s="5" t="s">
        <v>352250</v>
      </c>
    </row>
    <row r="175129" spans="1:6" ht="30">
      <c r="A175129" s="1" t="s">
        <v>352251</v>
      </c>
      <c r="B175129" s="1" t="s">
        <v>1111</v>
      </c>
      <c r="C175129" s="6" t="s">
        <v>79</v>
      </c>
      <c r="D175129" s="6" t="s">
        <v>85</v>
      </c>
      <c r="E175129" s="6" t="s">
        <v>86</v>
      </c>
      <c r="F175129" s="5" t="s">
        <v>352252</v>
      </c>
    </row>
    <row r="175130" spans="1:6" ht="45">
      <c r="A175130" s="1" t="s">
        <v>352253</v>
      </c>
      <c r="B175130" s="1" t="s">
        <v>13365</v>
      </c>
      <c r="C175130" s="6" t="s">
        <v>3751</v>
      </c>
      <c r="D175130" s="6" t="s">
        <v>42333</v>
      </c>
      <c r="E175130" s="6" t="s">
        <v>516</v>
      </c>
      <c r="F175130" s="5" t="s">
        <v>352254</v>
      </c>
    </row>
    <row r="175131" spans="1:6" ht="30">
      <c r="A175131" s="1" t="s">
        <v>352255</v>
      </c>
      <c r="B175131" s="1" t="s">
        <v>11229</v>
      </c>
      <c r="C175131" s="6" t="s">
        <v>79</v>
      </c>
      <c r="D175131" s="6" t="s">
        <v>74</v>
      </c>
      <c r="E175131" s="6" t="s">
        <v>162</v>
      </c>
      <c r="F175131" s="5" t="s">
        <v>352256</v>
      </c>
    </row>
    <row r="175132" spans="1:6" ht="30">
      <c r="A175132" s="1" t="s">
        <v>352257</v>
      </c>
      <c r="B175132" s="1" t="s">
        <v>141</v>
      </c>
      <c r="C175132" s="6" t="s">
        <v>474</v>
      </c>
      <c r="D175132" s="6" t="s">
        <v>132</v>
      </c>
      <c r="E175132" s="6" t="s">
        <v>90</v>
      </c>
      <c r="F175132" s="5" t="s">
        <v>352258</v>
      </c>
    </row>
    <row r="175133" spans="1:6" ht="30">
      <c r="A175133" s="1" t="s">
        <v>352259</v>
      </c>
      <c r="B175133" s="1" t="s">
        <v>10888</v>
      </c>
      <c r="C175133" s="6" t="s">
        <v>1390</v>
      </c>
      <c r="D175133" s="6" t="s">
        <v>21</v>
      </c>
      <c r="E175133" s="6" t="s">
        <v>33</v>
      </c>
      <c r="F175133" s="5" t="s">
        <v>352260</v>
      </c>
    </row>
    <row r="175134" spans="1:6" ht="30">
      <c r="A175134" s="1" t="s">
        <v>352261</v>
      </c>
      <c r="B175134" s="1" t="s">
        <v>2365</v>
      </c>
      <c r="C175134" s="6" t="s">
        <v>79</v>
      </c>
      <c r="D175134" s="6" t="s">
        <v>9</v>
      </c>
      <c r="E175134" s="6" t="s">
        <v>997</v>
      </c>
      <c r="F175134" s="5" t="s">
        <v>352262</v>
      </c>
    </row>
    <row r="175135" spans="1:6" ht="30">
      <c r="A175135" s="1" t="s">
        <v>352263</v>
      </c>
      <c r="B175135" s="1" t="s">
        <v>684</v>
      </c>
      <c r="C175135" s="6" t="s">
        <v>32</v>
      </c>
      <c r="D175135" s="6" t="s">
        <v>142</v>
      </c>
      <c r="E175135" s="6" t="s">
        <v>90</v>
      </c>
      <c r="F175135" s="5" t="s">
        <v>352264</v>
      </c>
    </row>
    <row r="175136" spans="1:6" ht="45">
      <c r="A175136" s="1" t="s">
        <v>352265</v>
      </c>
      <c r="B175136" s="1" t="s">
        <v>23064</v>
      </c>
      <c r="C175136" s="6" t="s">
        <v>605</v>
      </c>
      <c r="D175136" s="6" t="s">
        <v>46627</v>
      </c>
      <c r="E175136" s="6" t="s">
        <v>221</v>
      </c>
      <c r="F175136" s="5" t="s">
        <v>352266</v>
      </c>
    </row>
    <row r="175137" spans="1:6" ht="30">
      <c r="A175137" s="1" t="s">
        <v>352267</v>
      </c>
      <c r="B175137" s="1" t="s">
        <v>72</v>
      </c>
      <c r="C175137" s="6" t="s">
        <v>32</v>
      </c>
      <c r="D175137" s="6" t="s">
        <v>2549</v>
      </c>
      <c r="E175137" s="6" t="s">
        <v>90</v>
      </c>
      <c r="F175137" s="5" t="s">
        <v>352268</v>
      </c>
    </row>
    <row r="175138" spans="1:6" ht="30">
      <c r="A175138" s="1" t="s">
        <v>352269</v>
      </c>
      <c r="B175138" s="1" t="s">
        <v>740</v>
      </c>
      <c r="C175138" s="6" t="s">
        <v>581</v>
      </c>
      <c r="D175138" s="6" t="s">
        <v>15</v>
      </c>
      <c r="E175138" s="6" t="s">
        <v>58</v>
      </c>
      <c r="F175138" s="5" t="s">
        <v>352270</v>
      </c>
    </row>
    <row r="175139" spans="1:6" ht="45">
      <c r="A175139" s="1" t="s">
        <v>352271</v>
      </c>
      <c r="B175139" s="1" t="s">
        <v>691</v>
      </c>
      <c r="C175139" s="6" t="s">
        <v>20</v>
      </c>
      <c r="D175139" s="6" t="s">
        <v>21</v>
      </c>
      <c r="E175139" s="6" t="s">
        <v>22</v>
      </c>
      <c r="F175139" s="5" t="s">
        <v>352272</v>
      </c>
    </row>
    <row r="175140" spans="1:6" ht="30">
      <c r="A175140" s="1" t="s">
        <v>352273</v>
      </c>
      <c r="B175140" s="1" t="s">
        <v>10638</v>
      </c>
      <c r="C175140" s="6" t="s">
        <v>383</v>
      </c>
      <c r="D175140" s="6" t="s">
        <v>424</v>
      </c>
      <c r="E175140" s="6" t="s">
        <v>425</v>
      </c>
      <c r="F175140" s="5" t="s">
        <v>352274</v>
      </c>
    </row>
    <row r="175141" spans="1:6" ht="30">
      <c r="A175141" s="1" t="s">
        <v>352275</v>
      </c>
      <c r="B175141" s="1" t="s">
        <v>4934</v>
      </c>
      <c r="C175141" s="6" t="s">
        <v>663</v>
      </c>
      <c r="D175141" s="6" t="s">
        <v>9</v>
      </c>
      <c r="E175141" s="6" t="s">
        <v>594</v>
      </c>
      <c r="F175141" s="5" t="s">
        <v>352276</v>
      </c>
    </row>
    <row r="175142" spans="1:6" ht="30">
      <c r="A175142" s="1" t="s">
        <v>352277</v>
      </c>
      <c r="B175142" s="1" t="s">
        <v>941</v>
      </c>
      <c r="C175142" s="6" t="s">
        <v>32</v>
      </c>
      <c r="D175142" s="6" t="s">
        <v>53</v>
      </c>
      <c r="E175142" s="6" t="s">
        <v>33</v>
      </c>
      <c r="F175142" s="5" t="s">
        <v>352278</v>
      </c>
    </row>
    <row r="175143" spans="1:6" ht="45">
      <c r="A175143" s="1" t="s">
        <v>352279</v>
      </c>
      <c r="B175143" s="1" t="s">
        <v>3736</v>
      </c>
      <c r="C175143" s="6" t="s">
        <v>118</v>
      </c>
      <c r="D175143" s="6" t="s">
        <v>132</v>
      </c>
      <c r="E175143" s="6" t="s">
        <v>206</v>
      </c>
      <c r="F175143" s="5" t="s">
        <v>352280</v>
      </c>
    </row>
    <row r="175144" spans="1:6" ht="45">
      <c r="A175144" s="1" t="s">
        <v>352281</v>
      </c>
      <c r="B175144" s="1" t="s">
        <v>567</v>
      </c>
      <c r="C175144" s="6" t="s">
        <v>663</v>
      </c>
      <c r="D175144" s="6" t="s">
        <v>15</v>
      </c>
      <c r="E175144" s="6" t="s">
        <v>223766</v>
      </c>
      <c r="F175144" s="5" t="s">
        <v>352282</v>
      </c>
    </row>
    <row r="175145" spans="1:6" ht="30">
      <c r="A175145" s="1" t="s">
        <v>352283</v>
      </c>
      <c r="B175145" s="1" t="s">
        <v>691</v>
      </c>
      <c r="C175145" s="6" t="s">
        <v>20</v>
      </c>
      <c r="D175145" s="6" t="s">
        <v>53</v>
      </c>
      <c r="E175145" s="6" t="s">
        <v>38</v>
      </c>
      <c r="F175145" s="5" t="s">
        <v>352284</v>
      </c>
    </row>
    <row r="175146" spans="1:6" ht="30">
      <c r="A175146" s="1" t="s">
        <v>352285</v>
      </c>
      <c r="B175146" s="1" t="s">
        <v>740</v>
      </c>
      <c r="C175146" s="6" t="s">
        <v>57</v>
      </c>
      <c r="D175146" s="6" t="s">
        <v>132</v>
      </c>
      <c r="E175146" s="6" t="s">
        <v>206</v>
      </c>
      <c r="F175146" s="5" t="s">
        <v>352286</v>
      </c>
    </row>
    <row r="175147" spans="1:6" ht="60">
      <c r="A175147" s="1" t="s">
        <v>352287</v>
      </c>
      <c r="B175147" s="1" t="s">
        <v>1493</v>
      </c>
      <c r="C175147" s="6" t="s">
        <v>32</v>
      </c>
      <c r="D175147" s="6" t="s">
        <v>553</v>
      </c>
      <c r="E175147" s="6" t="s">
        <v>225</v>
      </c>
      <c r="F175147" s="5" t="s">
        <v>352288</v>
      </c>
    </row>
    <row r="175148" spans="1:6" ht="30">
      <c r="A175148" s="1" t="s">
        <v>352289</v>
      </c>
      <c r="B175148" s="1" t="s">
        <v>3754</v>
      </c>
      <c r="C175148" s="6" t="s">
        <v>57</v>
      </c>
      <c r="D175148" s="6" t="s">
        <v>447</v>
      </c>
      <c r="E175148" s="6" t="s">
        <v>90</v>
      </c>
      <c r="F175148" s="5" t="s">
        <v>352290</v>
      </c>
    </row>
    <row r="175149" spans="1:6" ht="30">
      <c r="A175149" s="1" t="s">
        <v>352291</v>
      </c>
      <c r="B175149" s="1" t="s">
        <v>6008</v>
      </c>
      <c r="C175149" s="6" t="s">
        <v>28</v>
      </c>
      <c r="D175149" s="6" t="s">
        <v>132</v>
      </c>
      <c r="E175149" s="6" t="s">
        <v>50</v>
      </c>
      <c r="F175149" s="5" t="s">
        <v>352292</v>
      </c>
    </row>
    <row r="175150" spans="1:6" ht="45">
      <c r="A175150" s="1" t="s">
        <v>352293</v>
      </c>
      <c r="B175150" s="1" t="s">
        <v>3808</v>
      </c>
      <c r="C175150" s="6" t="s">
        <v>94</v>
      </c>
      <c r="D175150" s="6" t="s">
        <v>15</v>
      </c>
      <c r="E175150" s="6" t="s">
        <v>95</v>
      </c>
      <c r="F175150" s="5" t="s">
        <v>352294</v>
      </c>
    </row>
    <row r="175151" spans="1:6" ht="30">
      <c r="A175151" s="1" t="s">
        <v>352295</v>
      </c>
      <c r="B175151" s="1" t="s">
        <v>7454</v>
      </c>
      <c r="C175151" s="6" t="s">
        <v>663</v>
      </c>
      <c r="D175151" s="6" t="s">
        <v>15</v>
      </c>
      <c r="E175151" s="6" t="s">
        <v>33</v>
      </c>
      <c r="F175151" s="5" t="s">
        <v>352296</v>
      </c>
    </row>
    <row r="175152" spans="1:6" ht="30">
      <c r="A175152" s="1" t="s">
        <v>352297</v>
      </c>
      <c r="B175152" s="1" t="s">
        <v>2824</v>
      </c>
      <c r="C175152" s="6" t="s">
        <v>79</v>
      </c>
      <c r="D175152" s="6" t="s">
        <v>74</v>
      </c>
      <c r="E175152" s="6" t="s">
        <v>162</v>
      </c>
      <c r="F175152" s="5" t="s">
        <v>352298</v>
      </c>
    </row>
    <row r="175153" spans="1:6">
      <c r="A175153" s="1" t="s">
        <v>352299</v>
      </c>
      <c r="B175153" s="1" t="s">
        <v>108</v>
      </c>
      <c r="C175153" s="6" t="s">
        <v>94</v>
      </c>
      <c r="D175153" s="6" t="s">
        <v>132</v>
      </c>
      <c r="E175153" s="6" t="s">
        <v>154</v>
      </c>
      <c r="F175153" s="5" t="s">
        <v>352300</v>
      </c>
    </row>
    <row r="175154" spans="1:6" ht="45">
      <c r="A175154" s="1" t="s">
        <v>352301</v>
      </c>
      <c r="B175154" s="1" t="s">
        <v>1090</v>
      </c>
      <c r="C175154" s="6" t="s">
        <v>32</v>
      </c>
      <c r="D175154" s="6" t="s">
        <v>21</v>
      </c>
      <c r="E175154" s="6" t="s">
        <v>1385</v>
      </c>
      <c r="F175154" s="5" t="s">
        <v>352302</v>
      </c>
    </row>
    <row r="175155" spans="1:6" ht="30">
      <c r="A175155" s="1" t="s">
        <v>352303</v>
      </c>
      <c r="B175155" s="1" t="s">
        <v>740</v>
      </c>
      <c r="C175155" s="6" t="s">
        <v>32</v>
      </c>
      <c r="D175155" s="6" t="s">
        <v>15</v>
      </c>
      <c r="E175155" s="6" t="s">
        <v>42</v>
      </c>
      <c r="F175155" s="5" t="s">
        <v>352304</v>
      </c>
    </row>
    <row r="175156" spans="1:6" ht="30">
      <c r="A175156" s="1" t="s">
        <v>352305</v>
      </c>
      <c r="B175156" s="1" t="s">
        <v>104</v>
      </c>
      <c r="C175156" s="6" t="s">
        <v>57</v>
      </c>
      <c r="D175156" s="6" t="s">
        <v>2549</v>
      </c>
      <c r="E175156" s="6" t="s">
        <v>10</v>
      </c>
      <c r="F175156" s="5" t="s">
        <v>352306</v>
      </c>
    </row>
    <row r="175157" spans="1:6" ht="30">
      <c r="A175157" s="1" t="s">
        <v>352307</v>
      </c>
      <c r="B175157" s="1" t="s">
        <v>31</v>
      </c>
      <c r="C175157" s="6" t="s">
        <v>20</v>
      </c>
      <c r="D175157" s="6" t="s">
        <v>53</v>
      </c>
      <c r="E175157" s="6" t="s">
        <v>33</v>
      </c>
      <c r="F175157" s="5" t="s">
        <v>352308</v>
      </c>
    </row>
    <row r="175158" spans="1:6" ht="30">
      <c r="A175158" s="1" t="s">
        <v>352309</v>
      </c>
      <c r="B175158" s="1" t="s">
        <v>570</v>
      </c>
      <c r="C175158" s="6" t="s">
        <v>240</v>
      </c>
      <c r="D175158" s="6" t="s">
        <v>15</v>
      </c>
      <c r="E175158" s="6" t="s">
        <v>154</v>
      </c>
      <c r="F175158" s="5" t="s">
        <v>352310</v>
      </c>
    </row>
    <row r="175159" spans="1:6" ht="30">
      <c r="A175159" s="1" t="s">
        <v>352311</v>
      </c>
      <c r="B175159" s="1" t="s">
        <v>2562</v>
      </c>
      <c r="C175159" s="6" t="s">
        <v>79</v>
      </c>
      <c r="D175159" s="6" t="s">
        <v>74</v>
      </c>
      <c r="E175159" s="6" t="s">
        <v>162</v>
      </c>
      <c r="F175159" s="5" t="s">
        <v>352312</v>
      </c>
    </row>
    <row r="175160" spans="1:6" ht="30">
      <c r="A175160" s="1" t="s">
        <v>352313</v>
      </c>
      <c r="B175160" s="1" t="s">
        <v>104</v>
      </c>
      <c r="C175160" s="6" t="s">
        <v>57</v>
      </c>
      <c r="D175160" s="6" t="s">
        <v>21</v>
      </c>
      <c r="E175160" s="6" t="s">
        <v>166</v>
      </c>
      <c r="F175160" s="5" t="s">
        <v>352314</v>
      </c>
    </row>
    <row r="175161" spans="1:6" ht="45">
      <c r="A175161" s="1" t="s">
        <v>352315</v>
      </c>
      <c r="B175161" s="1" t="s">
        <v>964</v>
      </c>
      <c r="C175161" s="6" t="s">
        <v>79</v>
      </c>
      <c r="D175161" s="6" t="s">
        <v>9</v>
      </c>
      <c r="E175161" s="6" t="s">
        <v>10600</v>
      </c>
      <c r="F175161" s="5" t="s">
        <v>352316</v>
      </c>
    </row>
    <row r="175162" spans="1:6" ht="45">
      <c r="A175162" s="1" t="s">
        <v>352317</v>
      </c>
      <c r="B175162" s="1" t="s">
        <v>343</v>
      </c>
      <c r="C175162" s="6" t="s">
        <v>32</v>
      </c>
      <c r="D175162" s="6" t="s">
        <v>914</v>
      </c>
      <c r="E175162" s="6" t="s">
        <v>206</v>
      </c>
      <c r="F175162" s="5" t="s">
        <v>352318</v>
      </c>
    </row>
    <row r="175163" spans="1:6" ht="45">
      <c r="A175163" s="1" t="s">
        <v>352319</v>
      </c>
      <c r="B175163" s="1" t="s">
        <v>1265</v>
      </c>
      <c r="C175163" s="6" t="s">
        <v>20</v>
      </c>
      <c r="D175163" s="6" t="s">
        <v>53</v>
      </c>
      <c r="E175163" s="6" t="s">
        <v>38</v>
      </c>
      <c r="F175163" s="5" t="s">
        <v>352320</v>
      </c>
    </row>
    <row r="175164" spans="1:6" ht="30">
      <c r="A175164" s="1" t="s">
        <v>352321</v>
      </c>
      <c r="B175164" s="1" t="s">
        <v>845</v>
      </c>
      <c r="C175164" s="6" t="s">
        <v>79</v>
      </c>
      <c r="D175164" s="6" t="s">
        <v>74</v>
      </c>
      <c r="E175164" s="6" t="s">
        <v>162</v>
      </c>
      <c r="F175164" s="5" t="s">
        <v>352322</v>
      </c>
    </row>
    <row r="175165" spans="1:6" ht="30">
      <c r="A175165" s="1" t="s">
        <v>352323</v>
      </c>
      <c r="B175165" s="1" t="s">
        <v>3425</v>
      </c>
      <c r="C175165" s="6" t="s">
        <v>314</v>
      </c>
      <c r="D175165" s="6" t="s">
        <v>2794</v>
      </c>
      <c r="E175165" s="6" t="s">
        <v>262</v>
      </c>
      <c r="F175165" s="5" t="s">
        <v>352324</v>
      </c>
    </row>
    <row r="175166" spans="1:6" ht="30">
      <c r="A175166" s="1" t="s">
        <v>352325</v>
      </c>
      <c r="B175166" s="1" t="s">
        <v>845</v>
      </c>
      <c r="C175166" s="6" t="s">
        <v>79</v>
      </c>
      <c r="D175166" s="6" t="s">
        <v>74</v>
      </c>
      <c r="E175166" s="6" t="s">
        <v>162</v>
      </c>
      <c r="F175166" s="5" t="s">
        <v>352326</v>
      </c>
    </row>
    <row r="175167" spans="1:6" ht="30">
      <c r="A175167" s="1" t="s">
        <v>352327</v>
      </c>
      <c r="B175167" s="1" t="s">
        <v>845</v>
      </c>
      <c r="C175167" s="6" t="s">
        <v>79</v>
      </c>
      <c r="D175167" s="6" t="s">
        <v>74</v>
      </c>
      <c r="E175167" s="6" t="s">
        <v>556</v>
      </c>
      <c r="F175167" s="5" t="s">
        <v>352328</v>
      </c>
    </row>
    <row r="175168" spans="1:6" ht="30">
      <c r="A175168" s="1" t="s">
        <v>352329</v>
      </c>
      <c r="B175168" s="1" t="s">
        <v>4721</v>
      </c>
      <c r="C175168" s="6" t="s">
        <v>57</v>
      </c>
      <c r="D175168" s="6" t="s">
        <v>21</v>
      </c>
      <c r="E175168" s="6" t="s">
        <v>468</v>
      </c>
      <c r="F175168" s="5" t="s">
        <v>352330</v>
      </c>
    </row>
    <row r="175169" spans="1:6" ht="30">
      <c r="A175169" s="1" t="s">
        <v>352331</v>
      </c>
      <c r="B175169" s="1" t="s">
        <v>845</v>
      </c>
      <c r="C175169" s="6" t="s">
        <v>79</v>
      </c>
      <c r="D175169" s="6" t="s">
        <v>74</v>
      </c>
      <c r="E175169" s="6" t="s">
        <v>162</v>
      </c>
      <c r="F175169" s="5" t="s">
        <v>352332</v>
      </c>
    </row>
    <row r="175170" spans="1:6" ht="30">
      <c r="A175170" s="1" t="s">
        <v>352333</v>
      </c>
      <c r="B175170" s="1" t="s">
        <v>6669</v>
      </c>
      <c r="C175170" s="6" t="s">
        <v>251</v>
      </c>
      <c r="D175170" s="6" t="s">
        <v>74</v>
      </c>
      <c r="E175170" s="6" t="s">
        <v>162</v>
      </c>
      <c r="F175170" s="5" t="s">
        <v>352334</v>
      </c>
    </row>
    <row r="175171" spans="1:6" ht="30">
      <c r="A175171" s="1" t="s">
        <v>352335</v>
      </c>
      <c r="B175171" s="1" t="s">
        <v>767</v>
      </c>
      <c r="C175171" s="6" t="s">
        <v>79</v>
      </c>
      <c r="D175171" s="6" t="s">
        <v>74</v>
      </c>
      <c r="E175171" s="6" t="s">
        <v>162</v>
      </c>
      <c r="F175171" s="5" t="s">
        <v>352336</v>
      </c>
    </row>
    <row r="175172" spans="1:6" ht="30">
      <c r="A175172" s="1" t="s">
        <v>352337</v>
      </c>
      <c r="B175172" s="1" t="s">
        <v>2824</v>
      </c>
      <c r="C175172" s="6" t="s">
        <v>243</v>
      </c>
      <c r="D175172" s="6" t="s">
        <v>74</v>
      </c>
      <c r="E175172" s="6" t="s">
        <v>162</v>
      </c>
      <c r="F175172" s="5" t="s">
        <v>352338</v>
      </c>
    </row>
    <row r="175173" spans="1:6" ht="30">
      <c r="A175173" s="1" t="s">
        <v>352339</v>
      </c>
      <c r="B175173" s="1" t="s">
        <v>567</v>
      </c>
      <c r="C175173" s="6" t="s">
        <v>663</v>
      </c>
      <c r="D175173" s="6" t="s">
        <v>21</v>
      </c>
      <c r="E175173" s="6" t="s">
        <v>38</v>
      </c>
      <c r="F175173" s="5" t="s">
        <v>352340</v>
      </c>
    </row>
    <row r="175174" spans="1:6" ht="45">
      <c r="A175174" s="1" t="s">
        <v>352341</v>
      </c>
      <c r="B175174" s="1" t="s">
        <v>1607</v>
      </c>
      <c r="C175174" s="6" t="s">
        <v>152</v>
      </c>
      <c r="D175174" s="6" t="s">
        <v>21</v>
      </c>
      <c r="E175174" s="6" t="s">
        <v>90</v>
      </c>
      <c r="F175174" s="5" t="s">
        <v>352342</v>
      </c>
    </row>
    <row r="175175" spans="1:6" ht="45">
      <c r="A175175" s="1" t="s">
        <v>352343</v>
      </c>
      <c r="B175175" s="1" t="s">
        <v>4461</v>
      </c>
      <c r="C175175" s="6" t="s">
        <v>383</v>
      </c>
      <c r="D175175" s="6" t="s">
        <v>416</v>
      </c>
      <c r="E175175" s="6" t="s">
        <v>425</v>
      </c>
      <c r="F175175" s="5" t="s">
        <v>352344</v>
      </c>
    </row>
    <row r="175176" spans="1:6" ht="60">
      <c r="A175176" s="1" t="s">
        <v>352345</v>
      </c>
      <c r="B175176" s="1" t="s">
        <v>4721</v>
      </c>
      <c r="C175176" s="6" t="s">
        <v>57</v>
      </c>
      <c r="D175176" s="6" t="s">
        <v>21</v>
      </c>
      <c r="E175176" s="6" t="s">
        <v>38</v>
      </c>
      <c r="F175176" s="5" t="s">
        <v>352346</v>
      </c>
    </row>
    <row r="175177" spans="1:6" ht="30">
      <c r="A175177" s="1" t="s">
        <v>352347</v>
      </c>
      <c r="B175177" s="1" t="s">
        <v>205469</v>
      </c>
      <c r="C175177" s="6" t="s">
        <v>28</v>
      </c>
      <c r="D175177" s="6" t="s">
        <v>15</v>
      </c>
      <c r="E175177" s="6" t="s">
        <v>33</v>
      </c>
      <c r="F175177" s="5" t="s">
        <v>352348</v>
      </c>
    </row>
    <row r="175178" spans="1:6" ht="30">
      <c r="A175178" s="1" t="s">
        <v>352349</v>
      </c>
      <c r="B175178" s="1" t="s">
        <v>53951</v>
      </c>
      <c r="C175178" s="6" t="s">
        <v>240</v>
      </c>
      <c r="D175178" s="6" t="s">
        <v>15</v>
      </c>
      <c r="E175178" s="6" t="s">
        <v>206</v>
      </c>
      <c r="F175178" s="5" t="s">
        <v>11295</v>
      </c>
    </row>
    <row r="175179" spans="1:6">
      <c r="A175179" s="1" t="s">
        <v>352350</v>
      </c>
      <c r="B175179" s="1" t="s">
        <v>4721</v>
      </c>
      <c r="C175179" s="6" t="s">
        <v>8</v>
      </c>
      <c r="D175179" s="6" t="s">
        <v>21</v>
      </c>
      <c r="E175179" s="6" t="s">
        <v>468</v>
      </c>
      <c r="F175179" s="5" t="s">
        <v>352351</v>
      </c>
    </row>
    <row r="175180" spans="1:6" ht="45">
      <c r="A175180" s="1" t="s">
        <v>352352</v>
      </c>
      <c r="B175180" s="1" t="s">
        <v>25</v>
      </c>
      <c r="C175180" s="6" t="s">
        <v>243</v>
      </c>
      <c r="D175180" s="6" t="s">
        <v>15</v>
      </c>
      <c r="E175180" s="6" t="s">
        <v>243725</v>
      </c>
      <c r="F175180" s="5" t="s">
        <v>352353</v>
      </c>
    </row>
    <row r="175181" spans="1:6" ht="45">
      <c r="A175181" s="1" t="s">
        <v>352354</v>
      </c>
      <c r="B175181" s="1" t="s">
        <v>205310</v>
      </c>
      <c r="C175181" s="6" t="s">
        <v>271</v>
      </c>
      <c r="D175181" s="6" t="s">
        <v>21</v>
      </c>
      <c r="E175181" s="6" t="s">
        <v>22</v>
      </c>
      <c r="F175181" s="5" t="s">
        <v>352355</v>
      </c>
    </row>
    <row r="175182" spans="1:6" ht="30">
      <c r="A175182" s="1" t="s">
        <v>352356</v>
      </c>
      <c r="B175182" s="1" t="s">
        <v>352357</v>
      </c>
      <c r="C175182" s="6" t="s">
        <v>305</v>
      </c>
      <c r="D175182" s="6" t="s">
        <v>183</v>
      </c>
      <c r="E175182" s="6" t="s">
        <v>50</v>
      </c>
      <c r="F175182" s="5" t="s">
        <v>352358</v>
      </c>
    </row>
    <row r="175183" spans="1:6" ht="45">
      <c r="A175183" s="1" t="s">
        <v>352359</v>
      </c>
      <c r="B175183" s="1" t="s">
        <v>22538</v>
      </c>
      <c r="C175183" s="6" t="s">
        <v>17515</v>
      </c>
      <c r="D175183" s="6" t="s">
        <v>17516</v>
      </c>
      <c r="E175183" s="6" t="s">
        <v>33</v>
      </c>
      <c r="F175183" s="5" t="s">
        <v>352360</v>
      </c>
    </row>
    <row r="175184" spans="1:6" ht="30">
      <c r="A175184" s="1" t="s">
        <v>352361</v>
      </c>
      <c r="B175184" s="1" t="s">
        <v>5316</v>
      </c>
      <c r="C175184" s="6" t="s">
        <v>243</v>
      </c>
      <c r="D175184" s="6" t="s">
        <v>74</v>
      </c>
      <c r="E175184" s="6" t="s">
        <v>848</v>
      </c>
      <c r="F175184" s="5" t="s">
        <v>352362</v>
      </c>
    </row>
    <row r="175185" spans="1:6" ht="45">
      <c r="A175185" s="1" t="s">
        <v>352363</v>
      </c>
      <c r="B175185" s="1" t="s">
        <v>1769</v>
      </c>
      <c r="C175185" s="6" t="s">
        <v>514</v>
      </c>
      <c r="D175185" s="6" t="s">
        <v>15</v>
      </c>
      <c r="E175185" s="6" t="s">
        <v>133</v>
      </c>
      <c r="F175185" s="5" t="s">
        <v>352364</v>
      </c>
    </row>
    <row r="175186" spans="1:6" ht="30">
      <c r="A175186" s="1" t="s">
        <v>352365</v>
      </c>
      <c r="B175186" s="1" t="s">
        <v>7225</v>
      </c>
      <c r="C175186" s="6" t="s">
        <v>605</v>
      </c>
      <c r="D175186" s="6" t="s">
        <v>132</v>
      </c>
      <c r="E175186" s="6" t="s">
        <v>468</v>
      </c>
      <c r="F175186" s="5" t="s">
        <v>352366</v>
      </c>
    </row>
    <row r="175187" spans="1:6" ht="30">
      <c r="A175187" s="1" t="s">
        <v>352367</v>
      </c>
      <c r="B175187" s="1" t="s">
        <v>270</v>
      </c>
      <c r="C175187" s="6" t="s">
        <v>8</v>
      </c>
      <c r="D175187" s="6" t="s">
        <v>15</v>
      </c>
      <c r="E175187" s="6" t="s">
        <v>58</v>
      </c>
      <c r="F175187" s="5" t="s">
        <v>352368</v>
      </c>
    </row>
    <row r="175188" spans="1:6" ht="30">
      <c r="A175188" s="1" t="s">
        <v>352369</v>
      </c>
      <c r="B175188" s="1" t="s">
        <v>3754</v>
      </c>
      <c r="C175188" s="6" t="s">
        <v>57</v>
      </c>
      <c r="D175188" s="6" t="s">
        <v>15</v>
      </c>
      <c r="E175188" s="6" t="s">
        <v>709</v>
      </c>
      <c r="F175188" s="5" t="s">
        <v>352370</v>
      </c>
    </row>
    <row r="175189" spans="1:6" ht="30">
      <c r="A175189" s="1" t="s">
        <v>352371</v>
      </c>
      <c r="B175189" s="1" t="s">
        <v>573</v>
      </c>
      <c r="C175189" s="6" t="s">
        <v>2230</v>
      </c>
      <c r="D175189" s="6" t="s">
        <v>15</v>
      </c>
      <c r="E175189" s="6" t="s">
        <v>33</v>
      </c>
      <c r="F175189" s="5" t="s">
        <v>352372</v>
      </c>
    </row>
    <row r="175190" spans="1:6" ht="60">
      <c r="A175190" s="1" t="s">
        <v>352373</v>
      </c>
      <c r="B175190" s="1" t="s">
        <v>5259</v>
      </c>
      <c r="C175190" s="6" t="s">
        <v>815</v>
      </c>
      <c r="D175190" s="6" t="s">
        <v>9</v>
      </c>
      <c r="E175190" s="6" t="s">
        <v>206</v>
      </c>
      <c r="F175190" s="5" t="s">
        <v>352374</v>
      </c>
    </row>
    <row r="175191" spans="1:6" ht="30">
      <c r="A175191" s="1" t="s">
        <v>352375</v>
      </c>
      <c r="B175191" s="1" t="s">
        <v>104</v>
      </c>
      <c r="C175191" s="6" t="s">
        <v>57</v>
      </c>
      <c r="D175191" s="6" t="s">
        <v>15</v>
      </c>
      <c r="E175191" s="6" t="s">
        <v>262</v>
      </c>
      <c r="F175191" s="5" t="s">
        <v>352376</v>
      </c>
    </row>
    <row r="175192" spans="1:6" ht="30">
      <c r="A175192" s="1" t="s">
        <v>352377</v>
      </c>
      <c r="B175192" s="1" t="s">
        <v>1111</v>
      </c>
      <c r="C175192" s="6" t="s">
        <v>243</v>
      </c>
      <c r="D175192" s="6" t="s">
        <v>923</v>
      </c>
      <c r="E175192" s="6" t="s">
        <v>86</v>
      </c>
      <c r="F175192" s="5" t="s">
        <v>352378</v>
      </c>
    </row>
    <row r="175193" spans="1:6" ht="30">
      <c r="A175193" s="1" t="s">
        <v>352379</v>
      </c>
      <c r="B175193" s="1" t="s">
        <v>3213</v>
      </c>
      <c r="C175193" s="6" t="s">
        <v>79</v>
      </c>
      <c r="D175193" s="6" t="s">
        <v>132</v>
      </c>
      <c r="E175193" s="6" t="s">
        <v>997</v>
      </c>
      <c r="F175193" s="5" t="s">
        <v>352380</v>
      </c>
    </row>
    <row r="175194" spans="1:6" ht="30">
      <c r="A175194" s="1" t="s">
        <v>352381</v>
      </c>
      <c r="B175194" s="1" t="s">
        <v>10638</v>
      </c>
      <c r="C175194" s="6" t="s">
        <v>383</v>
      </c>
      <c r="D175194" s="6" t="s">
        <v>15</v>
      </c>
      <c r="E175194" s="6" t="s">
        <v>425</v>
      </c>
      <c r="F175194" s="5" t="s">
        <v>246342</v>
      </c>
    </row>
    <row r="175195" spans="1:6" ht="30">
      <c r="A175195" s="1" t="s">
        <v>352382</v>
      </c>
      <c r="B175195" s="1" t="s">
        <v>573</v>
      </c>
      <c r="C175195" s="6" t="s">
        <v>14</v>
      </c>
      <c r="D175195" s="6" t="s">
        <v>15</v>
      </c>
      <c r="E175195" s="6" t="s">
        <v>38</v>
      </c>
      <c r="F175195" s="5" t="s">
        <v>352383</v>
      </c>
    </row>
    <row r="175196" spans="1:6" ht="30">
      <c r="A175196" s="1" t="s">
        <v>352384</v>
      </c>
      <c r="B175196" s="1" t="s">
        <v>6295</v>
      </c>
      <c r="C175196" s="6" t="s">
        <v>118</v>
      </c>
      <c r="D175196" s="6" t="s">
        <v>53</v>
      </c>
      <c r="E175196" s="6" t="s">
        <v>154</v>
      </c>
      <c r="F175196" s="5" t="s">
        <v>352385</v>
      </c>
    </row>
    <row r="175197" spans="1:6" ht="30">
      <c r="A175197" s="1" t="s">
        <v>352386</v>
      </c>
      <c r="B175197" s="1" t="s">
        <v>680</v>
      </c>
      <c r="C175197" s="6" t="s">
        <v>14</v>
      </c>
      <c r="D175197" s="6" t="s">
        <v>15</v>
      </c>
      <c r="E175197" s="6" t="s">
        <v>33</v>
      </c>
      <c r="F175197" s="5" t="s">
        <v>352387</v>
      </c>
    </row>
    <row r="175198" spans="1:6">
      <c r="A175198" s="1" t="s">
        <v>352388</v>
      </c>
      <c r="B175198" s="1" t="s">
        <v>3719</v>
      </c>
      <c r="C175198" s="6" t="s">
        <v>305</v>
      </c>
      <c r="D175198" s="6" t="s">
        <v>21</v>
      </c>
      <c r="E175198" s="6" t="s">
        <v>33</v>
      </c>
      <c r="F175198" s="5" t="s">
        <v>352389</v>
      </c>
    </row>
    <row r="175199" spans="1:6" ht="45">
      <c r="A175199" s="1" t="s">
        <v>352390</v>
      </c>
      <c r="B175199" s="1" t="s">
        <v>1904</v>
      </c>
      <c r="C175199" s="6" t="s">
        <v>233</v>
      </c>
      <c r="D175199" s="6" t="s">
        <v>331</v>
      </c>
      <c r="E175199" s="6" t="s">
        <v>3930</v>
      </c>
      <c r="F175199" s="5" t="s">
        <v>352391</v>
      </c>
    </row>
    <row r="175200" spans="1:6">
      <c r="A175200" s="1" t="s">
        <v>352392</v>
      </c>
      <c r="B175200" s="1" t="s">
        <v>15850</v>
      </c>
      <c r="C175200" s="6" t="s">
        <v>1286</v>
      </c>
      <c r="D175200" s="6" t="s">
        <v>21</v>
      </c>
      <c r="E175200" s="6" t="s">
        <v>33</v>
      </c>
      <c r="F175200" s="5" t="s">
        <v>352393</v>
      </c>
    </row>
    <row r="175201" spans="1:6" ht="45">
      <c r="A175201" s="1" t="s">
        <v>352394</v>
      </c>
      <c r="B175201" s="1" t="s">
        <v>61</v>
      </c>
      <c r="C175201" s="6" t="s">
        <v>20</v>
      </c>
      <c r="D175201" s="6" t="s">
        <v>53</v>
      </c>
      <c r="E175201" s="6" t="s">
        <v>22</v>
      </c>
      <c r="F175201" s="5" t="s">
        <v>352395</v>
      </c>
    </row>
    <row r="175202" spans="1:6" ht="30">
      <c r="A175202" s="1" t="s">
        <v>352396</v>
      </c>
      <c r="B175202" s="1" t="s">
        <v>5259</v>
      </c>
      <c r="C175202" s="6" t="s">
        <v>815</v>
      </c>
      <c r="D175202" s="6" t="s">
        <v>132</v>
      </c>
      <c r="E175202" s="6" t="s">
        <v>10</v>
      </c>
      <c r="F175202" s="5" t="s">
        <v>352397</v>
      </c>
    </row>
    <row r="175203" spans="1:6" ht="45">
      <c r="A175203" s="1" t="s">
        <v>352398</v>
      </c>
      <c r="B175203" s="1" t="s">
        <v>2917</v>
      </c>
      <c r="C175203" s="6" t="s">
        <v>32</v>
      </c>
      <c r="D175203" s="6" t="s">
        <v>2242</v>
      </c>
      <c r="E175203" s="6" t="s">
        <v>262</v>
      </c>
      <c r="F175203" s="5" t="s">
        <v>352399</v>
      </c>
    </row>
    <row r="175204" spans="1:6" ht="45">
      <c r="A175204" s="1" t="s">
        <v>352400</v>
      </c>
      <c r="B175204" s="1" t="s">
        <v>974</v>
      </c>
      <c r="C175204" s="6" t="s">
        <v>383</v>
      </c>
      <c r="D175204" s="6" t="s">
        <v>416</v>
      </c>
      <c r="E175204" s="6" t="s">
        <v>425</v>
      </c>
      <c r="F175204" s="5" t="s">
        <v>352401</v>
      </c>
    </row>
    <row r="175205" spans="1:6" ht="30">
      <c r="A175205" s="1" t="s">
        <v>352402</v>
      </c>
      <c r="B175205" s="1" t="s">
        <v>5970</v>
      </c>
      <c r="C175205" s="6" t="s">
        <v>314</v>
      </c>
      <c r="D175205" s="6" t="s">
        <v>132</v>
      </c>
      <c r="E175205" s="6" t="s">
        <v>50</v>
      </c>
      <c r="F175205" s="5" t="s">
        <v>352403</v>
      </c>
    </row>
    <row r="175206" spans="1:6">
      <c r="A175206" s="1" t="s">
        <v>352404</v>
      </c>
      <c r="B175206" s="1" t="s">
        <v>348</v>
      </c>
      <c r="C175206" s="6" t="s">
        <v>99</v>
      </c>
      <c r="D175206" s="6" t="s">
        <v>21</v>
      </c>
      <c r="E175206" s="6" t="s">
        <v>334</v>
      </c>
      <c r="F175206" s="5" t="s">
        <v>352405</v>
      </c>
    </row>
    <row r="175207" spans="1:6" ht="30">
      <c r="A175207" s="1" t="s">
        <v>352406</v>
      </c>
      <c r="B175207" s="1" t="s">
        <v>7055</v>
      </c>
      <c r="C175207" s="6" t="s">
        <v>57</v>
      </c>
      <c r="D175207" s="6" t="s">
        <v>142</v>
      </c>
      <c r="E175207" s="6" t="s">
        <v>143</v>
      </c>
      <c r="F175207" s="5" t="s">
        <v>119733</v>
      </c>
    </row>
    <row r="175208" spans="1:6" ht="75">
      <c r="A175208" s="1" t="s">
        <v>352407</v>
      </c>
      <c r="B175208" s="1" t="s">
        <v>4721</v>
      </c>
      <c r="C175208" s="6" t="s">
        <v>57</v>
      </c>
      <c r="D175208" s="6" t="s">
        <v>15</v>
      </c>
      <c r="E175208" s="6" t="s">
        <v>90</v>
      </c>
      <c r="F175208" s="5" t="s">
        <v>352408</v>
      </c>
    </row>
    <row r="175209" spans="1:6" ht="30">
      <c r="A175209" s="1" t="s">
        <v>352409</v>
      </c>
      <c r="B175209" s="1" t="s">
        <v>141</v>
      </c>
      <c r="C175209" s="6" t="s">
        <v>243</v>
      </c>
      <c r="D175209" s="6" t="s">
        <v>132</v>
      </c>
      <c r="E175209" s="6" t="s">
        <v>46</v>
      </c>
      <c r="F175209" s="5" t="s">
        <v>352410</v>
      </c>
    </row>
    <row r="175210" spans="1:6" ht="45">
      <c r="A175210" s="1" t="s">
        <v>352411</v>
      </c>
      <c r="B175210" s="1" t="s">
        <v>6157</v>
      </c>
      <c r="C175210" s="6" t="s">
        <v>84</v>
      </c>
      <c r="D175210" s="6" t="s">
        <v>1692</v>
      </c>
      <c r="E175210" s="6" t="s">
        <v>154</v>
      </c>
      <c r="F175210" s="5" t="s">
        <v>352412</v>
      </c>
    </row>
    <row r="175211" spans="1:6" ht="30">
      <c r="A175211" s="1" t="s">
        <v>352413</v>
      </c>
      <c r="B175211" s="1" t="s">
        <v>10302</v>
      </c>
      <c r="C175211" s="6" t="s">
        <v>1286</v>
      </c>
      <c r="D175211" s="6" t="s">
        <v>2621</v>
      </c>
      <c r="E175211" s="6" t="s">
        <v>38</v>
      </c>
      <c r="F175211" s="5" t="s">
        <v>352414</v>
      </c>
    </row>
    <row r="175212" spans="1:6" ht="30">
      <c r="A175212" s="1" t="s">
        <v>352415</v>
      </c>
      <c r="B175212" s="1" t="s">
        <v>534</v>
      </c>
      <c r="C175212" s="6" t="s">
        <v>791</v>
      </c>
      <c r="D175212" s="6" t="s">
        <v>53</v>
      </c>
      <c r="E175212" s="6" t="s">
        <v>231781</v>
      </c>
      <c r="F175212" s="5" t="s">
        <v>352416</v>
      </c>
    </row>
    <row r="175213" spans="1:6" ht="45">
      <c r="A175213" s="1" t="s">
        <v>352417</v>
      </c>
      <c r="B175213" s="1" t="s">
        <v>25221</v>
      </c>
      <c r="C175213" s="6" t="s">
        <v>383</v>
      </c>
      <c r="D175213" s="6" t="s">
        <v>14954</v>
      </c>
      <c r="E175213" s="6" t="s">
        <v>9704</v>
      </c>
      <c r="F175213" s="5" t="s">
        <v>352418</v>
      </c>
    </row>
    <row r="175214" spans="1:6" ht="30">
      <c r="A175214" s="1" t="s">
        <v>352419</v>
      </c>
      <c r="B175214" s="1" t="s">
        <v>845</v>
      </c>
      <c r="C175214" s="6" t="s">
        <v>79</v>
      </c>
      <c r="D175214" s="6" t="s">
        <v>74</v>
      </c>
      <c r="E175214" s="6" t="s">
        <v>184</v>
      </c>
      <c r="F175214" s="5" t="s">
        <v>352420</v>
      </c>
    </row>
    <row r="175215" spans="1:6" ht="30">
      <c r="A175215" s="1" t="s">
        <v>352421</v>
      </c>
      <c r="B175215" s="1" t="s">
        <v>78</v>
      </c>
      <c r="C175215" s="6" t="s">
        <v>79</v>
      </c>
      <c r="D175215" s="6" t="s">
        <v>74</v>
      </c>
      <c r="E175215" s="6" t="s">
        <v>162</v>
      </c>
      <c r="F175215" s="5" t="s">
        <v>352422</v>
      </c>
    </row>
    <row r="175216" spans="1:6" ht="45">
      <c r="A175216" s="1" t="s">
        <v>352423</v>
      </c>
      <c r="B175216" s="1" t="s">
        <v>2302</v>
      </c>
      <c r="C175216" s="6" t="s">
        <v>79</v>
      </c>
      <c r="D175216" s="6" t="s">
        <v>74</v>
      </c>
      <c r="E175216" s="6" t="s">
        <v>556</v>
      </c>
      <c r="F175216" s="5" t="s">
        <v>352424</v>
      </c>
    </row>
    <row r="175217" spans="1:6" ht="45">
      <c r="A175217" s="1" t="s">
        <v>352425</v>
      </c>
      <c r="B175217" s="1" t="s">
        <v>684</v>
      </c>
      <c r="C175217" s="6" t="s">
        <v>514</v>
      </c>
      <c r="D175217" s="6" t="s">
        <v>21</v>
      </c>
      <c r="E175217" s="6" t="s">
        <v>22</v>
      </c>
      <c r="F175217" s="5" t="s">
        <v>352426</v>
      </c>
    </row>
    <row r="175218" spans="1:6" ht="45">
      <c r="A175218" s="1" t="s">
        <v>352427</v>
      </c>
      <c r="B175218" s="1" t="s">
        <v>93</v>
      </c>
      <c r="C175218" s="6" t="s">
        <v>99</v>
      </c>
      <c r="D175218" s="6" t="s">
        <v>110</v>
      </c>
      <c r="E175218" s="6" t="s">
        <v>388</v>
      </c>
      <c r="F175218" s="5" t="s">
        <v>352428</v>
      </c>
    </row>
    <row r="175219" spans="1:6" ht="30">
      <c r="A175219" s="1" t="s">
        <v>352429</v>
      </c>
      <c r="B175219" s="1" t="s">
        <v>2562</v>
      </c>
      <c r="C175219" s="6" t="s">
        <v>26711</v>
      </c>
      <c r="D175219" s="6" t="s">
        <v>28127</v>
      </c>
      <c r="E175219" s="6" t="s">
        <v>162</v>
      </c>
      <c r="F175219" s="5" t="s">
        <v>352430</v>
      </c>
    </row>
    <row r="175220" spans="1:6" ht="45">
      <c r="A175220" s="1" t="s">
        <v>352431</v>
      </c>
      <c r="B175220" s="1" t="s">
        <v>7</v>
      </c>
      <c r="C175220" s="6" t="s">
        <v>152</v>
      </c>
      <c r="D175220" s="6" t="s">
        <v>315</v>
      </c>
      <c r="E175220" s="6" t="s">
        <v>10</v>
      </c>
      <c r="F175220" s="5" t="s">
        <v>352432</v>
      </c>
    </row>
    <row r="175221" spans="1:6" ht="30">
      <c r="A175221" s="1" t="s">
        <v>352433</v>
      </c>
      <c r="B175221" s="1" t="s">
        <v>2824</v>
      </c>
      <c r="C175221" s="6" t="s">
        <v>99</v>
      </c>
      <c r="D175221" s="6" t="s">
        <v>74</v>
      </c>
      <c r="E175221" s="6" t="s">
        <v>162</v>
      </c>
      <c r="F175221" s="5" t="s">
        <v>352434</v>
      </c>
    </row>
    <row r="175222" spans="1:6" ht="30">
      <c r="A175222" s="1" t="s">
        <v>352435</v>
      </c>
      <c r="B175222" s="1" t="s">
        <v>6948</v>
      </c>
      <c r="C175222" s="6" t="s">
        <v>243</v>
      </c>
      <c r="D175222" s="6" t="s">
        <v>132</v>
      </c>
      <c r="E175222" s="6" t="s">
        <v>652</v>
      </c>
      <c r="F175222" s="5" t="s">
        <v>352436</v>
      </c>
    </row>
    <row r="175223" spans="1:6" ht="45">
      <c r="A175223" s="1" t="s">
        <v>352437</v>
      </c>
      <c r="B175223" s="1" t="s">
        <v>573</v>
      </c>
      <c r="C175223" s="6" t="s">
        <v>14</v>
      </c>
      <c r="D175223" s="6" t="s">
        <v>15</v>
      </c>
      <c r="E175223" s="6" t="s">
        <v>399</v>
      </c>
      <c r="F175223" s="5" t="s">
        <v>352438</v>
      </c>
    </row>
    <row r="175224" spans="1:6" ht="30">
      <c r="A175224" s="1" t="s">
        <v>352439</v>
      </c>
      <c r="B175224" s="1" t="s">
        <v>286611</v>
      </c>
      <c r="C175224" s="6" t="s">
        <v>32</v>
      </c>
      <c r="D175224" s="6" t="s">
        <v>1340</v>
      </c>
      <c r="E175224" s="6" t="s">
        <v>162</v>
      </c>
      <c r="F175224" s="5" t="s">
        <v>352440</v>
      </c>
    </row>
    <row r="175225" spans="1:6" ht="30">
      <c r="A175225" s="1" t="s">
        <v>352441</v>
      </c>
      <c r="B175225" s="1" t="s">
        <v>13187</v>
      </c>
      <c r="C175225" s="6" t="s">
        <v>286</v>
      </c>
      <c r="D175225" s="6" t="s">
        <v>985</v>
      </c>
      <c r="E175225" s="6" t="s">
        <v>2374</v>
      </c>
      <c r="F175225" s="5" t="s">
        <v>352442</v>
      </c>
    </row>
    <row r="175226" spans="1:6" ht="45">
      <c r="A175226" s="1" t="s">
        <v>352443</v>
      </c>
      <c r="B175226" s="1" t="s">
        <v>2365</v>
      </c>
      <c r="C175226" s="6" t="s">
        <v>79</v>
      </c>
      <c r="D175226" s="6" t="s">
        <v>15</v>
      </c>
      <c r="E175226" s="6" t="s">
        <v>320</v>
      </c>
      <c r="F175226" s="5" t="s">
        <v>352444</v>
      </c>
    </row>
    <row r="175227" spans="1:6" ht="30">
      <c r="A175227" s="1" t="s">
        <v>352445</v>
      </c>
      <c r="B175227" s="1" t="s">
        <v>78</v>
      </c>
      <c r="C175227" s="6" t="s">
        <v>79</v>
      </c>
      <c r="D175227" s="6" t="s">
        <v>74</v>
      </c>
      <c r="E175227" s="6" t="s">
        <v>162</v>
      </c>
      <c r="F175227" s="5" t="s">
        <v>352446</v>
      </c>
    </row>
    <row r="175228" spans="1:6" ht="45">
      <c r="A175228" s="1" t="s">
        <v>352447</v>
      </c>
      <c r="B175228" s="1" t="s">
        <v>1774</v>
      </c>
      <c r="C175228" s="6" t="s">
        <v>57</v>
      </c>
      <c r="D175228" s="6" t="s">
        <v>21</v>
      </c>
      <c r="E175228" s="6" t="s">
        <v>22</v>
      </c>
      <c r="F175228" s="5" t="s">
        <v>352448</v>
      </c>
    </row>
    <row r="175229" spans="1:6" ht="45">
      <c r="A175229" s="1" t="s">
        <v>352449</v>
      </c>
      <c r="B175229" s="1" t="s">
        <v>141</v>
      </c>
      <c r="C175229" s="6" t="s">
        <v>233</v>
      </c>
      <c r="D175229" s="6" t="s">
        <v>2242</v>
      </c>
      <c r="E175229" s="6" t="s">
        <v>10</v>
      </c>
      <c r="F175229" s="5" t="s">
        <v>352450</v>
      </c>
    </row>
    <row r="175230" spans="1:6" ht="60">
      <c r="A175230" s="1" t="s">
        <v>352451</v>
      </c>
      <c r="B175230" s="1" t="s">
        <v>19</v>
      </c>
      <c r="C175230" s="6" t="s">
        <v>32</v>
      </c>
      <c r="D175230" s="6" t="s">
        <v>132</v>
      </c>
      <c r="E175230" s="6" t="s">
        <v>1385</v>
      </c>
      <c r="F175230" s="5" t="s">
        <v>352452</v>
      </c>
    </row>
    <row r="175231" spans="1:6" ht="45">
      <c r="A175231" s="1" t="s">
        <v>352453</v>
      </c>
      <c r="B175231" s="1" t="s">
        <v>3213</v>
      </c>
      <c r="C175231" s="6" t="s">
        <v>99</v>
      </c>
      <c r="D175231" s="6" t="s">
        <v>923</v>
      </c>
      <c r="E175231" s="6" t="s">
        <v>162</v>
      </c>
      <c r="F175231" s="5" t="s">
        <v>352454</v>
      </c>
    </row>
    <row r="175232" spans="1:6" ht="45">
      <c r="A175232" s="1" t="s">
        <v>352455</v>
      </c>
      <c r="B175232" s="1" t="s">
        <v>573</v>
      </c>
      <c r="C175232" s="6" t="s">
        <v>32</v>
      </c>
      <c r="D175232" s="6" t="s">
        <v>21</v>
      </c>
      <c r="E175232" s="6" t="s">
        <v>38</v>
      </c>
      <c r="F175232" s="5" t="s">
        <v>352456</v>
      </c>
    </row>
    <row r="175233" spans="1:6" ht="30">
      <c r="A175233" s="1" t="s">
        <v>352457</v>
      </c>
      <c r="B175233" s="1" t="s">
        <v>9263</v>
      </c>
      <c r="C175233" s="6" t="s">
        <v>14</v>
      </c>
      <c r="D175233" s="6" t="s">
        <v>9</v>
      </c>
      <c r="E175233" s="6" t="s">
        <v>800</v>
      </c>
      <c r="F175233" s="5" t="s">
        <v>352458</v>
      </c>
    </row>
    <row r="175234" spans="1:6" ht="30">
      <c r="A175234" s="1" t="s">
        <v>352459</v>
      </c>
      <c r="B175234" s="1" t="s">
        <v>25</v>
      </c>
      <c r="C175234" s="6" t="s">
        <v>663</v>
      </c>
      <c r="D175234" s="6" t="s">
        <v>15</v>
      </c>
      <c r="E175234" s="6" t="s">
        <v>124</v>
      </c>
      <c r="F175234" s="5" t="s">
        <v>352460</v>
      </c>
    </row>
    <row r="175235" spans="1:6" ht="30">
      <c r="A175235" s="1" t="s">
        <v>352461</v>
      </c>
      <c r="B175235" s="1" t="s">
        <v>2562</v>
      </c>
      <c r="C175235" s="6" t="s">
        <v>243</v>
      </c>
      <c r="D175235" s="6" t="s">
        <v>142</v>
      </c>
      <c r="E175235" s="6" t="s">
        <v>50</v>
      </c>
      <c r="F175235" s="5" t="s">
        <v>352462</v>
      </c>
    </row>
    <row r="175236" spans="1:6" ht="30">
      <c r="A175236" s="1" t="s">
        <v>352463</v>
      </c>
      <c r="B175236" s="1" t="s">
        <v>108</v>
      </c>
      <c r="C175236" s="6" t="s">
        <v>109</v>
      </c>
      <c r="D175236" s="6" t="s">
        <v>132</v>
      </c>
      <c r="E175236" s="6" t="s">
        <v>1271</v>
      </c>
      <c r="F175236" s="5" t="s">
        <v>352464</v>
      </c>
    </row>
    <row r="175237" spans="1:6" ht="45">
      <c r="A175237" s="1" t="s">
        <v>352465</v>
      </c>
      <c r="B175237" s="1" t="s">
        <v>2824</v>
      </c>
      <c r="C175237" s="6" t="s">
        <v>243</v>
      </c>
      <c r="D175237" s="6" t="s">
        <v>74</v>
      </c>
      <c r="E175237" s="6" t="s">
        <v>10</v>
      </c>
      <c r="F175237" s="5" t="s">
        <v>352466</v>
      </c>
    </row>
    <row r="175238" spans="1:6" ht="30">
      <c r="A175238" s="1" t="s">
        <v>352467</v>
      </c>
      <c r="B175238" s="1" t="s">
        <v>23706</v>
      </c>
      <c r="C175238" s="6" t="s">
        <v>3173</v>
      </c>
      <c r="D175238" s="6" t="s">
        <v>15</v>
      </c>
      <c r="E175238" s="6" t="s">
        <v>262</v>
      </c>
      <c r="F175238" s="5" t="s">
        <v>352468</v>
      </c>
    </row>
    <row r="175239" spans="1:6" ht="30">
      <c r="A175239" s="1" t="s">
        <v>352469</v>
      </c>
      <c r="B175239" s="1" t="s">
        <v>5633</v>
      </c>
      <c r="C175239" s="6" t="s">
        <v>8</v>
      </c>
      <c r="D175239" s="6" t="s">
        <v>132</v>
      </c>
      <c r="E175239" s="6" t="s">
        <v>10</v>
      </c>
      <c r="F175239" s="5" t="s">
        <v>352470</v>
      </c>
    </row>
    <row r="175240" spans="1:6" ht="30">
      <c r="A175240" s="1" t="s">
        <v>352471</v>
      </c>
      <c r="B175240" s="1" t="s">
        <v>691</v>
      </c>
      <c r="C175240" s="6" t="s">
        <v>20</v>
      </c>
      <c r="D175240" s="6" t="s">
        <v>53</v>
      </c>
      <c r="E175240" s="6" t="s">
        <v>166</v>
      </c>
      <c r="F175240" s="5" t="s">
        <v>352472</v>
      </c>
    </row>
    <row r="175241" spans="1:6" ht="30">
      <c r="A175241" s="1" t="s">
        <v>352473</v>
      </c>
      <c r="B175241" s="1" t="s">
        <v>573</v>
      </c>
      <c r="C175241" s="6" t="s">
        <v>277</v>
      </c>
      <c r="D175241" s="6" t="s">
        <v>15</v>
      </c>
      <c r="E175241" s="6" t="s">
        <v>206</v>
      </c>
      <c r="F175241" s="5" t="s">
        <v>352474</v>
      </c>
    </row>
    <row r="175242" spans="1:6" ht="30">
      <c r="A175242" s="1" t="s">
        <v>352475</v>
      </c>
      <c r="B175242" s="1" t="s">
        <v>67164</v>
      </c>
      <c r="C175242" s="6" t="s">
        <v>383</v>
      </c>
      <c r="D175242" s="6" t="s">
        <v>15</v>
      </c>
      <c r="E175242" s="6" t="s">
        <v>425</v>
      </c>
      <c r="F175242" s="5" t="s">
        <v>352476</v>
      </c>
    </row>
    <row r="175243" spans="1:6" ht="45">
      <c r="A175243" s="1" t="s">
        <v>352477</v>
      </c>
      <c r="B175243" s="1" t="s">
        <v>3673</v>
      </c>
      <c r="C175243" s="6" t="s">
        <v>17515</v>
      </c>
      <c r="D175243" s="6" t="s">
        <v>17516</v>
      </c>
      <c r="E175243" s="6" t="s">
        <v>158</v>
      </c>
      <c r="F175243" s="5" t="s">
        <v>352478</v>
      </c>
    </row>
    <row r="175244" spans="1:6" ht="45">
      <c r="A175244" s="1" t="s">
        <v>352479</v>
      </c>
      <c r="B175244" s="1" t="s">
        <v>10823</v>
      </c>
      <c r="C175244" s="6" t="s">
        <v>123</v>
      </c>
      <c r="D175244" s="6" t="s">
        <v>9</v>
      </c>
      <c r="E175244" s="6" t="s">
        <v>1793</v>
      </c>
      <c r="F175244" s="5" t="s">
        <v>352480</v>
      </c>
    </row>
    <row r="175245" spans="1:6" ht="30">
      <c r="A175245" s="1" t="s">
        <v>352481</v>
      </c>
      <c r="B175245" s="1" t="s">
        <v>7018</v>
      </c>
      <c r="C175245" s="6" t="s">
        <v>57</v>
      </c>
      <c r="D175245" s="6" t="s">
        <v>132</v>
      </c>
      <c r="E175245" s="6" t="s">
        <v>50</v>
      </c>
      <c r="F175245" s="5" t="s">
        <v>352482</v>
      </c>
    </row>
    <row r="175246" spans="1:6" ht="30">
      <c r="A175246" s="1" t="s">
        <v>352483</v>
      </c>
      <c r="B175246" s="1" t="s">
        <v>3719</v>
      </c>
      <c r="C175246" s="6" t="s">
        <v>277</v>
      </c>
      <c r="D175246" s="6" t="s">
        <v>41532</v>
      </c>
      <c r="E175246" s="6" t="s">
        <v>124</v>
      </c>
      <c r="F175246" s="5" t="s">
        <v>352484</v>
      </c>
    </row>
    <row r="175247" spans="1:6" ht="45">
      <c r="A175247" s="1" t="s">
        <v>352485</v>
      </c>
      <c r="B175247" s="1" t="s">
        <v>2824</v>
      </c>
      <c r="C175247" s="6" t="s">
        <v>523</v>
      </c>
      <c r="D175247" s="6" t="s">
        <v>402</v>
      </c>
      <c r="E175247" s="6" t="s">
        <v>772</v>
      </c>
      <c r="F175247" s="5" t="s">
        <v>352486</v>
      </c>
    </row>
    <row r="175248" spans="1:6" ht="30">
      <c r="A175248" s="1" t="s">
        <v>352487</v>
      </c>
      <c r="B175248" s="1" t="s">
        <v>13438</v>
      </c>
      <c r="C175248" s="6" t="s">
        <v>243</v>
      </c>
      <c r="D175248" s="6" t="s">
        <v>447</v>
      </c>
      <c r="E175248" s="6" t="s">
        <v>556</v>
      </c>
      <c r="F175248" s="5" t="s">
        <v>352488</v>
      </c>
    </row>
    <row r="175249" spans="1:6" ht="30">
      <c r="A175249" s="1" t="s">
        <v>352489</v>
      </c>
      <c r="B175249" s="1" t="s">
        <v>2917</v>
      </c>
      <c r="C175249" s="6" t="s">
        <v>28</v>
      </c>
      <c r="D175249" s="6" t="s">
        <v>15</v>
      </c>
      <c r="E175249" s="6" t="s">
        <v>143</v>
      </c>
      <c r="F175249" s="5" t="s">
        <v>352490</v>
      </c>
    </row>
    <row r="175250" spans="1:6" ht="30">
      <c r="A175250" s="1" t="s">
        <v>352491</v>
      </c>
      <c r="B175250" s="1" t="s">
        <v>534</v>
      </c>
      <c r="C175250" s="6" t="s">
        <v>233</v>
      </c>
      <c r="D175250" s="6" t="s">
        <v>15</v>
      </c>
      <c r="E175250" s="6" t="s">
        <v>58</v>
      </c>
      <c r="F175250" s="5" t="s">
        <v>352492</v>
      </c>
    </row>
    <row r="175251" spans="1:6" ht="45">
      <c r="A175251" s="1" t="s">
        <v>352493</v>
      </c>
      <c r="B175251" s="1" t="s">
        <v>391</v>
      </c>
      <c r="C175251" s="6" t="s">
        <v>32</v>
      </c>
      <c r="D175251" s="6" t="s">
        <v>21</v>
      </c>
      <c r="E175251" s="6" t="s">
        <v>3863</v>
      </c>
      <c r="F175251" s="5" t="s">
        <v>352494</v>
      </c>
    </row>
    <row r="175252" spans="1:6" ht="30">
      <c r="A175252" s="1" t="s">
        <v>352495</v>
      </c>
      <c r="B175252" s="1" t="s">
        <v>15681</v>
      </c>
      <c r="C175252" s="6" t="s">
        <v>32</v>
      </c>
      <c r="D175252" s="6" t="s">
        <v>15</v>
      </c>
      <c r="E175252" s="6" t="s">
        <v>10</v>
      </c>
      <c r="F175252" s="5" t="s">
        <v>352496</v>
      </c>
    </row>
    <row r="175253" spans="1:6" ht="30">
      <c r="A175253" s="1" t="s">
        <v>352497</v>
      </c>
      <c r="B175253" s="1" t="s">
        <v>573</v>
      </c>
      <c r="C175253" s="6" t="s">
        <v>32</v>
      </c>
      <c r="D175253" s="6" t="s">
        <v>132</v>
      </c>
      <c r="E175253" s="6" t="s">
        <v>468</v>
      </c>
      <c r="F175253" s="5" t="s">
        <v>352498</v>
      </c>
    </row>
    <row r="175254" spans="1:6" ht="45">
      <c r="A175254" s="1" t="s">
        <v>352499</v>
      </c>
      <c r="B175254" s="1" t="s">
        <v>177</v>
      </c>
      <c r="C175254" s="6" t="s">
        <v>474</v>
      </c>
      <c r="D175254" s="6" t="s">
        <v>2549</v>
      </c>
      <c r="E175254" s="6" t="s">
        <v>38</v>
      </c>
      <c r="F175254" s="5" t="s">
        <v>352500</v>
      </c>
    </row>
    <row r="175255" spans="1:6" ht="30">
      <c r="A175255" s="1" t="s">
        <v>352501</v>
      </c>
      <c r="B175255" s="1" t="s">
        <v>146</v>
      </c>
      <c r="C175255" s="6" t="s">
        <v>28</v>
      </c>
      <c r="D175255" s="6" t="s">
        <v>21</v>
      </c>
      <c r="E175255" s="6" t="s">
        <v>273030</v>
      </c>
      <c r="F175255" s="5" t="s">
        <v>352502</v>
      </c>
    </row>
    <row r="175256" spans="1:6" ht="45">
      <c r="A175256" s="1" t="s">
        <v>352503</v>
      </c>
      <c r="B175256" s="1" t="s">
        <v>6264</v>
      </c>
      <c r="C175256" s="6" t="s">
        <v>152</v>
      </c>
      <c r="D175256" s="6" t="s">
        <v>15</v>
      </c>
      <c r="E175256" s="6" t="s">
        <v>90</v>
      </c>
      <c r="F175256" s="5" t="s">
        <v>352504</v>
      </c>
    </row>
    <row r="175257" spans="1:6" ht="45">
      <c r="A175257" s="1" t="s">
        <v>352505</v>
      </c>
      <c r="B175257" s="1" t="s">
        <v>12487</v>
      </c>
      <c r="C175257" s="6" t="s">
        <v>27774</v>
      </c>
      <c r="D175257" s="6" t="s">
        <v>19459</v>
      </c>
      <c r="E175257" s="6" t="s">
        <v>378</v>
      </c>
      <c r="F175257" s="5" t="s">
        <v>352506</v>
      </c>
    </row>
    <row r="175258" spans="1:6" ht="30">
      <c r="A175258" s="1" t="s">
        <v>352507</v>
      </c>
      <c r="B175258" s="1" t="s">
        <v>343</v>
      </c>
      <c r="C175258" s="6" t="s">
        <v>305</v>
      </c>
      <c r="D175258" s="6" t="s">
        <v>132</v>
      </c>
      <c r="E175258" s="6" t="s">
        <v>58</v>
      </c>
      <c r="F175258" s="5" t="s">
        <v>352508</v>
      </c>
    </row>
    <row r="175259" spans="1:6" ht="30">
      <c r="A175259" s="1" t="s">
        <v>352509</v>
      </c>
      <c r="B175259" s="1" t="s">
        <v>691</v>
      </c>
      <c r="C175259" s="6" t="s">
        <v>118</v>
      </c>
      <c r="D175259" s="6" t="s">
        <v>53</v>
      </c>
      <c r="E175259" s="6" t="s">
        <v>1136</v>
      </c>
      <c r="F175259" s="5" t="s">
        <v>352510</v>
      </c>
    </row>
    <row r="175260" spans="1:6" ht="45">
      <c r="A175260" s="1" t="s">
        <v>352511</v>
      </c>
      <c r="B175260" s="1" t="s">
        <v>61</v>
      </c>
      <c r="C175260" s="6" t="s">
        <v>79</v>
      </c>
      <c r="D175260" s="6" t="s">
        <v>74</v>
      </c>
      <c r="E175260" s="6" t="s">
        <v>608</v>
      </c>
      <c r="F175260" s="5" t="s">
        <v>352512</v>
      </c>
    </row>
    <row r="175261" spans="1:6" ht="45">
      <c r="A175261" s="1" t="s">
        <v>352513</v>
      </c>
      <c r="B175261" s="1" t="s">
        <v>8483</v>
      </c>
      <c r="C175261" s="6" t="s">
        <v>109</v>
      </c>
      <c r="D175261" s="6" t="s">
        <v>132</v>
      </c>
      <c r="E175261" s="6" t="s">
        <v>10</v>
      </c>
      <c r="F175261" s="5" t="s">
        <v>352514</v>
      </c>
    </row>
    <row r="175262" spans="1:6" ht="30">
      <c r="A175262" s="1" t="s">
        <v>352515</v>
      </c>
      <c r="B175262" s="1" t="s">
        <v>5470</v>
      </c>
      <c r="C175262" s="6" t="s">
        <v>99</v>
      </c>
      <c r="D175262" s="6" t="s">
        <v>85</v>
      </c>
      <c r="E175262" s="6" t="s">
        <v>86</v>
      </c>
      <c r="F175262" s="5" t="s">
        <v>352516</v>
      </c>
    </row>
    <row r="175263" spans="1:6" ht="30">
      <c r="A175263" s="1" t="s">
        <v>352517</v>
      </c>
      <c r="B175263" s="1" t="s">
        <v>1393</v>
      </c>
      <c r="C175263" s="6" t="s">
        <v>26711</v>
      </c>
      <c r="D175263" s="6" t="s">
        <v>24100</v>
      </c>
      <c r="E175263" s="6" t="s">
        <v>162</v>
      </c>
      <c r="F175263" s="5" t="s">
        <v>352518</v>
      </c>
    </row>
    <row r="175264" spans="1:6" ht="30">
      <c r="A175264" s="1" t="s">
        <v>352519</v>
      </c>
      <c r="B175264" s="1" t="s">
        <v>8178</v>
      </c>
      <c r="C175264" s="6" t="s">
        <v>314</v>
      </c>
      <c r="D175264" s="6" t="s">
        <v>74</v>
      </c>
      <c r="E175264" s="6" t="s">
        <v>50</v>
      </c>
      <c r="F175264" s="5" t="s">
        <v>352520</v>
      </c>
    </row>
    <row r="175265" spans="1:6" ht="45">
      <c r="A175265" s="1" t="s">
        <v>352521</v>
      </c>
      <c r="B175265" s="1" t="s">
        <v>1607</v>
      </c>
      <c r="C175265" s="6" t="s">
        <v>747</v>
      </c>
      <c r="D175265" s="6" t="s">
        <v>15</v>
      </c>
      <c r="E175265" s="6" t="s">
        <v>442</v>
      </c>
      <c r="F175265" s="5" t="s">
        <v>352522</v>
      </c>
    </row>
    <row r="175266" spans="1:6" ht="30">
      <c r="A175266" s="1" t="s">
        <v>352523</v>
      </c>
      <c r="B175266" s="1" t="s">
        <v>6669</v>
      </c>
      <c r="C175266" s="6" t="s">
        <v>251</v>
      </c>
      <c r="D175266" s="6" t="s">
        <v>74</v>
      </c>
      <c r="E175266" s="6" t="s">
        <v>162</v>
      </c>
      <c r="F175266" s="5" t="s">
        <v>352524</v>
      </c>
    </row>
    <row r="175267" spans="1:6" ht="60">
      <c r="A175267" s="1" t="s">
        <v>352525</v>
      </c>
      <c r="B175267" s="1" t="s">
        <v>586</v>
      </c>
      <c r="C175267" s="6" t="s">
        <v>32</v>
      </c>
      <c r="D175267" s="6" t="s">
        <v>142</v>
      </c>
      <c r="E175267" s="6" t="s">
        <v>231781</v>
      </c>
      <c r="F175267" s="5" t="s">
        <v>352526</v>
      </c>
    </row>
    <row r="175268" spans="1:6" ht="60">
      <c r="A175268" s="1" t="s">
        <v>352527</v>
      </c>
      <c r="B175268" s="1" t="s">
        <v>41516</v>
      </c>
      <c r="C175268" s="6" t="s">
        <v>32</v>
      </c>
      <c r="D175268" s="6" t="s">
        <v>664</v>
      </c>
      <c r="E175268" s="6" t="s">
        <v>75</v>
      </c>
      <c r="F175268" s="5" t="s">
        <v>352528</v>
      </c>
    </row>
    <row r="175269" spans="1:6" ht="30">
      <c r="A175269" s="1" t="s">
        <v>352529</v>
      </c>
      <c r="B175269" s="1" t="s">
        <v>845</v>
      </c>
      <c r="C175269" s="6" t="s">
        <v>79</v>
      </c>
      <c r="D175269" s="6" t="s">
        <v>74</v>
      </c>
      <c r="E175269" s="6" t="s">
        <v>366</v>
      </c>
      <c r="F175269" s="5" t="s">
        <v>352530</v>
      </c>
    </row>
    <row r="175270" spans="1:6" ht="30">
      <c r="A175270" s="1" t="s">
        <v>352531</v>
      </c>
      <c r="B175270" s="1" t="s">
        <v>684</v>
      </c>
      <c r="C175270" s="6" t="s">
        <v>32</v>
      </c>
      <c r="D175270" s="6" t="s">
        <v>15</v>
      </c>
      <c r="E175270" s="6" t="s">
        <v>166</v>
      </c>
      <c r="F175270" s="5" t="s">
        <v>352532</v>
      </c>
    </row>
    <row r="175271" spans="1:6" ht="30">
      <c r="A175271" s="1" t="s">
        <v>352533</v>
      </c>
      <c r="B175271" s="1" t="s">
        <v>270</v>
      </c>
      <c r="C175271" s="6" t="s">
        <v>8</v>
      </c>
      <c r="D175271" s="6" t="s">
        <v>21</v>
      </c>
      <c r="E175271" s="6" t="s">
        <v>58</v>
      </c>
      <c r="F175271" s="5" t="s">
        <v>352534</v>
      </c>
    </row>
    <row r="175272" spans="1:6" ht="45">
      <c r="A175272" s="1" t="s">
        <v>352535</v>
      </c>
      <c r="B175272" s="1" t="s">
        <v>61</v>
      </c>
      <c r="C175272" s="6" t="s">
        <v>696</v>
      </c>
      <c r="D175272" s="6" t="s">
        <v>110</v>
      </c>
      <c r="E175272" s="6" t="s">
        <v>33</v>
      </c>
      <c r="F175272" s="5" t="s">
        <v>352536</v>
      </c>
    </row>
    <row r="175273" spans="1:6" ht="45">
      <c r="A175273" s="1" t="s">
        <v>352537</v>
      </c>
      <c r="B175273" s="1" t="s">
        <v>78</v>
      </c>
      <c r="C175273" s="6" t="s">
        <v>305</v>
      </c>
      <c r="D175273" s="6" t="s">
        <v>20442</v>
      </c>
      <c r="E175273" s="6" t="s">
        <v>162</v>
      </c>
      <c r="F175273" s="5" t="s">
        <v>352538</v>
      </c>
    </row>
    <row r="175274" spans="1:6" ht="30">
      <c r="A175274" s="1" t="s">
        <v>352539</v>
      </c>
      <c r="B175274" s="1" t="s">
        <v>7465</v>
      </c>
      <c r="C175274" s="6" t="s">
        <v>605</v>
      </c>
      <c r="D175274" s="6" t="s">
        <v>132</v>
      </c>
      <c r="E175274" s="6" t="s">
        <v>133</v>
      </c>
      <c r="F175274" s="5" t="s">
        <v>352540</v>
      </c>
    </row>
    <row r="175275" spans="1:6" ht="30">
      <c r="A175275" s="1" t="s">
        <v>352541</v>
      </c>
      <c r="B175275" s="1" t="s">
        <v>12171</v>
      </c>
      <c r="C175275" s="6" t="s">
        <v>99</v>
      </c>
      <c r="D175275" s="6" t="s">
        <v>923</v>
      </c>
      <c r="E175275" s="6" t="s">
        <v>86</v>
      </c>
      <c r="F175275" s="5" t="s">
        <v>352542</v>
      </c>
    </row>
    <row r="175276" spans="1:6" ht="45">
      <c r="A175276" s="1" t="s">
        <v>352543</v>
      </c>
      <c r="B175276" s="1" t="s">
        <v>202225</v>
      </c>
      <c r="C175276" s="6" t="s">
        <v>32</v>
      </c>
      <c r="D175276" s="6" t="s">
        <v>553</v>
      </c>
      <c r="E175276" s="6" t="s">
        <v>206</v>
      </c>
      <c r="F175276" s="5" t="s">
        <v>352544</v>
      </c>
    </row>
    <row r="175277" spans="1:6" ht="45">
      <c r="A175277" s="1" t="s">
        <v>352545</v>
      </c>
      <c r="B175277" s="1" t="s">
        <v>573</v>
      </c>
      <c r="C175277" s="6" t="s">
        <v>523</v>
      </c>
      <c r="D175277" s="6" t="s">
        <v>15</v>
      </c>
      <c r="E175277" s="6" t="s">
        <v>33</v>
      </c>
      <c r="F175277" s="5" t="s">
        <v>352546</v>
      </c>
    </row>
    <row r="175278" spans="1:6" ht="45">
      <c r="A175278" s="1" t="s">
        <v>352547</v>
      </c>
      <c r="B175278" s="1" t="s">
        <v>25064</v>
      </c>
      <c r="C175278" s="6" t="s">
        <v>383</v>
      </c>
      <c r="D175278" s="6" t="s">
        <v>416</v>
      </c>
      <c r="E175278" s="6" t="s">
        <v>1271</v>
      </c>
      <c r="F175278" s="5" t="s">
        <v>352548</v>
      </c>
    </row>
    <row r="175279" spans="1:6" ht="45">
      <c r="A175279" s="1" t="s">
        <v>352549</v>
      </c>
      <c r="B175279" s="1" t="s">
        <v>573</v>
      </c>
      <c r="C175279" s="6" t="s">
        <v>32</v>
      </c>
      <c r="D175279" s="6" t="s">
        <v>15</v>
      </c>
      <c r="E175279" s="6" t="s">
        <v>194</v>
      </c>
      <c r="F175279" s="5" t="s">
        <v>352550</v>
      </c>
    </row>
    <row r="175280" spans="1:6" ht="60">
      <c r="A175280" s="1" t="s">
        <v>352551</v>
      </c>
      <c r="B175280" s="1" t="s">
        <v>3808</v>
      </c>
      <c r="C175280" s="6" t="s">
        <v>305</v>
      </c>
      <c r="D175280" s="6" t="s">
        <v>15</v>
      </c>
      <c r="E175280" s="6" t="s">
        <v>709</v>
      </c>
      <c r="F175280" s="5" t="s">
        <v>352552</v>
      </c>
    </row>
    <row r="175281" spans="1:6" ht="30">
      <c r="A175281" s="1" t="s">
        <v>352553</v>
      </c>
      <c r="B175281" s="1" t="s">
        <v>174271</v>
      </c>
      <c r="C175281" s="6" t="s">
        <v>57</v>
      </c>
      <c r="D175281" s="6" t="s">
        <v>15</v>
      </c>
      <c r="E175281" s="6" t="s">
        <v>38</v>
      </c>
      <c r="F175281" s="5" t="s">
        <v>352554</v>
      </c>
    </row>
    <row r="175282" spans="1:6" ht="45">
      <c r="A175282" s="1" t="s">
        <v>352555</v>
      </c>
      <c r="B175282" s="1" t="s">
        <v>4721</v>
      </c>
      <c r="C175282" s="6" t="s">
        <v>5562</v>
      </c>
      <c r="D175282" s="6" t="s">
        <v>132</v>
      </c>
      <c r="E175282" s="6" t="s">
        <v>442</v>
      </c>
      <c r="F175282" s="5" t="s">
        <v>352556</v>
      </c>
    </row>
    <row r="175283" spans="1:6" ht="30">
      <c r="A175283" s="1" t="s">
        <v>352557</v>
      </c>
      <c r="B175283" s="1" t="s">
        <v>19</v>
      </c>
      <c r="C175283" s="6" t="s">
        <v>118</v>
      </c>
      <c r="D175283" s="6" t="s">
        <v>53</v>
      </c>
      <c r="E175283" s="6" t="s">
        <v>225</v>
      </c>
      <c r="F175283" s="5" t="s">
        <v>352558</v>
      </c>
    </row>
    <row r="175284" spans="1:6" ht="30">
      <c r="A175284" s="1" t="s">
        <v>352559</v>
      </c>
      <c r="B175284" s="1" t="s">
        <v>5970</v>
      </c>
      <c r="C175284" s="6" t="s">
        <v>3090</v>
      </c>
      <c r="D175284" s="6" t="s">
        <v>132</v>
      </c>
      <c r="E175284" s="6" t="s">
        <v>58</v>
      </c>
      <c r="F175284" s="5" t="s">
        <v>352560</v>
      </c>
    </row>
    <row r="175285" spans="1:6" ht="45">
      <c r="A175285" s="1" t="s">
        <v>352561</v>
      </c>
      <c r="B175285" s="1" t="s">
        <v>343</v>
      </c>
      <c r="C175285" s="6" t="s">
        <v>663</v>
      </c>
      <c r="D175285" s="6" t="s">
        <v>15</v>
      </c>
      <c r="E175285" s="6" t="s">
        <v>194</v>
      </c>
      <c r="F175285" s="5" t="s">
        <v>352562</v>
      </c>
    </row>
    <row r="175286" spans="1:6">
      <c r="A175286" s="1" t="s">
        <v>352563</v>
      </c>
      <c r="B175286" s="1" t="s">
        <v>6008</v>
      </c>
      <c r="C175286" s="6" t="s">
        <v>28</v>
      </c>
      <c r="D175286" s="6" t="s">
        <v>132</v>
      </c>
      <c r="E175286" s="6" t="s">
        <v>399</v>
      </c>
      <c r="F175286" s="5" t="s">
        <v>352564</v>
      </c>
    </row>
    <row r="175287" spans="1:6" ht="30">
      <c r="A175287" s="1" t="s">
        <v>352565</v>
      </c>
      <c r="B175287" s="1" t="s">
        <v>1279</v>
      </c>
      <c r="C175287" s="6" t="s">
        <v>663</v>
      </c>
      <c r="D175287" s="6" t="s">
        <v>10111</v>
      </c>
      <c r="E175287" s="6" t="s">
        <v>33</v>
      </c>
      <c r="F175287" s="5" t="s">
        <v>352566</v>
      </c>
    </row>
    <row r="175288" spans="1:6" ht="30">
      <c r="A175288" s="1" t="s">
        <v>352567</v>
      </c>
      <c r="B175288" s="1" t="s">
        <v>845</v>
      </c>
      <c r="C175288" s="6" t="s">
        <v>79</v>
      </c>
      <c r="D175288" s="6" t="s">
        <v>74</v>
      </c>
      <c r="E175288" s="6" t="s">
        <v>848</v>
      </c>
      <c r="F175288" s="5" t="s">
        <v>352568</v>
      </c>
    </row>
    <row r="175289" spans="1:6" ht="45">
      <c r="A175289" s="1" t="s">
        <v>352569</v>
      </c>
      <c r="B175289" s="1" t="s">
        <v>5924</v>
      </c>
      <c r="C175289" s="6" t="s">
        <v>79</v>
      </c>
      <c r="D175289" s="6" t="s">
        <v>664</v>
      </c>
      <c r="E175289" s="6" t="s">
        <v>101</v>
      </c>
      <c r="F175289" s="5" t="s">
        <v>352570</v>
      </c>
    </row>
    <row r="175290" spans="1:6" ht="45">
      <c r="A175290" s="1" t="s">
        <v>352571</v>
      </c>
      <c r="B175290" s="1" t="s">
        <v>5541</v>
      </c>
      <c r="C175290" s="6" t="s">
        <v>251</v>
      </c>
      <c r="D175290" s="6" t="s">
        <v>132</v>
      </c>
      <c r="E175290" s="6" t="s">
        <v>101</v>
      </c>
      <c r="F175290" s="5" t="s">
        <v>352572</v>
      </c>
    </row>
    <row r="175291" spans="1:6" ht="45">
      <c r="A175291" s="1" t="s">
        <v>352573</v>
      </c>
      <c r="B175291" s="1" t="s">
        <v>845</v>
      </c>
      <c r="C175291" s="6" t="s">
        <v>79</v>
      </c>
      <c r="D175291" s="6" t="s">
        <v>74</v>
      </c>
      <c r="E175291" s="6" t="s">
        <v>101</v>
      </c>
      <c r="F175291" s="5" t="s">
        <v>352574</v>
      </c>
    </row>
    <row r="175292" spans="1:6" ht="45">
      <c r="A175292" s="1" t="s">
        <v>352575</v>
      </c>
      <c r="B175292" s="1" t="s">
        <v>72</v>
      </c>
      <c r="C175292" s="6" t="s">
        <v>32</v>
      </c>
      <c r="D175292" s="6" t="s">
        <v>110</v>
      </c>
      <c r="E175292" s="6" t="s">
        <v>90</v>
      </c>
      <c r="F175292" s="5" t="s">
        <v>352576</v>
      </c>
    </row>
    <row r="175293" spans="1:6" ht="45">
      <c r="A175293" s="1" t="s">
        <v>352577</v>
      </c>
      <c r="B175293" s="1" t="s">
        <v>691</v>
      </c>
      <c r="C175293" s="6" t="s">
        <v>20</v>
      </c>
      <c r="D175293" s="6" t="s">
        <v>21</v>
      </c>
      <c r="E175293" s="6" t="s">
        <v>262</v>
      </c>
      <c r="F175293" s="5" t="s">
        <v>352578</v>
      </c>
    </row>
    <row r="175294" spans="1:6" ht="45">
      <c r="A175294" s="1" t="s">
        <v>352579</v>
      </c>
      <c r="B175294" s="1" t="s">
        <v>941</v>
      </c>
      <c r="C175294" s="6" t="s">
        <v>833</v>
      </c>
      <c r="D175294" s="6" t="s">
        <v>53</v>
      </c>
      <c r="E175294" s="6" t="s">
        <v>33</v>
      </c>
      <c r="F175294" s="5" t="s">
        <v>352580</v>
      </c>
    </row>
    <row r="175295" spans="1:6" ht="45">
      <c r="A175295" s="1" t="s">
        <v>352581</v>
      </c>
      <c r="B175295" s="1" t="s">
        <v>586</v>
      </c>
      <c r="C175295" s="6" t="s">
        <v>833</v>
      </c>
      <c r="D175295" s="6" t="s">
        <v>132</v>
      </c>
      <c r="E175295" s="6" t="s">
        <v>90</v>
      </c>
      <c r="F175295" s="5" t="s">
        <v>352582</v>
      </c>
    </row>
    <row r="175296" spans="1:6" ht="45">
      <c r="A175296" s="1" t="s">
        <v>352583</v>
      </c>
      <c r="B175296" s="1" t="s">
        <v>6414</v>
      </c>
      <c r="C175296" s="6" t="s">
        <v>271</v>
      </c>
      <c r="D175296" s="6" t="s">
        <v>74</v>
      </c>
      <c r="E175296" s="6" t="s">
        <v>162</v>
      </c>
      <c r="F175296" s="5" t="s">
        <v>352584</v>
      </c>
    </row>
    <row r="175297" spans="1:6" ht="60">
      <c r="A175297" s="1" t="s">
        <v>352585</v>
      </c>
      <c r="B175297" s="1" t="s">
        <v>5970</v>
      </c>
      <c r="C175297" s="6" t="s">
        <v>32</v>
      </c>
      <c r="D175297" s="6" t="s">
        <v>6251</v>
      </c>
      <c r="E175297" s="6" t="s">
        <v>58</v>
      </c>
      <c r="F175297" s="5" t="s">
        <v>352586</v>
      </c>
    </row>
    <row r="175298" spans="1:6" ht="45">
      <c r="A175298" s="1" t="s">
        <v>352587</v>
      </c>
      <c r="B175298" s="1" t="s">
        <v>130</v>
      </c>
      <c r="C175298" s="6" t="s">
        <v>32</v>
      </c>
      <c r="D175298" s="6" t="s">
        <v>6251</v>
      </c>
      <c r="E175298" s="6" t="s">
        <v>556</v>
      </c>
      <c r="F175298" s="5" t="s">
        <v>352588</v>
      </c>
    </row>
    <row r="175299" spans="1:6" ht="45">
      <c r="A175299" s="1" t="s">
        <v>352589</v>
      </c>
      <c r="B175299" s="1" t="s">
        <v>3213</v>
      </c>
      <c r="C175299" s="6" t="s">
        <v>79</v>
      </c>
      <c r="D175299" s="6" t="s">
        <v>142</v>
      </c>
      <c r="E175299" s="6" t="s">
        <v>101</v>
      </c>
      <c r="F175299" s="5" t="s">
        <v>352590</v>
      </c>
    </row>
    <row r="175300" spans="1:6" ht="45">
      <c r="A175300" s="1" t="s">
        <v>352591</v>
      </c>
      <c r="B175300" s="1" t="s">
        <v>104</v>
      </c>
      <c r="C175300" s="6" t="s">
        <v>581</v>
      </c>
      <c r="D175300" s="6" t="s">
        <v>2549</v>
      </c>
      <c r="E175300" s="6" t="s">
        <v>75</v>
      </c>
      <c r="F175300" s="5" t="s">
        <v>352592</v>
      </c>
    </row>
    <row r="175301" spans="1:6" ht="45">
      <c r="A175301" s="1" t="s">
        <v>352593</v>
      </c>
      <c r="B175301" s="1" t="s">
        <v>573</v>
      </c>
      <c r="C175301" s="6" t="s">
        <v>14</v>
      </c>
      <c r="D175301" s="6" t="s">
        <v>21</v>
      </c>
      <c r="E175301" s="6" t="s">
        <v>194</v>
      </c>
      <c r="F175301" s="5" t="s">
        <v>352594</v>
      </c>
    </row>
    <row r="175302" spans="1:6" ht="30">
      <c r="A175302" s="1" t="s">
        <v>352595</v>
      </c>
      <c r="B175302" s="1" t="s">
        <v>45369</v>
      </c>
      <c r="C175302" s="6" t="s">
        <v>28</v>
      </c>
      <c r="D175302" s="6" t="s">
        <v>142</v>
      </c>
      <c r="E175302" s="6" t="s">
        <v>143</v>
      </c>
      <c r="F175302" s="5" t="s">
        <v>352596</v>
      </c>
    </row>
    <row r="175303" spans="1:6" ht="30">
      <c r="A175303" s="1" t="s">
        <v>352597</v>
      </c>
      <c r="B175303" s="1" t="s">
        <v>4721</v>
      </c>
      <c r="C175303" s="6" t="s">
        <v>8</v>
      </c>
      <c r="D175303" s="6" t="s">
        <v>21</v>
      </c>
      <c r="E175303" s="6" t="s">
        <v>10629</v>
      </c>
      <c r="F175303" s="5" t="s">
        <v>352598</v>
      </c>
    </row>
    <row r="175304" spans="1:6">
      <c r="A175304" s="1" t="s">
        <v>352599</v>
      </c>
      <c r="B175304" s="1" t="s">
        <v>25</v>
      </c>
      <c r="C175304" s="6" t="s">
        <v>8</v>
      </c>
      <c r="D175304" s="6" t="s">
        <v>21</v>
      </c>
      <c r="E175304" s="6" t="s">
        <v>229</v>
      </c>
      <c r="F175304" s="5" t="s">
        <v>352600</v>
      </c>
    </row>
    <row r="175305" spans="1:6" ht="45">
      <c r="A175305" s="1" t="s">
        <v>352601</v>
      </c>
      <c r="B175305" s="1" t="s">
        <v>7</v>
      </c>
      <c r="C175305" s="6" t="s">
        <v>1569</v>
      </c>
      <c r="D175305" s="6" t="s">
        <v>447</v>
      </c>
      <c r="E175305" s="6" t="s">
        <v>287</v>
      </c>
      <c r="F175305" s="5" t="s">
        <v>352602</v>
      </c>
    </row>
    <row r="175306" spans="1:6" ht="30">
      <c r="A175306" s="1" t="s">
        <v>352603</v>
      </c>
      <c r="B175306" s="1" t="s">
        <v>845</v>
      </c>
      <c r="C175306" s="6" t="s">
        <v>79</v>
      </c>
      <c r="D175306" s="6" t="s">
        <v>74</v>
      </c>
      <c r="E175306" s="6" t="s">
        <v>848</v>
      </c>
      <c r="F175306" s="5" t="s">
        <v>352604</v>
      </c>
    </row>
    <row r="175307" spans="1:6" ht="45">
      <c r="A175307" s="1" t="s">
        <v>352605</v>
      </c>
      <c r="B175307" s="1" t="s">
        <v>534</v>
      </c>
      <c r="C175307" s="6" t="s">
        <v>17515</v>
      </c>
      <c r="D175307" s="6" t="s">
        <v>17516</v>
      </c>
      <c r="E175307" s="6" t="s">
        <v>38</v>
      </c>
      <c r="F175307" s="5" t="s">
        <v>352606</v>
      </c>
    </row>
    <row r="175308" spans="1:6" ht="30">
      <c r="A175308" s="1" t="s">
        <v>352607</v>
      </c>
      <c r="B175308" s="1" t="s">
        <v>19639</v>
      </c>
      <c r="C175308" s="6" t="s">
        <v>383</v>
      </c>
      <c r="D175308" s="6" t="s">
        <v>15</v>
      </c>
      <c r="E175308" s="6" t="s">
        <v>425</v>
      </c>
      <c r="F175308" s="5" t="s">
        <v>352608</v>
      </c>
    </row>
    <row r="175309" spans="1:6" ht="30">
      <c r="A175309" s="1" t="s">
        <v>352609</v>
      </c>
      <c r="B175309" s="1" t="s">
        <v>104</v>
      </c>
      <c r="C175309" s="6" t="s">
        <v>581</v>
      </c>
      <c r="D175309" s="6" t="s">
        <v>21</v>
      </c>
      <c r="E175309" s="6" t="s">
        <v>162</v>
      </c>
      <c r="F175309" s="5" t="s">
        <v>352610</v>
      </c>
    </row>
    <row r="175310" spans="1:6" ht="30">
      <c r="A175310" s="1" t="s">
        <v>352611</v>
      </c>
      <c r="B175310" s="1" t="s">
        <v>40484</v>
      </c>
      <c r="C175310" s="6" t="s">
        <v>243</v>
      </c>
      <c r="D175310" s="6" t="s">
        <v>914</v>
      </c>
      <c r="E175310" s="6" t="s">
        <v>1385</v>
      </c>
      <c r="F175310" s="5" t="s">
        <v>352612</v>
      </c>
    </row>
    <row r="175311" spans="1:6" ht="30">
      <c r="A175311" s="1" t="s">
        <v>352613</v>
      </c>
      <c r="B175311" s="1" t="s">
        <v>4172</v>
      </c>
      <c r="C175311" s="6" t="s">
        <v>8</v>
      </c>
      <c r="D175311" s="6" t="s">
        <v>9</v>
      </c>
      <c r="E175311" s="6" t="s">
        <v>90</v>
      </c>
      <c r="F175311" s="5" t="s">
        <v>352614</v>
      </c>
    </row>
    <row r="175312" spans="1:6" ht="45">
      <c r="A175312" s="1" t="s">
        <v>352615</v>
      </c>
      <c r="B175312" s="1" t="s">
        <v>1744</v>
      </c>
      <c r="C175312" s="6" t="s">
        <v>170</v>
      </c>
      <c r="D175312" s="6" t="s">
        <v>110</v>
      </c>
      <c r="E175312" s="6" t="s">
        <v>15602</v>
      </c>
      <c r="F175312" s="5" t="s">
        <v>352616</v>
      </c>
    </row>
    <row r="175313" spans="1:6" ht="45">
      <c r="A175313" s="1" t="s">
        <v>352617</v>
      </c>
      <c r="B175313" s="1" t="s">
        <v>7</v>
      </c>
      <c r="C175313" s="6" t="s">
        <v>109</v>
      </c>
      <c r="D175313" s="6" t="s">
        <v>132</v>
      </c>
      <c r="E175313" s="6" t="s">
        <v>10</v>
      </c>
      <c r="F175313" s="5" t="s">
        <v>352618</v>
      </c>
    </row>
    <row r="175314" spans="1:6" ht="30">
      <c r="A175314" s="1" t="s">
        <v>352619</v>
      </c>
      <c r="B175314" s="1" t="s">
        <v>31103</v>
      </c>
      <c r="C175314" s="6" t="s">
        <v>3173</v>
      </c>
      <c r="D175314" s="6" t="s">
        <v>74</v>
      </c>
      <c r="E175314" s="6" t="s">
        <v>162</v>
      </c>
      <c r="F175314" s="5" t="s">
        <v>352620</v>
      </c>
    </row>
    <row r="175315" spans="1:6" ht="30">
      <c r="A175315" s="1" t="s">
        <v>352621</v>
      </c>
      <c r="B175315" s="1" t="s">
        <v>691</v>
      </c>
      <c r="C175315" s="6" t="s">
        <v>20</v>
      </c>
      <c r="D175315" s="6" t="s">
        <v>53</v>
      </c>
      <c r="E175315" s="6" t="s">
        <v>166</v>
      </c>
      <c r="F175315" s="5" t="s">
        <v>352622</v>
      </c>
    </row>
    <row r="175316" spans="1:6" ht="30">
      <c r="A175316" s="1" t="s">
        <v>352623</v>
      </c>
      <c r="B175316" s="1" t="s">
        <v>767</v>
      </c>
      <c r="C175316" s="6" t="s">
        <v>79</v>
      </c>
      <c r="D175316" s="6" t="s">
        <v>74</v>
      </c>
      <c r="E175316" s="6" t="s">
        <v>184</v>
      </c>
      <c r="F175316" s="5" t="s">
        <v>352624</v>
      </c>
    </row>
    <row r="175317" spans="1:6" ht="30">
      <c r="A175317" s="1" t="s">
        <v>352625</v>
      </c>
      <c r="B175317" s="1" t="s">
        <v>762</v>
      </c>
      <c r="C175317" s="6" t="s">
        <v>28</v>
      </c>
      <c r="D175317" s="6" t="s">
        <v>15</v>
      </c>
      <c r="E175317" s="6" t="s">
        <v>33</v>
      </c>
      <c r="F175317" s="5" t="s">
        <v>352626</v>
      </c>
    </row>
    <row r="175318" spans="1:6" ht="45">
      <c r="A175318" s="1" t="s">
        <v>352627</v>
      </c>
      <c r="B175318" s="1" t="s">
        <v>573</v>
      </c>
      <c r="C175318" s="6" t="s">
        <v>523</v>
      </c>
      <c r="D175318" s="6" t="s">
        <v>15</v>
      </c>
      <c r="E175318" s="6" t="s">
        <v>334</v>
      </c>
      <c r="F175318" s="5" t="s">
        <v>352628</v>
      </c>
    </row>
    <row r="175319" spans="1:6" ht="45">
      <c r="A175319" s="1" t="s">
        <v>352629</v>
      </c>
      <c r="B175319" s="1" t="s">
        <v>93</v>
      </c>
      <c r="C175319" s="6" t="s">
        <v>79</v>
      </c>
      <c r="D175319" s="6" t="s">
        <v>21</v>
      </c>
      <c r="E175319" s="6" t="s">
        <v>265</v>
      </c>
      <c r="F175319" s="5" t="s">
        <v>352630</v>
      </c>
    </row>
    <row r="175320" spans="1:6" ht="45">
      <c r="A175320" s="1" t="s">
        <v>352631</v>
      </c>
      <c r="B175320" s="1" t="s">
        <v>17431</v>
      </c>
      <c r="C175320" s="6" t="s">
        <v>514</v>
      </c>
      <c r="D175320" s="6" t="s">
        <v>15</v>
      </c>
      <c r="E175320" s="6" t="s">
        <v>38</v>
      </c>
      <c r="F175320" s="5" t="s">
        <v>352632</v>
      </c>
    </row>
    <row r="175321" spans="1:6" ht="30">
      <c r="A175321" s="1" t="s">
        <v>352633</v>
      </c>
      <c r="B175321" s="1" t="s">
        <v>1607</v>
      </c>
      <c r="C175321" s="6" t="s">
        <v>157</v>
      </c>
      <c r="D175321" s="6" t="s">
        <v>132</v>
      </c>
      <c r="E175321" s="6" t="s">
        <v>10</v>
      </c>
      <c r="F175321" s="5" t="s">
        <v>352634</v>
      </c>
    </row>
    <row r="175322" spans="1:6" ht="30">
      <c r="A175322" s="1" t="s">
        <v>352635</v>
      </c>
      <c r="B175322" s="1" t="s">
        <v>1259</v>
      </c>
      <c r="C175322" s="6" t="s">
        <v>314</v>
      </c>
      <c r="D175322" s="6" t="s">
        <v>655</v>
      </c>
      <c r="E175322" s="6" t="s">
        <v>10</v>
      </c>
      <c r="F175322" s="5" t="s">
        <v>352636</v>
      </c>
    </row>
    <row r="175323" spans="1:6" ht="45">
      <c r="A175323" s="1" t="s">
        <v>352637</v>
      </c>
      <c r="B175323" s="1" t="s">
        <v>691</v>
      </c>
      <c r="C175323" s="6" t="s">
        <v>20</v>
      </c>
      <c r="D175323" s="6" t="s">
        <v>21</v>
      </c>
      <c r="E175323" s="6" t="s">
        <v>38</v>
      </c>
      <c r="F175323" s="5" t="s">
        <v>352638</v>
      </c>
    </row>
    <row r="175324" spans="1:6" ht="30">
      <c r="A175324" s="1" t="s">
        <v>352639</v>
      </c>
      <c r="B175324" s="1" t="s">
        <v>4444</v>
      </c>
      <c r="C175324" s="6" t="s">
        <v>20</v>
      </c>
      <c r="D175324" s="6" t="s">
        <v>142</v>
      </c>
      <c r="E175324" s="6" t="s">
        <v>272169</v>
      </c>
      <c r="F175324" s="5" t="s">
        <v>352640</v>
      </c>
    </row>
    <row r="175325" spans="1:6" ht="30">
      <c r="A175325" s="1" t="s">
        <v>352641</v>
      </c>
      <c r="B175325" s="1" t="s">
        <v>4134</v>
      </c>
      <c r="C175325" s="6" t="s">
        <v>8</v>
      </c>
      <c r="D175325" s="6" t="s">
        <v>664</v>
      </c>
      <c r="E175325" s="6" t="s">
        <v>90</v>
      </c>
      <c r="F175325" s="5" t="s">
        <v>352642</v>
      </c>
    </row>
    <row r="175326" spans="1:6" ht="30">
      <c r="A175326" s="1" t="s">
        <v>352643</v>
      </c>
      <c r="B175326" s="1" t="s">
        <v>573</v>
      </c>
      <c r="C175326" s="6" t="s">
        <v>32</v>
      </c>
      <c r="D175326" s="6" t="s">
        <v>553</v>
      </c>
      <c r="E175326" s="6" t="s">
        <v>6488</v>
      </c>
      <c r="F175326" s="5" t="s">
        <v>352644</v>
      </c>
    </row>
    <row r="175327" spans="1:6" ht="30">
      <c r="A175327" s="1" t="s">
        <v>352645</v>
      </c>
      <c r="B175327" s="1" t="s">
        <v>72</v>
      </c>
      <c r="C175327" s="6" t="s">
        <v>383</v>
      </c>
      <c r="D175327" s="6" t="s">
        <v>212</v>
      </c>
      <c r="E175327" s="6" t="s">
        <v>143</v>
      </c>
      <c r="F175327" s="5" t="s">
        <v>352646</v>
      </c>
    </row>
    <row r="175328" spans="1:6" ht="30">
      <c r="A175328" s="1" t="s">
        <v>352647</v>
      </c>
      <c r="B175328" s="1" t="s">
        <v>1270</v>
      </c>
      <c r="C175328" s="6" t="s">
        <v>118</v>
      </c>
      <c r="D175328" s="6" t="s">
        <v>21</v>
      </c>
      <c r="E175328" s="6" t="s">
        <v>33</v>
      </c>
      <c r="F175328" s="5" t="s">
        <v>352648</v>
      </c>
    </row>
    <row r="175329" spans="1:6" ht="45">
      <c r="A175329" s="1" t="s">
        <v>352649</v>
      </c>
      <c r="B175329" s="1" t="s">
        <v>762</v>
      </c>
      <c r="C175329" s="6" t="s">
        <v>28</v>
      </c>
      <c r="D175329" s="6" t="s">
        <v>15</v>
      </c>
      <c r="E175329" s="6" t="s">
        <v>95</v>
      </c>
      <c r="F175329" s="5" t="s">
        <v>352650</v>
      </c>
    </row>
    <row r="175330" spans="1:6" ht="30">
      <c r="A175330" s="1" t="s">
        <v>352651</v>
      </c>
      <c r="B175330" s="1" t="s">
        <v>2497</v>
      </c>
      <c r="C175330" s="6" t="s">
        <v>32</v>
      </c>
      <c r="D175330" s="6" t="s">
        <v>15</v>
      </c>
      <c r="E175330" s="6" t="s">
        <v>468</v>
      </c>
      <c r="F175330" s="5" t="s">
        <v>352652</v>
      </c>
    </row>
    <row r="175331" spans="1:6" ht="45">
      <c r="A175331" s="1" t="s">
        <v>352653</v>
      </c>
      <c r="B175331" s="1" t="s">
        <v>1265</v>
      </c>
      <c r="C175331" s="6" t="s">
        <v>118</v>
      </c>
      <c r="D175331" s="6" t="s">
        <v>21</v>
      </c>
      <c r="E175331" s="6" t="s">
        <v>22</v>
      </c>
      <c r="F175331" s="5" t="s">
        <v>352654</v>
      </c>
    </row>
    <row r="175332" spans="1:6">
      <c r="A175332" s="1" t="s">
        <v>352655</v>
      </c>
      <c r="B175332" s="1" t="s">
        <v>12487</v>
      </c>
      <c r="C175332" s="6" t="s">
        <v>109</v>
      </c>
      <c r="D175332" s="6" t="s">
        <v>183</v>
      </c>
      <c r="E175332" s="6" t="s">
        <v>378</v>
      </c>
      <c r="F175332" s="5" t="s">
        <v>352656</v>
      </c>
    </row>
    <row r="175333" spans="1:6" ht="30">
      <c r="A175333" s="1" t="s">
        <v>352657</v>
      </c>
      <c r="B175333" s="1" t="s">
        <v>845</v>
      </c>
      <c r="C175333" s="6" t="s">
        <v>79</v>
      </c>
      <c r="D175333" s="6" t="s">
        <v>74</v>
      </c>
      <c r="E175333" s="6" t="s">
        <v>848</v>
      </c>
      <c r="F175333" s="5" t="s">
        <v>352658</v>
      </c>
    </row>
    <row r="175334" spans="1:6" ht="30">
      <c r="A175334" s="1" t="s">
        <v>352659</v>
      </c>
      <c r="B175334" s="1" t="s">
        <v>1090</v>
      </c>
      <c r="C175334" s="6" t="s">
        <v>14</v>
      </c>
      <c r="D175334" s="6" t="s">
        <v>15</v>
      </c>
      <c r="E175334" s="6" t="s">
        <v>166</v>
      </c>
      <c r="F175334" s="5" t="s">
        <v>352660</v>
      </c>
    </row>
    <row r="175335" spans="1:6" ht="30">
      <c r="A175335" s="1" t="s">
        <v>352661</v>
      </c>
      <c r="B175335" s="1" t="s">
        <v>2562</v>
      </c>
      <c r="C175335" s="6" t="s">
        <v>79</v>
      </c>
      <c r="D175335" s="6" t="s">
        <v>183</v>
      </c>
      <c r="E175335" s="6" t="s">
        <v>200</v>
      </c>
      <c r="F175335" s="5" t="s">
        <v>352662</v>
      </c>
    </row>
    <row r="175336" spans="1:6">
      <c r="A175336" s="1" t="s">
        <v>352663</v>
      </c>
      <c r="B175336" s="1" t="s">
        <v>13764</v>
      </c>
      <c r="C175336" s="6" t="s">
        <v>791</v>
      </c>
      <c r="D175336" s="6" t="s">
        <v>402</v>
      </c>
      <c r="E175336" s="6" t="s">
        <v>635</v>
      </c>
      <c r="F175336" s="5" t="s">
        <v>352664</v>
      </c>
    </row>
    <row r="175337" spans="1:6" ht="45">
      <c r="A175337" s="1" t="s">
        <v>352665</v>
      </c>
      <c r="B175337" s="1" t="s">
        <v>12012</v>
      </c>
      <c r="C175337" s="6" t="s">
        <v>99</v>
      </c>
      <c r="D175337" s="6" t="s">
        <v>15</v>
      </c>
      <c r="E175337" s="6" t="s">
        <v>162</v>
      </c>
      <c r="F175337" s="5" t="s">
        <v>352666</v>
      </c>
    </row>
    <row r="175338" spans="1:6">
      <c r="A175338" s="1" t="s">
        <v>352667</v>
      </c>
      <c r="B175338" s="1" t="s">
        <v>1090</v>
      </c>
      <c r="C175338" s="6" t="s">
        <v>1030</v>
      </c>
      <c r="D175338" s="6" t="s">
        <v>21</v>
      </c>
      <c r="E175338" s="6" t="s">
        <v>33</v>
      </c>
      <c r="F175338" s="5" t="s">
        <v>352668</v>
      </c>
    </row>
    <row r="175339" spans="1:6" ht="30">
      <c r="A175339" s="1" t="s">
        <v>352669</v>
      </c>
      <c r="B175339" s="1" t="s">
        <v>845</v>
      </c>
      <c r="C175339" s="6" t="s">
        <v>79</v>
      </c>
      <c r="D175339" s="6" t="s">
        <v>74</v>
      </c>
      <c r="E175339" s="6" t="s">
        <v>162</v>
      </c>
      <c r="F175339" s="5" t="s">
        <v>352670</v>
      </c>
    </row>
    <row r="175340" spans="1:6" ht="30">
      <c r="A175340" s="1" t="s">
        <v>352671</v>
      </c>
      <c r="B175340" s="1" t="s">
        <v>845</v>
      </c>
      <c r="C175340" s="6" t="s">
        <v>99</v>
      </c>
      <c r="D175340" s="6" t="s">
        <v>74</v>
      </c>
      <c r="E175340" s="6" t="s">
        <v>848</v>
      </c>
      <c r="F175340" s="5" t="s">
        <v>352672</v>
      </c>
    </row>
    <row r="175341" spans="1:6" ht="30">
      <c r="A175341" s="1" t="s">
        <v>352673</v>
      </c>
      <c r="B175341" s="1" t="s">
        <v>6504</v>
      </c>
      <c r="C175341" s="6" t="s">
        <v>14</v>
      </c>
      <c r="D175341" s="6" t="s">
        <v>132</v>
      </c>
      <c r="E175341" s="6" t="s">
        <v>90</v>
      </c>
      <c r="F175341" s="5" t="s">
        <v>352674</v>
      </c>
    </row>
    <row r="175342" spans="1:6" ht="30">
      <c r="A175342" s="1" t="s">
        <v>352675</v>
      </c>
      <c r="B175342" s="1" t="s">
        <v>14293</v>
      </c>
      <c r="C175342" s="6" t="s">
        <v>99</v>
      </c>
      <c r="D175342" s="6" t="s">
        <v>15</v>
      </c>
      <c r="E175342" s="6" t="s">
        <v>38</v>
      </c>
      <c r="F175342" s="5" t="s">
        <v>352676</v>
      </c>
    </row>
    <row r="175343" spans="1:6" ht="45">
      <c r="A175343" s="1" t="s">
        <v>352677</v>
      </c>
      <c r="B175343" s="1" t="s">
        <v>2917</v>
      </c>
      <c r="C175343" s="6" t="s">
        <v>14</v>
      </c>
      <c r="D175343" s="6" t="s">
        <v>15</v>
      </c>
      <c r="E175343" s="6" t="s">
        <v>33</v>
      </c>
      <c r="F175343" s="5" t="s">
        <v>352678</v>
      </c>
    </row>
    <row r="175344" spans="1:6" ht="30">
      <c r="A175344" s="1" t="s">
        <v>352679</v>
      </c>
      <c r="B175344" s="1" t="s">
        <v>2824</v>
      </c>
      <c r="C175344" s="6" t="s">
        <v>243</v>
      </c>
      <c r="D175344" s="6" t="s">
        <v>74</v>
      </c>
      <c r="E175344" s="6" t="s">
        <v>162</v>
      </c>
      <c r="F175344" s="5" t="s">
        <v>352680</v>
      </c>
    </row>
    <row r="175345" spans="1:6" ht="30">
      <c r="A175345" s="1" t="s">
        <v>352681</v>
      </c>
      <c r="B175345" s="1" t="s">
        <v>4721</v>
      </c>
      <c r="C175345" s="6" t="s">
        <v>8</v>
      </c>
      <c r="D175345" s="6" t="s">
        <v>2549</v>
      </c>
      <c r="E175345" s="6" t="s">
        <v>2899</v>
      </c>
      <c r="F175345" s="5" t="s">
        <v>352682</v>
      </c>
    </row>
    <row r="175346" spans="1:6" ht="30">
      <c r="A175346" s="1" t="s">
        <v>352683</v>
      </c>
      <c r="B175346" s="1" t="s">
        <v>49</v>
      </c>
      <c r="C175346" s="6" t="s">
        <v>28</v>
      </c>
      <c r="D175346" s="6" t="s">
        <v>9</v>
      </c>
      <c r="E175346" s="6" t="s">
        <v>50</v>
      </c>
      <c r="F175346" s="5" t="s">
        <v>352684</v>
      </c>
    </row>
    <row r="175347" spans="1:6" ht="30">
      <c r="A175347" s="1" t="s">
        <v>352685</v>
      </c>
      <c r="B175347" s="1" t="s">
        <v>3590</v>
      </c>
      <c r="C175347" s="6" t="s">
        <v>305</v>
      </c>
      <c r="D175347" s="6" t="s">
        <v>15</v>
      </c>
      <c r="E175347" s="6" t="s">
        <v>10</v>
      </c>
      <c r="F175347" s="5" t="s">
        <v>352686</v>
      </c>
    </row>
    <row r="175348" spans="1:6" ht="30">
      <c r="A175348" s="1" t="s">
        <v>352687</v>
      </c>
      <c r="B175348" s="1" t="s">
        <v>7325</v>
      </c>
      <c r="C175348" s="6" t="s">
        <v>314</v>
      </c>
      <c r="D175348" s="6" t="s">
        <v>447</v>
      </c>
      <c r="E175348" s="6" t="s">
        <v>50</v>
      </c>
      <c r="F175348" s="5" t="s">
        <v>352688</v>
      </c>
    </row>
    <row r="175349" spans="1:6" ht="60">
      <c r="A175349" s="1" t="s">
        <v>352689</v>
      </c>
      <c r="B175349" s="1" t="s">
        <v>4721</v>
      </c>
      <c r="C175349" s="6" t="s">
        <v>32</v>
      </c>
      <c r="D175349" s="6" t="s">
        <v>447</v>
      </c>
      <c r="E175349" s="6" t="s">
        <v>3464</v>
      </c>
      <c r="F175349" s="5" t="s">
        <v>352690</v>
      </c>
    </row>
    <row r="175350" spans="1:6" ht="30">
      <c r="A175350" s="1" t="s">
        <v>352691</v>
      </c>
      <c r="B175350" s="1" t="s">
        <v>1022</v>
      </c>
      <c r="C175350" s="6" t="s">
        <v>14</v>
      </c>
      <c r="D175350" s="6" t="s">
        <v>21</v>
      </c>
      <c r="E175350" s="6" t="s">
        <v>273030</v>
      </c>
      <c r="F175350" s="5" t="s">
        <v>352692</v>
      </c>
    </row>
    <row r="175351" spans="1:6" ht="45">
      <c r="A175351" s="1" t="s">
        <v>352693</v>
      </c>
      <c r="B175351" s="1" t="s">
        <v>343</v>
      </c>
      <c r="C175351" s="6" t="s">
        <v>251</v>
      </c>
      <c r="D175351" s="6" t="s">
        <v>132</v>
      </c>
      <c r="E175351" s="6" t="s">
        <v>1308</v>
      </c>
      <c r="F175351" s="5" t="s">
        <v>352694</v>
      </c>
    </row>
    <row r="175352" spans="1:6" ht="45">
      <c r="A175352" s="1" t="s">
        <v>352695</v>
      </c>
      <c r="B175352" s="1" t="s">
        <v>12954</v>
      </c>
      <c r="C175352" s="6" t="s">
        <v>383</v>
      </c>
      <c r="D175352" s="6" t="s">
        <v>416</v>
      </c>
      <c r="E175352" s="6" t="s">
        <v>184</v>
      </c>
      <c r="F175352" s="5" t="s">
        <v>352696</v>
      </c>
    </row>
    <row r="175353" spans="1:6" ht="30">
      <c r="A175353" s="1" t="s">
        <v>352697</v>
      </c>
      <c r="B175353" s="1" t="s">
        <v>141</v>
      </c>
      <c r="C175353" s="6" t="s">
        <v>243</v>
      </c>
      <c r="D175353" s="6" t="s">
        <v>74</v>
      </c>
      <c r="E175353" s="6" t="s">
        <v>38</v>
      </c>
      <c r="F175353" s="5" t="s">
        <v>352698</v>
      </c>
    </row>
    <row r="175354" spans="1:6" ht="30">
      <c r="A175354" s="1" t="s">
        <v>352699</v>
      </c>
      <c r="B175354" s="1" t="s">
        <v>845</v>
      </c>
      <c r="C175354" s="6" t="s">
        <v>79</v>
      </c>
      <c r="D175354" s="6" t="s">
        <v>74</v>
      </c>
      <c r="E175354" s="6" t="s">
        <v>162</v>
      </c>
      <c r="F175354" s="5" t="s">
        <v>352700</v>
      </c>
    </row>
    <row r="175355" spans="1:6">
      <c r="A175355" s="1" t="s">
        <v>352701</v>
      </c>
      <c r="B175355" s="1" t="s">
        <v>534</v>
      </c>
      <c r="C175355" s="6" t="s">
        <v>791</v>
      </c>
      <c r="D175355" s="6" t="s">
        <v>21</v>
      </c>
      <c r="E175355" s="6" t="s">
        <v>33</v>
      </c>
      <c r="F175355" s="5" t="s">
        <v>352702</v>
      </c>
    </row>
    <row r="175356" spans="1:6" ht="45">
      <c r="A175356" s="1" t="s">
        <v>352703</v>
      </c>
      <c r="B175356" s="1" t="s">
        <v>2087</v>
      </c>
      <c r="C175356" s="6" t="s">
        <v>1190</v>
      </c>
      <c r="D175356" s="6" t="s">
        <v>21</v>
      </c>
      <c r="E175356" s="6" t="s">
        <v>58</v>
      </c>
      <c r="F175356" s="5" t="s">
        <v>352704</v>
      </c>
    </row>
    <row r="175357" spans="1:6" ht="30">
      <c r="A175357" s="1" t="s">
        <v>352705</v>
      </c>
      <c r="B175357" s="1" t="s">
        <v>5151</v>
      </c>
      <c r="C175357" s="6" t="s">
        <v>1015</v>
      </c>
      <c r="D175357" s="6" t="s">
        <v>15</v>
      </c>
      <c r="E175357" s="6" t="s">
        <v>239328</v>
      </c>
      <c r="F175357" s="5" t="s">
        <v>352706</v>
      </c>
    </row>
    <row r="175358" spans="1:6" ht="45">
      <c r="A175358" s="1" t="s">
        <v>352707</v>
      </c>
      <c r="B175358" s="1" t="s">
        <v>3817</v>
      </c>
      <c r="C175358" s="6" t="s">
        <v>32</v>
      </c>
      <c r="D175358" s="6" t="s">
        <v>553</v>
      </c>
      <c r="E175358" s="6" t="s">
        <v>154</v>
      </c>
      <c r="F175358" s="5" t="s">
        <v>352708</v>
      </c>
    </row>
    <row r="175359" spans="1:6" ht="30">
      <c r="A175359" s="1" t="s">
        <v>352709</v>
      </c>
      <c r="B175359" s="1" t="s">
        <v>2917</v>
      </c>
      <c r="C175359" s="6" t="s">
        <v>32</v>
      </c>
      <c r="D175359" s="6" t="s">
        <v>21</v>
      </c>
      <c r="E175359" s="6" t="s">
        <v>223766</v>
      </c>
      <c r="F175359" s="5" t="s">
        <v>352710</v>
      </c>
    </row>
    <row r="175360" spans="1:6" ht="30">
      <c r="A175360" s="1" t="s">
        <v>352711</v>
      </c>
      <c r="B175360" s="1" t="s">
        <v>691</v>
      </c>
      <c r="C175360" s="6" t="s">
        <v>20</v>
      </c>
      <c r="D175360" s="6" t="s">
        <v>53</v>
      </c>
      <c r="E175360" s="6" t="s">
        <v>273030</v>
      </c>
      <c r="F175360" s="5" t="s">
        <v>352712</v>
      </c>
    </row>
    <row r="175361" spans="1:6" ht="60">
      <c r="A175361" s="1" t="s">
        <v>352713</v>
      </c>
      <c r="B175361" s="1" t="s">
        <v>7055</v>
      </c>
      <c r="C175361" s="6" t="s">
        <v>57</v>
      </c>
      <c r="D175361" s="6" t="s">
        <v>15</v>
      </c>
      <c r="E175361" s="6" t="s">
        <v>105</v>
      </c>
      <c r="F175361" s="5" t="s">
        <v>352714</v>
      </c>
    </row>
    <row r="175362" spans="1:6" ht="30">
      <c r="A175362" s="1" t="s">
        <v>352715</v>
      </c>
      <c r="B175362" s="1" t="s">
        <v>4721</v>
      </c>
      <c r="C175362" s="6" t="s">
        <v>8</v>
      </c>
      <c r="D175362" s="6" t="s">
        <v>21</v>
      </c>
      <c r="E175362" s="6" t="s">
        <v>58</v>
      </c>
      <c r="F175362" s="5" t="s">
        <v>352716</v>
      </c>
    </row>
    <row r="175363" spans="1:6" ht="30">
      <c r="A175363" s="1" t="s">
        <v>352717</v>
      </c>
      <c r="B175363" s="1" t="s">
        <v>18926</v>
      </c>
      <c r="C175363" s="6" t="s">
        <v>99</v>
      </c>
      <c r="D175363" s="6" t="s">
        <v>1340</v>
      </c>
      <c r="E175363" s="6" t="s">
        <v>86</v>
      </c>
      <c r="F175363" s="5" t="s">
        <v>352718</v>
      </c>
    </row>
    <row r="175364" spans="1:6" ht="30">
      <c r="A175364" s="1" t="s">
        <v>352719</v>
      </c>
      <c r="B175364" s="1" t="s">
        <v>845</v>
      </c>
      <c r="C175364" s="6" t="s">
        <v>79</v>
      </c>
      <c r="D175364" s="6" t="s">
        <v>74</v>
      </c>
      <c r="E175364" s="6" t="s">
        <v>50</v>
      </c>
      <c r="F175364" s="5" t="s">
        <v>352720</v>
      </c>
    </row>
    <row r="175365" spans="1:6">
      <c r="A175365" s="1" t="s">
        <v>352721</v>
      </c>
      <c r="B175365" s="1" t="s">
        <v>1259</v>
      </c>
      <c r="C175365" s="6" t="s">
        <v>1882</v>
      </c>
      <c r="D175365" s="6" t="s">
        <v>132</v>
      </c>
      <c r="E175365" s="6" t="s">
        <v>10</v>
      </c>
      <c r="F175365" s="5" t="s">
        <v>352722</v>
      </c>
    </row>
    <row r="175366" spans="1:6" ht="30">
      <c r="A175366" s="1" t="s">
        <v>352723</v>
      </c>
      <c r="B175366" s="1" t="s">
        <v>1259</v>
      </c>
      <c r="C175366" s="6" t="s">
        <v>314</v>
      </c>
      <c r="D175366" s="6" t="s">
        <v>132</v>
      </c>
      <c r="E175366" s="6" t="s">
        <v>50</v>
      </c>
      <c r="F175366" s="5" t="s">
        <v>352724</v>
      </c>
    </row>
    <row r="175367" spans="1:6" ht="60">
      <c r="A175367" s="1" t="s">
        <v>352725</v>
      </c>
      <c r="B175367" s="1" t="s">
        <v>3252</v>
      </c>
      <c r="C175367" s="6" t="s">
        <v>28</v>
      </c>
      <c r="D175367" s="6" t="s">
        <v>142</v>
      </c>
      <c r="E175367" s="6" t="s">
        <v>166</v>
      </c>
      <c r="F175367" s="5" t="s">
        <v>352726</v>
      </c>
    </row>
    <row r="175368" spans="1:6" ht="30">
      <c r="A175368" s="1" t="s">
        <v>352727</v>
      </c>
      <c r="B175368" s="1" t="s">
        <v>2628</v>
      </c>
      <c r="C175368" s="6" t="s">
        <v>240</v>
      </c>
      <c r="D175368" s="6" t="s">
        <v>15</v>
      </c>
      <c r="E175368" s="6" t="s">
        <v>58</v>
      </c>
      <c r="F175368" s="5" t="s">
        <v>352728</v>
      </c>
    </row>
    <row r="175369" spans="1:6" ht="30">
      <c r="A175369" s="1" t="s">
        <v>352729</v>
      </c>
      <c r="B175369" s="1" t="s">
        <v>5026</v>
      </c>
      <c r="C175369" s="6" t="s">
        <v>243</v>
      </c>
      <c r="D175369" s="6" t="s">
        <v>74</v>
      </c>
      <c r="E175369" s="6" t="s">
        <v>848</v>
      </c>
      <c r="F175369" s="5" t="s">
        <v>352730</v>
      </c>
    </row>
    <row r="175370" spans="1:6" ht="75">
      <c r="A175370" s="1" t="s">
        <v>352731</v>
      </c>
      <c r="B175370" s="1" t="s">
        <v>3736</v>
      </c>
      <c r="C175370" s="6" t="s">
        <v>240</v>
      </c>
      <c r="D175370" s="6" t="s">
        <v>15</v>
      </c>
      <c r="E175370" s="6" t="s">
        <v>90</v>
      </c>
      <c r="F175370" s="5" t="s">
        <v>352732</v>
      </c>
    </row>
    <row r="175371" spans="1:6" ht="30">
      <c r="A175371" s="1" t="s">
        <v>352733</v>
      </c>
      <c r="B175371" s="1" t="s">
        <v>1090</v>
      </c>
      <c r="C175371" s="6" t="s">
        <v>32</v>
      </c>
      <c r="D175371" s="6" t="s">
        <v>21</v>
      </c>
      <c r="E175371" s="6" t="s">
        <v>33</v>
      </c>
      <c r="F175371" s="5" t="s">
        <v>352734</v>
      </c>
    </row>
    <row r="175372" spans="1:6" ht="45">
      <c r="A175372" s="1" t="s">
        <v>352735</v>
      </c>
      <c r="B175372" s="1" t="s">
        <v>4172</v>
      </c>
      <c r="C175372" s="6" t="s">
        <v>8</v>
      </c>
      <c r="D175372" s="6" t="s">
        <v>272</v>
      </c>
      <c r="E175372" s="6" t="s">
        <v>90</v>
      </c>
      <c r="F175372" s="5" t="s">
        <v>352736</v>
      </c>
    </row>
    <row r="175373" spans="1:6" ht="45">
      <c r="A175373" s="1" t="s">
        <v>352737</v>
      </c>
      <c r="B175373" s="1" t="s">
        <v>882</v>
      </c>
      <c r="C175373" s="6" t="s">
        <v>20</v>
      </c>
      <c r="D175373" s="6" t="s">
        <v>53</v>
      </c>
      <c r="E175373" s="6" t="s">
        <v>22</v>
      </c>
      <c r="F175373" s="5" t="s">
        <v>352738</v>
      </c>
    </row>
    <row r="175374" spans="1:6" ht="60">
      <c r="A175374" s="1" t="s">
        <v>352739</v>
      </c>
      <c r="B175374" s="1" t="s">
        <v>2824</v>
      </c>
      <c r="C175374" s="6" t="s">
        <v>243</v>
      </c>
      <c r="D175374" s="6" t="s">
        <v>74</v>
      </c>
      <c r="E175374" s="6" t="s">
        <v>162</v>
      </c>
      <c r="F175374" s="5" t="s">
        <v>352740</v>
      </c>
    </row>
    <row r="175375" spans="1:6" ht="30">
      <c r="A175375" s="1" t="s">
        <v>352741</v>
      </c>
      <c r="B175375" s="1" t="s">
        <v>2824</v>
      </c>
      <c r="C175375" s="6" t="s">
        <v>243</v>
      </c>
      <c r="D175375" s="6" t="s">
        <v>74</v>
      </c>
      <c r="E175375" s="6" t="s">
        <v>50</v>
      </c>
      <c r="F175375" s="5" t="s">
        <v>352742</v>
      </c>
    </row>
    <row r="175376" spans="1:6" ht="30">
      <c r="A175376" s="1" t="s">
        <v>352743</v>
      </c>
      <c r="B175376" s="1" t="s">
        <v>21444</v>
      </c>
      <c r="C175376" s="6" t="s">
        <v>109</v>
      </c>
      <c r="D175376" s="6" t="s">
        <v>21</v>
      </c>
      <c r="E175376" s="6" t="s">
        <v>105</v>
      </c>
      <c r="F175376" s="5" t="s">
        <v>352744</v>
      </c>
    </row>
    <row r="175377" spans="1:6" ht="45">
      <c r="A175377" s="1" t="s">
        <v>352745</v>
      </c>
      <c r="B175377" s="1" t="s">
        <v>9655</v>
      </c>
      <c r="C175377" s="6" t="s">
        <v>73</v>
      </c>
      <c r="D175377" s="6" t="s">
        <v>15</v>
      </c>
      <c r="E175377" s="6" t="s">
        <v>10</v>
      </c>
      <c r="F175377" s="5" t="s">
        <v>352746</v>
      </c>
    </row>
    <row r="175378" spans="1:6" ht="30">
      <c r="A175378" s="1" t="s">
        <v>352747</v>
      </c>
      <c r="B175378" s="1" t="s">
        <v>25</v>
      </c>
      <c r="C175378" s="6" t="s">
        <v>28</v>
      </c>
      <c r="D175378" s="6" t="s">
        <v>15</v>
      </c>
      <c r="E175378" s="6" t="s">
        <v>148</v>
      </c>
      <c r="F175378" s="5" t="s">
        <v>352748</v>
      </c>
    </row>
    <row r="175379" spans="1:6" ht="30">
      <c r="A175379" s="1" t="s">
        <v>352749</v>
      </c>
      <c r="B175379" s="1" t="s">
        <v>61</v>
      </c>
      <c r="C175379" s="6" t="s">
        <v>20</v>
      </c>
      <c r="D175379" s="6" t="s">
        <v>21</v>
      </c>
      <c r="E175379" s="6" t="s">
        <v>223766</v>
      </c>
      <c r="F175379" s="5" t="s">
        <v>352750</v>
      </c>
    </row>
    <row r="175380" spans="1:6" ht="30">
      <c r="A175380" s="1" t="s">
        <v>352751</v>
      </c>
      <c r="B175380" s="1" t="s">
        <v>5970</v>
      </c>
      <c r="C175380" s="6" t="s">
        <v>314</v>
      </c>
      <c r="D175380" s="6" t="s">
        <v>142</v>
      </c>
      <c r="E175380" s="6" t="s">
        <v>50</v>
      </c>
      <c r="F175380" s="5" t="s">
        <v>352752</v>
      </c>
    </row>
    <row r="175381" spans="1:6" ht="30">
      <c r="A175381" s="1" t="s">
        <v>352753</v>
      </c>
      <c r="B175381" s="1" t="s">
        <v>20004</v>
      </c>
      <c r="C175381" s="6" t="s">
        <v>277</v>
      </c>
      <c r="D175381" s="6" t="s">
        <v>15</v>
      </c>
      <c r="E175381" s="6" t="s">
        <v>33</v>
      </c>
      <c r="F175381" s="5" t="s">
        <v>352754</v>
      </c>
    </row>
    <row r="175382" spans="1:6" ht="30">
      <c r="A175382" s="1" t="s">
        <v>352755</v>
      </c>
      <c r="B175382" s="1" t="s">
        <v>3836</v>
      </c>
      <c r="C175382" s="6" t="s">
        <v>833</v>
      </c>
      <c r="D175382" s="6" t="s">
        <v>53</v>
      </c>
      <c r="E175382" s="6" t="s">
        <v>243725</v>
      </c>
      <c r="F175382" s="5" t="s">
        <v>352756</v>
      </c>
    </row>
    <row r="175383" spans="1:6" ht="30">
      <c r="A175383" s="1" t="s">
        <v>352757</v>
      </c>
      <c r="B175383" s="1" t="s">
        <v>740</v>
      </c>
      <c r="C175383" s="6" t="s">
        <v>57</v>
      </c>
      <c r="D175383" s="6" t="s">
        <v>21</v>
      </c>
      <c r="E175383" s="6" t="s">
        <v>90</v>
      </c>
      <c r="F175383" s="5" t="s">
        <v>352758</v>
      </c>
    </row>
    <row r="175384" spans="1:6" ht="45">
      <c r="A175384" s="1" t="s">
        <v>352759</v>
      </c>
      <c r="B175384" s="1" t="s">
        <v>21815</v>
      </c>
      <c r="C175384" s="6" t="s">
        <v>271</v>
      </c>
      <c r="D175384" s="6" t="s">
        <v>132</v>
      </c>
      <c r="E175384" s="6" t="s">
        <v>652</v>
      </c>
      <c r="F175384" s="5" t="s">
        <v>352760</v>
      </c>
    </row>
    <row r="175385" spans="1:6" ht="60">
      <c r="A175385" s="1" t="s">
        <v>352761</v>
      </c>
      <c r="B175385" s="1" t="s">
        <v>4721</v>
      </c>
      <c r="C175385" s="6" t="s">
        <v>815</v>
      </c>
      <c r="D175385" s="6" t="s">
        <v>9</v>
      </c>
      <c r="E175385" s="6" t="s">
        <v>10</v>
      </c>
      <c r="F175385" s="5" t="s">
        <v>352762</v>
      </c>
    </row>
    <row r="175386" spans="1:6" ht="30">
      <c r="A175386" s="1" t="s">
        <v>352763</v>
      </c>
      <c r="B175386" s="1" t="s">
        <v>618</v>
      </c>
      <c r="C175386" s="6" t="s">
        <v>118</v>
      </c>
      <c r="D175386" s="6" t="s">
        <v>53</v>
      </c>
      <c r="E175386" s="6" t="s">
        <v>33</v>
      </c>
      <c r="F175386" s="5" t="s">
        <v>352764</v>
      </c>
    </row>
    <row r="175387" spans="1:6" ht="30">
      <c r="A175387" s="1" t="s">
        <v>352765</v>
      </c>
      <c r="B175387" s="1" t="s">
        <v>3348</v>
      </c>
      <c r="C175387" s="6" t="s">
        <v>8</v>
      </c>
      <c r="D175387" s="6" t="s">
        <v>132</v>
      </c>
      <c r="E175387" s="6" t="s">
        <v>10</v>
      </c>
      <c r="F175387" s="5" t="s">
        <v>352766</v>
      </c>
    </row>
    <row r="175388" spans="1:6" ht="30">
      <c r="A175388" s="1" t="s">
        <v>352767</v>
      </c>
      <c r="B175388" s="1" t="s">
        <v>941</v>
      </c>
      <c r="C175388" s="6" t="s">
        <v>118</v>
      </c>
      <c r="D175388" s="6" t="s">
        <v>53</v>
      </c>
      <c r="E175388" s="6" t="s">
        <v>166</v>
      </c>
      <c r="F175388" s="5" t="s">
        <v>352768</v>
      </c>
    </row>
    <row r="175389" spans="1:6" ht="30">
      <c r="A175389" s="1" t="s">
        <v>352769</v>
      </c>
      <c r="B175389" s="1" t="s">
        <v>83004</v>
      </c>
      <c r="C175389" s="6" t="s">
        <v>243</v>
      </c>
      <c r="D175389" s="6" t="s">
        <v>53</v>
      </c>
      <c r="E175389" s="6" t="s">
        <v>388</v>
      </c>
      <c r="F175389" s="5" t="s">
        <v>352770</v>
      </c>
    </row>
    <row r="175390" spans="1:6" ht="30">
      <c r="A175390" s="1" t="s">
        <v>352771</v>
      </c>
      <c r="B175390" s="1" t="s">
        <v>4721</v>
      </c>
      <c r="C175390" s="6" t="s">
        <v>8</v>
      </c>
      <c r="D175390" s="6" t="s">
        <v>21</v>
      </c>
      <c r="E175390" s="6" t="s">
        <v>50</v>
      </c>
      <c r="F175390" s="5" t="s">
        <v>352772</v>
      </c>
    </row>
    <row r="175391" spans="1:6" ht="45">
      <c r="A175391" s="1" t="s">
        <v>352773</v>
      </c>
      <c r="B175391" s="1" t="s">
        <v>56</v>
      </c>
      <c r="C175391" s="6" t="s">
        <v>28</v>
      </c>
      <c r="D175391" s="6" t="s">
        <v>9</v>
      </c>
      <c r="E175391" s="6" t="s">
        <v>58</v>
      </c>
      <c r="F175391" s="5" t="s">
        <v>352774</v>
      </c>
    </row>
    <row r="175392" spans="1:6" ht="90">
      <c r="A175392" s="1" t="s">
        <v>352775</v>
      </c>
      <c r="B175392" s="1" t="s">
        <v>1493</v>
      </c>
      <c r="C175392" s="6" t="s">
        <v>32</v>
      </c>
      <c r="D175392" s="6" t="s">
        <v>132</v>
      </c>
      <c r="E175392" s="6" t="s">
        <v>1385</v>
      </c>
      <c r="F175392" s="5" t="s">
        <v>352776</v>
      </c>
    </row>
    <row r="175393" spans="1:6" ht="45">
      <c r="A175393" s="1" t="s">
        <v>352777</v>
      </c>
      <c r="B175393" s="1" t="s">
        <v>684</v>
      </c>
      <c r="C175393" s="6" t="s">
        <v>32</v>
      </c>
      <c r="D175393" s="6" t="s">
        <v>110</v>
      </c>
      <c r="E175393" s="6" t="s">
        <v>239328</v>
      </c>
      <c r="F175393" s="5" t="s">
        <v>352778</v>
      </c>
    </row>
    <row r="175394" spans="1:6" ht="75">
      <c r="A175394" s="1" t="s">
        <v>352779</v>
      </c>
      <c r="B175394" s="1" t="s">
        <v>691</v>
      </c>
      <c r="C175394" s="6" t="s">
        <v>118</v>
      </c>
      <c r="D175394" s="6" t="s">
        <v>21</v>
      </c>
      <c r="E175394" s="6" t="s">
        <v>274567</v>
      </c>
      <c r="F175394" s="5" t="s">
        <v>352780</v>
      </c>
    </row>
    <row r="175395" spans="1:6" ht="30">
      <c r="A175395" s="1" t="s">
        <v>352781</v>
      </c>
      <c r="B175395" s="1" t="s">
        <v>343</v>
      </c>
      <c r="C175395" s="6" t="s">
        <v>663</v>
      </c>
      <c r="D175395" s="6" t="s">
        <v>132</v>
      </c>
      <c r="E175395" s="6" t="s">
        <v>50</v>
      </c>
      <c r="F175395" s="5" t="s">
        <v>352782</v>
      </c>
    </row>
    <row r="175396" spans="1:6" ht="45">
      <c r="A175396" s="1" t="s">
        <v>352783</v>
      </c>
      <c r="B175396" s="1" t="s">
        <v>9232</v>
      </c>
      <c r="C175396" s="6" t="s">
        <v>32</v>
      </c>
      <c r="D175396" s="6" t="s">
        <v>664</v>
      </c>
      <c r="E175396" s="6" t="s">
        <v>90</v>
      </c>
      <c r="F175396" s="5" t="s">
        <v>352784</v>
      </c>
    </row>
    <row r="175397" spans="1:6" ht="30">
      <c r="A175397" s="1" t="s">
        <v>352785</v>
      </c>
      <c r="B175397" s="1" t="s">
        <v>211</v>
      </c>
      <c r="C175397" s="6" t="s">
        <v>118</v>
      </c>
      <c r="D175397" s="6" t="s">
        <v>53</v>
      </c>
      <c r="E175397" s="6" t="s">
        <v>243725</v>
      </c>
      <c r="F175397" s="5" t="s">
        <v>352786</v>
      </c>
    </row>
    <row r="175398" spans="1:6" ht="60">
      <c r="A175398" s="1" t="s">
        <v>352787</v>
      </c>
      <c r="B175398" s="1" t="s">
        <v>12145</v>
      </c>
      <c r="C175398" s="6" t="s">
        <v>26985</v>
      </c>
      <c r="D175398" s="6" t="s">
        <v>19459</v>
      </c>
      <c r="E175398" s="6" t="s">
        <v>681</v>
      </c>
      <c r="F175398" s="5" t="s">
        <v>352788</v>
      </c>
    </row>
    <row r="175399" spans="1:6" ht="30">
      <c r="A175399" s="1" t="s">
        <v>352789</v>
      </c>
      <c r="B175399" s="1" t="s">
        <v>4444</v>
      </c>
      <c r="C175399" s="6" t="s">
        <v>1015</v>
      </c>
      <c r="D175399" s="6" t="s">
        <v>2597</v>
      </c>
      <c r="E175399" s="6" t="s">
        <v>33</v>
      </c>
      <c r="F175399" s="5" t="s">
        <v>352790</v>
      </c>
    </row>
    <row r="175400" spans="1:6" ht="30">
      <c r="A175400" s="1" t="s">
        <v>352791</v>
      </c>
      <c r="B175400" s="1" t="s">
        <v>6008</v>
      </c>
      <c r="C175400" s="6" t="s">
        <v>94</v>
      </c>
      <c r="D175400" s="6" t="s">
        <v>447</v>
      </c>
      <c r="E175400" s="6" t="s">
        <v>635</v>
      </c>
      <c r="F175400" s="5" t="s">
        <v>352792</v>
      </c>
    </row>
    <row r="175401" spans="1:6" ht="30">
      <c r="A175401" s="1" t="s">
        <v>352793</v>
      </c>
      <c r="B175401" s="1" t="s">
        <v>4721</v>
      </c>
      <c r="C175401" s="6" t="s">
        <v>57</v>
      </c>
      <c r="D175401" s="6" t="s">
        <v>15</v>
      </c>
      <c r="E175401" s="6" t="s">
        <v>90</v>
      </c>
      <c r="F175401" s="5" t="s">
        <v>352794</v>
      </c>
    </row>
    <row r="175402" spans="1:6" ht="45">
      <c r="A175402" s="1" t="s">
        <v>352795</v>
      </c>
      <c r="B175402" s="1" t="s">
        <v>61</v>
      </c>
      <c r="C175402" s="6" t="s">
        <v>20</v>
      </c>
      <c r="D175402" s="6" t="s">
        <v>21</v>
      </c>
      <c r="E175402" s="6" t="s">
        <v>22</v>
      </c>
      <c r="F175402" s="5" t="s">
        <v>352796</v>
      </c>
    </row>
    <row r="175403" spans="1:6" ht="30">
      <c r="A175403" s="1" t="s">
        <v>352797</v>
      </c>
      <c r="B175403" s="1" t="s">
        <v>534</v>
      </c>
      <c r="C175403" s="6" t="s">
        <v>32</v>
      </c>
      <c r="D175403" s="6" t="s">
        <v>15</v>
      </c>
      <c r="E175403" s="6" t="s">
        <v>38</v>
      </c>
      <c r="F175403" s="5" t="s">
        <v>352798</v>
      </c>
    </row>
    <row r="175404" spans="1:6" ht="30">
      <c r="A175404" s="1" t="s">
        <v>352799</v>
      </c>
      <c r="B175404" s="1" t="s">
        <v>2868</v>
      </c>
      <c r="C175404" s="6" t="s">
        <v>271</v>
      </c>
      <c r="D175404" s="6" t="s">
        <v>74</v>
      </c>
      <c r="E175404" s="6" t="s">
        <v>162</v>
      </c>
      <c r="F175404" s="5" t="s">
        <v>352800</v>
      </c>
    </row>
    <row r="175405" spans="1:6" ht="45">
      <c r="A175405" s="1" t="s">
        <v>352801</v>
      </c>
      <c r="B175405" s="1" t="s">
        <v>89</v>
      </c>
      <c r="C175405" s="6" t="s">
        <v>32</v>
      </c>
      <c r="D175405" s="6" t="s">
        <v>132</v>
      </c>
      <c r="E175405" s="6" t="s">
        <v>206</v>
      </c>
      <c r="F175405" s="5" t="s">
        <v>352802</v>
      </c>
    </row>
    <row r="175406" spans="1:6">
      <c r="A175406" s="1" t="s">
        <v>352803</v>
      </c>
      <c r="B175406" s="1" t="s">
        <v>2265</v>
      </c>
      <c r="C175406" s="6" t="s">
        <v>8</v>
      </c>
      <c r="D175406" s="6" t="s">
        <v>21</v>
      </c>
      <c r="E175406" s="6" t="s">
        <v>143</v>
      </c>
      <c r="F175406" s="5" t="s">
        <v>352804</v>
      </c>
    </row>
    <row r="175407" spans="1:6" ht="30">
      <c r="A175407" s="1" t="s">
        <v>352805</v>
      </c>
      <c r="B175407" s="1" t="s">
        <v>56</v>
      </c>
      <c r="C175407" s="6" t="s">
        <v>747</v>
      </c>
      <c r="D175407" s="6" t="s">
        <v>142</v>
      </c>
      <c r="E175407" s="6" t="s">
        <v>58</v>
      </c>
      <c r="F175407" s="5" t="s">
        <v>352806</v>
      </c>
    </row>
    <row r="175408" spans="1:6" ht="45">
      <c r="A175408" s="1" t="s">
        <v>352807</v>
      </c>
      <c r="B175408" s="1" t="s">
        <v>573</v>
      </c>
      <c r="C175408" s="6" t="s">
        <v>867</v>
      </c>
      <c r="D175408" s="6" t="s">
        <v>2549</v>
      </c>
      <c r="E175408" s="6" t="s">
        <v>133</v>
      </c>
      <c r="F175408" s="5" t="s">
        <v>352808</v>
      </c>
    </row>
    <row r="175409" spans="1:6" ht="30">
      <c r="A175409" s="1" t="s">
        <v>352809</v>
      </c>
      <c r="B175409" s="1" t="s">
        <v>3935</v>
      </c>
      <c r="C175409" s="6" t="s">
        <v>99</v>
      </c>
      <c r="D175409" s="6" t="s">
        <v>15</v>
      </c>
      <c r="E175409" s="6" t="s">
        <v>10</v>
      </c>
      <c r="F175409" s="5" t="s">
        <v>352810</v>
      </c>
    </row>
    <row r="175410" spans="1:6" ht="30">
      <c r="A175410" s="1" t="s">
        <v>352811</v>
      </c>
      <c r="B175410" s="1" t="s">
        <v>122</v>
      </c>
      <c r="C175410" s="6" t="s">
        <v>14</v>
      </c>
      <c r="D175410" s="6" t="s">
        <v>142</v>
      </c>
      <c r="E175410" s="6" t="s">
        <v>166</v>
      </c>
      <c r="F175410" s="5" t="s">
        <v>352812</v>
      </c>
    </row>
    <row r="175411" spans="1:6" ht="30">
      <c r="A175411" s="1" t="s">
        <v>352813</v>
      </c>
      <c r="B175411" s="1" t="s">
        <v>4721</v>
      </c>
      <c r="C175411" s="6" t="s">
        <v>57</v>
      </c>
      <c r="D175411" s="6" t="s">
        <v>15</v>
      </c>
      <c r="E175411" s="6" t="s">
        <v>326</v>
      </c>
      <c r="F175411" s="5" t="s">
        <v>352814</v>
      </c>
    </row>
    <row r="175412" spans="1:6" ht="30">
      <c r="A175412" s="1" t="s">
        <v>352815</v>
      </c>
      <c r="B175412" s="1" t="s">
        <v>767</v>
      </c>
      <c r="C175412" s="6" t="s">
        <v>79</v>
      </c>
      <c r="D175412" s="6" t="s">
        <v>74</v>
      </c>
      <c r="E175412" s="6" t="s">
        <v>50</v>
      </c>
      <c r="F175412" s="5" t="s">
        <v>352816</v>
      </c>
    </row>
    <row r="175413" spans="1:6" ht="30">
      <c r="A175413" s="1" t="s">
        <v>352817</v>
      </c>
      <c r="B175413" s="1" t="s">
        <v>14293</v>
      </c>
      <c r="C175413" s="6" t="s">
        <v>79</v>
      </c>
      <c r="D175413" s="6" t="s">
        <v>15</v>
      </c>
      <c r="E175413" s="6" t="s">
        <v>1308</v>
      </c>
      <c r="F175413" s="5" t="s">
        <v>352818</v>
      </c>
    </row>
    <row r="175414" spans="1:6" ht="45">
      <c r="A175414" s="1" t="s">
        <v>352819</v>
      </c>
      <c r="B175414" s="1" t="s">
        <v>6008</v>
      </c>
      <c r="C175414" s="6" t="s">
        <v>412</v>
      </c>
      <c r="D175414" s="6" t="s">
        <v>132</v>
      </c>
      <c r="E175414" s="6" t="s">
        <v>399</v>
      </c>
      <c r="F175414" s="5" t="s">
        <v>352820</v>
      </c>
    </row>
    <row r="175415" spans="1:6" ht="30">
      <c r="A175415" s="1" t="s">
        <v>352821</v>
      </c>
      <c r="B175415" s="1" t="s">
        <v>25</v>
      </c>
      <c r="C175415" s="6" t="s">
        <v>20</v>
      </c>
      <c r="D175415" s="6" t="s">
        <v>53</v>
      </c>
      <c r="E175415" s="6" t="s">
        <v>166</v>
      </c>
      <c r="F175415" s="5" t="s">
        <v>352822</v>
      </c>
    </row>
    <row r="175416" spans="1:6" ht="30">
      <c r="A175416" s="1" t="s">
        <v>352823</v>
      </c>
      <c r="B175416" s="1" t="s">
        <v>2557</v>
      </c>
      <c r="C175416" s="6" t="s">
        <v>28</v>
      </c>
      <c r="D175416" s="6" t="s">
        <v>15</v>
      </c>
      <c r="E175416" s="6" t="s">
        <v>33</v>
      </c>
      <c r="F175416" s="5" t="s">
        <v>352824</v>
      </c>
    </row>
    <row r="175417" spans="1:6" ht="45">
      <c r="A175417" s="1" t="s">
        <v>352825</v>
      </c>
      <c r="B175417" s="1" t="s">
        <v>4721</v>
      </c>
      <c r="C175417" s="6" t="s">
        <v>8</v>
      </c>
      <c r="D175417" s="6" t="s">
        <v>2549</v>
      </c>
      <c r="E175417" s="6" t="s">
        <v>75</v>
      </c>
      <c r="F175417" s="5" t="s">
        <v>352826</v>
      </c>
    </row>
    <row r="175418" spans="1:6" ht="30">
      <c r="A175418" s="1" t="s">
        <v>352827</v>
      </c>
      <c r="B175418" s="1" t="s">
        <v>6865</v>
      </c>
      <c r="C175418" s="6" t="s">
        <v>383</v>
      </c>
      <c r="D175418" s="6" t="s">
        <v>424</v>
      </c>
      <c r="E175418" s="6" t="s">
        <v>425</v>
      </c>
      <c r="F175418" s="5" t="s">
        <v>352828</v>
      </c>
    </row>
    <row r="175419" spans="1:6" ht="45">
      <c r="A175419" s="1" t="s">
        <v>352829</v>
      </c>
      <c r="B175419" s="1" t="s">
        <v>61</v>
      </c>
      <c r="C175419" s="6" t="s">
        <v>20</v>
      </c>
      <c r="D175419" s="6" t="s">
        <v>53</v>
      </c>
      <c r="E175419" s="6" t="s">
        <v>22</v>
      </c>
      <c r="F175419" s="5" t="s">
        <v>352830</v>
      </c>
    </row>
    <row r="175420" spans="1:6" ht="45">
      <c r="A175420" s="1" t="s">
        <v>352831</v>
      </c>
      <c r="B175420" s="1" t="s">
        <v>45</v>
      </c>
      <c r="C175420" s="6" t="s">
        <v>32</v>
      </c>
      <c r="D175420" s="6" t="s">
        <v>110</v>
      </c>
      <c r="E175420" s="6" t="s">
        <v>388</v>
      </c>
      <c r="F175420" s="5" t="s">
        <v>352832</v>
      </c>
    </row>
    <row r="175421" spans="1:6" ht="30">
      <c r="A175421" s="1" t="s">
        <v>352833</v>
      </c>
      <c r="B175421" s="1" t="s">
        <v>348</v>
      </c>
      <c r="C175421" s="6" t="s">
        <v>28</v>
      </c>
      <c r="D175421" s="6" t="s">
        <v>21</v>
      </c>
      <c r="E175421" s="6" t="s">
        <v>38</v>
      </c>
      <c r="F175421" s="5" t="s">
        <v>352834</v>
      </c>
    </row>
    <row r="175422" spans="1:6" ht="30">
      <c r="A175422" s="1" t="s">
        <v>352835</v>
      </c>
      <c r="B175422" s="1" t="s">
        <v>618</v>
      </c>
      <c r="C175422" s="6" t="s">
        <v>118</v>
      </c>
      <c r="D175422" s="6" t="s">
        <v>53</v>
      </c>
      <c r="E175422" s="6" t="s">
        <v>264824</v>
      </c>
      <c r="F175422" s="5" t="s">
        <v>352836</v>
      </c>
    </row>
    <row r="175423" spans="1:6" ht="30">
      <c r="A175423" s="1" t="s">
        <v>352837</v>
      </c>
      <c r="B175423" s="1" t="s">
        <v>2824</v>
      </c>
      <c r="C175423" s="6" t="s">
        <v>243</v>
      </c>
      <c r="D175423" s="6" t="s">
        <v>74</v>
      </c>
      <c r="E175423" s="6" t="s">
        <v>848</v>
      </c>
      <c r="F175423" s="5" t="s">
        <v>352838</v>
      </c>
    </row>
    <row r="175424" spans="1:6" ht="45">
      <c r="A175424" s="1" t="s">
        <v>352839</v>
      </c>
      <c r="B175424" s="1" t="s">
        <v>165657</v>
      </c>
      <c r="C175424" s="6" t="s">
        <v>383</v>
      </c>
      <c r="D175424" s="6" t="s">
        <v>15</v>
      </c>
      <c r="E175424" s="6" t="s">
        <v>221</v>
      </c>
      <c r="F175424" s="5" t="s">
        <v>352840</v>
      </c>
    </row>
    <row r="175425" spans="1:6" ht="30">
      <c r="A175425" s="1" t="s">
        <v>352841</v>
      </c>
      <c r="B175425" s="1" t="s">
        <v>5470</v>
      </c>
      <c r="C175425" s="6" t="s">
        <v>79</v>
      </c>
      <c r="D175425" s="6" t="s">
        <v>85</v>
      </c>
      <c r="E175425" s="6" t="s">
        <v>86</v>
      </c>
      <c r="F175425" s="5" t="s">
        <v>352842</v>
      </c>
    </row>
    <row r="175426" spans="1:6" ht="30">
      <c r="A175426" s="1" t="s">
        <v>352843</v>
      </c>
      <c r="B175426" s="1" t="s">
        <v>3808</v>
      </c>
      <c r="C175426" s="6" t="s">
        <v>28</v>
      </c>
      <c r="D175426" s="6" t="s">
        <v>37</v>
      </c>
      <c r="E175426" s="6" t="s">
        <v>206</v>
      </c>
      <c r="F175426" s="5" t="s">
        <v>352844</v>
      </c>
    </row>
    <row r="175427" spans="1:6" ht="45">
      <c r="A175427" s="1" t="s">
        <v>352845</v>
      </c>
      <c r="B175427" s="1" t="s">
        <v>212903</v>
      </c>
      <c r="C175427" s="6" t="s">
        <v>20</v>
      </c>
      <c r="D175427" s="6" t="s">
        <v>220</v>
      </c>
      <c r="E175427" s="6" t="s">
        <v>221</v>
      </c>
      <c r="F175427" s="5" t="s">
        <v>352846</v>
      </c>
    </row>
    <row r="175428" spans="1:6" ht="30">
      <c r="A175428" s="1" t="s">
        <v>352847</v>
      </c>
      <c r="B175428" s="1" t="s">
        <v>9894</v>
      </c>
      <c r="C175428" s="6" t="s">
        <v>243</v>
      </c>
      <c r="D175428" s="6" t="s">
        <v>74</v>
      </c>
      <c r="E175428" s="6" t="s">
        <v>50</v>
      </c>
      <c r="F175428" s="5" t="s">
        <v>352848</v>
      </c>
    </row>
    <row r="175429" spans="1:6" ht="60">
      <c r="A175429" s="1" t="s">
        <v>352849</v>
      </c>
      <c r="B175429" s="1" t="s">
        <v>573</v>
      </c>
      <c r="C175429" s="6" t="s">
        <v>32</v>
      </c>
      <c r="D175429" s="6" t="s">
        <v>110</v>
      </c>
      <c r="E175429" s="6" t="s">
        <v>75</v>
      </c>
      <c r="F175429" s="5" t="s">
        <v>352850</v>
      </c>
    </row>
    <row r="175430" spans="1:6" ht="30">
      <c r="A175430" s="1" t="s">
        <v>352851</v>
      </c>
      <c r="B175430" s="1" t="s">
        <v>13187</v>
      </c>
      <c r="C175430" s="6" t="s">
        <v>99</v>
      </c>
      <c r="D175430" s="6" t="s">
        <v>402</v>
      </c>
      <c r="E175430" s="6" t="s">
        <v>2374</v>
      </c>
      <c r="F175430" s="5" t="s">
        <v>352852</v>
      </c>
    </row>
    <row r="175431" spans="1:6" ht="45">
      <c r="A175431" s="1" t="s">
        <v>352853</v>
      </c>
      <c r="B175431" s="1" t="s">
        <v>573</v>
      </c>
      <c r="C175431" s="6" t="s">
        <v>1047</v>
      </c>
      <c r="D175431" s="6" t="s">
        <v>110</v>
      </c>
      <c r="E175431" s="6" t="s">
        <v>16</v>
      </c>
      <c r="F175431" s="5" t="s">
        <v>352854</v>
      </c>
    </row>
    <row r="175432" spans="1:6" ht="30">
      <c r="A175432" s="1" t="s">
        <v>352855</v>
      </c>
      <c r="B175432" s="1" t="s">
        <v>92922</v>
      </c>
      <c r="C175432" s="6" t="s">
        <v>219</v>
      </c>
      <c r="D175432" s="6" t="s">
        <v>402</v>
      </c>
      <c r="E175432" s="6" t="s">
        <v>403</v>
      </c>
      <c r="F175432" s="5" t="s">
        <v>352856</v>
      </c>
    </row>
    <row r="175433" spans="1:6" ht="60">
      <c r="A175433" s="1" t="s">
        <v>352857</v>
      </c>
      <c r="B175433" s="1" t="s">
        <v>180728</v>
      </c>
      <c r="C175433" s="6" t="s">
        <v>383</v>
      </c>
      <c r="D175433" s="6" t="s">
        <v>14954</v>
      </c>
      <c r="E175433" s="6" t="s">
        <v>221</v>
      </c>
      <c r="F175433" s="5" t="s">
        <v>352858</v>
      </c>
    </row>
    <row r="175434" spans="1:6" ht="30">
      <c r="A175434" s="1" t="s">
        <v>352859</v>
      </c>
      <c r="B175434" s="1" t="s">
        <v>4721</v>
      </c>
      <c r="C175434" s="6" t="s">
        <v>109</v>
      </c>
      <c r="D175434" s="6" t="s">
        <v>212</v>
      </c>
      <c r="E175434" s="6" t="s">
        <v>403</v>
      </c>
      <c r="F175434" s="5" t="s">
        <v>352860</v>
      </c>
    </row>
    <row r="175435" spans="1:6" ht="30">
      <c r="A175435" s="1" t="s">
        <v>352861</v>
      </c>
      <c r="B175435" s="1" t="s">
        <v>17841</v>
      </c>
      <c r="C175435" s="6" t="s">
        <v>314</v>
      </c>
      <c r="D175435" s="6" t="s">
        <v>15</v>
      </c>
      <c r="E175435" s="6" t="s">
        <v>206</v>
      </c>
      <c r="F175435" s="5" t="s">
        <v>352862</v>
      </c>
    </row>
    <row r="175436" spans="1:6" ht="45">
      <c r="A175436" s="1" t="s">
        <v>352863</v>
      </c>
      <c r="B175436" s="1" t="s">
        <v>5151</v>
      </c>
      <c r="C175436" s="6" t="s">
        <v>1056</v>
      </c>
      <c r="D175436" s="6" t="s">
        <v>110</v>
      </c>
      <c r="E175436" s="6" t="s">
        <v>33</v>
      </c>
      <c r="F175436" s="5" t="s">
        <v>352864</v>
      </c>
    </row>
    <row r="175437" spans="1:6" ht="30">
      <c r="A175437" s="1" t="s">
        <v>352865</v>
      </c>
      <c r="B175437" s="1" t="s">
        <v>1090</v>
      </c>
      <c r="C175437" s="6" t="s">
        <v>14</v>
      </c>
      <c r="D175437" s="6" t="s">
        <v>21</v>
      </c>
      <c r="E175437" s="6" t="s">
        <v>206</v>
      </c>
      <c r="F175437" s="5" t="s">
        <v>352866</v>
      </c>
    </row>
    <row r="175438" spans="1:6" ht="60">
      <c r="A175438" s="1" t="s">
        <v>352867</v>
      </c>
      <c r="B175438" s="1" t="s">
        <v>4721</v>
      </c>
      <c r="C175438" s="6" t="s">
        <v>32</v>
      </c>
      <c r="D175438" s="6" t="s">
        <v>15</v>
      </c>
      <c r="E175438" s="6" t="s">
        <v>42</v>
      </c>
      <c r="F175438" s="5" t="s">
        <v>352868</v>
      </c>
    </row>
    <row r="175439" spans="1:6" ht="30">
      <c r="A175439" s="1" t="s">
        <v>352869</v>
      </c>
      <c r="B175439" s="1" t="s">
        <v>684</v>
      </c>
      <c r="C175439" s="6" t="s">
        <v>833</v>
      </c>
      <c r="D175439" s="6" t="s">
        <v>21</v>
      </c>
      <c r="E175439" s="6" t="s">
        <v>265</v>
      </c>
      <c r="F175439" s="5" t="s">
        <v>352870</v>
      </c>
    </row>
    <row r="175440" spans="1:6">
      <c r="A175440" s="1" t="s">
        <v>352871</v>
      </c>
      <c r="B175440" s="1" t="s">
        <v>3152</v>
      </c>
      <c r="C175440" s="6" t="s">
        <v>277</v>
      </c>
      <c r="D175440" s="6" t="s">
        <v>21</v>
      </c>
      <c r="E175440" s="6" t="s">
        <v>33</v>
      </c>
      <c r="F175440" s="5" t="s">
        <v>352872</v>
      </c>
    </row>
    <row r="175441" spans="1:6" ht="45">
      <c r="A175441" s="1" t="s">
        <v>352873</v>
      </c>
      <c r="B175441" s="1" t="s">
        <v>1607</v>
      </c>
      <c r="C175441" s="6" t="s">
        <v>109</v>
      </c>
      <c r="D175441" s="6" t="s">
        <v>132</v>
      </c>
      <c r="E175441" s="6" t="s">
        <v>442</v>
      </c>
      <c r="F175441" s="5" t="s">
        <v>352874</v>
      </c>
    </row>
    <row r="175442" spans="1:6" ht="30">
      <c r="A175442" s="1" t="s">
        <v>352875</v>
      </c>
      <c r="B175442" s="1" t="s">
        <v>691</v>
      </c>
      <c r="C175442" s="6" t="s">
        <v>20</v>
      </c>
      <c r="D175442" s="6" t="s">
        <v>21</v>
      </c>
      <c r="E175442" s="6" t="s">
        <v>33</v>
      </c>
      <c r="F175442" s="5" t="s">
        <v>352876</v>
      </c>
    </row>
    <row r="175443" spans="1:6" ht="30">
      <c r="A175443" s="1" t="s">
        <v>352877</v>
      </c>
      <c r="B175443" s="1" t="s">
        <v>2946</v>
      </c>
      <c r="C175443" s="6" t="s">
        <v>79</v>
      </c>
      <c r="D175443" s="6" t="s">
        <v>74</v>
      </c>
      <c r="E175443" s="6" t="s">
        <v>378</v>
      </c>
      <c r="F175443" s="5" t="s">
        <v>352878</v>
      </c>
    </row>
    <row r="175444" spans="1:6" ht="45">
      <c r="A175444" s="1" t="s">
        <v>352879</v>
      </c>
      <c r="B175444" s="1" t="s">
        <v>104</v>
      </c>
      <c r="C175444" s="6" t="s">
        <v>57</v>
      </c>
      <c r="D175444" s="6" t="s">
        <v>2549</v>
      </c>
      <c r="E175444" s="6" t="s">
        <v>90</v>
      </c>
      <c r="F175444" s="5" t="s">
        <v>352880</v>
      </c>
    </row>
    <row r="175445" spans="1:6" ht="30">
      <c r="A175445" s="1" t="s">
        <v>352881</v>
      </c>
      <c r="B175445" s="1" t="s">
        <v>845</v>
      </c>
      <c r="C175445" s="6" t="s">
        <v>79</v>
      </c>
      <c r="D175445" s="6" t="s">
        <v>74</v>
      </c>
      <c r="E175445" s="6" t="s">
        <v>848</v>
      </c>
      <c r="F175445" s="5" t="s">
        <v>352882</v>
      </c>
    </row>
    <row r="175446" spans="1:6" ht="30">
      <c r="A175446" s="1" t="s">
        <v>352883</v>
      </c>
      <c r="B175446" s="1" t="s">
        <v>3392</v>
      </c>
      <c r="C175446" s="6" t="s">
        <v>79</v>
      </c>
      <c r="D175446" s="6" t="s">
        <v>74</v>
      </c>
      <c r="E175446" s="6" t="s">
        <v>848</v>
      </c>
      <c r="F175446" s="5" t="s">
        <v>352884</v>
      </c>
    </row>
    <row r="175447" spans="1:6" ht="30">
      <c r="A175447" s="1" t="s">
        <v>352885</v>
      </c>
      <c r="B175447" s="1" t="s">
        <v>104</v>
      </c>
      <c r="C175447" s="6" t="s">
        <v>57</v>
      </c>
      <c r="D175447" s="6" t="s">
        <v>132</v>
      </c>
      <c r="E175447" s="6" t="s">
        <v>206</v>
      </c>
      <c r="F175447" s="5" t="s">
        <v>352886</v>
      </c>
    </row>
    <row r="175448" spans="1:6" ht="30">
      <c r="A175448" s="1" t="s">
        <v>352887</v>
      </c>
      <c r="B175448" s="1" t="s">
        <v>845</v>
      </c>
      <c r="C175448" s="6" t="s">
        <v>79</v>
      </c>
      <c r="D175448" s="6" t="s">
        <v>183</v>
      </c>
      <c r="E175448" s="6" t="s">
        <v>162</v>
      </c>
      <c r="F175448" s="5" t="s">
        <v>352888</v>
      </c>
    </row>
    <row r="175449" spans="1:6" ht="30">
      <c r="A175449" s="1" t="s">
        <v>352889</v>
      </c>
      <c r="B175449" s="1" t="s">
        <v>1675</v>
      </c>
      <c r="C175449" s="6" t="s">
        <v>8</v>
      </c>
      <c r="D175449" s="6" t="s">
        <v>21</v>
      </c>
      <c r="E175449" s="6" t="s">
        <v>58</v>
      </c>
      <c r="F175449" s="5" t="s">
        <v>352890</v>
      </c>
    </row>
    <row r="175450" spans="1:6" ht="45">
      <c r="A175450" s="1" t="s">
        <v>352891</v>
      </c>
      <c r="B175450" s="1" t="s">
        <v>25</v>
      </c>
      <c r="C175450" s="6" t="s">
        <v>157</v>
      </c>
      <c r="D175450" s="6" t="s">
        <v>172634</v>
      </c>
      <c r="E175450" s="6" t="s">
        <v>229</v>
      </c>
      <c r="F175450" s="5" t="s">
        <v>352892</v>
      </c>
    </row>
    <row r="175451" spans="1:6" ht="30">
      <c r="A175451" s="1" t="s">
        <v>352893</v>
      </c>
      <c r="B175451" s="1" t="s">
        <v>2735</v>
      </c>
      <c r="C175451" s="6" t="s">
        <v>14</v>
      </c>
      <c r="D175451" s="6" t="s">
        <v>21</v>
      </c>
      <c r="E175451" s="6" t="s">
        <v>33</v>
      </c>
      <c r="F175451" s="5" t="s">
        <v>352894</v>
      </c>
    </row>
    <row r="175452" spans="1:6" ht="30">
      <c r="A175452" s="1" t="s">
        <v>352895</v>
      </c>
      <c r="B175452" s="1" t="s">
        <v>165657</v>
      </c>
      <c r="C175452" s="6" t="s">
        <v>26796</v>
      </c>
      <c r="D175452" s="6" t="s">
        <v>58950</v>
      </c>
      <c r="E175452" s="6" t="s">
        <v>184</v>
      </c>
      <c r="F175452" s="5" t="s">
        <v>352896</v>
      </c>
    </row>
    <row r="175453" spans="1:6" ht="30">
      <c r="A175453" s="1" t="s">
        <v>352897</v>
      </c>
      <c r="B175453" s="1" t="s">
        <v>2265</v>
      </c>
      <c r="C175453" s="6" t="s">
        <v>1608</v>
      </c>
      <c r="D175453" s="6" t="s">
        <v>21</v>
      </c>
      <c r="E175453" s="6" t="s">
        <v>166</v>
      </c>
      <c r="F175453" s="5" t="s">
        <v>237116</v>
      </c>
    </row>
    <row r="175454" spans="1:6">
      <c r="A175454" s="1" t="s">
        <v>352898</v>
      </c>
      <c r="B175454" s="1" t="s">
        <v>618</v>
      </c>
      <c r="C175454" s="6" t="s">
        <v>20</v>
      </c>
      <c r="D175454" s="6" t="s">
        <v>53</v>
      </c>
      <c r="E175454" s="6" t="s">
        <v>334</v>
      </c>
      <c r="F175454" s="5" t="s">
        <v>352899</v>
      </c>
    </row>
    <row r="175455" spans="1:6" ht="30">
      <c r="A175455" s="1" t="s">
        <v>352900</v>
      </c>
      <c r="B175455" s="1" t="s">
        <v>104</v>
      </c>
      <c r="C175455" s="6" t="s">
        <v>57</v>
      </c>
      <c r="D175455" s="6" t="s">
        <v>15</v>
      </c>
      <c r="E175455" s="6" t="s">
        <v>90</v>
      </c>
      <c r="F175455" s="5" t="s">
        <v>352901</v>
      </c>
    </row>
    <row r="175456" spans="1:6" ht="45">
      <c r="A175456" s="1" t="s">
        <v>352902</v>
      </c>
      <c r="B175456" s="1" t="s">
        <v>546</v>
      </c>
      <c r="C175456" s="6" t="s">
        <v>514</v>
      </c>
      <c r="D175456" s="6" t="s">
        <v>15</v>
      </c>
      <c r="E175456" s="6" t="s">
        <v>262</v>
      </c>
      <c r="F175456" s="5" t="s">
        <v>352903</v>
      </c>
    </row>
    <row r="175457" spans="1:6" ht="30">
      <c r="A175457" s="1" t="s">
        <v>352904</v>
      </c>
      <c r="B175457" s="1" t="s">
        <v>141</v>
      </c>
      <c r="C175457" s="6" t="s">
        <v>99</v>
      </c>
      <c r="D175457" s="6" t="s">
        <v>2549</v>
      </c>
      <c r="E175457" s="6" t="s">
        <v>50</v>
      </c>
      <c r="F175457" s="5" t="s">
        <v>352905</v>
      </c>
    </row>
    <row r="175458" spans="1:6" ht="30">
      <c r="A175458" s="1" t="s">
        <v>352906</v>
      </c>
      <c r="B175458" s="1" t="s">
        <v>1421</v>
      </c>
      <c r="C175458" s="6" t="s">
        <v>28</v>
      </c>
      <c r="D175458" s="6" t="s">
        <v>15</v>
      </c>
      <c r="E175458" s="6" t="s">
        <v>166</v>
      </c>
      <c r="F175458" s="5" t="s">
        <v>352907</v>
      </c>
    </row>
    <row r="175459" spans="1:6" ht="45">
      <c r="A175459" s="1" t="s">
        <v>352908</v>
      </c>
      <c r="B175459" s="1" t="s">
        <v>6414</v>
      </c>
      <c r="C175459" s="6" t="s">
        <v>271</v>
      </c>
      <c r="D175459" s="6" t="s">
        <v>74</v>
      </c>
      <c r="E175459" s="6" t="s">
        <v>80</v>
      </c>
      <c r="F175459" s="5" t="s">
        <v>352909</v>
      </c>
    </row>
    <row r="175460" spans="1:6" ht="45">
      <c r="A175460" s="1" t="s">
        <v>352910</v>
      </c>
      <c r="B175460" s="1" t="s">
        <v>108</v>
      </c>
      <c r="C175460" s="6" t="s">
        <v>26571</v>
      </c>
      <c r="D175460" s="6" t="s">
        <v>19459</v>
      </c>
      <c r="E175460" s="6" t="s">
        <v>50</v>
      </c>
      <c r="F175460" s="5" t="s">
        <v>352911</v>
      </c>
    </row>
    <row r="175461" spans="1:6" ht="30">
      <c r="A175461" s="1" t="s">
        <v>352912</v>
      </c>
      <c r="B175461" s="1" t="s">
        <v>108</v>
      </c>
      <c r="C175461" s="6" t="s">
        <v>99</v>
      </c>
      <c r="D175461" s="6" t="s">
        <v>74</v>
      </c>
      <c r="E175461" s="6" t="s">
        <v>652</v>
      </c>
      <c r="F175461" s="5" t="s">
        <v>352913</v>
      </c>
    </row>
    <row r="175462" spans="1:6" ht="30">
      <c r="A175462" s="1" t="s">
        <v>352914</v>
      </c>
      <c r="B175462" s="1" t="s">
        <v>89</v>
      </c>
      <c r="C175462" s="6" t="s">
        <v>233</v>
      </c>
      <c r="D175462" s="6" t="s">
        <v>132</v>
      </c>
      <c r="E175462" s="6" t="s">
        <v>206</v>
      </c>
      <c r="F175462" s="5" t="s">
        <v>352915</v>
      </c>
    </row>
    <row r="175463" spans="1:6" ht="30">
      <c r="A175463" s="1" t="s">
        <v>352916</v>
      </c>
      <c r="B175463" s="1" t="s">
        <v>845</v>
      </c>
      <c r="C175463" s="6" t="s">
        <v>99</v>
      </c>
      <c r="D175463" s="6" t="s">
        <v>142</v>
      </c>
      <c r="E175463" s="6" t="s">
        <v>287</v>
      </c>
      <c r="F175463" s="5" t="s">
        <v>352917</v>
      </c>
    </row>
    <row r="175464" spans="1:6" ht="30">
      <c r="A175464" s="1" t="s">
        <v>352918</v>
      </c>
      <c r="B175464" s="1" t="s">
        <v>104</v>
      </c>
      <c r="C175464" s="6" t="s">
        <v>605</v>
      </c>
      <c r="D175464" s="6" t="s">
        <v>21</v>
      </c>
      <c r="E175464" s="6" t="s">
        <v>206</v>
      </c>
      <c r="F175464" s="5" t="s">
        <v>352919</v>
      </c>
    </row>
    <row r="175465" spans="1:6" ht="30">
      <c r="A175465" s="1" t="s">
        <v>352920</v>
      </c>
      <c r="B175465" s="1" t="s">
        <v>2633</v>
      </c>
      <c r="C175465" s="6" t="s">
        <v>79</v>
      </c>
      <c r="D175465" s="6" t="s">
        <v>74</v>
      </c>
      <c r="E175465" s="6" t="s">
        <v>50</v>
      </c>
      <c r="F175465" s="5" t="s">
        <v>352921</v>
      </c>
    </row>
    <row r="175466" spans="1:6" ht="30">
      <c r="A175466" s="1" t="s">
        <v>352922</v>
      </c>
      <c r="B175466" s="1" t="s">
        <v>7055</v>
      </c>
      <c r="C175466" s="6" t="s">
        <v>32</v>
      </c>
      <c r="D175466" s="6" t="s">
        <v>132</v>
      </c>
      <c r="E175466" s="6" t="s">
        <v>269864</v>
      </c>
      <c r="F175466" s="5" t="s">
        <v>352923</v>
      </c>
    </row>
    <row r="175467" spans="1:6" ht="30">
      <c r="A175467" s="1" t="s">
        <v>352924</v>
      </c>
      <c r="B175467" s="1" t="s">
        <v>586</v>
      </c>
      <c r="C175467" s="6" t="s">
        <v>833</v>
      </c>
      <c r="D175467" s="6" t="s">
        <v>53</v>
      </c>
      <c r="E175467" s="6" t="s">
        <v>231781</v>
      </c>
      <c r="F175467" s="5" t="s">
        <v>352925</v>
      </c>
    </row>
    <row r="175468" spans="1:6" ht="30">
      <c r="A175468" s="1" t="s">
        <v>352926</v>
      </c>
      <c r="B175468" s="1" t="s">
        <v>9655</v>
      </c>
      <c r="C175468" s="6" t="s">
        <v>3173</v>
      </c>
      <c r="D175468" s="6" t="s">
        <v>315</v>
      </c>
      <c r="E175468" s="6" t="s">
        <v>2522</v>
      </c>
      <c r="F175468" s="5" t="s">
        <v>352927</v>
      </c>
    </row>
    <row r="175469" spans="1:6" ht="45">
      <c r="A175469" s="1" t="s">
        <v>352928</v>
      </c>
      <c r="B175469" s="1" t="s">
        <v>6648</v>
      </c>
      <c r="C175469" s="6" t="s">
        <v>240</v>
      </c>
      <c r="D175469" s="6" t="s">
        <v>132</v>
      </c>
      <c r="E175469" s="6" t="s">
        <v>3464</v>
      </c>
      <c r="F175469" s="5" t="s">
        <v>352929</v>
      </c>
    </row>
    <row r="175470" spans="1:6" ht="45">
      <c r="A175470" s="1" t="s">
        <v>352930</v>
      </c>
      <c r="B175470" s="1" t="s">
        <v>4763</v>
      </c>
      <c r="C175470" s="6" t="s">
        <v>663</v>
      </c>
      <c r="D175470" s="6" t="s">
        <v>15</v>
      </c>
      <c r="E175470" s="6" t="s">
        <v>95</v>
      </c>
      <c r="F175470" s="5" t="s">
        <v>352931</v>
      </c>
    </row>
    <row r="175471" spans="1:6" ht="45">
      <c r="A175471" s="1" t="s">
        <v>352932</v>
      </c>
      <c r="B175471" s="1" t="s">
        <v>3232</v>
      </c>
      <c r="C175471" s="6" t="s">
        <v>833</v>
      </c>
      <c r="D175471" s="6" t="s">
        <v>53</v>
      </c>
      <c r="E175471" s="6" t="s">
        <v>22</v>
      </c>
      <c r="F175471" s="5" t="s">
        <v>352933</v>
      </c>
    </row>
    <row r="175472" spans="1:6" ht="30">
      <c r="A175472" s="1" t="s">
        <v>352934</v>
      </c>
      <c r="B175472" s="1" t="s">
        <v>570</v>
      </c>
      <c r="C175472" s="6" t="s">
        <v>233</v>
      </c>
      <c r="D175472" s="6" t="s">
        <v>15</v>
      </c>
      <c r="E175472" s="6" t="s">
        <v>90</v>
      </c>
      <c r="F175472" s="5" t="s">
        <v>183505</v>
      </c>
    </row>
    <row r="175473" spans="1:6" ht="30">
      <c r="A175473" s="1" t="s">
        <v>352935</v>
      </c>
      <c r="B175473" s="1" t="s">
        <v>845</v>
      </c>
      <c r="C175473" s="6" t="s">
        <v>79</v>
      </c>
      <c r="D175473" s="6" t="s">
        <v>74</v>
      </c>
      <c r="E175473" s="6" t="s">
        <v>848</v>
      </c>
      <c r="F175473" s="5" t="s">
        <v>352936</v>
      </c>
    </row>
    <row r="175474" spans="1:6" ht="45">
      <c r="A175474" s="1" t="s">
        <v>352937</v>
      </c>
      <c r="B175474" s="1" t="s">
        <v>2265</v>
      </c>
      <c r="C175474" s="6" t="s">
        <v>8</v>
      </c>
      <c r="D175474" s="6" t="s">
        <v>110</v>
      </c>
      <c r="E175474" s="6" t="s">
        <v>58</v>
      </c>
      <c r="F175474" s="5" t="s">
        <v>352938</v>
      </c>
    </row>
    <row r="175475" spans="1:6" ht="45">
      <c r="A175475" s="1" t="s">
        <v>352939</v>
      </c>
      <c r="B175475" s="1" t="s">
        <v>534</v>
      </c>
      <c r="C175475" s="6" t="s">
        <v>118</v>
      </c>
      <c r="D175475" s="6" t="s">
        <v>110</v>
      </c>
      <c r="E175475" s="6" t="s">
        <v>229839</v>
      </c>
      <c r="F175475" s="5" t="s">
        <v>352940</v>
      </c>
    </row>
    <row r="175476" spans="1:6" ht="45">
      <c r="A175476" s="1" t="s">
        <v>352941</v>
      </c>
      <c r="B175476" s="1" t="s">
        <v>573</v>
      </c>
      <c r="C175476" s="6" t="s">
        <v>32</v>
      </c>
      <c r="D175476" s="6" t="s">
        <v>110</v>
      </c>
      <c r="E175476" s="6" t="s">
        <v>239328</v>
      </c>
      <c r="F175476" s="5" t="s">
        <v>352942</v>
      </c>
    </row>
    <row r="175477" spans="1:6" ht="30">
      <c r="A175477" s="1" t="s">
        <v>352943</v>
      </c>
      <c r="B175477" s="1" t="s">
        <v>4721</v>
      </c>
      <c r="C175477" s="6" t="s">
        <v>57</v>
      </c>
      <c r="D175477" s="6" t="s">
        <v>37</v>
      </c>
      <c r="E175477" s="6" t="s">
        <v>50</v>
      </c>
      <c r="F175477" s="5" t="s">
        <v>352944</v>
      </c>
    </row>
    <row r="175478" spans="1:6" ht="30">
      <c r="A175478" s="1" t="s">
        <v>352945</v>
      </c>
      <c r="B175478" s="1" t="s">
        <v>1607</v>
      </c>
      <c r="C175478" s="6" t="s">
        <v>79</v>
      </c>
      <c r="D175478" s="6" t="s">
        <v>74</v>
      </c>
      <c r="E175478" s="6" t="s">
        <v>162</v>
      </c>
      <c r="F175478" s="5" t="s">
        <v>352946</v>
      </c>
    </row>
    <row r="175479" spans="1:6" ht="30">
      <c r="A175479" s="1" t="s">
        <v>352947</v>
      </c>
      <c r="B175479" s="1" t="s">
        <v>8483</v>
      </c>
      <c r="C175479" s="6" t="s">
        <v>815</v>
      </c>
      <c r="D175479" s="6" t="s">
        <v>132</v>
      </c>
      <c r="E175479" s="6" t="s">
        <v>10</v>
      </c>
      <c r="F175479" s="5" t="s">
        <v>352948</v>
      </c>
    </row>
    <row r="175480" spans="1:6" ht="30">
      <c r="A175480" s="1" t="s">
        <v>352949</v>
      </c>
      <c r="B175480" s="1" t="s">
        <v>845</v>
      </c>
      <c r="C175480" s="6" t="s">
        <v>243</v>
      </c>
      <c r="D175480" s="6" t="s">
        <v>74</v>
      </c>
      <c r="E175480" s="6" t="s">
        <v>162</v>
      </c>
      <c r="F175480" s="5" t="s">
        <v>352950</v>
      </c>
    </row>
    <row r="175481" spans="1:6" ht="45">
      <c r="A175481" s="1" t="s">
        <v>352951</v>
      </c>
      <c r="B175481" s="1" t="s">
        <v>767</v>
      </c>
      <c r="C175481" s="6" t="s">
        <v>79</v>
      </c>
      <c r="D175481" s="6" t="s">
        <v>100</v>
      </c>
      <c r="E175481" s="6" t="s">
        <v>101</v>
      </c>
      <c r="F175481" s="5" t="s">
        <v>352952</v>
      </c>
    </row>
    <row r="175482" spans="1:6" ht="45">
      <c r="A175482" s="1" t="s">
        <v>352953</v>
      </c>
      <c r="B175482" s="1" t="s">
        <v>534</v>
      </c>
      <c r="C175482" s="6" t="s">
        <v>20</v>
      </c>
      <c r="D175482" s="6" t="s">
        <v>53</v>
      </c>
      <c r="E175482" s="6" t="s">
        <v>22</v>
      </c>
      <c r="F175482" s="5" t="s">
        <v>352954</v>
      </c>
    </row>
    <row r="175483" spans="1:6" ht="30">
      <c r="A175483" s="1" t="s">
        <v>352955</v>
      </c>
      <c r="B175483" s="1" t="s">
        <v>573</v>
      </c>
      <c r="C175483" s="6" t="s">
        <v>14</v>
      </c>
      <c r="D175483" s="6" t="s">
        <v>21</v>
      </c>
      <c r="E175483" s="6" t="s">
        <v>58</v>
      </c>
      <c r="F175483" s="5" t="s">
        <v>352956</v>
      </c>
    </row>
    <row r="175484" spans="1:6" ht="30">
      <c r="A175484" s="1" t="s">
        <v>352957</v>
      </c>
      <c r="B175484" s="1" t="s">
        <v>270</v>
      </c>
      <c r="C175484" s="6" t="s">
        <v>8</v>
      </c>
      <c r="D175484" s="6" t="s">
        <v>15</v>
      </c>
      <c r="E175484" s="6" t="s">
        <v>58</v>
      </c>
      <c r="F175484" s="5" t="s">
        <v>352958</v>
      </c>
    </row>
    <row r="175485" spans="1:6" ht="30">
      <c r="A175485" s="1" t="s">
        <v>352959</v>
      </c>
      <c r="B175485" s="1" t="s">
        <v>2562</v>
      </c>
      <c r="C175485" s="6" t="s">
        <v>251</v>
      </c>
      <c r="D175485" s="6" t="s">
        <v>74</v>
      </c>
      <c r="E175485" s="6" t="s">
        <v>10629</v>
      </c>
      <c r="F175485" s="5" t="s">
        <v>352960</v>
      </c>
    </row>
    <row r="175486" spans="1:6" ht="30">
      <c r="A175486" s="1" t="s">
        <v>352961</v>
      </c>
      <c r="B175486" s="1" t="s">
        <v>8178</v>
      </c>
      <c r="C175486" s="6" t="s">
        <v>314</v>
      </c>
      <c r="D175486" s="6" t="s">
        <v>74</v>
      </c>
      <c r="E175486" s="6" t="s">
        <v>90</v>
      </c>
      <c r="F175486" s="5" t="s">
        <v>181888</v>
      </c>
    </row>
    <row r="175487" spans="1:6" ht="45">
      <c r="A175487" s="1" t="s">
        <v>352962</v>
      </c>
      <c r="B175487" s="1" t="s">
        <v>4721</v>
      </c>
      <c r="C175487" s="6" t="s">
        <v>5562</v>
      </c>
      <c r="D175487" s="6" t="s">
        <v>132</v>
      </c>
      <c r="E175487" s="6" t="s">
        <v>442</v>
      </c>
      <c r="F175487" s="5" t="s">
        <v>352963</v>
      </c>
    </row>
    <row r="175488" spans="1:6" ht="30">
      <c r="A175488" s="1" t="s">
        <v>352964</v>
      </c>
      <c r="B175488" s="1" t="s">
        <v>3754</v>
      </c>
      <c r="C175488" s="6" t="s">
        <v>57</v>
      </c>
      <c r="D175488" s="6" t="s">
        <v>15</v>
      </c>
      <c r="E175488" s="6" t="s">
        <v>206</v>
      </c>
      <c r="F175488" s="5" t="s">
        <v>352965</v>
      </c>
    </row>
    <row r="175489" spans="1:6" ht="105">
      <c r="A175489" s="1" t="s">
        <v>352966</v>
      </c>
      <c r="B175489" s="1" t="s">
        <v>573</v>
      </c>
      <c r="C175489" s="6" t="s">
        <v>14</v>
      </c>
      <c r="D175489" s="6" t="s">
        <v>15</v>
      </c>
      <c r="E175489" s="6" t="s">
        <v>194</v>
      </c>
      <c r="F175489" s="5" t="s">
        <v>352967</v>
      </c>
    </row>
    <row r="175490" spans="1:6" ht="30">
      <c r="A175490" s="1" t="s">
        <v>352968</v>
      </c>
      <c r="B175490" s="1" t="s">
        <v>5921</v>
      </c>
      <c r="C175490" s="6" t="s">
        <v>14</v>
      </c>
      <c r="D175490" s="6" t="s">
        <v>21</v>
      </c>
      <c r="E175490" s="6" t="s">
        <v>38</v>
      </c>
      <c r="F175490" s="5" t="s">
        <v>352969</v>
      </c>
    </row>
    <row r="175491" spans="1:6" ht="30">
      <c r="A175491" s="1" t="s">
        <v>352970</v>
      </c>
      <c r="B175491" s="1" t="s">
        <v>845</v>
      </c>
      <c r="C175491" s="6" t="s">
        <v>79</v>
      </c>
      <c r="D175491" s="6" t="s">
        <v>183</v>
      </c>
      <c r="E175491" s="6" t="s">
        <v>200</v>
      </c>
      <c r="F175491" s="5" t="s">
        <v>352971</v>
      </c>
    </row>
    <row r="175492" spans="1:6" ht="30">
      <c r="A175492" s="1" t="s">
        <v>352972</v>
      </c>
      <c r="B175492" s="1" t="s">
        <v>242222</v>
      </c>
      <c r="C175492" s="6" t="s">
        <v>118</v>
      </c>
      <c r="D175492" s="6" t="s">
        <v>53</v>
      </c>
      <c r="E175492" s="6" t="s">
        <v>33</v>
      </c>
      <c r="F175492" s="5" t="s">
        <v>352973</v>
      </c>
    </row>
    <row r="175493" spans="1:6" ht="60">
      <c r="A175493" s="1" t="s">
        <v>352974</v>
      </c>
      <c r="B175493" s="1" t="s">
        <v>11705</v>
      </c>
      <c r="C175493" s="6" t="s">
        <v>32</v>
      </c>
      <c r="D175493" s="6" t="s">
        <v>9709</v>
      </c>
      <c r="E175493" s="6" t="s">
        <v>9704</v>
      </c>
      <c r="F175493" s="5" t="s">
        <v>352975</v>
      </c>
    </row>
    <row r="175494" spans="1:6" ht="30">
      <c r="A175494" s="1" t="s">
        <v>352976</v>
      </c>
      <c r="B175494" s="1" t="s">
        <v>1022</v>
      </c>
      <c r="C175494" s="6" t="s">
        <v>118</v>
      </c>
      <c r="D175494" s="6" t="s">
        <v>53</v>
      </c>
      <c r="E175494" s="6" t="s">
        <v>223766</v>
      </c>
      <c r="F175494" s="5" t="s">
        <v>352977</v>
      </c>
    </row>
    <row r="175495" spans="1:6" ht="60">
      <c r="A175495" s="1" t="s">
        <v>352978</v>
      </c>
      <c r="B175495" s="1" t="s">
        <v>964</v>
      </c>
      <c r="C175495" s="6" t="s">
        <v>79</v>
      </c>
      <c r="D175495" s="6" t="s">
        <v>664</v>
      </c>
      <c r="E175495" s="6" t="s">
        <v>16</v>
      </c>
      <c r="F175495" s="5" t="s">
        <v>352979</v>
      </c>
    </row>
    <row r="175496" spans="1:6" ht="30">
      <c r="A175496" s="1" t="s">
        <v>352980</v>
      </c>
      <c r="B175496" s="1" t="s">
        <v>762</v>
      </c>
      <c r="C175496" s="6" t="s">
        <v>28</v>
      </c>
      <c r="D175496" s="6" t="s">
        <v>15</v>
      </c>
      <c r="E175496" s="6" t="s">
        <v>229</v>
      </c>
      <c r="F175496" s="5" t="s">
        <v>352981</v>
      </c>
    </row>
    <row r="175497" spans="1:6" ht="30">
      <c r="A175497" s="1" t="s">
        <v>352982</v>
      </c>
      <c r="B175497" s="1" t="s">
        <v>6586</v>
      </c>
      <c r="C175497" s="6" t="s">
        <v>663</v>
      </c>
      <c r="D175497" s="6" t="s">
        <v>21</v>
      </c>
      <c r="E175497" s="6" t="s">
        <v>162</v>
      </c>
      <c r="F175497" s="5" t="s">
        <v>352983</v>
      </c>
    </row>
    <row r="175498" spans="1:6" ht="90">
      <c r="A175498" s="1" t="s">
        <v>352984</v>
      </c>
      <c r="B175498" s="1" t="s">
        <v>2132</v>
      </c>
      <c r="C175498" s="6" t="s">
        <v>32</v>
      </c>
      <c r="D175498" s="6" t="s">
        <v>19703</v>
      </c>
      <c r="E175498" s="6" t="s">
        <v>3987</v>
      </c>
      <c r="F175498" s="5" t="s">
        <v>352985</v>
      </c>
    </row>
    <row r="175499" spans="1:6" ht="30">
      <c r="A175499" s="1" t="s">
        <v>352986</v>
      </c>
      <c r="B175499" s="1" t="s">
        <v>964</v>
      </c>
      <c r="C175499" s="6" t="s">
        <v>79</v>
      </c>
      <c r="D175499" s="6" t="s">
        <v>74</v>
      </c>
      <c r="E175499" s="6" t="s">
        <v>162</v>
      </c>
      <c r="F175499" s="5" t="s">
        <v>352987</v>
      </c>
    </row>
    <row r="175500" spans="1:6" ht="30">
      <c r="A175500" s="1" t="s">
        <v>352988</v>
      </c>
      <c r="B175500" s="1" t="s">
        <v>6669</v>
      </c>
      <c r="C175500" s="6" t="s">
        <v>251</v>
      </c>
      <c r="D175500" s="6" t="s">
        <v>74</v>
      </c>
      <c r="E175500" s="6" t="s">
        <v>162</v>
      </c>
      <c r="F175500" s="5" t="s">
        <v>352989</v>
      </c>
    </row>
    <row r="175501" spans="1:6" ht="30">
      <c r="A175501" s="1" t="s">
        <v>352990</v>
      </c>
      <c r="B175501" s="1" t="s">
        <v>6008</v>
      </c>
      <c r="C175501" s="6" t="s">
        <v>243</v>
      </c>
      <c r="D175501" s="6" t="s">
        <v>21</v>
      </c>
      <c r="E175501" s="6" t="s">
        <v>206</v>
      </c>
      <c r="F175501" s="5" t="s">
        <v>352991</v>
      </c>
    </row>
    <row r="175502" spans="1:6" ht="45">
      <c r="A175502" s="1" t="s">
        <v>352992</v>
      </c>
      <c r="B175502" s="1" t="s">
        <v>1363</v>
      </c>
      <c r="C175502" s="6" t="s">
        <v>523</v>
      </c>
      <c r="D175502" s="6" t="s">
        <v>15</v>
      </c>
      <c r="E175502" s="6" t="s">
        <v>231781</v>
      </c>
      <c r="F175502" s="5" t="s">
        <v>352993</v>
      </c>
    </row>
    <row r="175503" spans="1:6" ht="60">
      <c r="A175503" s="1" t="s">
        <v>352994</v>
      </c>
      <c r="B175503" s="1" t="s">
        <v>6797</v>
      </c>
      <c r="C175503" s="6" t="s">
        <v>79</v>
      </c>
      <c r="D175503" s="6" t="s">
        <v>74</v>
      </c>
      <c r="E175503" s="6" t="s">
        <v>200</v>
      </c>
      <c r="F175503" s="5" t="s">
        <v>352995</v>
      </c>
    </row>
    <row r="175504" spans="1:6" ht="30">
      <c r="A175504" s="1" t="s">
        <v>352996</v>
      </c>
      <c r="B175504" s="1" t="s">
        <v>25</v>
      </c>
      <c r="C175504" s="6" t="s">
        <v>243</v>
      </c>
      <c r="D175504" s="6" t="s">
        <v>183</v>
      </c>
      <c r="E175504" s="6" t="s">
        <v>200</v>
      </c>
      <c r="F175504" s="5" t="s">
        <v>352997</v>
      </c>
    </row>
    <row r="175505" spans="1:6" ht="30">
      <c r="A175505" s="1" t="s">
        <v>352998</v>
      </c>
      <c r="B175505" s="1" t="s">
        <v>767</v>
      </c>
      <c r="C175505" s="6" t="s">
        <v>79</v>
      </c>
      <c r="D175505" s="6" t="s">
        <v>74</v>
      </c>
      <c r="E175505" s="6" t="s">
        <v>80</v>
      </c>
      <c r="F175505" s="5" t="s">
        <v>352999</v>
      </c>
    </row>
    <row r="175506" spans="1:6" ht="45">
      <c r="A175506" s="1" t="s">
        <v>353000</v>
      </c>
      <c r="B175506" s="1" t="s">
        <v>3935</v>
      </c>
      <c r="C175506" s="6" t="s">
        <v>243</v>
      </c>
      <c r="D175506" s="6" t="s">
        <v>74</v>
      </c>
      <c r="E175506" s="6" t="s">
        <v>101</v>
      </c>
      <c r="F175506" s="5" t="s">
        <v>353001</v>
      </c>
    </row>
    <row r="175507" spans="1:6" ht="30">
      <c r="A175507" s="1" t="s">
        <v>353002</v>
      </c>
      <c r="B175507" s="1" t="s">
        <v>104</v>
      </c>
      <c r="C175507" s="6" t="s">
        <v>32</v>
      </c>
      <c r="D175507" s="6" t="s">
        <v>132</v>
      </c>
      <c r="E175507" s="6" t="s">
        <v>10</v>
      </c>
      <c r="F175507" s="5" t="s">
        <v>353003</v>
      </c>
    </row>
    <row r="175508" spans="1:6" ht="30">
      <c r="A175508" s="1" t="s">
        <v>353004</v>
      </c>
      <c r="B175508" s="1" t="s">
        <v>1265</v>
      </c>
      <c r="C175508" s="6" t="s">
        <v>79</v>
      </c>
      <c r="D175508" s="6" t="s">
        <v>74</v>
      </c>
      <c r="E175508" s="6" t="s">
        <v>50</v>
      </c>
      <c r="F175508" s="5" t="s">
        <v>353005</v>
      </c>
    </row>
    <row r="175509" spans="1:6" ht="45">
      <c r="A175509" s="1" t="s">
        <v>353006</v>
      </c>
      <c r="B175509" s="1" t="s">
        <v>66619</v>
      </c>
      <c r="C175509" s="6" t="s">
        <v>8</v>
      </c>
      <c r="D175509" s="6" t="s">
        <v>21</v>
      </c>
      <c r="E175509" s="6" t="s">
        <v>58</v>
      </c>
      <c r="F175509" s="5" t="s">
        <v>353007</v>
      </c>
    </row>
    <row r="175510" spans="1:6" ht="45">
      <c r="A175510" s="1" t="s">
        <v>353008</v>
      </c>
      <c r="B175510" s="1" t="s">
        <v>6865</v>
      </c>
      <c r="C175510" s="6" t="s">
        <v>383</v>
      </c>
      <c r="D175510" s="6" t="s">
        <v>416</v>
      </c>
      <c r="E175510" s="6" t="s">
        <v>10</v>
      </c>
      <c r="F175510" s="5" t="s">
        <v>353009</v>
      </c>
    </row>
    <row r="175511" spans="1:6" ht="60">
      <c r="A175511" s="1" t="s">
        <v>353010</v>
      </c>
      <c r="B175511" s="1" t="s">
        <v>2302</v>
      </c>
      <c r="C175511" s="6" t="s">
        <v>32</v>
      </c>
      <c r="D175511" s="6" t="s">
        <v>553</v>
      </c>
      <c r="E175511" s="6" t="s">
        <v>206</v>
      </c>
      <c r="F175511" s="5" t="s">
        <v>353011</v>
      </c>
    </row>
    <row r="175512" spans="1:6" ht="30">
      <c r="A175512" s="1" t="s">
        <v>353012</v>
      </c>
      <c r="B175512" s="1" t="s">
        <v>845</v>
      </c>
      <c r="C175512" s="6" t="s">
        <v>79</v>
      </c>
      <c r="D175512" s="6" t="s">
        <v>74</v>
      </c>
      <c r="E175512" s="6" t="s">
        <v>162</v>
      </c>
      <c r="F175512" s="5" t="s">
        <v>353013</v>
      </c>
    </row>
    <row r="175513" spans="1:6" ht="30">
      <c r="A175513" s="1" t="s">
        <v>353014</v>
      </c>
      <c r="B175513" s="1" t="s">
        <v>767</v>
      </c>
      <c r="C175513" s="6" t="s">
        <v>79</v>
      </c>
      <c r="D175513" s="6" t="s">
        <v>74</v>
      </c>
      <c r="E175513" s="6" t="s">
        <v>848</v>
      </c>
      <c r="F175513" s="5" t="s">
        <v>353015</v>
      </c>
    </row>
    <row r="175514" spans="1:6" ht="45">
      <c r="A175514" s="1" t="s">
        <v>353016</v>
      </c>
      <c r="B175514" s="1" t="s">
        <v>3808</v>
      </c>
      <c r="C175514" s="6" t="s">
        <v>28</v>
      </c>
      <c r="D175514" s="6" t="s">
        <v>21</v>
      </c>
      <c r="E175514" s="6" t="s">
        <v>231781</v>
      </c>
      <c r="F175514" s="5" t="s">
        <v>353017</v>
      </c>
    </row>
    <row r="175515" spans="1:6" ht="45">
      <c r="A175515" s="1" t="s">
        <v>353018</v>
      </c>
      <c r="B175515" s="1" t="s">
        <v>586</v>
      </c>
      <c r="C175515" s="6" t="s">
        <v>20</v>
      </c>
      <c r="D175515" s="6" t="s">
        <v>2293</v>
      </c>
      <c r="E175515" s="6" t="s">
        <v>194</v>
      </c>
      <c r="F175515" s="5" t="s">
        <v>353019</v>
      </c>
    </row>
    <row r="175516" spans="1:6" ht="60">
      <c r="A175516" s="1" t="s">
        <v>353020</v>
      </c>
      <c r="B175516" s="1" t="s">
        <v>845</v>
      </c>
      <c r="C175516" s="6" t="s">
        <v>79</v>
      </c>
      <c r="D175516" s="6" t="s">
        <v>74</v>
      </c>
      <c r="E175516" s="6" t="s">
        <v>162</v>
      </c>
      <c r="F175516" s="5" t="s">
        <v>353021</v>
      </c>
    </row>
    <row r="175517" spans="1:6">
      <c r="A175517" s="1" t="s">
        <v>353022</v>
      </c>
      <c r="B175517" s="1" t="s">
        <v>6586</v>
      </c>
      <c r="C175517" s="6" t="s">
        <v>663</v>
      </c>
      <c r="D175517" s="6" t="s">
        <v>21</v>
      </c>
      <c r="E175517" s="6" t="s">
        <v>154</v>
      </c>
      <c r="F175517" s="5" t="s">
        <v>353023</v>
      </c>
    </row>
    <row r="175518" spans="1:6" ht="30">
      <c r="A175518" s="1" t="s">
        <v>353024</v>
      </c>
      <c r="B175518" s="1" t="s">
        <v>3808</v>
      </c>
      <c r="C175518" s="6" t="s">
        <v>28</v>
      </c>
      <c r="D175518" s="6" t="s">
        <v>15</v>
      </c>
      <c r="E175518" s="6" t="s">
        <v>229</v>
      </c>
      <c r="F175518" s="5" t="s">
        <v>353025</v>
      </c>
    </row>
    <row r="175519" spans="1:6" ht="30">
      <c r="A175519" s="1" t="s">
        <v>353026</v>
      </c>
      <c r="B175519" s="1" t="s">
        <v>964</v>
      </c>
      <c r="C175519" s="6" t="s">
        <v>79</v>
      </c>
      <c r="D175519" s="6" t="s">
        <v>664</v>
      </c>
      <c r="E175519" s="6" t="s">
        <v>4798</v>
      </c>
      <c r="F175519" s="5" t="s">
        <v>353027</v>
      </c>
    </row>
    <row r="175520" spans="1:6" ht="30">
      <c r="A175520" s="1" t="s">
        <v>353028</v>
      </c>
      <c r="B175520" s="1" t="s">
        <v>78</v>
      </c>
      <c r="C175520" s="6" t="s">
        <v>3650</v>
      </c>
      <c r="D175520" s="6" t="s">
        <v>447</v>
      </c>
      <c r="E175520" s="6" t="s">
        <v>399</v>
      </c>
      <c r="F175520" s="5" t="s">
        <v>353029</v>
      </c>
    </row>
    <row r="175521" spans="1:6" ht="45">
      <c r="A175521" s="1" t="s">
        <v>353030</v>
      </c>
      <c r="B175521" s="1" t="s">
        <v>3754</v>
      </c>
      <c r="C175521" s="6" t="s">
        <v>271</v>
      </c>
      <c r="D175521" s="6" t="s">
        <v>9</v>
      </c>
      <c r="E175521" s="6" t="s">
        <v>206</v>
      </c>
      <c r="F175521" s="5" t="s">
        <v>353031</v>
      </c>
    </row>
    <row r="175522" spans="1:6" ht="45">
      <c r="A175522" s="1" t="s">
        <v>353032</v>
      </c>
      <c r="B175522" s="1" t="s">
        <v>2917</v>
      </c>
      <c r="C175522" s="6" t="s">
        <v>228</v>
      </c>
      <c r="D175522" s="6" t="s">
        <v>15</v>
      </c>
      <c r="E175522" s="6" t="s">
        <v>22</v>
      </c>
      <c r="F175522" s="5" t="s">
        <v>353033</v>
      </c>
    </row>
    <row r="175523" spans="1:6" ht="45">
      <c r="A175523" s="1" t="s">
        <v>353034</v>
      </c>
      <c r="B175523" s="1" t="s">
        <v>2365</v>
      </c>
      <c r="C175523" s="6" t="s">
        <v>28</v>
      </c>
      <c r="D175523" s="6" t="s">
        <v>132</v>
      </c>
      <c r="E175523" s="6" t="s">
        <v>166</v>
      </c>
      <c r="F175523" s="5" t="s">
        <v>353035</v>
      </c>
    </row>
    <row r="175524" spans="1:6" ht="45">
      <c r="A175524" s="1" t="s">
        <v>353036</v>
      </c>
      <c r="B175524" s="1" t="s">
        <v>1924</v>
      </c>
      <c r="C175524" s="6" t="s">
        <v>605</v>
      </c>
      <c r="D175524" s="6" t="s">
        <v>110</v>
      </c>
      <c r="E175524" s="6" t="s">
        <v>22</v>
      </c>
      <c r="F175524" s="5" t="s">
        <v>353037</v>
      </c>
    </row>
    <row r="175525" spans="1:6" ht="45">
      <c r="A175525" s="1" t="s">
        <v>353038</v>
      </c>
      <c r="B175525" s="1" t="s">
        <v>845</v>
      </c>
      <c r="C175525" s="6" t="s">
        <v>79</v>
      </c>
      <c r="D175525" s="6" t="s">
        <v>183</v>
      </c>
      <c r="E175525" s="6" t="s">
        <v>200</v>
      </c>
      <c r="F175525" s="5" t="s">
        <v>353039</v>
      </c>
    </row>
    <row r="175526" spans="1:6" ht="30">
      <c r="A175526" s="1" t="s">
        <v>353040</v>
      </c>
      <c r="B175526" s="1" t="s">
        <v>31</v>
      </c>
      <c r="C175526" s="6" t="s">
        <v>14</v>
      </c>
      <c r="D175526" s="6" t="s">
        <v>15</v>
      </c>
      <c r="E175526" s="6" t="s">
        <v>33</v>
      </c>
      <c r="F175526" s="5" t="s">
        <v>353041</v>
      </c>
    </row>
    <row r="175527" spans="1:6" ht="45">
      <c r="A175527" s="1" t="s">
        <v>353042</v>
      </c>
      <c r="B175527" s="1" t="s">
        <v>6969</v>
      </c>
      <c r="C175527" s="6" t="s">
        <v>99</v>
      </c>
      <c r="D175527" s="6" t="s">
        <v>515</v>
      </c>
      <c r="E175527" s="6" t="s">
        <v>221</v>
      </c>
      <c r="F175527" s="5" t="s">
        <v>353043</v>
      </c>
    </row>
    <row r="175528" spans="1:6" ht="45">
      <c r="A175528" s="1" t="s">
        <v>353044</v>
      </c>
      <c r="B175528" s="1" t="s">
        <v>8799</v>
      </c>
      <c r="C175528" s="6" t="s">
        <v>79</v>
      </c>
      <c r="D175528" s="6" t="s">
        <v>2549</v>
      </c>
      <c r="E175528" s="6" t="s">
        <v>101</v>
      </c>
      <c r="F175528" s="5" t="s">
        <v>353045</v>
      </c>
    </row>
    <row r="175529" spans="1:6" ht="30">
      <c r="A175529" s="1" t="s">
        <v>353046</v>
      </c>
      <c r="B175529" s="1" t="s">
        <v>93</v>
      </c>
      <c r="C175529" s="6" t="s">
        <v>79</v>
      </c>
      <c r="D175529" s="6" t="s">
        <v>74</v>
      </c>
      <c r="E175529" s="6" t="s">
        <v>50</v>
      </c>
      <c r="F175529" s="5" t="s">
        <v>353047</v>
      </c>
    </row>
    <row r="175530" spans="1:6" ht="30">
      <c r="A175530" s="1" t="s">
        <v>353048</v>
      </c>
      <c r="B175530" s="1" t="s">
        <v>25</v>
      </c>
      <c r="C175530" s="6" t="s">
        <v>99</v>
      </c>
      <c r="D175530" s="6" t="s">
        <v>74</v>
      </c>
      <c r="E175530" s="6" t="s">
        <v>162</v>
      </c>
      <c r="F175530" s="5" t="s">
        <v>353049</v>
      </c>
    </row>
    <row r="175531" spans="1:6" ht="60">
      <c r="A175531" s="1" t="s">
        <v>353050</v>
      </c>
      <c r="B175531" s="1" t="s">
        <v>1022</v>
      </c>
      <c r="C175531" s="6" t="s">
        <v>277</v>
      </c>
      <c r="D175531" s="6" t="s">
        <v>15</v>
      </c>
      <c r="E175531" s="6" t="s">
        <v>194</v>
      </c>
      <c r="F175531" s="5" t="s">
        <v>353051</v>
      </c>
    </row>
    <row r="175532" spans="1:6" ht="45">
      <c r="A175532" s="1" t="s">
        <v>353052</v>
      </c>
      <c r="B175532" s="1" t="s">
        <v>684</v>
      </c>
      <c r="C175532" s="6" t="s">
        <v>228</v>
      </c>
      <c r="D175532" s="6" t="s">
        <v>25206</v>
      </c>
      <c r="E175532" s="6" t="s">
        <v>22</v>
      </c>
      <c r="F175532" s="5" t="s">
        <v>353053</v>
      </c>
    </row>
    <row r="175533" spans="1:6" ht="30">
      <c r="A175533" s="1" t="s">
        <v>353054</v>
      </c>
      <c r="B175533" s="1" t="s">
        <v>845</v>
      </c>
      <c r="C175533" s="6" t="s">
        <v>79</v>
      </c>
      <c r="D175533" s="6" t="s">
        <v>74</v>
      </c>
      <c r="E175533" s="6" t="s">
        <v>166</v>
      </c>
      <c r="F175533" s="5" t="s">
        <v>353055</v>
      </c>
    </row>
    <row r="175534" spans="1:6" ht="30">
      <c r="A175534" s="1" t="s">
        <v>353056</v>
      </c>
      <c r="B175534" s="1" t="s">
        <v>130</v>
      </c>
      <c r="C175534" s="6" t="s">
        <v>314</v>
      </c>
      <c r="D175534" s="6" t="s">
        <v>655</v>
      </c>
      <c r="E175534" s="6" t="s">
        <v>133</v>
      </c>
      <c r="F175534" s="5" t="s">
        <v>353057</v>
      </c>
    </row>
    <row r="175535" spans="1:6" ht="30">
      <c r="A175535" s="1" t="s">
        <v>353058</v>
      </c>
      <c r="B175535" s="1" t="s">
        <v>691</v>
      </c>
      <c r="C175535" s="6" t="s">
        <v>20</v>
      </c>
      <c r="D175535" s="6" t="s">
        <v>21</v>
      </c>
      <c r="E175535" s="6" t="s">
        <v>90</v>
      </c>
      <c r="F175535" s="5" t="s">
        <v>353059</v>
      </c>
    </row>
    <row r="175536" spans="1:6" ht="30">
      <c r="A175536" s="1" t="s">
        <v>353060</v>
      </c>
      <c r="B175536" s="1" t="s">
        <v>8178</v>
      </c>
      <c r="C175536" s="6" t="s">
        <v>314</v>
      </c>
      <c r="D175536" s="6" t="s">
        <v>132</v>
      </c>
      <c r="E175536" s="6" t="s">
        <v>997</v>
      </c>
      <c r="F175536" s="5" t="s">
        <v>353061</v>
      </c>
    </row>
    <row r="175537" spans="1:6" ht="30">
      <c r="A175537" s="1" t="s">
        <v>353062</v>
      </c>
      <c r="B175537" s="1" t="s">
        <v>2087</v>
      </c>
      <c r="C175537" s="6" t="s">
        <v>32</v>
      </c>
      <c r="D175537" s="6" t="s">
        <v>132</v>
      </c>
      <c r="E175537" s="6" t="s">
        <v>90</v>
      </c>
      <c r="F175537" s="5" t="s">
        <v>353063</v>
      </c>
    </row>
    <row r="175538" spans="1:6" ht="30">
      <c r="A175538" s="1" t="s">
        <v>353064</v>
      </c>
      <c r="B175538" s="1" t="s">
        <v>3858</v>
      </c>
      <c r="C175538" s="6" t="s">
        <v>6290</v>
      </c>
      <c r="D175538" s="6" t="s">
        <v>21</v>
      </c>
      <c r="E175538" s="6" t="s">
        <v>262</v>
      </c>
      <c r="F175538" s="5" t="s">
        <v>353065</v>
      </c>
    </row>
    <row r="175539" spans="1:6" ht="30">
      <c r="A175539" s="1" t="s">
        <v>353066</v>
      </c>
      <c r="B175539" s="1" t="s">
        <v>2824</v>
      </c>
      <c r="C175539" s="6" t="s">
        <v>99</v>
      </c>
      <c r="D175539" s="6" t="s">
        <v>74</v>
      </c>
      <c r="E175539" s="6" t="s">
        <v>848</v>
      </c>
      <c r="F175539" s="5" t="s">
        <v>353067</v>
      </c>
    </row>
    <row r="175540" spans="1:6" ht="30">
      <c r="A175540" s="1" t="s">
        <v>353068</v>
      </c>
      <c r="B175540" s="1" t="s">
        <v>691</v>
      </c>
      <c r="C175540" s="6" t="s">
        <v>20</v>
      </c>
      <c r="D175540" s="6" t="s">
        <v>53</v>
      </c>
      <c r="E175540" s="6" t="s">
        <v>239328</v>
      </c>
      <c r="F175540" s="5" t="s">
        <v>353069</v>
      </c>
    </row>
    <row r="175541" spans="1:6" ht="45">
      <c r="A175541" s="1" t="s">
        <v>353070</v>
      </c>
      <c r="B175541" s="1" t="s">
        <v>108</v>
      </c>
      <c r="C175541" s="6" t="s">
        <v>28117</v>
      </c>
      <c r="D175541" s="6" t="s">
        <v>20442</v>
      </c>
      <c r="E175541" s="6" t="s">
        <v>90</v>
      </c>
      <c r="F175541" s="5" t="s">
        <v>353071</v>
      </c>
    </row>
    <row r="175542" spans="1:6" ht="30">
      <c r="A175542" s="1" t="s">
        <v>353072</v>
      </c>
      <c r="B175542" s="1" t="s">
        <v>845</v>
      </c>
      <c r="C175542" s="6" t="s">
        <v>79</v>
      </c>
      <c r="D175542" s="6" t="s">
        <v>74</v>
      </c>
      <c r="E175542" s="6" t="s">
        <v>162</v>
      </c>
      <c r="F175542" s="5" t="s">
        <v>353073</v>
      </c>
    </row>
    <row r="175543" spans="1:6" ht="45">
      <c r="A175543" s="1" t="s">
        <v>353074</v>
      </c>
      <c r="B175543" s="1" t="s">
        <v>2917</v>
      </c>
      <c r="C175543" s="6" t="s">
        <v>14</v>
      </c>
      <c r="D175543" s="6" t="s">
        <v>21</v>
      </c>
      <c r="E175543" s="6" t="s">
        <v>33</v>
      </c>
      <c r="F175543" s="5" t="s">
        <v>353075</v>
      </c>
    </row>
    <row r="175544" spans="1:6" ht="30">
      <c r="A175544" s="1" t="s">
        <v>353076</v>
      </c>
      <c r="B175544" s="1" t="s">
        <v>6605</v>
      </c>
      <c r="C175544" s="6" t="s">
        <v>1047</v>
      </c>
      <c r="D175544" s="6" t="s">
        <v>183</v>
      </c>
      <c r="E175544" s="6" t="s">
        <v>200</v>
      </c>
      <c r="F175544" s="5" t="s">
        <v>353077</v>
      </c>
    </row>
    <row r="175545" spans="1:6" ht="45">
      <c r="A175545" s="1" t="s">
        <v>353078</v>
      </c>
      <c r="B175545" s="1" t="s">
        <v>2906</v>
      </c>
      <c r="C175545" s="6" t="s">
        <v>523</v>
      </c>
      <c r="D175545" s="6" t="s">
        <v>132</v>
      </c>
      <c r="E175545" s="6" t="s">
        <v>80</v>
      </c>
      <c r="F175545" s="5" t="s">
        <v>353079</v>
      </c>
    </row>
    <row r="175546" spans="1:6" ht="30">
      <c r="A175546" s="1" t="s">
        <v>353080</v>
      </c>
      <c r="B175546" s="1" t="s">
        <v>845</v>
      </c>
      <c r="C175546" s="6" t="s">
        <v>79</v>
      </c>
      <c r="D175546" s="6" t="s">
        <v>74</v>
      </c>
      <c r="E175546" s="6" t="s">
        <v>162</v>
      </c>
      <c r="F175546" s="5" t="s">
        <v>353081</v>
      </c>
    </row>
    <row r="175547" spans="1:6" ht="45">
      <c r="A175547" s="1" t="s">
        <v>353082</v>
      </c>
      <c r="B175547" s="1" t="s">
        <v>4721</v>
      </c>
      <c r="C175547" s="6" t="s">
        <v>581</v>
      </c>
      <c r="D175547" s="6" t="s">
        <v>132</v>
      </c>
      <c r="E175547" s="6" t="s">
        <v>75</v>
      </c>
      <c r="F175547" s="5" t="s">
        <v>353083</v>
      </c>
    </row>
    <row r="175548" spans="1:6" ht="45">
      <c r="A175548" s="1" t="s">
        <v>353084</v>
      </c>
      <c r="B175548" s="1" t="s">
        <v>691</v>
      </c>
      <c r="C175548" s="6" t="s">
        <v>20</v>
      </c>
      <c r="D175548" s="6" t="s">
        <v>21</v>
      </c>
      <c r="E175548" s="6" t="s">
        <v>229839</v>
      </c>
      <c r="F175548" s="5" t="s">
        <v>353085</v>
      </c>
    </row>
    <row r="175549" spans="1:6" ht="30">
      <c r="A175549" s="1" t="s">
        <v>353086</v>
      </c>
      <c r="B175549" s="1" t="s">
        <v>845</v>
      </c>
      <c r="C175549" s="6" t="s">
        <v>79</v>
      </c>
      <c r="D175549" s="6" t="s">
        <v>74</v>
      </c>
      <c r="E175549" s="6" t="s">
        <v>133</v>
      </c>
      <c r="F175549" s="5" t="s">
        <v>353087</v>
      </c>
    </row>
    <row r="175550" spans="1:6" ht="45">
      <c r="A175550" s="1" t="s">
        <v>353088</v>
      </c>
      <c r="B175550" s="1" t="s">
        <v>3590</v>
      </c>
      <c r="C175550" s="6" t="s">
        <v>305</v>
      </c>
      <c r="D175550" s="6" t="s">
        <v>142</v>
      </c>
      <c r="E175550" s="6" t="s">
        <v>270030</v>
      </c>
      <c r="F175550" s="5" t="s">
        <v>353089</v>
      </c>
    </row>
    <row r="175551" spans="1:6" ht="45">
      <c r="A175551" s="1" t="s">
        <v>353090</v>
      </c>
      <c r="B175551" s="1" t="s">
        <v>223817</v>
      </c>
      <c r="C175551" s="6" t="s">
        <v>20</v>
      </c>
      <c r="D175551" s="6" t="s">
        <v>53</v>
      </c>
      <c r="E175551" s="6" t="s">
        <v>223766</v>
      </c>
      <c r="F175551" s="5" t="s">
        <v>353091</v>
      </c>
    </row>
    <row r="175552" spans="1:6" ht="45">
      <c r="A175552" s="1" t="s">
        <v>353092</v>
      </c>
      <c r="B175552" s="1" t="s">
        <v>33518</v>
      </c>
      <c r="C175552" s="6" t="s">
        <v>79</v>
      </c>
      <c r="D175552" s="6" t="s">
        <v>212</v>
      </c>
      <c r="E175552" s="6" t="s">
        <v>101</v>
      </c>
      <c r="F175552" s="5" t="s">
        <v>353093</v>
      </c>
    </row>
    <row r="175553" spans="1:6">
      <c r="A175553" s="1" t="s">
        <v>353094</v>
      </c>
      <c r="B175553" s="1" t="s">
        <v>3719</v>
      </c>
      <c r="C175553" s="6" t="s">
        <v>79</v>
      </c>
      <c r="D175553" s="6" t="s">
        <v>9</v>
      </c>
      <c r="E175553" s="6" t="s">
        <v>229</v>
      </c>
      <c r="F175553" s="5" t="s">
        <v>353095</v>
      </c>
    </row>
    <row r="175554" spans="1:6" ht="45">
      <c r="A175554" s="1" t="s">
        <v>353096</v>
      </c>
      <c r="B175554" s="1" t="s">
        <v>70449</v>
      </c>
      <c r="C175554" s="6" t="s">
        <v>383</v>
      </c>
      <c r="D175554" s="6" t="s">
        <v>424</v>
      </c>
      <c r="E175554" s="6" t="s">
        <v>3360</v>
      </c>
      <c r="F175554" s="5" t="s">
        <v>353097</v>
      </c>
    </row>
    <row r="175555" spans="1:6" ht="45">
      <c r="A175555" s="1" t="s">
        <v>353098</v>
      </c>
      <c r="B175555" s="1" t="s">
        <v>6969</v>
      </c>
      <c r="C175555" s="6" t="s">
        <v>32</v>
      </c>
      <c r="D175555" s="6" t="s">
        <v>1082</v>
      </c>
      <c r="E175555" s="6" t="s">
        <v>9704</v>
      </c>
      <c r="F175555" s="5" t="s">
        <v>353099</v>
      </c>
    </row>
    <row r="175556" spans="1:6" ht="45">
      <c r="A175556" s="1" t="s">
        <v>353100</v>
      </c>
      <c r="B175556" s="1" t="s">
        <v>7869</v>
      </c>
      <c r="C175556" s="6" t="s">
        <v>1190</v>
      </c>
      <c r="D175556" s="6" t="s">
        <v>15</v>
      </c>
      <c r="E175556" s="6" t="s">
        <v>33</v>
      </c>
      <c r="F175556" s="5" t="s">
        <v>353101</v>
      </c>
    </row>
    <row r="175557" spans="1:6" ht="45">
      <c r="A175557" s="1" t="s">
        <v>353102</v>
      </c>
      <c r="B175557" s="1" t="s">
        <v>98</v>
      </c>
      <c r="C175557" s="6" t="s">
        <v>277</v>
      </c>
      <c r="D175557" s="6" t="s">
        <v>447</v>
      </c>
      <c r="E175557" s="6" t="s">
        <v>101</v>
      </c>
      <c r="F175557" s="5" t="s">
        <v>353103</v>
      </c>
    </row>
    <row r="175558" spans="1:6" ht="45">
      <c r="A175558" s="1" t="s">
        <v>353104</v>
      </c>
      <c r="B175558" s="1" t="s">
        <v>1270</v>
      </c>
      <c r="C175558" s="6" t="s">
        <v>32</v>
      </c>
      <c r="D175558" s="6" t="s">
        <v>132</v>
      </c>
      <c r="E175558" s="6" t="s">
        <v>58</v>
      </c>
      <c r="F175558" s="5" t="s">
        <v>353105</v>
      </c>
    </row>
    <row r="175559" spans="1:6" ht="30">
      <c r="A175559" s="1" t="s">
        <v>353106</v>
      </c>
      <c r="B175559" s="1" t="s">
        <v>845</v>
      </c>
      <c r="C175559" s="6" t="s">
        <v>99</v>
      </c>
      <c r="D175559" s="6" t="s">
        <v>74</v>
      </c>
      <c r="E175559" s="6" t="s">
        <v>162</v>
      </c>
      <c r="F175559" s="5" t="s">
        <v>353107</v>
      </c>
    </row>
    <row r="175560" spans="1:6" ht="45">
      <c r="A175560" s="1" t="s">
        <v>353108</v>
      </c>
      <c r="B175560" s="1" t="s">
        <v>8981</v>
      </c>
      <c r="C175560" s="6" t="s">
        <v>1190</v>
      </c>
      <c r="D175560" s="6" t="s">
        <v>132</v>
      </c>
      <c r="E175560" s="6" t="s">
        <v>399</v>
      </c>
      <c r="F175560" s="5" t="s">
        <v>353109</v>
      </c>
    </row>
    <row r="175561" spans="1:6" ht="30">
      <c r="A175561" s="1" t="s">
        <v>353110</v>
      </c>
      <c r="B175561" s="1" t="s">
        <v>845</v>
      </c>
      <c r="C175561" s="6" t="s">
        <v>79</v>
      </c>
      <c r="D175561" s="6" t="s">
        <v>74</v>
      </c>
      <c r="E175561" s="6" t="s">
        <v>162</v>
      </c>
      <c r="F175561" s="5" t="s">
        <v>353111</v>
      </c>
    </row>
    <row r="175562" spans="1:6" ht="30">
      <c r="A175562" s="1" t="s">
        <v>353112</v>
      </c>
      <c r="B175562" s="1" t="s">
        <v>18938</v>
      </c>
      <c r="C175562" s="6" t="s">
        <v>747</v>
      </c>
      <c r="D175562" s="6" t="s">
        <v>74</v>
      </c>
      <c r="E175562" s="6" t="s">
        <v>287</v>
      </c>
      <c r="F175562" s="5" t="s">
        <v>353113</v>
      </c>
    </row>
    <row r="175563" spans="1:6" ht="30">
      <c r="A175563" s="1" t="s">
        <v>353114</v>
      </c>
      <c r="B175563" s="1" t="s">
        <v>89</v>
      </c>
      <c r="C175563" s="6" t="s">
        <v>32</v>
      </c>
      <c r="D175563" s="6" t="s">
        <v>1217</v>
      </c>
      <c r="E175563" s="6" t="s">
        <v>800</v>
      </c>
      <c r="F175563" s="5" t="s">
        <v>353115</v>
      </c>
    </row>
    <row r="175564" spans="1:6" ht="30">
      <c r="A175564" s="1" t="s">
        <v>353116</v>
      </c>
      <c r="B175564" s="1" t="s">
        <v>3808</v>
      </c>
      <c r="C175564" s="6" t="s">
        <v>94</v>
      </c>
      <c r="D175564" s="6" t="s">
        <v>15</v>
      </c>
      <c r="E175564" s="6" t="s">
        <v>334</v>
      </c>
      <c r="F175564" s="5" t="s">
        <v>353117</v>
      </c>
    </row>
    <row r="175565" spans="1:6" ht="30">
      <c r="A175565" s="1" t="s">
        <v>353118</v>
      </c>
      <c r="B175565" s="1" t="s">
        <v>5970</v>
      </c>
      <c r="C175565" s="6" t="s">
        <v>314</v>
      </c>
      <c r="D175565" s="6" t="s">
        <v>53</v>
      </c>
      <c r="E175565" s="6" t="s">
        <v>50</v>
      </c>
      <c r="F175565" s="5" t="s">
        <v>353119</v>
      </c>
    </row>
    <row r="175566" spans="1:6" ht="30">
      <c r="A175566" s="1" t="s">
        <v>353120</v>
      </c>
      <c r="B175566" s="1" t="s">
        <v>845</v>
      </c>
      <c r="C175566" s="6" t="s">
        <v>79</v>
      </c>
      <c r="D175566" s="6" t="s">
        <v>74</v>
      </c>
      <c r="E175566" s="6" t="s">
        <v>848</v>
      </c>
      <c r="F175566" s="5" t="s">
        <v>353121</v>
      </c>
    </row>
    <row r="175567" spans="1:6" ht="45">
      <c r="A175567" s="1" t="s">
        <v>353122</v>
      </c>
      <c r="B175567" s="1" t="s">
        <v>2824</v>
      </c>
      <c r="C175567" s="6" t="s">
        <v>99</v>
      </c>
      <c r="D175567" s="6" t="s">
        <v>74</v>
      </c>
      <c r="E175567" s="6" t="s">
        <v>556</v>
      </c>
      <c r="F175567" s="5" t="s">
        <v>353123</v>
      </c>
    </row>
    <row r="175568" spans="1:6" ht="45">
      <c r="A175568" s="1" t="s">
        <v>353124</v>
      </c>
      <c r="B175568" s="1" t="s">
        <v>2824</v>
      </c>
      <c r="C175568" s="6" t="s">
        <v>243</v>
      </c>
      <c r="D175568" s="6" t="s">
        <v>74</v>
      </c>
      <c r="E175568" s="6" t="s">
        <v>320</v>
      </c>
      <c r="F175568" s="5" t="s">
        <v>353125</v>
      </c>
    </row>
    <row r="175569" spans="1:6" ht="30">
      <c r="A175569" s="1" t="s">
        <v>353126</v>
      </c>
      <c r="B175569" s="1" t="s">
        <v>845</v>
      </c>
      <c r="C175569" s="6" t="s">
        <v>79</v>
      </c>
      <c r="D175569" s="6" t="s">
        <v>74</v>
      </c>
      <c r="E175569" s="6" t="s">
        <v>162</v>
      </c>
      <c r="F175569" s="5" t="s">
        <v>353127</v>
      </c>
    </row>
    <row r="175570" spans="1:6" ht="45">
      <c r="A175570" s="1" t="s">
        <v>353128</v>
      </c>
      <c r="B175570" s="1" t="s">
        <v>691</v>
      </c>
      <c r="C175570" s="6" t="s">
        <v>118</v>
      </c>
      <c r="D175570" s="6" t="s">
        <v>53</v>
      </c>
      <c r="E175570" s="6" t="s">
        <v>194</v>
      </c>
      <c r="F175570" s="5" t="s">
        <v>353129</v>
      </c>
    </row>
    <row r="175571" spans="1:6">
      <c r="A175571" s="1" t="s">
        <v>353130</v>
      </c>
      <c r="B175571" s="1" t="s">
        <v>17022</v>
      </c>
      <c r="C175571" s="6" t="s">
        <v>1199</v>
      </c>
      <c r="D175571" s="6" t="s">
        <v>402</v>
      </c>
      <c r="E175571" s="6" t="s">
        <v>2374</v>
      </c>
      <c r="F175571" s="5" t="s">
        <v>353131</v>
      </c>
    </row>
    <row r="175572" spans="1:6" ht="60">
      <c r="A175572" s="1" t="s">
        <v>353132</v>
      </c>
      <c r="B175572" s="1" t="s">
        <v>691</v>
      </c>
      <c r="C175572" s="6" t="s">
        <v>20</v>
      </c>
      <c r="D175572" s="6" t="s">
        <v>53</v>
      </c>
      <c r="E175572" s="6" t="s">
        <v>33</v>
      </c>
      <c r="F175572" s="5" t="s">
        <v>353133</v>
      </c>
    </row>
    <row r="175573" spans="1:6" ht="30">
      <c r="A175573" s="1" t="s">
        <v>353134</v>
      </c>
      <c r="B175573" s="1" t="s">
        <v>2365</v>
      </c>
      <c r="C175573" s="6" t="s">
        <v>99</v>
      </c>
      <c r="D175573" s="6" t="s">
        <v>132</v>
      </c>
      <c r="E175573" s="6" t="s">
        <v>270163</v>
      </c>
      <c r="F175573" s="5" t="s">
        <v>353135</v>
      </c>
    </row>
    <row r="175574" spans="1:6" ht="30">
      <c r="A175574" s="1" t="s">
        <v>353136</v>
      </c>
      <c r="B175574" s="1" t="s">
        <v>2115</v>
      </c>
      <c r="C175574" s="6" t="s">
        <v>3173</v>
      </c>
      <c r="D175574" s="6" t="s">
        <v>15</v>
      </c>
      <c r="E175574" s="6" t="s">
        <v>162</v>
      </c>
      <c r="F175574" s="5" t="s">
        <v>353137</v>
      </c>
    </row>
    <row r="175575" spans="1:6" ht="45">
      <c r="A175575" s="1" t="s">
        <v>353138</v>
      </c>
      <c r="B175575" s="1" t="s">
        <v>691</v>
      </c>
      <c r="C175575" s="6" t="s">
        <v>20</v>
      </c>
      <c r="D175575" s="6" t="s">
        <v>53</v>
      </c>
      <c r="E175575" s="6" t="s">
        <v>226093</v>
      </c>
      <c r="F175575" s="5" t="s">
        <v>353139</v>
      </c>
    </row>
    <row r="175576" spans="1:6" ht="30">
      <c r="A175576" s="1" t="s">
        <v>353140</v>
      </c>
      <c r="B175576" s="1" t="s">
        <v>618</v>
      </c>
      <c r="C175576" s="6" t="s">
        <v>20</v>
      </c>
      <c r="D175576" s="6" t="s">
        <v>21</v>
      </c>
      <c r="E175576" s="6" t="s">
        <v>239328</v>
      </c>
      <c r="F175576" s="5" t="s">
        <v>353141</v>
      </c>
    </row>
    <row r="175577" spans="1:6" ht="30">
      <c r="A175577" s="1" t="s">
        <v>353142</v>
      </c>
      <c r="B175577" s="1" t="s">
        <v>72</v>
      </c>
      <c r="C175577" s="6" t="s">
        <v>32</v>
      </c>
      <c r="D175577" s="6" t="s">
        <v>447</v>
      </c>
      <c r="E175577" s="6" t="s">
        <v>90</v>
      </c>
      <c r="F175577" s="5" t="s">
        <v>353143</v>
      </c>
    </row>
    <row r="175578" spans="1:6" ht="30">
      <c r="A175578" s="1" t="s">
        <v>353144</v>
      </c>
      <c r="B175578" s="1" t="s">
        <v>6669</v>
      </c>
      <c r="C175578" s="6" t="s">
        <v>251</v>
      </c>
      <c r="D175578" s="6" t="s">
        <v>74</v>
      </c>
      <c r="E175578" s="6" t="s">
        <v>848</v>
      </c>
      <c r="F175578" s="5" t="s">
        <v>353145</v>
      </c>
    </row>
    <row r="175579" spans="1:6" ht="45">
      <c r="A175579" s="1" t="s">
        <v>353146</v>
      </c>
      <c r="B175579" s="1" t="s">
        <v>62959</v>
      </c>
      <c r="C175579" s="6" t="s">
        <v>383</v>
      </c>
      <c r="D175579" s="6" t="s">
        <v>142</v>
      </c>
      <c r="E175579" s="6" t="s">
        <v>221</v>
      </c>
      <c r="F175579" s="5" t="s">
        <v>353147</v>
      </c>
    </row>
    <row r="175580" spans="1:6" ht="30">
      <c r="A175580" s="1" t="s">
        <v>353148</v>
      </c>
      <c r="B175580" s="1" t="s">
        <v>353149</v>
      </c>
      <c r="C175580" s="6" t="s">
        <v>1056</v>
      </c>
      <c r="D175580" s="6" t="s">
        <v>132</v>
      </c>
      <c r="E175580" s="6" t="s">
        <v>133</v>
      </c>
      <c r="F175580" s="5" t="s">
        <v>353150</v>
      </c>
    </row>
    <row r="175581" spans="1:6" ht="30">
      <c r="A175581" s="1" t="s">
        <v>353151</v>
      </c>
      <c r="B175581" s="1" t="s">
        <v>72</v>
      </c>
      <c r="C175581" s="6" t="s">
        <v>14</v>
      </c>
      <c r="D175581" s="6" t="s">
        <v>9</v>
      </c>
      <c r="E175581" s="6" t="s">
        <v>409</v>
      </c>
      <c r="F175581" s="5" t="s">
        <v>353152</v>
      </c>
    </row>
    <row r="175582" spans="1:6" ht="45">
      <c r="A175582" s="1" t="s">
        <v>353153</v>
      </c>
      <c r="B175582" s="1" t="s">
        <v>4101</v>
      </c>
      <c r="C175582" s="6" t="s">
        <v>20</v>
      </c>
      <c r="D175582" s="6" t="s">
        <v>21</v>
      </c>
      <c r="E175582" s="6" t="s">
        <v>38</v>
      </c>
      <c r="F175582" s="5" t="s">
        <v>353154</v>
      </c>
    </row>
    <row r="175583" spans="1:6" ht="30">
      <c r="A175583" s="1" t="s">
        <v>353155</v>
      </c>
      <c r="B175583" s="1" t="s">
        <v>845</v>
      </c>
      <c r="C175583" s="6" t="s">
        <v>79</v>
      </c>
      <c r="D175583" s="6" t="s">
        <v>74</v>
      </c>
      <c r="E175583" s="6" t="s">
        <v>848</v>
      </c>
      <c r="F175583" s="5" t="s">
        <v>353156</v>
      </c>
    </row>
    <row r="175584" spans="1:6" ht="45">
      <c r="A175584" s="1" t="s">
        <v>353157</v>
      </c>
      <c r="B175584" s="1" t="s">
        <v>2917</v>
      </c>
      <c r="C175584" s="6" t="s">
        <v>523</v>
      </c>
      <c r="D175584" s="6" t="s">
        <v>110</v>
      </c>
      <c r="E175584" s="6" t="s">
        <v>58</v>
      </c>
      <c r="F175584" s="5" t="s">
        <v>353158</v>
      </c>
    </row>
    <row r="175585" spans="1:6" ht="30">
      <c r="A175585" s="1" t="s">
        <v>353159</v>
      </c>
      <c r="B175585" s="1" t="s">
        <v>740</v>
      </c>
      <c r="C175585" s="6" t="s">
        <v>57</v>
      </c>
      <c r="D175585" s="6" t="s">
        <v>15</v>
      </c>
      <c r="E175585" s="6" t="s">
        <v>206</v>
      </c>
      <c r="F175585" s="5" t="s">
        <v>353160</v>
      </c>
    </row>
    <row r="175586" spans="1:6" ht="45">
      <c r="A175586" s="1" t="s">
        <v>353161</v>
      </c>
      <c r="B175586" s="1" t="s">
        <v>1904</v>
      </c>
      <c r="C175586" s="6" t="s">
        <v>32</v>
      </c>
      <c r="D175586" s="6" t="s">
        <v>10111</v>
      </c>
      <c r="E175586" s="6" t="s">
        <v>154</v>
      </c>
      <c r="F175586" s="5" t="s">
        <v>353162</v>
      </c>
    </row>
    <row r="175587" spans="1:6" ht="30">
      <c r="A175587" s="1" t="s">
        <v>353163</v>
      </c>
      <c r="B175587" s="1" t="s">
        <v>3252</v>
      </c>
      <c r="C175587" s="6" t="s">
        <v>94</v>
      </c>
      <c r="D175587" s="6" t="s">
        <v>15</v>
      </c>
      <c r="E175587" s="6" t="s">
        <v>46</v>
      </c>
      <c r="F175587" s="5" t="s">
        <v>353164</v>
      </c>
    </row>
    <row r="175588" spans="1:6" ht="30">
      <c r="A175588" s="1" t="s">
        <v>353165</v>
      </c>
      <c r="B175588" s="1" t="s">
        <v>2633</v>
      </c>
      <c r="C175588" s="6" t="s">
        <v>79</v>
      </c>
      <c r="D175588" s="6" t="s">
        <v>74</v>
      </c>
      <c r="E175588" s="6" t="s">
        <v>162</v>
      </c>
      <c r="F175588" s="5" t="s">
        <v>353166</v>
      </c>
    </row>
    <row r="175589" spans="1:6" ht="45">
      <c r="A175589" s="1" t="s">
        <v>353167</v>
      </c>
      <c r="B175589" s="1" t="s">
        <v>74978</v>
      </c>
      <c r="C175589" s="6" t="s">
        <v>233</v>
      </c>
      <c r="D175589" s="6" t="s">
        <v>402</v>
      </c>
      <c r="E175589" s="6" t="s">
        <v>221</v>
      </c>
      <c r="F175589" s="5" t="s">
        <v>353168</v>
      </c>
    </row>
    <row r="175590" spans="1:6" ht="30">
      <c r="A175590" s="1" t="s">
        <v>353169</v>
      </c>
      <c r="B175590" s="1" t="s">
        <v>78</v>
      </c>
      <c r="C175590" s="6" t="s">
        <v>99</v>
      </c>
      <c r="D175590" s="6" t="s">
        <v>74</v>
      </c>
      <c r="E175590" s="6" t="s">
        <v>162</v>
      </c>
      <c r="F175590" s="5" t="s">
        <v>353170</v>
      </c>
    </row>
    <row r="175591" spans="1:6" ht="45">
      <c r="A175591" s="1" t="s">
        <v>353171</v>
      </c>
      <c r="B175591" s="1" t="s">
        <v>16497</v>
      </c>
      <c r="C175591" s="6" t="s">
        <v>17515</v>
      </c>
      <c r="D175591" s="6" t="s">
        <v>17516</v>
      </c>
      <c r="E175591" s="6" t="s">
        <v>33</v>
      </c>
      <c r="F175591" s="5" t="s">
        <v>353172</v>
      </c>
    </row>
    <row r="175592" spans="1:6">
      <c r="A175592" s="1" t="s">
        <v>353173</v>
      </c>
      <c r="B175592" s="1" t="s">
        <v>5792</v>
      </c>
      <c r="C175592" s="6" t="s">
        <v>383</v>
      </c>
      <c r="D175592" s="6" t="s">
        <v>424</v>
      </c>
      <c r="E175592" s="6" t="s">
        <v>154</v>
      </c>
      <c r="F175592" s="5" t="s">
        <v>353174</v>
      </c>
    </row>
    <row r="175593" spans="1:6" ht="45">
      <c r="A175593" s="1" t="s">
        <v>353175</v>
      </c>
      <c r="B175593" s="1" t="s">
        <v>3252</v>
      </c>
      <c r="C175593" s="6" t="s">
        <v>28</v>
      </c>
      <c r="D175593" s="6" t="s">
        <v>110</v>
      </c>
      <c r="E175593" s="6" t="s">
        <v>38</v>
      </c>
      <c r="F175593" s="5" t="s">
        <v>353176</v>
      </c>
    </row>
    <row r="175594" spans="1:6" ht="30">
      <c r="A175594" s="1" t="s">
        <v>353177</v>
      </c>
      <c r="B175594" s="1" t="s">
        <v>45</v>
      </c>
      <c r="C175594" s="6" t="s">
        <v>94</v>
      </c>
      <c r="D175594" s="6" t="s">
        <v>2476</v>
      </c>
      <c r="E175594" s="6" t="s">
        <v>388</v>
      </c>
      <c r="F175594" s="5" t="s">
        <v>353178</v>
      </c>
    </row>
    <row r="175595" spans="1:6" ht="30">
      <c r="A175595" s="1" t="s">
        <v>353179</v>
      </c>
      <c r="B175595" s="1" t="s">
        <v>4721</v>
      </c>
      <c r="C175595" s="6" t="s">
        <v>57</v>
      </c>
      <c r="D175595" s="6" t="s">
        <v>132</v>
      </c>
      <c r="E175595" s="6" t="s">
        <v>75</v>
      </c>
      <c r="F175595" s="5" t="s">
        <v>353180</v>
      </c>
    </row>
    <row r="175596" spans="1:6" ht="45">
      <c r="A175596" s="1" t="s">
        <v>353181</v>
      </c>
      <c r="B175596" s="1" t="s">
        <v>49748</v>
      </c>
      <c r="C175596" s="6" t="s">
        <v>26711</v>
      </c>
      <c r="D175596" s="6" t="s">
        <v>2831</v>
      </c>
      <c r="E175596" s="6" t="s">
        <v>86</v>
      </c>
      <c r="F175596" s="5" t="s">
        <v>353182</v>
      </c>
    </row>
    <row r="175597" spans="1:6" ht="30">
      <c r="A175597" s="1" t="s">
        <v>353183</v>
      </c>
      <c r="B175597" s="1" t="s">
        <v>845</v>
      </c>
      <c r="C175597" s="6" t="s">
        <v>79</v>
      </c>
      <c r="D175597" s="6" t="s">
        <v>74</v>
      </c>
      <c r="E175597" s="6" t="s">
        <v>848</v>
      </c>
      <c r="F175597" s="5" t="s">
        <v>353184</v>
      </c>
    </row>
    <row r="175598" spans="1:6" ht="30">
      <c r="A175598" s="1" t="s">
        <v>353185</v>
      </c>
      <c r="B175598" s="1" t="s">
        <v>3754</v>
      </c>
      <c r="C175598" s="6" t="s">
        <v>57</v>
      </c>
      <c r="D175598" s="6" t="s">
        <v>15</v>
      </c>
      <c r="E175598" s="6" t="s">
        <v>90</v>
      </c>
      <c r="F175598" s="5" t="s">
        <v>353186</v>
      </c>
    </row>
    <row r="175599" spans="1:6" ht="30">
      <c r="A175599" s="1" t="s">
        <v>353187</v>
      </c>
      <c r="B175599" s="1" t="s">
        <v>534</v>
      </c>
      <c r="C175599" s="6" t="s">
        <v>791</v>
      </c>
      <c r="D175599" s="6" t="s">
        <v>53</v>
      </c>
      <c r="E175599" s="6" t="s">
        <v>33</v>
      </c>
      <c r="F175599" s="5" t="s">
        <v>353188</v>
      </c>
    </row>
    <row r="175600" spans="1:6" ht="30">
      <c r="A175600" s="1" t="s">
        <v>353189</v>
      </c>
      <c r="B175600" s="1" t="s">
        <v>845</v>
      </c>
      <c r="C175600" s="6" t="s">
        <v>79</v>
      </c>
      <c r="D175600" s="6" t="s">
        <v>74</v>
      </c>
      <c r="E175600" s="6" t="s">
        <v>848</v>
      </c>
      <c r="F175600" s="5" t="s">
        <v>353190</v>
      </c>
    </row>
    <row r="175601" spans="1:6" ht="60">
      <c r="A175601" s="1" t="s">
        <v>353191</v>
      </c>
      <c r="B175601" s="1" t="s">
        <v>21563</v>
      </c>
      <c r="C175601" s="6" t="s">
        <v>383</v>
      </c>
      <c r="D175601" s="6" t="s">
        <v>15</v>
      </c>
      <c r="E175601" s="6" t="s">
        <v>221</v>
      </c>
      <c r="F175601" s="5" t="s">
        <v>353192</v>
      </c>
    </row>
    <row r="175602" spans="1:6" ht="30">
      <c r="A175602" s="1" t="s">
        <v>353193</v>
      </c>
      <c r="B175602" s="1" t="s">
        <v>2868</v>
      </c>
      <c r="C175602" s="6" t="s">
        <v>271</v>
      </c>
      <c r="D175602" s="6" t="s">
        <v>74</v>
      </c>
      <c r="E175602" s="6" t="s">
        <v>133</v>
      </c>
      <c r="F175602" s="5" t="s">
        <v>353194</v>
      </c>
    </row>
    <row r="175603" spans="1:6" ht="45">
      <c r="A175603" s="1" t="s">
        <v>353195</v>
      </c>
      <c r="B175603" s="1" t="s">
        <v>573</v>
      </c>
      <c r="C175603" s="6" t="s">
        <v>32</v>
      </c>
      <c r="D175603" s="6" t="s">
        <v>53</v>
      </c>
      <c r="E175603" s="6" t="s">
        <v>406</v>
      </c>
      <c r="F175603" s="5" t="s">
        <v>353196</v>
      </c>
    </row>
    <row r="175604" spans="1:6" ht="30">
      <c r="A175604" s="1" t="s">
        <v>353197</v>
      </c>
      <c r="B175604" s="1" t="s">
        <v>573</v>
      </c>
      <c r="C175604" s="6" t="s">
        <v>14</v>
      </c>
      <c r="D175604" s="6" t="s">
        <v>21</v>
      </c>
      <c r="E175604" s="6" t="s">
        <v>33</v>
      </c>
      <c r="F175604" s="5" t="s">
        <v>353198</v>
      </c>
    </row>
    <row r="175605" spans="1:6" ht="30">
      <c r="A175605" s="1" t="s">
        <v>353199</v>
      </c>
      <c r="B175605" s="1" t="s">
        <v>5259</v>
      </c>
      <c r="C175605" s="6" t="s">
        <v>109</v>
      </c>
      <c r="D175605" s="6" t="s">
        <v>21</v>
      </c>
      <c r="E175605" s="6" t="s">
        <v>58</v>
      </c>
      <c r="F175605" s="5" t="s">
        <v>353200</v>
      </c>
    </row>
    <row r="175606" spans="1:6" ht="30">
      <c r="A175606" s="1" t="s">
        <v>353201</v>
      </c>
      <c r="B175606" s="1" t="s">
        <v>61</v>
      </c>
      <c r="C175606" s="6" t="s">
        <v>20</v>
      </c>
      <c r="D175606" s="6" t="s">
        <v>53</v>
      </c>
      <c r="E175606" s="6" t="s">
        <v>33</v>
      </c>
      <c r="F175606" s="5" t="s">
        <v>353202</v>
      </c>
    </row>
    <row r="175607" spans="1:6" ht="45">
      <c r="A175607" s="1" t="s">
        <v>353203</v>
      </c>
      <c r="B175607" s="1" t="s">
        <v>2120</v>
      </c>
      <c r="C175607" s="6" t="s">
        <v>32</v>
      </c>
      <c r="D175607" s="6" t="s">
        <v>132</v>
      </c>
      <c r="E175607" s="6" t="s">
        <v>75</v>
      </c>
      <c r="F175607" s="5" t="s">
        <v>353204</v>
      </c>
    </row>
    <row r="175608" spans="1:6" ht="30">
      <c r="A175608" s="1" t="s">
        <v>353205</v>
      </c>
      <c r="B175608" s="1" t="s">
        <v>684</v>
      </c>
      <c r="C175608" s="6" t="s">
        <v>118</v>
      </c>
      <c r="D175608" s="6" t="s">
        <v>53</v>
      </c>
      <c r="E175608" s="6" t="s">
        <v>1136</v>
      </c>
      <c r="F175608" s="5" t="s">
        <v>353206</v>
      </c>
    </row>
    <row r="175609" spans="1:6" ht="105">
      <c r="A175609" s="1" t="s">
        <v>353207</v>
      </c>
      <c r="B175609" s="1" t="s">
        <v>1259</v>
      </c>
      <c r="C175609" s="6" t="s">
        <v>118</v>
      </c>
      <c r="D175609" s="6" t="s">
        <v>53</v>
      </c>
      <c r="E175609" s="6" t="s">
        <v>90</v>
      </c>
      <c r="F175609" s="5" t="s">
        <v>353208</v>
      </c>
    </row>
    <row r="175610" spans="1:6" ht="45">
      <c r="A175610" s="1" t="s">
        <v>353209</v>
      </c>
      <c r="B175610" s="1" t="s">
        <v>122</v>
      </c>
      <c r="C175610" s="6" t="s">
        <v>123</v>
      </c>
      <c r="D175610" s="6" t="s">
        <v>9</v>
      </c>
      <c r="E175610" s="6" t="s">
        <v>262</v>
      </c>
      <c r="F175610" s="5" t="s">
        <v>353210</v>
      </c>
    </row>
    <row r="175611" spans="1:6" ht="30">
      <c r="A175611" s="1" t="s">
        <v>353211</v>
      </c>
      <c r="B175611" s="1" t="s">
        <v>2166</v>
      </c>
      <c r="C175611" s="6" t="s">
        <v>79</v>
      </c>
      <c r="D175611" s="6" t="s">
        <v>74</v>
      </c>
      <c r="E175611" s="6" t="s">
        <v>848</v>
      </c>
      <c r="F175611" s="5" t="s">
        <v>353212</v>
      </c>
    </row>
    <row r="175612" spans="1:6" ht="60">
      <c r="A175612" s="1" t="s">
        <v>353213</v>
      </c>
      <c r="B175612" s="1" t="s">
        <v>51937</v>
      </c>
      <c r="C175612" s="6" t="s">
        <v>32</v>
      </c>
      <c r="D175612" s="6" t="s">
        <v>2531</v>
      </c>
      <c r="E175612" s="6" t="s">
        <v>5168</v>
      </c>
      <c r="F175612" s="5" t="s">
        <v>353214</v>
      </c>
    </row>
    <row r="175613" spans="1:6" ht="45">
      <c r="A175613" s="1" t="s">
        <v>353215</v>
      </c>
      <c r="B175613" s="1" t="s">
        <v>6264</v>
      </c>
      <c r="C175613" s="6" t="s">
        <v>240</v>
      </c>
      <c r="D175613" s="6" t="s">
        <v>15</v>
      </c>
      <c r="E175613" s="6" t="s">
        <v>1793</v>
      </c>
      <c r="F175613" s="5" t="s">
        <v>353216</v>
      </c>
    </row>
    <row r="175614" spans="1:6" ht="45">
      <c r="A175614" s="1" t="s">
        <v>353217</v>
      </c>
      <c r="B175614" s="1" t="s">
        <v>845</v>
      </c>
      <c r="C175614" s="6" t="s">
        <v>99</v>
      </c>
      <c r="D175614" s="6" t="s">
        <v>74</v>
      </c>
      <c r="E175614" s="6" t="s">
        <v>556</v>
      </c>
      <c r="F175614" s="5" t="s">
        <v>353218</v>
      </c>
    </row>
    <row r="175615" spans="1:6" ht="30">
      <c r="A175615" s="1" t="s">
        <v>353219</v>
      </c>
      <c r="B175615" s="1" t="s">
        <v>78</v>
      </c>
      <c r="C175615" s="6" t="s">
        <v>79</v>
      </c>
      <c r="D175615" s="6" t="s">
        <v>183</v>
      </c>
      <c r="E175615" s="6" t="s">
        <v>162</v>
      </c>
      <c r="F175615" s="5" t="s">
        <v>353220</v>
      </c>
    </row>
    <row r="175616" spans="1:6" ht="30">
      <c r="A175616" s="1" t="s">
        <v>353221</v>
      </c>
      <c r="B175616" s="1" t="s">
        <v>3754</v>
      </c>
      <c r="C175616" s="6" t="s">
        <v>57</v>
      </c>
      <c r="D175616" s="6" t="s">
        <v>15</v>
      </c>
      <c r="E175616" s="6" t="s">
        <v>206</v>
      </c>
      <c r="F175616" s="5" t="s">
        <v>353222</v>
      </c>
    </row>
    <row r="175617" spans="1:6" ht="30">
      <c r="A175617" s="1" t="s">
        <v>353223</v>
      </c>
      <c r="B175617" s="1" t="s">
        <v>1375</v>
      </c>
      <c r="C175617" s="6" t="s">
        <v>1030</v>
      </c>
      <c r="D175617" s="6" t="s">
        <v>15</v>
      </c>
      <c r="E175617" s="6" t="s">
        <v>229</v>
      </c>
      <c r="F175617" s="5" t="s">
        <v>353224</v>
      </c>
    </row>
    <row r="175618" spans="1:6" ht="30">
      <c r="A175618" s="1" t="s">
        <v>353225</v>
      </c>
      <c r="B175618" s="1" t="s">
        <v>5259</v>
      </c>
      <c r="C175618" s="6" t="s">
        <v>157</v>
      </c>
      <c r="D175618" s="6" t="s">
        <v>15</v>
      </c>
      <c r="E175618" s="6" t="s">
        <v>10</v>
      </c>
      <c r="F175618" s="5" t="s">
        <v>353226</v>
      </c>
    </row>
    <row r="175619" spans="1:6" ht="30">
      <c r="A175619" s="1" t="s">
        <v>353227</v>
      </c>
      <c r="B175619" s="1" t="s">
        <v>112773</v>
      </c>
      <c r="C175619" s="6" t="s">
        <v>271</v>
      </c>
      <c r="D175619" s="6" t="s">
        <v>74</v>
      </c>
      <c r="E175619" s="6" t="s">
        <v>709</v>
      </c>
      <c r="F175619" s="5" t="s">
        <v>353228</v>
      </c>
    </row>
    <row r="175620" spans="1:6" ht="30">
      <c r="A175620" s="1" t="s">
        <v>353229</v>
      </c>
      <c r="B175620" s="1" t="s">
        <v>25</v>
      </c>
      <c r="C175620" s="6" t="s">
        <v>663</v>
      </c>
      <c r="D175620" s="6" t="s">
        <v>183</v>
      </c>
      <c r="E175620" s="6" t="s">
        <v>50</v>
      </c>
      <c r="F175620" s="5" t="s">
        <v>353230</v>
      </c>
    </row>
    <row r="175621" spans="1:6" ht="30">
      <c r="A175621" s="1" t="s">
        <v>353231</v>
      </c>
      <c r="B175621" s="1" t="s">
        <v>270</v>
      </c>
      <c r="C175621" s="6" t="s">
        <v>32</v>
      </c>
      <c r="D175621" s="6" t="s">
        <v>15</v>
      </c>
      <c r="E175621" s="6" t="s">
        <v>90</v>
      </c>
      <c r="F175621" s="5" t="s">
        <v>353232</v>
      </c>
    </row>
    <row r="175622" spans="1:6" ht="45">
      <c r="A175622" s="1" t="s">
        <v>353233</v>
      </c>
      <c r="B175622" s="1" t="s">
        <v>391</v>
      </c>
      <c r="C175622" s="6" t="s">
        <v>26366</v>
      </c>
      <c r="D175622" s="6" t="s">
        <v>25186</v>
      </c>
      <c r="E175622" s="6" t="s">
        <v>221</v>
      </c>
      <c r="F175622" s="5" t="s">
        <v>353234</v>
      </c>
    </row>
    <row r="175623" spans="1:6" ht="45">
      <c r="A175623" s="1" t="s">
        <v>353235</v>
      </c>
      <c r="B175623" s="1" t="s">
        <v>6434</v>
      </c>
      <c r="C175623" s="6" t="s">
        <v>57</v>
      </c>
      <c r="D175623" s="6" t="s">
        <v>110</v>
      </c>
      <c r="E175623" s="6" t="s">
        <v>22</v>
      </c>
      <c r="F175623" s="5" t="s">
        <v>353236</v>
      </c>
    </row>
    <row r="175624" spans="1:6" ht="45">
      <c r="A175624" s="1" t="s">
        <v>353237</v>
      </c>
      <c r="B175624" s="1" t="s">
        <v>78</v>
      </c>
      <c r="C175624" s="6" t="s">
        <v>84</v>
      </c>
      <c r="D175624" s="6" t="s">
        <v>132</v>
      </c>
      <c r="E175624" s="6" t="s">
        <v>709</v>
      </c>
      <c r="F175624" s="5" t="s">
        <v>353238</v>
      </c>
    </row>
    <row r="175625" spans="1:6" ht="30">
      <c r="A175625" s="1" t="s">
        <v>353239</v>
      </c>
      <c r="B175625" s="1" t="s">
        <v>270</v>
      </c>
      <c r="C175625" s="6" t="s">
        <v>109</v>
      </c>
      <c r="D175625" s="6" t="s">
        <v>21</v>
      </c>
      <c r="E175625" s="6" t="s">
        <v>231781</v>
      </c>
      <c r="F175625" s="5" t="s">
        <v>353240</v>
      </c>
    </row>
    <row r="175626" spans="1:6" ht="45">
      <c r="A175626" s="1" t="s">
        <v>353241</v>
      </c>
      <c r="B175626" s="1" t="s">
        <v>7325</v>
      </c>
      <c r="C175626" s="6" t="s">
        <v>32</v>
      </c>
      <c r="D175626" s="6" t="s">
        <v>553</v>
      </c>
      <c r="E175626" s="6" t="s">
        <v>10</v>
      </c>
      <c r="F175626" s="5" t="s">
        <v>353242</v>
      </c>
    </row>
    <row r="175627" spans="1:6" ht="30">
      <c r="A175627" s="1" t="s">
        <v>353243</v>
      </c>
      <c r="B175627" s="1" t="s">
        <v>2824</v>
      </c>
      <c r="C175627" s="6" t="s">
        <v>243</v>
      </c>
      <c r="D175627" s="6" t="s">
        <v>74</v>
      </c>
      <c r="E175627" s="6" t="s">
        <v>848</v>
      </c>
      <c r="F175627" s="5" t="s">
        <v>353244</v>
      </c>
    </row>
    <row r="175628" spans="1:6" ht="45">
      <c r="A175628" s="1" t="s">
        <v>353245</v>
      </c>
      <c r="B175628" s="1" t="s">
        <v>573</v>
      </c>
      <c r="C175628" s="6" t="s">
        <v>28117</v>
      </c>
      <c r="D175628" s="6" t="s">
        <v>17516</v>
      </c>
      <c r="E175628" s="6" t="s">
        <v>33</v>
      </c>
      <c r="F175628" s="5" t="s">
        <v>353246</v>
      </c>
    </row>
    <row r="175629" spans="1:6" ht="30">
      <c r="A175629" s="1" t="s">
        <v>353247</v>
      </c>
      <c r="B175629" s="1" t="s">
        <v>3754</v>
      </c>
      <c r="C175629" s="6" t="s">
        <v>57</v>
      </c>
      <c r="D175629" s="6" t="s">
        <v>21</v>
      </c>
      <c r="E175629" s="6" t="s">
        <v>58</v>
      </c>
      <c r="F175629" s="5" t="s">
        <v>353248</v>
      </c>
    </row>
    <row r="175630" spans="1:6" ht="30">
      <c r="A175630" s="1" t="s">
        <v>353249</v>
      </c>
      <c r="B175630" s="1" t="s">
        <v>5970</v>
      </c>
      <c r="C175630" s="6" t="s">
        <v>314</v>
      </c>
      <c r="D175630" s="6" t="s">
        <v>142</v>
      </c>
      <c r="E175630" s="6" t="s">
        <v>594</v>
      </c>
      <c r="F175630" s="5" t="s">
        <v>353250</v>
      </c>
    </row>
    <row r="175631" spans="1:6" ht="30">
      <c r="A175631" s="1" t="s">
        <v>353251</v>
      </c>
      <c r="B175631" s="1" t="s">
        <v>2633</v>
      </c>
      <c r="C175631" s="6" t="s">
        <v>383</v>
      </c>
      <c r="D175631" s="6" t="s">
        <v>74</v>
      </c>
      <c r="E175631" s="6" t="s">
        <v>378</v>
      </c>
      <c r="F175631" s="5" t="s">
        <v>353252</v>
      </c>
    </row>
    <row r="175632" spans="1:6" ht="30">
      <c r="A175632" s="1" t="s">
        <v>353253</v>
      </c>
      <c r="B175632" s="1" t="s">
        <v>1022</v>
      </c>
      <c r="C175632" s="6" t="s">
        <v>412</v>
      </c>
      <c r="D175632" s="6" t="s">
        <v>15</v>
      </c>
      <c r="E175632" s="6" t="s">
        <v>33</v>
      </c>
      <c r="F175632" s="5" t="s">
        <v>353254</v>
      </c>
    </row>
    <row r="175633" spans="1:6" ht="30">
      <c r="A175633" s="1" t="s">
        <v>353255</v>
      </c>
      <c r="B175633" s="1" t="s">
        <v>8488</v>
      </c>
      <c r="C175633" s="6" t="s">
        <v>79</v>
      </c>
      <c r="D175633" s="6" t="s">
        <v>74</v>
      </c>
      <c r="E175633" s="6" t="s">
        <v>50</v>
      </c>
      <c r="F175633" s="5" t="s">
        <v>353256</v>
      </c>
    </row>
    <row r="175634" spans="1:6" ht="30">
      <c r="A175634" s="1" t="s">
        <v>353257</v>
      </c>
      <c r="B175634" s="1" t="s">
        <v>573</v>
      </c>
      <c r="C175634" s="6" t="s">
        <v>14</v>
      </c>
      <c r="D175634" s="6" t="s">
        <v>21</v>
      </c>
      <c r="E175634" s="6" t="s">
        <v>166</v>
      </c>
      <c r="F175634" s="5" t="s">
        <v>353258</v>
      </c>
    </row>
    <row r="175635" spans="1:6" ht="45">
      <c r="A175635" s="1" t="s">
        <v>353259</v>
      </c>
      <c r="B175635" s="1" t="s">
        <v>3754</v>
      </c>
      <c r="C175635" s="6" t="s">
        <v>1123</v>
      </c>
      <c r="D175635" s="6" t="s">
        <v>21</v>
      </c>
      <c r="E175635" s="6" t="s">
        <v>1136</v>
      </c>
      <c r="F175635" s="5" t="s">
        <v>353260</v>
      </c>
    </row>
    <row r="175636" spans="1:6" ht="30">
      <c r="A175636" s="1" t="s">
        <v>353261</v>
      </c>
      <c r="B175636" s="1" t="s">
        <v>1270</v>
      </c>
      <c r="C175636" s="6" t="s">
        <v>791</v>
      </c>
      <c r="D175636" s="6" t="s">
        <v>21</v>
      </c>
      <c r="E175636" s="6" t="s">
        <v>58</v>
      </c>
      <c r="F175636" s="5" t="s">
        <v>353262</v>
      </c>
    </row>
    <row r="175637" spans="1:6" ht="60">
      <c r="A175637" s="1" t="s">
        <v>353263</v>
      </c>
      <c r="B175637" s="1" t="s">
        <v>8799</v>
      </c>
      <c r="C175637" s="6" t="s">
        <v>79</v>
      </c>
      <c r="D175637" s="6" t="s">
        <v>9</v>
      </c>
      <c r="E175637" s="6" t="s">
        <v>42</v>
      </c>
      <c r="F175637" s="5" t="s">
        <v>353264</v>
      </c>
    </row>
    <row r="175638" spans="1:6" ht="30">
      <c r="A175638" s="1" t="s">
        <v>353265</v>
      </c>
      <c r="B175638" s="1" t="s">
        <v>2824</v>
      </c>
      <c r="C175638" s="6" t="s">
        <v>99</v>
      </c>
      <c r="D175638" s="6" t="s">
        <v>74</v>
      </c>
      <c r="E175638" s="6" t="s">
        <v>184</v>
      </c>
      <c r="F175638" s="5" t="s">
        <v>353266</v>
      </c>
    </row>
    <row r="175639" spans="1:6" ht="30">
      <c r="A175639" s="1" t="s">
        <v>353267</v>
      </c>
      <c r="B175639" s="1" t="s">
        <v>6948</v>
      </c>
      <c r="C175639" s="6" t="s">
        <v>99</v>
      </c>
      <c r="D175639" s="6" t="s">
        <v>74</v>
      </c>
      <c r="E175639" s="6" t="s">
        <v>848</v>
      </c>
      <c r="F175639" s="5" t="s">
        <v>353268</v>
      </c>
    </row>
    <row r="175640" spans="1:6" ht="45">
      <c r="A175640" s="1" t="s">
        <v>353269</v>
      </c>
      <c r="B175640" s="1" t="s">
        <v>3935</v>
      </c>
      <c r="C175640" s="6" t="s">
        <v>26571</v>
      </c>
      <c r="D175640" s="6" t="s">
        <v>20442</v>
      </c>
      <c r="E175640" s="6" t="s">
        <v>556</v>
      </c>
      <c r="F175640" s="5" t="s">
        <v>353270</v>
      </c>
    </row>
    <row r="175641" spans="1:6" ht="30">
      <c r="A175641" s="1" t="s">
        <v>353271</v>
      </c>
      <c r="B175641" s="1" t="s">
        <v>3213</v>
      </c>
      <c r="C175641" s="6" t="s">
        <v>79</v>
      </c>
      <c r="D175641" s="6" t="s">
        <v>2123</v>
      </c>
      <c r="E175641" s="6" t="s">
        <v>556</v>
      </c>
      <c r="F175641" s="5" t="s">
        <v>353272</v>
      </c>
    </row>
    <row r="175642" spans="1:6" ht="30">
      <c r="A175642" s="1" t="s">
        <v>353273</v>
      </c>
      <c r="B175642" s="1" t="s">
        <v>3670</v>
      </c>
      <c r="C175642" s="6" t="s">
        <v>2344</v>
      </c>
      <c r="D175642" s="6" t="s">
        <v>21</v>
      </c>
      <c r="E175642" s="6" t="s">
        <v>33</v>
      </c>
      <c r="F175642" s="5" t="s">
        <v>353274</v>
      </c>
    </row>
    <row r="175643" spans="1:6" ht="45">
      <c r="A175643" s="1" t="s">
        <v>353275</v>
      </c>
      <c r="B175643" s="1" t="s">
        <v>61</v>
      </c>
      <c r="C175643" s="6" t="s">
        <v>32</v>
      </c>
      <c r="D175643" s="6" t="s">
        <v>53</v>
      </c>
      <c r="E175643" s="6" t="s">
        <v>223529</v>
      </c>
      <c r="F175643" s="5" t="s">
        <v>353276</v>
      </c>
    </row>
    <row r="175644" spans="1:6" ht="30">
      <c r="A175644" s="1" t="s">
        <v>353277</v>
      </c>
      <c r="B175644" s="1" t="s">
        <v>2633</v>
      </c>
      <c r="C175644" s="6" t="s">
        <v>99</v>
      </c>
      <c r="D175644" s="6" t="s">
        <v>74</v>
      </c>
      <c r="E175644" s="6" t="s">
        <v>162</v>
      </c>
      <c r="F175644" s="5" t="s">
        <v>353278</v>
      </c>
    </row>
    <row r="175645" spans="1:6" ht="45">
      <c r="A175645" s="1" t="s">
        <v>353279</v>
      </c>
      <c r="B175645" s="1" t="s">
        <v>41122</v>
      </c>
      <c r="C175645" s="6" t="s">
        <v>240</v>
      </c>
      <c r="D175645" s="6" t="s">
        <v>110</v>
      </c>
      <c r="E175645" s="6" t="s">
        <v>468</v>
      </c>
      <c r="F175645" s="5" t="s">
        <v>353280</v>
      </c>
    </row>
    <row r="175646" spans="1:6" ht="45">
      <c r="A175646" s="1" t="s">
        <v>353281</v>
      </c>
      <c r="B175646" s="1" t="s">
        <v>4721</v>
      </c>
      <c r="C175646" s="6" t="s">
        <v>109</v>
      </c>
      <c r="D175646" s="6" t="s">
        <v>15</v>
      </c>
      <c r="E175646" s="6" t="s">
        <v>442</v>
      </c>
      <c r="F175646" s="5" t="s">
        <v>353282</v>
      </c>
    </row>
    <row r="175647" spans="1:6" ht="30">
      <c r="A175647" s="1" t="s">
        <v>353283</v>
      </c>
      <c r="B175647" s="1" t="s">
        <v>938</v>
      </c>
      <c r="C175647" s="6" t="s">
        <v>79</v>
      </c>
      <c r="D175647" s="6" t="s">
        <v>5183</v>
      </c>
      <c r="E175647" s="6" t="s">
        <v>124</v>
      </c>
      <c r="F175647" s="5" t="s">
        <v>353284</v>
      </c>
    </row>
    <row r="175648" spans="1:6" ht="45">
      <c r="A175648" s="1" t="s">
        <v>353285</v>
      </c>
      <c r="B175648" s="1" t="s">
        <v>4444</v>
      </c>
      <c r="C175648" s="6" t="s">
        <v>1015</v>
      </c>
      <c r="D175648" s="6" t="s">
        <v>4496</v>
      </c>
      <c r="E175648" s="6" t="s">
        <v>95</v>
      </c>
      <c r="F175648" s="5" t="s">
        <v>3218</v>
      </c>
    </row>
    <row r="175649" spans="1:6" ht="45">
      <c r="A175649" s="1" t="s">
        <v>353286</v>
      </c>
      <c r="B175649" s="1" t="s">
        <v>61</v>
      </c>
      <c r="C175649" s="6" t="s">
        <v>20</v>
      </c>
      <c r="D175649" s="6" t="s">
        <v>53</v>
      </c>
      <c r="E175649" s="6" t="s">
        <v>229</v>
      </c>
      <c r="F175649" s="5" t="s">
        <v>353287</v>
      </c>
    </row>
    <row r="175650" spans="1:6" ht="30">
      <c r="A175650" s="1" t="s">
        <v>353288</v>
      </c>
      <c r="B175650" s="1" t="s">
        <v>2628</v>
      </c>
      <c r="C175650" s="6" t="s">
        <v>32</v>
      </c>
      <c r="D175650" s="6" t="s">
        <v>74</v>
      </c>
      <c r="E175650" s="6" t="s">
        <v>58</v>
      </c>
      <c r="F175650" s="5" t="s">
        <v>353289</v>
      </c>
    </row>
    <row r="175651" spans="1:6" ht="45">
      <c r="A175651" s="1" t="s">
        <v>353290</v>
      </c>
      <c r="B175651" s="1" t="s">
        <v>2497</v>
      </c>
      <c r="C175651" s="6" t="s">
        <v>271</v>
      </c>
      <c r="D175651" s="6" t="s">
        <v>447</v>
      </c>
      <c r="E175651" s="6" t="s">
        <v>848</v>
      </c>
      <c r="F175651" s="5" t="s">
        <v>353291</v>
      </c>
    </row>
    <row r="175652" spans="1:6" ht="30">
      <c r="A175652" s="1" t="s">
        <v>353292</v>
      </c>
      <c r="B175652" s="1" t="s">
        <v>10169</v>
      </c>
      <c r="C175652" s="6" t="s">
        <v>1015</v>
      </c>
      <c r="D175652" s="6" t="s">
        <v>15</v>
      </c>
      <c r="E175652" s="6" t="s">
        <v>229</v>
      </c>
      <c r="F175652" s="5" t="s">
        <v>353293</v>
      </c>
    </row>
    <row r="175653" spans="1:6" ht="45">
      <c r="A175653" s="1" t="s">
        <v>353294</v>
      </c>
      <c r="B175653" s="1" t="s">
        <v>15359</v>
      </c>
      <c r="C175653" s="6" t="s">
        <v>79</v>
      </c>
      <c r="D175653" s="6" t="s">
        <v>416</v>
      </c>
      <c r="E175653" s="6" t="s">
        <v>200</v>
      </c>
      <c r="F175653" s="5" t="s">
        <v>353295</v>
      </c>
    </row>
    <row r="175654" spans="1:6" ht="30">
      <c r="A175654" s="1" t="s">
        <v>353296</v>
      </c>
      <c r="B175654" s="1" t="s">
        <v>845</v>
      </c>
      <c r="C175654" s="6" t="s">
        <v>79</v>
      </c>
      <c r="D175654" s="6" t="s">
        <v>183</v>
      </c>
      <c r="E175654" s="6" t="s">
        <v>200</v>
      </c>
      <c r="F175654" s="5" t="s">
        <v>353297</v>
      </c>
    </row>
    <row r="175655" spans="1:6" ht="30">
      <c r="A175655" s="1" t="s">
        <v>353298</v>
      </c>
      <c r="B175655" s="1" t="s">
        <v>534</v>
      </c>
      <c r="C175655" s="6" t="s">
        <v>791</v>
      </c>
      <c r="D175655" s="6" t="s">
        <v>21</v>
      </c>
      <c r="E175655" s="6" t="s">
        <v>33</v>
      </c>
      <c r="F175655" s="5" t="s">
        <v>353299</v>
      </c>
    </row>
    <row r="175656" spans="1:6" ht="30">
      <c r="A175656" s="1" t="s">
        <v>353300</v>
      </c>
      <c r="B175656" s="1" t="s">
        <v>21977</v>
      </c>
      <c r="C175656" s="6" t="s">
        <v>79</v>
      </c>
      <c r="D175656" s="6" t="s">
        <v>74</v>
      </c>
      <c r="E175656" s="6" t="s">
        <v>848</v>
      </c>
      <c r="F175656" s="5" t="s">
        <v>353301</v>
      </c>
    </row>
    <row r="175657" spans="1:6" ht="45">
      <c r="A175657" s="1" t="s">
        <v>353302</v>
      </c>
      <c r="B175657" s="1" t="s">
        <v>9232</v>
      </c>
      <c r="C175657" s="6" t="s">
        <v>32</v>
      </c>
      <c r="D175657" s="6" t="s">
        <v>110</v>
      </c>
      <c r="E175657" s="6" t="s">
        <v>206</v>
      </c>
      <c r="F175657" s="5" t="s">
        <v>353303</v>
      </c>
    </row>
    <row r="175658" spans="1:6" ht="30">
      <c r="A175658" s="1" t="s">
        <v>353304</v>
      </c>
      <c r="B175658" s="1" t="s">
        <v>1022</v>
      </c>
      <c r="C175658" s="6" t="s">
        <v>14</v>
      </c>
      <c r="D175658" s="6" t="s">
        <v>21</v>
      </c>
      <c r="E175658" s="6" t="s">
        <v>33</v>
      </c>
      <c r="F175658" s="5" t="s">
        <v>353305</v>
      </c>
    </row>
    <row r="175659" spans="1:6" ht="30">
      <c r="A175659" s="1" t="s">
        <v>353306</v>
      </c>
      <c r="B175659" s="1" t="s">
        <v>10461</v>
      </c>
      <c r="C175659" s="6" t="s">
        <v>94</v>
      </c>
      <c r="D175659" s="6" t="s">
        <v>74</v>
      </c>
      <c r="E175659" s="6" t="s">
        <v>287</v>
      </c>
      <c r="F175659" s="5" t="s">
        <v>353307</v>
      </c>
    </row>
    <row r="175660" spans="1:6" ht="60">
      <c r="A175660" s="1" t="s">
        <v>353308</v>
      </c>
      <c r="B175660" s="1" t="s">
        <v>14005</v>
      </c>
      <c r="C175660" s="6" t="s">
        <v>99</v>
      </c>
      <c r="D175660" s="6" t="s">
        <v>2531</v>
      </c>
      <c r="E175660" s="6" t="s">
        <v>5168</v>
      </c>
      <c r="F175660" s="5" t="s">
        <v>353309</v>
      </c>
    </row>
    <row r="175661" spans="1:6" ht="60">
      <c r="A175661" s="1" t="s">
        <v>353310</v>
      </c>
      <c r="B175661" s="1" t="s">
        <v>680</v>
      </c>
      <c r="C175661" s="6" t="s">
        <v>118</v>
      </c>
      <c r="D175661" s="6" t="s">
        <v>53</v>
      </c>
      <c r="E175661" s="6" t="s">
        <v>320</v>
      </c>
      <c r="F175661" s="5" t="s">
        <v>353311</v>
      </c>
    </row>
    <row r="175662" spans="1:6" ht="45">
      <c r="A175662" s="1" t="s">
        <v>353312</v>
      </c>
      <c r="B175662" s="1" t="s">
        <v>2497</v>
      </c>
      <c r="C175662" s="6" t="s">
        <v>305</v>
      </c>
      <c r="D175662" s="6" t="s">
        <v>142</v>
      </c>
      <c r="E175662" s="6" t="s">
        <v>143</v>
      </c>
      <c r="F175662" s="5" t="s">
        <v>353313</v>
      </c>
    </row>
    <row r="175663" spans="1:6" ht="45">
      <c r="A175663" s="1" t="s">
        <v>353314</v>
      </c>
      <c r="B175663" s="1" t="s">
        <v>12028</v>
      </c>
      <c r="C175663" s="6" t="s">
        <v>79</v>
      </c>
      <c r="D175663" s="6" t="s">
        <v>21</v>
      </c>
      <c r="E175663" s="6" t="s">
        <v>101</v>
      </c>
      <c r="F175663" s="5" t="s">
        <v>353315</v>
      </c>
    </row>
    <row r="175664" spans="1:6" ht="30">
      <c r="A175664" s="1" t="s">
        <v>353316</v>
      </c>
      <c r="B175664" s="1" t="s">
        <v>3213</v>
      </c>
      <c r="C175664" s="6" t="s">
        <v>79</v>
      </c>
      <c r="D175664" s="6" t="s">
        <v>142</v>
      </c>
      <c r="E175664" s="6" t="s">
        <v>652</v>
      </c>
      <c r="F175664" s="5" t="s">
        <v>353317</v>
      </c>
    </row>
    <row r="175665" spans="1:6" ht="30">
      <c r="A175665" s="1" t="s">
        <v>353318</v>
      </c>
      <c r="B175665" s="1" t="s">
        <v>6008</v>
      </c>
      <c r="C175665" s="6" t="s">
        <v>28</v>
      </c>
      <c r="D175665" s="6" t="s">
        <v>21</v>
      </c>
      <c r="E175665" s="6" t="s">
        <v>33</v>
      </c>
      <c r="F175665" s="5" t="s">
        <v>353319</v>
      </c>
    </row>
    <row r="175666" spans="1:6" ht="30">
      <c r="A175666" s="1" t="s">
        <v>353320</v>
      </c>
      <c r="B175666" s="1" t="s">
        <v>2824</v>
      </c>
      <c r="C175666" s="6" t="s">
        <v>79</v>
      </c>
      <c r="D175666" s="6" t="s">
        <v>74</v>
      </c>
      <c r="E175666" s="6" t="s">
        <v>848</v>
      </c>
      <c r="F175666" s="5" t="s">
        <v>353321</v>
      </c>
    </row>
    <row r="175667" spans="1:6" ht="45">
      <c r="A175667" s="1" t="s">
        <v>353322</v>
      </c>
      <c r="B175667" s="1" t="s">
        <v>1259</v>
      </c>
      <c r="C175667" s="6" t="s">
        <v>314</v>
      </c>
      <c r="D175667" s="6" t="s">
        <v>447</v>
      </c>
      <c r="E175667" s="6" t="s">
        <v>366</v>
      </c>
      <c r="F175667" s="5" t="s">
        <v>353323</v>
      </c>
    </row>
    <row r="175668" spans="1:6" ht="30">
      <c r="A175668" s="1" t="s">
        <v>353324</v>
      </c>
      <c r="B175668" s="1" t="s">
        <v>2824</v>
      </c>
      <c r="C175668" s="6" t="s">
        <v>243</v>
      </c>
      <c r="D175668" s="6" t="s">
        <v>74</v>
      </c>
      <c r="E175668" s="6" t="s">
        <v>848</v>
      </c>
      <c r="F175668" s="5" t="s">
        <v>353325</v>
      </c>
    </row>
    <row r="175669" spans="1:6" ht="30">
      <c r="A175669" s="1" t="s">
        <v>353326</v>
      </c>
      <c r="B175669" s="1" t="s">
        <v>2633</v>
      </c>
      <c r="C175669" s="6" t="s">
        <v>99</v>
      </c>
      <c r="D175669" s="6" t="s">
        <v>74</v>
      </c>
      <c r="E175669" s="6" t="s">
        <v>556</v>
      </c>
      <c r="F175669" s="5" t="s">
        <v>353327</v>
      </c>
    </row>
    <row r="175670" spans="1:6" ht="30">
      <c r="A175670" s="1" t="s">
        <v>353328</v>
      </c>
      <c r="B175670" s="1" t="s">
        <v>7520</v>
      </c>
      <c r="C175670" s="6" t="s">
        <v>32</v>
      </c>
      <c r="D175670" s="6" t="s">
        <v>15</v>
      </c>
      <c r="E175670" s="6" t="s">
        <v>399</v>
      </c>
      <c r="F175670" s="5" t="s">
        <v>353329</v>
      </c>
    </row>
    <row r="175671" spans="1:6" ht="45">
      <c r="A175671" s="1" t="s">
        <v>353330</v>
      </c>
      <c r="B175671" s="1" t="s">
        <v>14005</v>
      </c>
      <c r="C175671" s="6" t="s">
        <v>79</v>
      </c>
      <c r="D175671" s="6" t="s">
        <v>2531</v>
      </c>
      <c r="E175671" s="6" t="s">
        <v>34759</v>
      </c>
      <c r="F175671" s="5" t="s">
        <v>353331</v>
      </c>
    </row>
    <row r="175672" spans="1:6" ht="60">
      <c r="A175672" s="1" t="s">
        <v>353332</v>
      </c>
      <c r="B175672" s="1" t="s">
        <v>1259</v>
      </c>
      <c r="C175672" s="6" t="s">
        <v>32</v>
      </c>
      <c r="D175672" s="6" t="s">
        <v>74</v>
      </c>
      <c r="E175672" s="6" t="s">
        <v>10</v>
      </c>
      <c r="F175672" s="5" t="s">
        <v>353333</v>
      </c>
    </row>
    <row r="175673" spans="1:6" ht="45">
      <c r="A175673" s="1" t="s">
        <v>353334</v>
      </c>
      <c r="B175673" s="1" t="s">
        <v>684</v>
      </c>
      <c r="C175673" s="6" t="s">
        <v>118</v>
      </c>
      <c r="D175673" s="6" t="s">
        <v>21</v>
      </c>
      <c r="E175673" s="6" t="s">
        <v>1379</v>
      </c>
      <c r="F175673" s="5" t="s">
        <v>353335</v>
      </c>
    </row>
    <row r="175674" spans="1:6" ht="30">
      <c r="A175674" s="1" t="s">
        <v>353336</v>
      </c>
      <c r="B175674" s="1" t="s">
        <v>45</v>
      </c>
      <c r="C175674" s="6" t="s">
        <v>57</v>
      </c>
      <c r="D175674" s="6" t="s">
        <v>15</v>
      </c>
      <c r="E175674" s="6" t="s">
        <v>46</v>
      </c>
      <c r="F175674" s="5" t="s">
        <v>353337</v>
      </c>
    </row>
    <row r="175675" spans="1:6" ht="30">
      <c r="A175675" s="1" t="s">
        <v>353338</v>
      </c>
      <c r="B175675" s="1" t="s">
        <v>5792</v>
      </c>
      <c r="C175675" s="6" t="s">
        <v>383</v>
      </c>
      <c r="D175675" s="6" t="s">
        <v>914</v>
      </c>
      <c r="E175675" s="6" t="s">
        <v>425</v>
      </c>
      <c r="F175675" s="5" t="s">
        <v>353339</v>
      </c>
    </row>
    <row r="175676" spans="1:6" ht="30">
      <c r="A175676" s="1" t="s">
        <v>353340</v>
      </c>
      <c r="B175676" s="1" t="s">
        <v>926</v>
      </c>
      <c r="C175676" s="6" t="s">
        <v>99</v>
      </c>
      <c r="D175676" s="6" t="s">
        <v>9</v>
      </c>
      <c r="E175676" s="6" t="s">
        <v>90</v>
      </c>
      <c r="F175676" s="5" t="s">
        <v>353341</v>
      </c>
    </row>
    <row r="175677" spans="1:6" ht="60">
      <c r="A175677" s="1" t="s">
        <v>353342</v>
      </c>
      <c r="B175677" s="1" t="s">
        <v>8178</v>
      </c>
      <c r="C175677" s="6" t="s">
        <v>73</v>
      </c>
      <c r="D175677" s="6" t="s">
        <v>74</v>
      </c>
      <c r="E175677" s="6" t="s">
        <v>50</v>
      </c>
      <c r="F175677" s="5" t="s">
        <v>353343</v>
      </c>
    </row>
    <row r="175678" spans="1:6" ht="30">
      <c r="A175678" s="1" t="s">
        <v>353344</v>
      </c>
      <c r="B175678" s="1" t="s">
        <v>2868</v>
      </c>
      <c r="C175678" s="6" t="s">
        <v>271</v>
      </c>
      <c r="D175678" s="6" t="s">
        <v>74</v>
      </c>
      <c r="E175678" s="6" t="s">
        <v>184</v>
      </c>
      <c r="F175678" s="5" t="s">
        <v>353345</v>
      </c>
    </row>
    <row r="175679" spans="1:6" ht="45">
      <c r="A175679" s="1" t="s">
        <v>353346</v>
      </c>
      <c r="B175679" s="1" t="s">
        <v>2633</v>
      </c>
      <c r="C175679" s="6" t="s">
        <v>79</v>
      </c>
      <c r="D175679" s="6" t="s">
        <v>74</v>
      </c>
      <c r="E175679" s="6" t="s">
        <v>848</v>
      </c>
      <c r="F175679" s="5" t="s">
        <v>353347</v>
      </c>
    </row>
    <row r="175680" spans="1:6" ht="30">
      <c r="A175680" s="1" t="s">
        <v>353348</v>
      </c>
      <c r="B175680" s="1" t="s">
        <v>6008</v>
      </c>
      <c r="C175680" s="6" t="s">
        <v>28</v>
      </c>
      <c r="D175680" s="6" t="s">
        <v>2549</v>
      </c>
      <c r="E175680" s="6" t="s">
        <v>90</v>
      </c>
      <c r="F175680" s="5" t="s">
        <v>353349</v>
      </c>
    </row>
    <row r="175681" spans="1:6" ht="30">
      <c r="A175681" s="1" t="s">
        <v>353350</v>
      </c>
      <c r="B175681" s="1" t="s">
        <v>1259</v>
      </c>
      <c r="C175681" s="6" t="s">
        <v>32</v>
      </c>
      <c r="D175681" s="6" t="s">
        <v>142</v>
      </c>
      <c r="E175681" s="6" t="s">
        <v>206</v>
      </c>
      <c r="F175681" s="5" t="s">
        <v>353351</v>
      </c>
    </row>
    <row r="175682" spans="1:6">
      <c r="A175682" s="1" t="s">
        <v>353352</v>
      </c>
      <c r="B175682" s="1" t="s">
        <v>31</v>
      </c>
      <c r="C175682" s="6" t="s">
        <v>28</v>
      </c>
      <c r="D175682" s="6" t="s">
        <v>21</v>
      </c>
      <c r="E175682" s="6" t="s">
        <v>33</v>
      </c>
      <c r="F175682" s="5" t="s">
        <v>353353</v>
      </c>
    </row>
    <row r="175683" spans="1:6" ht="30">
      <c r="A175683" s="1" t="s">
        <v>353354</v>
      </c>
      <c r="B175683" s="1" t="s">
        <v>104</v>
      </c>
      <c r="C175683" s="6" t="s">
        <v>32</v>
      </c>
      <c r="D175683" s="6" t="s">
        <v>142</v>
      </c>
      <c r="E175683" s="6" t="s">
        <v>58</v>
      </c>
      <c r="F175683" s="5" t="s">
        <v>353355</v>
      </c>
    </row>
    <row r="175684" spans="1:6">
      <c r="A175684" s="1" t="s">
        <v>353356</v>
      </c>
      <c r="B175684" s="1" t="s">
        <v>12653</v>
      </c>
      <c r="C175684" s="6" t="s">
        <v>251</v>
      </c>
      <c r="D175684" s="6" t="s">
        <v>402</v>
      </c>
      <c r="E175684" s="6" t="s">
        <v>772</v>
      </c>
      <c r="F175684" s="5" t="s">
        <v>353357</v>
      </c>
    </row>
    <row r="175685" spans="1:6" ht="60">
      <c r="A175685" s="1" t="s">
        <v>353358</v>
      </c>
      <c r="B175685" s="1" t="s">
        <v>3704</v>
      </c>
      <c r="C175685" s="6" t="s">
        <v>141792</v>
      </c>
      <c r="D175685" s="6" t="s">
        <v>31142</v>
      </c>
      <c r="E175685" s="6" t="s">
        <v>162</v>
      </c>
      <c r="F175685" s="5" t="s">
        <v>353359</v>
      </c>
    </row>
    <row r="175686" spans="1:6" ht="45">
      <c r="A175686" s="1" t="s">
        <v>353360</v>
      </c>
      <c r="B175686" s="1" t="s">
        <v>59330</v>
      </c>
      <c r="C175686" s="6" t="s">
        <v>1056</v>
      </c>
      <c r="D175686" s="6" t="s">
        <v>2766</v>
      </c>
      <c r="E175686" s="6" t="s">
        <v>265958</v>
      </c>
      <c r="F175686" s="5" t="s">
        <v>353361</v>
      </c>
    </row>
    <row r="175687" spans="1:6" ht="30">
      <c r="A175687" s="1" t="s">
        <v>353362</v>
      </c>
      <c r="B175687" s="1" t="s">
        <v>6797</v>
      </c>
      <c r="C175687" s="6" t="s">
        <v>28</v>
      </c>
      <c r="D175687" s="6" t="s">
        <v>21</v>
      </c>
      <c r="E175687" s="6" t="s">
        <v>38</v>
      </c>
      <c r="F175687" s="5" t="s">
        <v>353363</v>
      </c>
    </row>
    <row r="175688" spans="1:6" ht="30">
      <c r="A175688" s="1" t="s">
        <v>353364</v>
      </c>
      <c r="B175688" s="1" t="s">
        <v>7</v>
      </c>
      <c r="C175688" s="6" t="s">
        <v>383</v>
      </c>
      <c r="D175688" s="6" t="s">
        <v>74</v>
      </c>
      <c r="E175688" s="6" t="s">
        <v>2522</v>
      </c>
      <c r="F175688" s="5" t="s">
        <v>353365</v>
      </c>
    </row>
    <row r="175689" spans="1:6" ht="30">
      <c r="A175689" s="1" t="s">
        <v>353366</v>
      </c>
      <c r="B175689" s="1" t="s">
        <v>691</v>
      </c>
      <c r="C175689" s="6" t="s">
        <v>32</v>
      </c>
      <c r="D175689" s="6" t="s">
        <v>21</v>
      </c>
      <c r="E175689" s="6" t="s">
        <v>239328</v>
      </c>
      <c r="F175689" s="5" t="s">
        <v>353367</v>
      </c>
    </row>
    <row r="175690" spans="1:6" ht="45">
      <c r="A175690" s="1" t="s">
        <v>353368</v>
      </c>
      <c r="B175690" s="1" t="s">
        <v>11150</v>
      </c>
      <c r="C175690" s="6" t="s">
        <v>79</v>
      </c>
      <c r="D175690" s="6" t="s">
        <v>110</v>
      </c>
      <c r="E175690" s="6" t="s">
        <v>101</v>
      </c>
      <c r="F175690" s="5" t="s">
        <v>353369</v>
      </c>
    </row>
    <row r="175691" spans="1:6" ht="30">
      <c r="A175691" s="1" t="s">
        <v>353370</v>
      </c>
      <c r="B175691" s="1" t="s">
        <v>5026</v>
      </c>
      <c r="C175691" s="6" t="s">
        <v>99</v>
      </c>
      <c r="D175691" s="6" t="s">
        <v>74</v>
      </c>
      <c r="E175691" s="6" t="s">
        <v>162</v>
      </c>
      <c r="F175691" s="5" t="s">
        <v>353371</v>
      </c>
    </row>
    <row r="175692" spans="1:6" ht="45">
      <c r="A175692" s="1" t="s">
        <v>353372</v>
      </c>
      <c r="B175692" s="1" t="s">
        <v>573</v>
      </c>
      <c r="C175692" s="6" t="s">
        <v>30071</v>
      </c>
      <c r="D175692" s="6" t="s">
        <v>17516</v>
      </c>
      <c r="E175692" s="6" t="s">
        <v>265</v>
      </c>
      <c r="F175692" s="5" t="s">
        <v>353373</v>
      </c>
    </row>
    <row r="175693" spans="1:6" ht="30">
      <c r="A175693" s="1" t="s">
        <v>353374</v>
      </c>
      <c r="B175693" s="1" t="s">
        <v>3348</v>
      </c>
      <c r="C175693" s="6" t="s">
        <v>8</v>
      </c>
      <c r="D175693" s="6" t="s">
        <v>2549</v>
      </c>
      <c r="E175693" s="6" t="s">
        <v>58</v>
      </c>
      <c r="F175693" s="5" t="s">
        <v>353375</v>
      </c>
    </row>
    <row r="175694" spans="1:6" ht="45">
      <c r="A175694" s="1" t="s">
        <v>353376</v>
      </c>
      <c r="B175694" s="1" t="s">
        <v>4323</v>
      </c>
      <c r="C175694" s="6" t="s">
        <v>26985</v>
      </c>
      <c r="D175694" s="6" t="s">
        <v>24100</v>
      </c>
      <c r="E175694" s="6" t="s">
        <v>468</v>
      </c>
      <c r="F175694" s="5" t="s">
        <v>353377</v>
      </c>
    </row>
    <row r="175695" spans="1:6" ht="30">
      <c r="A175695" s="1" t="s">
        <v>353378</v>
      </c>
      <c r="B175695" s="1" t="s">
        <v>2824</v>
      </c>
      <c r="C175695" s="6" t="s">
        <v>99</v>
      </c>
      <c r="D175695" s="6" t="s">
        <v>74</v>
      </c>
      <c r="E175695" s="6" t="s">
        <v>10</v>
      </c>
      <c r="F175695" s="5" t="s">
        <v>353379</v>
      </c>
    </row>
    <row r="175696" spans="1:6" ht="30">
      <c r="A175696" s="1" t="s">
        <v>353380</v>
      </c>
      <c r="B175696" s="1" t="s">
        <v>5924</v>
      </c>
      <c r="C175696" s="6" t="s">
        <v>79</v>
      </c>
      <c r="D175696" s="6" t="s">
        <v>74</v>
      </c>
      <c r="E175696" s="6" t="s">
        <v>162</v>
      </c>
      <c r="F175696" s="5" t="s">
        <v>353381</v>
      </c>
    </row>
    <row r="175697" spans="1:6" ht="30">
      <c r="A175697" s="1" t="s">
        <v>353382</v>
      </c>
      <c r="B175697" s="1" t="s">
        <v>20560</v>
      </c>
      <c r="C175697" s="6" t="s">
        <v>8</v>
      </c>
      <c r="D175697" s="6" t="s">
        <v>74</v>
      </c>
      <c r="E175697" s="6" t="s">
        <v>10</v>
      </c>
      <c r="F175697" s="5" t="s">
        <v>353383</v>
      </c>
    </row>
    <row r="175698" spans="1:6" ht="30">
      <c r="A175698" s="1" t="s">
        <v>353384</v>
      </c>
      <c r="B175698" s="1" t="s">
        <v>2265</v>
      </c>
      <c r="C175698" s="6" t="s">
        <v>8</v>
      </c>
      <c r="D175698" s="6" t="s">
        <v>21</v>
      </c>
      <c r="E175698" s="6" t="s">
        <v>58</v>
      </c>
      <c r="F175698" s="5" t="s">
        <v>353385</v>
      </c>
    </row>
    <row r="175699" spans="1:6" ht="30">
      <c r="A175699" s="1" t="s">
        <v>353386</v>
      </c>
      <c r="B175699" s="1" t="s">
        <v>141</v>
      </c>
      <c r="C175699" s="6" t="s">
        <v>243</v>
      </c>
      <c r="D175699" s="6" t="s">
        <v>914</v>
      </c>
      <c r="E175699" s="6" t="s">
        <v>556</v>
      </c>
      <c r="F175699" s="5" t="s">
        <v>353387</v>
      </c>
    </row>
    <row r="175700" spans="1:6" ht="30">
      <c r="A175700" s="1" t="s">
        <v>353388</v>
      </c>
      <c r="B175700" s="1" t="s">
        <v>845</v>
      </c>
      <c r="C175700" s="6" t="s">
        <v>79</v>
      </c>
      <c r="D175700" s="6" t="s">
        <v>74</v>
      </c>
      <c r="E175700" s="6" t="s">
        <v>162</v>
      </c>
      <c r="F175700" s="5" t="s">
        <v>353389</v>
      </c>
    </row>
    <row r="175701" spans="1:6" ht="30">
      <c r="A175701" s="1" t="s">
        <v>353390</v>
      </c>
      <c r="B175701" s="1" t="s">
        <v>3590</v>
      </c>
      <c r="C175701" s="6" t="s">
        <v>251</v>
      </c>
      <c r="D175701" s="6" t="s">
        <v>132</v>
      </c>
      <c r="E175701" s="6" t="s">
        <v>50</v>
      </c>
      <c r="F175701" s="5" t="s">
        <v>353391</v>
      </c>
    </row>
    <row r="175702" spans="1:6" ht="45">
      <c r="A175702" s="1" t="s">
        <v>353392</v>
      </c>
      <c r="B175702" s="1" t="s">
        <v>187435</v>
      </c>
      <c r="C175702" s="6" t="s">
        <v>14</v>
      </c>
      <c r="D175702" s="6" t="s">
        <v>15</v>
      </c>
      <c r="E175702" s="6" t="s">
        <v>50</v>
      </c>
      <c r="F175702" s="5" t="s">
        <v>353393</v>
      </c>
    </row>
    <row r="175703" spans="1:6" ht="45">
      <c r="A175703" s="1" t="s">
        <v>353394</v>
      </c>
      <c r="B175703" s="1" t="s">
        <v>3754</v>
      </c>
      <c r="C175703" s="6" t="s">
        <v>152</v>
      </c>
      <c r="D175703" s="6" t="s">
        <v>132</v>
      </c>
      <c r="E175703" s="6" t="s">
        <v>154</v>
      </c>
      <c r="F175703" s="5" t="s">
        <v>353395</v>
      </c>
    </row>
    <row r="175704" spans="1:6" ht="30">
      <c r="A175704" s="1" t="s">
        <v>353396</v>
      </c>
      <c r="B175704" s="1" t="s">
        <v>108</v>
      </c>
      <c r="C175704" s="6" t="s">
        <v>84</v>
      </c>
      <c r="D175704" s="6" t="s">
        <v>21</v>
      </c>
      <c r="E175704" s="6" t="s">
        <v>326</v>
      </c>
      <c r="F175704" s="5" t="s">
        <v>353397</v>
      </c>
    </row>
    <row r="175705" spans="1:6" ht="45">
      <c r="A175705" s="1" t="s">
        <v>353398</v>
      </c>
      <c r="B175705" s="1" t="s">
        <v>27496</v>
      </c>
      <c r="C175705" s="6" t="s">
        <v>383</v>
      </c>
      <c r="D175705" s="6" t="s">
        <v>416</v>
      </c>
      <c r="E175705" s="6" t="s">
        <v>417</v>
      </c>
      <c r="F175705" s="5" t="s">
        <v>353399</v>
      </c>
    </row>
    <row r="175706" spans="1:6" ht="30">
      <c r="A175706" s="1" t="s">
        <v>353400</v>
      </c>
      <c r="B175706" s="1" t="s">
        <v>845</v>
      </c>
      <c r="C175706" s="6" t="s">
        <v>243</v>
      </c>
      <c r="D175706" s="6" t="s">
        <v>74</v>
      </c>
      <c r="E175706" s="6" t="s">
        <v>162</v>
      </c>
      <c r="F175706" s="5" t="s">
        <v>353401</v>
      </c>
    </row>
    <row r="175707" spans="1:6" ht="45">
      <c r="A175707" s="1" t="s">
        <v>353402</v>
      </c>
      <c r="B175707" s="1" t="s">
        <v>586</v>
      </c>
      <c r="C175707" s="6" t="s">
        <v>20</v>
      </c>
      <c r="D175707" s="6" t="s">
        <v>53</v>
      </c>
      <c r="E175707" s="6" t="s">
        <v>226093</v>
      </c>
      <c r="F175707" s="5" t="s">
        <v>353403</v>
      </c>
    </row>
    <row r="175708" spans="1:6" ht="45">
      <c r="A175708" s="1" t="s">
        <v>353404</v>
      </c>
      <c r="B175708" s="1" t="s">
        <v>8799</v>
      </c>
      <c r="C175708" s="6" t="s">
        <v>99</v>
      </c>
      <c r="D175708" s="6" t="s">
        <v>9</v>
      </c>
      <c r="E175708" s="6" t="s">
        <v>101</v>
      </c>
      <c r="F175708" s="5" t="s">
        <v>353405</v>
      </c>
    </row>
    <row r="175709" spans="1:6" ht="30">
      <c r="A175709" s="1" t="s">
        <v>353406</v>
      </c>
      <c r="B175709" s="1" t="s">
        <v>1998</v>
      </c>
      <c r="C175709" s="6" t="s">
        <v>663</v>
      </c>
      <c r="D175709" s="6" t="s">
        <v>9</v>
      </c>
      <c r="E175709" s="6" t="s">
        <v>709</v>
      </c>
      <c r="F175709" s="5" t="s">
        <v>353407</v>
      </c>
    </row>
    <row r="175710" spans="1:6" ht="45">
      <c r="A175710" s="1" t="s">
        <v>353408</v>
      </c>
      <c r="B175710" s="1" t="s">
        <v>573</v>
      </c>
      <c r="C175710" s="6" t="s">
        <v>277</v>
      </c>
      <c r="D175710" s="6" t="s">
        <v>37</v>
      </c>
      <c r="E175710" s="6" t="s">
        <v>38</v>
      </c>
      <c r="F175710" s="5" t="s">
        <v>353409</v>
      </c>
    </row>
    <row r="175711" spans="1:6" ht="45">
      <c r="A175711" s="1" t="s">
        <v>353410</v>
      </c>
      <c r="B175711" s="1" t="s">
        <v>33509</v>
      </c>
      <c r="C175711" s="6" t="s">
        <v>867</v>
      </c>
      <c r="D175711" s="6" t="s">
        <v>220</v>
      </c>
      <c r="E175711" s="6" t="s">
        <v>477</v>
      </c>
      <c r="F175711" s="5" t="s">
        <v>353411</v>
      </c>
    </row>
    <row r="175712" spans="1:6" ht="45">
      <c r="A175712" s="1" t="s">
        <v>353412</v>
      </c>
      <c r="B175712" s="1" t="s">
        <v>325068</v>
      </c>
      <c r="C175712" s="6" t="s">
        <v>57</v>
      </c>
      <c r="D175712" s="6" t="s">
        <v>205</v>
      </c>
      <c r="E175712" s="6" t="s">
        <v>90</v>
      </c>
      <c r="F175712" s="5" t="s">
        <v>353413</v>
      </c>
    </row>
    <row r="175713" spans="1:6" ht="45">
      <c r="A175713" s="1" t="s">
        <v>353414</v>
      </c>
      <c r="B175713" s="1" t="s">
        <v>586</v>
      </c>
      <c r="C175713" s="6" t="s">
        <v>8</v>
      </c>
      <c r="D175713" s="6" t="s">
        <v>21</v>
      </c>
      <c r="E175713" s="6" t="s">
        <v>50</v>
      </c>
      <c r="F175713" s="5" t="s">
        <v>353415</v>
      </c>
    </row>
    <row r="175714" spans="1:6" ht="45">
      <c r="A175714" s="1" t="s">
        <v>353416</v>
      </c>
      <c r="B175714" s="1" t="s">
        <v>3808</v>
      </c>
      <c r="C175714" s="6" t="s">
        <v>28</v>
      </c>
      <c r="D175714" s="6" t="s">
        <v>15</v>
      </c>
      <c r="E175714" s="6" t="s">
        <v>58</v>
      </c>
      <c r="F175714" s="5" t="s">
        <v>353417</v>
      </c>
    </row>
    <row r="175715" spans="1:6" ht="45">
      <c r="A175715" s="1" t="s">
        <v>353418</v>
      </c>
      <c r="B175715" s="1" t="s">
        <v>2265</v>
      </c>
      <c r="C175715" s="6" t="s">
        <v>8</v>
      </c>
      <c r="D175715" s="6" t="s">
        <v>21</v>
      </c>
      <c r="E175715" s="6" t="s">
        <v>229</v>
      </c>
      <c r="F175715" s="5" t="s">
        <v>353419</v>
      </c>
    </row>
    <row r="175716" spans="1:6" ht="30">
      <c r="A175716" s="1" t="s">
        <v>353420</v>
      </c>
      <c r="B175716" s="1" t="s">
        <v>25</v>
      </c>
      <c r="C175716" s="6" t="s">
        <v>79</v>
      </c>
      <c r="D175716" s="6" t="s">
        <v>74</v>
      </c>
      <c r="E175716" s="6" t="s">
        <v>162</v>
      </c>
      <c r="F175716" s="5" t="s">
        <v>353421</v>
      </c>
    </row>
    <row r="175717" spans="1:6" ht="45">
      <c r="A175717" s="1" t="s">
        <v>353422</v>
      </c>
      <c r="B175717" s="1" t="s">
        <v>964</v>
      </c>
      <c r="C175717" s="6" t="s">
        <v>79</v>
      </c>
      <c r="D175717" s="6" t="s">
        <v>9</v>
      </c>
      <c r="E175717" s="6" t="s">
        <v>101</v>
      </c>
      <c r="F175717" s="5" t="s">
        <v>353423</v>
      </c>
    </row>
    <row r="175718" spans="1:6" ht="30">
      <c r="A175718" s="1" t="s">
        <v>353424</v>
      </c>
      <c r="B175718" s="1" t="s">
        <v>2824</v>
      </c>
      <c r="C175718" s="6" t="s">
        <v>243</v>
      </c>
      <c r="D175718" s="6" t="s">
        <v>212</v>
      </c>
      <c r="E175718" s="6" t="s">
        <v>556</v>
      </c>
      <c r="F175718" s="5" t="s">
        <v>353425</v>
      </c>
    </row>
    <row r="175719" spans="1:6" ht="60">
      <c r="A175719" s="1" t="s">
        <v>353426</v>
      </c>
      <c r="B175719" s="1" t="s">
        <v>845</v>
      </c>
      <c r="C175719" s="6" t="s">
        <v>79</v>
      </c>
      <c r="D175719" s="6" t="s">
        <v>74</v>
      </c>
      <c r="E175719" s="6" t="s">
        <v>848</v>
      </c>
      <c r="F175719" s="5" t="s">
        <v>353427</v>
      </c>
    </row>
    <row r="175720" spans="1:6" ht="45">
      <c r="A175720" s="1" t="s">
        <v>353428</v>
      </c>
      <c r="B175720" s="1" t="s">
        <v>762</v>
      </c>
      <c r="C175720" s="6" t="s">
        <v>94</v>
      </c>
      <c r="D175720" s="6" t="s">
        <v>21</v>
      </c>
      <c r="E175720" s="6" t="s">
        <v>95</v>
      </c>
      <c r="F175720" s="5" t="s">
        <v>353429</v>
      </c>
    </row>
    <row r="175721" spans="1:6" ht="45">
      <c r="A175721" s="1" t="s">
        <v>353430</v>
      </c>
      <c r="B175721" s="1" t="s">
        <v>84376</v>
      </c>
      <c r="C175721" s="6" t="s">
        <v>523</v>
      </c>
      <c r="D175721" s="6" t="s">
        <v>15</v>
      </c>
      <c r="E175721" s="6" t="s">
        <v>265</v>
      </c>
      <c r="F175721" s="5" t="s">
        <v>353431</v>
      </c>
    </row>
    <row r="175722" spans="1:6" ht="30">
      <c r="A175722" s="1" t="s">
        <v>353432</v>
      </c>
      <c r="B175722" s="1" t="s">
        <v>5151</v>
      </c>
      <c r="C175722" s="6" t="s">
        <v>44221</v>
      </c>
      <c r="D175722" s="6" t="s">
        <v>15</v>
      </c>
      <c r="E175722" s="6" t="s">
        <v>166</v>
      </c>
      <c r="F175722" s="5" t="s">
        <v>353433</v>
      </c>
    </row>
    <row r="175723" spans="1:6" ht="45">
      <c r="A175723" s="1" t="s">
        <v>353434</v>
      </c>
      <c r="B175723" s="1" t="s">
        <v>270</v>
      </c>
      <c r="C175723" s="6" t="s">
        <v>8</v>
      </c>
      <c r="D175723" s="6" t="s">
        <v>1864</v>
      </c>
      <c r="E175723" s="6" t="s">
        <v>3360</v>
      </c>
      <c r="F175723" s="5" t="s">
        <v>353435</v>
      </c>
    </row>
    <row r="175724" spans="1:6" ht="30">
      <c r="A175724" s="1" t="s">
        <v>353436</v>
      </c>
      <c r="B175724" s="1" t="s">
        <v>845</v>
      </c>
      <c r="C175724" s="6" t="s">
        <v>79</v>
      </c>
      <c r="D175724" s="6" t="s">
        <v>74</v>
      </c>
      <c r="E175724" s="6" t="s">
        <v>848</v>
      </c>
      <c r="F175724" s="5" t="s">
        <v>353437</v>
      </c>
    </row>
    <row r="175725" spans="1:6" ht="30">
      <c r="A175725" s="1" t="s">
        <v>353438</v>
      </c>
      <c r="B175725" s="1" t="s">
        <v>1090</v>
      </c>
      <c r="C175725" s="6" t="s">
        <v>305</v>
      </c>
      <c r="D175725" s="6" t="s">
        <v>21</v>
      </c>
      <c r="E175725" s="6" t="s">
        <v>239328</v>
      </c>
      <c r="F175725" s="5" t="s">
        <v>353439</v>
      </c>
    </row>
    <row r="175726" spans="1:6" ht="45">
      <c r="A175726" s="1" t="s">
        <v>353440</v>
      </c>
      <c r="B175726" s="1" t="s">
        <v>11692</v>
      </c>
      <c r="C175726" s="6" t="s">
        <v>27774</v>
      </c>
      <c r="D175726" s="6" t="s">
        <v>19459</v>
      </c>
      <c r="E175726" s="6" t="s">
        <v>80</v>
      </c>
      <c r="F175726" s="5" t="s">
        <v>353441</v>
      </c>
    </row>
    <row r="175727" spans="1:6">
      <c r="A175727" s="1" t="s">
        <v>353442</v>
      </c>
      <c r="B175727" s="1" t="s">
        <v>573</v>
      </c>
      <c r="C175727" s="6" t="s">
        <v>277</v>
      </c>
      <c r="D175727" s="6" t="s">
        <v>21</v>
      </c>
      <c r="E175727" s="6" t="s">
        <v>33</v>
      </c>
      <c r="F175727" s="5" t="s">
        <v>353443</v>
      </c>
    </row>
    <row r="175728" spans="1:6" ht="30">
      <c r="A175728" s="1" t="s">
        <v>353444</v>
      </c>
      <c r="B175728" s="1" t="s">
        <v>353445</v>
      </c>
      <c r="C175728" s="6" t="s">
        <v>3751</v>
      </c>
      <c r="D175728" s="6" t="s">
        <v>6308</v>
      </c>
      <c r="E175728" s="6" t="s">
        <v>80</v>
      </c>
      <c r="F175728" s="5" t="s">
        <v>353446</v>
      </c>
    </row>
    <row r="175729" spans="1:6" ht="45">
      <c r="A175729" s="1" t="s">
        <v>353447</v>
      </c>
      <c r="B175729" s="1" t="s">
        <v>964</v>
      </c>
      <c r="C175729" s="6" t="s">
        <v>79</v>
      </c>
      <c r="D175729" s="6" t="s">
        <v>624</v>
      </c>
      <c r="E175729" s="6" t="s">
        <v>101</v>
      </c>
      <c r="F175729" s="5" t="s">
        <v>353448</v>
      </c>
    </row>
    <row r="175730" spans="1:6" ht="45">
      <c r="A175730" s="1" t="s">
        <v>353449</v>
      </c>
      <c r="B175730" s="1" t="s">
        <v>5792</v>
      </c>
      <c r="C175730" s="6" t="s">
        <v>1199</v>
      </c>
      <c r="D175730" s="6" t="s">
        <v>6251</v>
      </c>
      <c r="E175730" s="6" t="s">
        <v>221</v>
      </c>
      <c r="F175730" s="5" t="s">
        <v>353450</v>
      </c>
    </row>
    <row r="175731" spans="1:6" ht="30">
      <c r="A175731" s="1" t="s">
        <v>353451</v>
      </c>
      <c r="B175731" s="1" t="s">
        <v>5316</v>
      </c>
      <c r="C175731" s="6" t="s">
        <v>28</v>
      </c>
      <c r="D175731" s="6" t="s">
        <v>74</v>
      </c>
      <c r="E175731" s="6" t="s">
        <v>184</v>
      </c>
      <c r="F175731" s="5" t="s">
        <v>353452</v>
      </c>
    </row>
    <row r="175732" spans="1:6" ht="30">
      <c r="A175732" s="1" t="s">
        <v>353453</v>
      </c>
      <c r="B175732" s="1" t="s">
        <v>4721</v>
      </c>
      <c r="C175732" s="6" t="s">
        <v>157</v>
      </c>
      <c r="D175732" s="6" t="s">
        <v>132</v>
      </c>
      <c r="E175732" s="6" t="s">
        <v>162</v>
      </c>
      <c r="F175732" s="5" t="s">
        <v>353454</v>
      </c>
    </row>
    <row r="175733" spans="1:6" ht="30">
      <c r="A175733" s="1" t="s">
        <v>353455</v>
      </c>
      <c r="B175733" s="1" t="s">
        <v>4721</v>
      </c>
      <c r="C175733" s="6" t="s">
        <v>32</v>
      </c>
      <c r="D175733" s="6" t="s">
        <v>212</v>
      </c>
      <c r="E175733" s="6" t="s">
        <v>4909</v>
      </c>
      <c r="F175733" s="5" t="s">
        <v>353456</v>
      </c>
    </row>
    <row r="175734" spans="1:6" ht="45">
      <c r="A175734" s="1" t="s">
        <v>353457</v>
      </c>
      <c r="B175734" s="1" t="s">
        <v>1111</v>
      </c>
      <c r="C175734" s="6" t="s">
        <v>243</v>
      </c>
      <c r="D175734" s="6" t="s">
        <v>85</v>
      </c>
      <c r="E175734" s="6" t="s">
        <v>86</v>
      </c>
      <c r="F175734" s="5" t="s">
        <v>353458</v>
      </c>
    </row>
    <row r="175735" spans="1:6" ht="30">
      <c r="A175735" s="1" t="s">
        <v>353459</v>
      </c>
      <c r="B175735" s="1" t="s">
        <v>5970</v>
      </c>
      <c r="C175735" s="6" t="s">
        <v>314</v>
      </c>
      <c r="D175735" s="6" t="s">
        <v>132</v>
      </c>
      <c r="E175735" s="6" t="s">
        <v>287</v>
      </c>
      <c r="F175735" s="5" t="s">
        <v>353460</v>
      </c>
    </row>
    <row r="175736" spans="1:6" ht="30">
      <c r="A175736" s="1" t="s">
        <v>353461</v>
      </c>
      <c r="B175736" s="1" t="s">
        <v>1259</v>
      </c>
      <c r="C175736" s="6" t="s">
        <v>383</v>
      </c>
      <c r="D175736" s="6" t="s">
        <v>74</v>
      </c>
      <c r="E175736" s="6" t="s">
        <v>133</v>
      </c>
      <c r="F175736" s="5" t="s">
        <v>353462</v>
      </c>
    </row>
    <row r="175737" spans="1:6">
      <c r="A175737" s="1" t="s">
        <v>353463</v>
      </c>
      <c r="B175737" s="1" t="s">
        <v>845</v>
      </c>
      <c r="C175737" s="6" t="s">
        <v>79</v>
      </c>
      <c r="D175737" s="6" t="s">
        <v>74</v>
      </c>
      <c r="E175737" s="6" t="s">
        <v>80</v>
      </c>
      <c r="F175737" s="5" t="s">
        <v>353464</v>
      </c>
    </row>
    <row r="175738" spans="1:6" ht="30">
      <c r="A175738" s="1" t="s">
        <v>353465</v>
      </c>
      <c r="B175738" s="1" t="s">
        <v>61</v>
      </c>
      <c r="C175738" s="6" t="s">
        <v>32</v>
      </c>
      <c r="D175738" s="6" t="s">
        <v>132</v>
      </c>
      <c r="E175738" s="6" t="s">
        <v>90</v>
      </c>
      <c r="F175738" s="5" t="s">
        <v>353466</v>
      </c>
    </row>
    <row r="175739" spans="1:6" ht="30">
      <c r="A175739" s="1" t="s">
        <v>353467</v>
      </c>
      <c r="B175739" s="1" t="s">
        <v>25221</v>
      </c>
      <c r="C175739" s="6" t="s">
        <v>233</v>
      </c>
      <c r="D175739" s="6" t="s">
        <v>923</v>
      </c>
      <c r="E175739" s="6" t="s">
        <v>86</v>
      </c>
      <c r="F175739" s="5" t="s">
        <v>3218</v>
      </c>
    </row>
    <row r="175740" spans="1:6" ht="45">
      <c r="A175740" s="1" t="s">
        <v>353468</v>
      </c>
      <c r="B175740" s="1" t="s">
        <v>11895</v>
      </c>
      <c r="C175740" s="6" t="s">
        <v>84</v>
      </c>
      <c r="D175740" s="6" t="s">
        <v>220</v>
      </c>
      <c r="E175740" s="6" t="s">
        <v>221</v>
      </c>
      <c r="F175740" s="5" t="s">
        <v>353469</v>
      </c>
    </row>
    <row r="175741" spans="1:6" ht="45">
      <c r="A175741" s="1" t="s">
        <v>353470</v>
      </c>
      <c r="B175741" s="1" t="s">
        <v>6264</v>
      </c>
      <c r="C175741" s="6" t="s">
        <v>605</v>
      </c>
      <c r="D175741" s="6" t="s">
        <v>142</v>
      </c>
      <c r="E175741" s="6" t="s">
        <v>10</v>
      </c>
      <c r="F175741" s="5" t="s">
        <v>353471</v>
      </c>
    </row>
    <row r="175742" spans="1:6" ht="45">
      <c r="A175742" s="1" t="s">
        <v>353472</v>
      </c>
      <c r="B175742" s="1" t="s">
        <v>104</v>
      </c>
      <c r="C175742" s="6" t="s">
        <v>26845</v>
      </c>
      <c r="D175742" s="6" t="s">
        <v>17516</v>
      </c>
      <c r="E175742" s="6" t="s">
        <v>10</v>
      </c>
      <c r="F175742" s="5" t="s">
        <v>353473</v>
      </c>
    </row>
    <row r="175743" spans="1:6" ht="30">
      <c r="A175743" s="1" t="s">
        <v>353474</v>
      </c>
      <c r="B175743" s="1" t="s">
        <v>2868</v>
      </c>
      <c r="C175743" s="6" t="s">
        <v>57</v>
      </c>
      <c r="D175743" s="6" t="s">
        <v>183</v>
      </c>
      <c r="E175743" s="6" t="s">
        <v>75</v>
      </c>
      <c r="F175743" s="5" t="s">
        <v>353475</v>
      </c>
    </row>
    <row r="175744" spans="1:6" ht="45">
      <c r="A175744" s="1" t="s">
        <v>353476</v>
      </c>
      <c r="B175744" s="1" t="s">
        <v>8178</v>
      </c>
      <c r="C175744" s="6" t="s">
        <v>1882</v>
      </c>
      <c r="D175744" s="6" t="s">
        <v>914</v>
      </c>
      <c r="E175744" s="6" t="s">
        <v>366</v>
      </c>
      <c r="F175744" s="5" t="s">
        <v>353477</v>
      </c>
    </row>
    <row r="175745" spans="1:6" ht="30">
      <c r="A175745" s="1" t="s">
        <v>353478</v>
      </c>
      <c r="B175745" s="1" t="s">
        <v>1090</v>
      </c>
      <c r="C175745" s="6" t="s">
        <v>14</v>
      </c>
      <c r="D175745" s="6" t="s">
        <v>15</v>
      </c>
      <c r="E175745" s="6" t="s">
        <v>33</v>
      </c>
      <c r="F175745" s="5" t="s">
        <v>353479</v>
      </c>
    </row>
    <row r="175746" spans="1:6" ht="30">
      <c r="A175746" s="1" t="s">
        <v>353480</v>
      </c>
      <c r="B175746" s="1" t="s">
        <v>25</v>
      </c>
      <c r="C175746" s="6" t="s">
        <v>32</v>
      </c>
      <c r="D175746" s="6" t="s">
        <v>15</v>
      </c>
      <c r="E175746" s="6" t="s">
        <v>38</v>
      </c>
      <c r="F175746" s="5" t="s">
        <v>353481</v>
      </c>
    </row>
    <row r="175747" spans="1:6" ht="45">
      <c r="A175747" s="1" t="s">
        <v>353482</v>
      </c>
      <c r="B175747" s="1" t="s">
        <v>3754</v>
      </c>
      <c r="C175747" s="6" t="s">
        <v>26845</v>
      </c>
      <c r="D175747" s="6" t="s">
        <v>20442</v>
      </c>
      <c r="E175747" s="6" t="s">
        <v>143</v>
      </c>
      <c r="F175747" s="5" t="s">
        <v>353483</v>
      </c>
    </row>
    <row r="175748" spans="1:6" ht="45">
      <c r="A175748" s="1" t="s">
        <v>353484</v>
      </c>
      <c r="B175748" s="1" t="s">
        <v>25</v>
      </c>
      <c r="C175748" s="6" t="s">
        <v>251</v>
      </c>
      <c r="D175748" s="6" t="s">
        <v>74</v>
      </c>
      <c r="E175748" s="6" t="s">
        <v>320</v>
      </c>
      <c r="F175748" s="5" t="s">
        <v>353485</v>
      </c>
    </row>
    <row r="175749" spans="1:6" ht="30">
      <c r="A175749" s="1" t="s">
        <v>353486</v>
      </c>
      <c r="B175749" s="1" t="s">
        <v>2265</v>
      </c>
      <c r="C175749" s="6" t="s">
        <v>8</v>
      </c>
      <c r="D175749" s="6" t="s">
        <v>21</v>
      </c>
      <c r="E175749" s="6" t="s">
        <v>166</v>
      </c>
      <c r="F175749" s="5" t="s">
        <v>353487</v>
      </c>
    </row>
    <row r="175750" spans="1:6" ht="45">
      <c r="A175750" s="1" t="s">
        <v>353488</v>
      </c>
      <c r="B175750" s="1" t="s">
        <v>16883</v>
      </c>
      <c r="C175750" s="6" t="s">
        <v>28523</v>
      </c>
      <c r="D175750" s="6" t="s">
        <v>2831</v>
      </c>
      <c r="E175750" s="6" t="s">
        <v>86</v>
      </c>
      <c r="F175750" s="5" t="s">
        <v>353489</v>
      </c>
    </row>
    <row r="175751" spans="1:6" ht="30">
      <c r="A175751" s="1" t="s">
        <v>353490</v>
      </c>
      <c r="B175751" s="1" t="s">
        <v>201309</v>
      </c>
      <c r="C175751" s="6" t="s">
        <v>228</v>
      </c>
      <c r="D175751" s="6" t="s">
        <v>21</v>
      </c>
      <c r="E175751" s="6" t="s">
        <v>46</v>
      </c>
      <c r="F175751" s="5" t="s">
        <v>353491</v>
      </c>
    </row>
    <row r="175752" spans="1:6" ht="45">
      <c r="A175752" s="1" t="s">
        <v>353492</v>
      </c>
      <c r="B175752" s="1" t="s">
        <v>691</v>
      </c>
      <c r="C175752" s="6" t="s">
        <v>833</v>
      </c>
      <c r="D175752" s="6" t="s">
        <v>53</v>
      </c>
      <c r="E175752" s="6" t="s">
        <v>194</v>
      </c>
      <c r="F175752" s="5" t="s">
        <v>353493</v>
      </c>
    </row>
    <row r="175753" spans="1:6" ht="30">
      <c r="A175753" s="1" t="s">
        <v>353494</v>
      </c>
      <c r="B175753" s="1" t="s">
        <v>8755</v>
      </c>
      <c r="C175753" s="6" t="s">
        <v>791</v>
      </c>
      <c r="D175753" s="6" t="s">
        <v>53</v>
      </c>
      <c r="E175753" s="6" t="s">
        <v>388</v>
      </c>
      <c r="F175753" s="5" t="s">
        <v>353495</v>
      </c>
    </row>
    <row r="175754" spans="1:6" ht="30">
      <c r="A175754" s="1" t="s">
        <v>353496</v>
      </c>
      <c r="B175754" s="1" t="s">
        <v>104</v>
      </c>
      <c r="C175754" s="6" t="s">
        <v>271</v>
      </c>
      <c r="D175754" s="6" t="s">
        <v>15</v>
      </c>
      <c r="E175754" s="6" t="s">
        <v>105</v>
      </c>
      <c r="F175754" s="5" t="s">
        <v>353497</v>
      </c>
    </row>
    <row r="175755" spans="1:6" ht="45">
      <c r="A175755" s="1" t="s">
        <v>353498</v>
      </c>
      <c r="B175755" s="1" t="s">
        <v>190972</v>
      </c>
      <c r="C175755" s="6" t="s">
        <v>8</v>
      </c>
      <c r="D175755" s="6" t="s">
        <v>74</v>
      </c>
      <c r="E175755" s="6" t="s">
        <v>556</v>
      </c>
      <c r="F175755" s="5" t="s">
        <v>353499</v>
      </c>
    </row>
    <row r="175756" spans="1:6" ht="45">
      <c r="A175756" s="1" t="s">
        <v>353500</v>
      </c>
      <c r="B175756" s="1" t="s">
        <v>12487</v>
      </c>
      <c r="C175756" s="6" t="s">
        <v>26711</v>
      </c>
      <c r="D175756" s="6" t="s">
        <v>19459</v>
      </c>
      <c r="E175756" s="6" t="s">
        <v>848</v>
      </c>
      <c r="F175756" s="5" t="s">
        <v>353501</v>
      </c>
    </row>
    <row r="175757" spans="1:6" ht="45">
      <c r="A175757" s="1" t="s">
        <v>353502</v>
      </c>
      <c r="B175757" s="1" t="s">
        <v>19206</v>
      </c>
      <c r="C175757" s="6" t="s">
        <v>32</v>
      </c>
      <c r="D175757" s="6" t="s">
        <v>2997</v>
      </c>
      <c r="E175757" s="6" t="s">
        <v>221</v>
      </c>
      <c r="F175757" s="5" t="s">
        <v>353503</v>
      </c>
    </row>
    <row r="175758" spans="1:6" ht="30">
      <c r="A175758" s="1" t="s">
        <v>353504</v>
      </c>
      <c r="B175758" s="1" t="s">
        <v>684</v>
      </c>
      <c r="C175758" s="6" t="s">
        <v>791</v>
      </c>
      <c r="D175758" s="6" t="s">
        <v>21</v>
      </c>
      <c r="E175758" s="6" t="s">
        <v>231781</v>
      </c>
      <c r="F175758" s="5" t="s">
        <v>353505</v>
      </c>
    </row>
    <row r="175759" spans="1:6" ht="45">
      <c r="A175759" s="1" t="s">
        <v>353506</v>
      </c>
      <c r="B175759" s="1" t="s">
        <v>4172</v>
      </c>
      <c r="C175759" s="6" t="s">
        <v>581</v>
      </c>
      <c r="D175759" s="6" t="s">
        <v>664</v>
      </c>
      <c r="E175759" s="6" t="s">
        <v>556</v>
      </c>
      <c r="F175759" s="5" t="s">
        <v>353507</v>
      </c>
    </row>
    <row r="175760" spans="1:6" ht="45">
      <c r="A175760" s="1" t="s">
        <v>353508</v>
      </c>
      <c r="B175760" s="1" t="s">
        <v>534</v>
      </c>
      <c r="C175760" s="6" t="s">
        <v>791</v>
      </c>
      <c r="D175760" s="6" t="s">
        <v>53</v>
      </c>
      <c r="E175760" s="6" t="s">
        <v>8515</v>
      </c>
      <c r="F175760" s="5" t="s">
        <v>353509</v>
      </c>
    </row>
    <row r="175761" spans="1:6" ht="30">
      <c r="A175761" s="1" t="s">
        <v>353510</v>
      </c>
      <c r="B175761" s="1" t="s">
        <v>6008</v>
      </c>
      <c r="C175761" s="6" t="s">
        <v>28</v>
      </c>
      <c r="D175761" s="6" t="s">
        <v>15</v>
      </c>
      <c r="E175761" s="6" t="s">
        <v>1308</v>
      </c>
      <c r="F175761" s="5" t="s">
        <v>353511</v>
      </c>
    </row>
    <row r="175762" spans="1:6" ht="45">
      <c r="A175762" s="1" t="s">
        <v>353512</v>
      </c>
      <c r="B175762" s="1" t="s">
        <v>1259</v>
      </c>
      <c r="C175762" s="6" t="s">
        <v>6126</v>
      </c>
      <c r="D175762" s="6" t="s">
        <v>9</v>
      </c>
      <c r="E175762" s="6" t="s">
        <v>399</v>
      </c>
      <c r="F175762" s="5" t="s">
        <v>353513</v>
      </c>
    </row>
    <row r="175763" spans="1:6" ht="45">
      <c r="A175763" s="1" t="s">
        <v>353514</v>
      </c>
      <c r="B175763" s="1" t="s">
        <v>82512</v>
      </c>
      <c r="C175763" s="6" t="s">
        <v>99</v>
      </c>
      <c r="D175763" s="6" t="s">
        <v>74</v>
      </c>
      <c r="E175763" s="6" t="s">
        <v>101</v>
      </c>
      <c r="F175763" s="5" t="s">
        <v>353515</v>
      </c>
    </row>
    <row r="175764" spans="1:6" ht="45">
      <c r="A175764" s="1" t="s">
        <v>353516</v>
      </c>
      <c r="B175764" s="1" t="s">
        <v>3754</v>
      </c>
      <c r="C175764" s="6" t="s">
        <v>32</v>
      </c>
      <c r="D175764" s="6" t="s">
        <v>142</v>
      </c>
      <c r="E175764" s="6" t="s">
        <v>58</v>
      </c>
      <c r="F175764" s="5" t="s">
        <v>353517</v>
      </c>
    </row>
    <row r="175765" spans="1:6" ht="30">
      <c r="A175765" s="1" t="s">
        <v>353518</v>
      </c>
      <c r="B175765" s="1" t="s">
        <v>3808</v>
      </c>
      <c r="C175765" s="6" t="s">
        <v>305</v>
      </c>
      <c r="D175765" s="6" t="s">
        <v>21</v>
      </c>
      <c r="E175765" s="6" t="s">
        <v>264831</v>
      </c>
      <c r="F175765" s="5" t="s">
        <v>353519</v>
      </c>
    </row>
    <row r="175766" spans="1:6" ht="45">
      <c r="A175766" s="1" t="s">
        <v>353520</v>
      </c>
      <c r="B175766" s="1" t="s">
        <v>6335</v>
      </c>
      <c r="C175766" s="6" t="s">
        <v>20</v>
      </c>
      <c r="D175766" s="6" t="s">
        <v>21</v>
      </c>
      <c r="E175766" s="6" t="s">
        <v>246401</v>
      </c>
      <c r="F175766" s="5" t="s">
        <v>353521</v>
      </c>
    </row>
    <row r="175767" spans="1:6" ht="30">
      <c r="A175767" s="1" t="s">
        <v>353522</v>
      </c>
      <c r="B175767" s="1" t="s">
        <v>691</v>
      </c>
      <c r="C175767" s="6" t="s">
        <v>20</v>
      </c>
      <c r="D175767" s="6" t="s">
        <v>53</v>
      </c>
      <c r="E175767" s="6" t="s">
        <v>38</v>
      </c>
      <c r="F175767" s="5" t="s">
        <v>353523</v>
      </c>
    </row>
    <row r="175768" spans="1:6" ht="45">
      <c r="A175768" s="1" t="s">
        <v>353524</v>
      </c>
      <c r="B175768" s="1" t="s">
        <v>4721</v>
      </c>
      <c r="C175768" s="6" t="s">
        <v>152</v>
      </c>
      <c r="D175768" s="6" t="s">
        <v>132</v>
      </c>
      <c r="E175768" s="6" t="s">
        <v>556</v>
      </c>
      <c r="F175768" s="5" t="s">
        <v>353525</v>
      </c>
    </row>
    <row r="175769" spans="1:6" ht="45">
      <c r="A175769" s="1" t="s">
        <v>353526</v>
      </c>
      <c r="B175769" s="1" t="s">
        <v>2628</v>
      </c>
      <c r="C175769" s="6" t="s">
        <v>32</v>
      </c>
      <c r="D175769" s="6" t="s">
        <v>15</v>
      </c>
      <c r="E175769" s="6" t="s">
        <v>8873</v>
      </c>
      <c r="F175769" s="5" t="s">
        <v>353527</v>
      </c>
    </row>
    <row r="175770" spans="1:6" ht="30">
      <c r="A175770" s="1" t="s">
        <v>353528</v>
      </c>
      <c r="B175770" s="1" t="s">
        <v>98</v>
      </c>
      <c r="C175770" s="6" t="s">
        <v>99</v>
      </c>
      <c r="D175770" s="6" t="s">
        <v>74</v>
      </c>
      <c r="E175770" s="6" t="s">
        <v>608</v>
      </c>
      <c r="F175770" s="5" t="s">
        <v>353529</v>
      </c>
    </row>
    <row r="175771" spans="1:6" ht="30">
      <c r="A175771" s="1" t="s">
        <v>353530</v>
      </c>
      <c r="B175771" s="1" t="s">
        <v>845</v>
      </c>
      <c r="C175771" s="6" t="s">
        <v>79</v>
      </c>
      <c r="D175771" s="6" t="s">
        <v>74</v>
      </c>
      <c r="E175771" s="6" t="s">
        <v>162</v>
      </c>
      <c r="F175771" s="5" t="s">
        <v>353531</v>
      </c>
    </row>
    <row r="175772" spans="1:6" ht="30">
      <c r="A175772" s="1" t="s">
        <v>353532</v>
      </c>
      <c r="B175772" s="1" t="s">
        <v>2633</v>
      </c>
      <c r="C175772" s="6" t="s">
        <v>79</v>
      </c>
      <c r="D175772" s="6" t="s">
        <v>74</v>
      </c>
      <c r="E175772" s="6" t="s">
        <v>848</v>
      </c>
      <c r="F175772" s="5" t="s">
        <v>353533</v>
      </c>
    </row>
    <row r="175773" spans="1:6" ht="45">
      <c r="A175773" s="1" t="s">
        <v>353534</v>
      </c>
      <c r="B175773" s="1" t="s">
        <v>586</v>
      </c>
      <c r="C175773" s="6" t="s">
        <v>118</v>
      </c>
      <c r="D175773" s="6" t="s">
        <v>53</v>
      </c>
      <c r="E175773" s="6" t="s">
        <v>33</v>
      </c>
      <c r="F175773" s="5" t="s">
        <v>353535</v>
      </c>
    </row>
    <row r="175774" spans="1:6" ht="30">
      <c r="A175774" s="1" t="s">
        <v>353536</v>
      </c>
      <c r="B175774" s="1" t="s">
        <v>3213</v>
      </c>
      <c r="C175774" s="6" t="s">
        <v>79</v>
      </c>
      <c r="D175774" s="6" t="s">
        <v>15</v>
      </c>
      <c r="E175774" s="6" t="s">
        <v>608</v>
      </c>
      <c r="F175774" s="5" t="s">
        <v>353537</v>
      </c>
    </row>
    <row r="175775" spans="1:6" ht="45">
      <c r="A175775" s="1" t="s">
        <v>353538</v>
      </c>
      <c r="B175775" s="1" t="s">
        <v>8483</v>
      </c>
      <c r="C175775" s="6" t="s">
        <v>815</v>
      </c>
      <c r="D175775" s="6" t="s">
        <v>9</v>
      </c>
      <c r="E175775" s="6" t="s">
        <v>105</v>
      </c>
      <c r="F175775" s="5" t="s">
        <v>353539</v>
      </c>
    </row>
    <row r="175776" spans="1:6" ht="45">
      <c r="A175776" s="1" t="s">
        <v>353540</v>
      </c>
      <c r="B175776" s="1" t="s">
        <v>680</v>
      </c>
      <c r="C175776" s="6" t="s">
        <v>867</v>
      </c>
      <c r="D175776" s="6" t="s">
        <v>15</v>
      </c>
      <c r="E175776" s="6" t="s">
        <v>50</v>
      </c>
      <c r="F175776" s="5" t="s">
        <v>353541</v>
      </c>
    </row>
    <row r="175777" spans="1:6">
      <c r="A175777" s="1" t="s">
        <v>353542</v>
      </c>
      <c r="B175777" s="1" t="s">
        <v>4721</v>
      </c>
      <c r="C175777" s="6" t="s">
        <v>8</v>
      </c>
      <c r="D175777" s="6" t="s">
        <v>21</v>
      </c>
      <c r="E175777" s="6" t="s">
        <v>468</v>
      </c>
      <c r="F175777" s="5" t="s">
        <v>353543</v>
      </c>
    </row>
    <row r="175778" spans="1:6" ht="30">
      <c r="A175778" s="1" t="s">
        <v>353544</v>
      </c>
      <c r="B175778" s="1" t="s">
        <v>61</v>
      </c>
      <c r="C175778" s="6" t="s">
        <v>20</v>
      </c>
      <c r="D175778" s="6" t="s">
        <v>21</v>
      </c>
      <c r="E175778" s="6" t="s">
        <v>33</v>
      </c>
      <c r="F175778" s="5" t="s">
        <v>353545</v>
      </c>
    </row>
    <row r="175779" spans="1:6" ht="30">
      <c r="A175779" s="1" t="s">
        <v>353546</v>
      </c>
      <c r="B175779" s="1" t="s">
        <v>1265</v>
      </c>
      <c r="C175779" s="6" t="s">
        <v>118</v>
      </c>
      <c r="D175779" s="6" t="s">
        <v>53</v>
      </c>
      <c r="E175779" s="6" t="s">
        <v>124</v>
      </c>
      <c r="F175779" s="5" t="s">
        <v>353547</v>
      </c>
    </row>
    <row r="175780" spans="1:6" ht="30">
      <c r="A175780" s="1" t="s">
        <v>353548</v>
      </c>
      <c r="B175780" s="1" t="s">
        <v>845</v>
      </c>
      <c r="C175780" s="6" t="s">
        <v>79</v>
      </c>
      <c r="D175780" s="6" t="s">
        <v>74</v>
      </c>
      <c r="E175780" s="6" t="s">
        <v>608</v>
      </c>
      <c r="F175780" s="5" t="s">
        <v>353549</v>
      </c>
    </row>
    <row r="175781" spans="1:6" ht="30">
      <c r="A175781" s="1" t="s">
        <v>353550</v>
      </c>
      <c r="B175781" s="1" t="s">
        <v>3736</v>
      </c>
      <c r="C175781" s="6" t="s">
        <v>32</v>
      </c>
      <c r="D175781" s="6" t="s">
        <v>15</v>
      </c>
      <c r="E175781" s="6" t="s">
        <v>206</v>
      </c>
      <c r="F175781" s="5" t="s">
        <v>353551</v>
      </c>
    </row>
    <row r="175782" spans="1:6" ht="30">
      <c r="A175782" s="1" t="s">
        <v>353552</v>
      </c>
      <c r="B175782" s="1" t="s">
        <v>2265</v>
      </c>
      <c r="C175782" s="6" t="s">
        <v>8</v>
      </c>
      <c r="D175782" s="6" t="s">
        <v>142</v>
      </c>
      <c r="E175782" s="6" t="s">
        <v>154</v>
      </c>
      <c r="F175782" s="5" t="s">
        <v>353553</v>
      </c>
    </row>
    <row r="175783" spans="1:6" ht="30">
      <c r="A175783" s="1" t="s">
        <v>353554</v>
      </c>
      <c r="B175783" s="1" t="s">
        <v>845</v>
      </c>
      <c r="C175783" s="6" t="s">
        <v>243</v>
      </c>
      <c r="D175783" s="6" t="s">
        <v>74</v>
      </c>
      <c r="E175783" s="6" t="s">
        <v>50</v>
      </c>
      <c r="F175783" s="5" t="s">
        <v>353555</v>
      </c>
    </row>
    <row r="175784" spans="1:6" ht="30">
      <c r="A175784" s="1" t="s">
        <v>353556</v>
      </c>
      <c r="B175784" s="1" t="s">
        <v>104</v>
      </c>
      <c r="C175784" s="6" t="s">
        <v>271</v>
      </c>
      <c r="D175784" s="6" t="s">
        <v>21</v>
      </c>
      <c r="E175784" s="6" t="s">
        <v>119</v>
      </c>
      <c r="F175784" s="5" t="s">
        <v>353557</v>
      </c>
    </row>
    <row r="175785" spans="1:6" ht="30">
      <c r="A175785" s="1" t="s">
        <v>353558</v>
      </c>
      <c r="B175785" s="1" t="s">
        <v>4721</v>
      </c>
      <c r="C175785" s="6" t="s">
        <v>32</v>
      </c>
      <c r="D175785" s="6" t="s">
        <v>53</v>
      </c>
      <c r="E175785" s="6" t="s">
        <v>90</v>
      </c>
      <c r="F175785" s="5" t="s">
        <v>353559</v>
      </c>
    </row>
    <row r="175786" spans="1:6" ht="30">
      <c r="A175786" s="1" t="s">
        <v>353560</v>
      </c>
      <c r="B175786" s="1" t="s">
        <v>2274</v>
      </c>
      <c r="C175786" s="6" t="s">
        <v>32</v>
      </c>
      <c r="D175786" s="6" t="s">
        <v>132</v>
      </c>
      <c r="E175786" s="6" t="s">
        <v>206</v>
      </c>
      <c r="F175786" s="5" t="s">
        <v>353561</v>
      </c>
    </row>
    <row r="175787" spans="1:6" ht="30">
      <c r="A175787" s="1" t="s">
        <v>353562</v>
      </c>
      <c r="B175787" s="1" t="s">
        <v>4721</v>
      </c>
      <c r="C175787" s="6" t="s">
        <v>1608</v>
      </c>
      <c r="D175787" s="6" t="s">
        <v>21</v>
      </c>
      <c r="E175787" s="6" t="s">
        <v>105</v>
      </c>
      <c r="F175787" s="5" t="s">
        <v>353563</v>
      </c>
    </row>
    <row r="175788" spans="1:6" ht="30">
      <c r="A175788" s="1" t="s">
        <v>353564</v>
      </c>
      <c r="B175788" s="1" t="s">
        <v>845</v>
      </c>
      <c r="C175788" s="6" t="s">
        <v>79</v>
      </c>
      <c r="D175788" s="6" t="s">
        <v>74</v>
      </c>
      <c r="E175788" s="6" t="s">
        <v>162</v>
      </c>
      <c r="F175788" s="5" t="s">
        <v>353565</v>
      </c>
    </row>
    <row r="175789" spans="1:6" ht="45">
      <c r="A175789" s="1" t="s">
        <v>353566</v>
      </c>
      <c r="B175789" s="1" t="s">
        <v>72</v>
      </c>
      <c r="C175789" s="6" t="s">
        <v>57</v>
      </c>
      <c r="D175789" s="6" t="s">
        <v>9</v>
      </c>
      <c r="E175789" s="6" t="s">
        <v>143</v>
      </c>
      <c r="F175789" s="5" t="s">
        <v>353567</v>
      </c>
    </row>
    <row r="175790" spans="1:6" ht="30">
      <c r="A175790" s="1" t="s">
        <v>353568</v>
      </c>
      <c r="B175790" s="1" t="s">
        <v>1265</v>
      </c>
      <c r="C175790" s="6" t="s">
        <v>20</v>
      </c>
      <c r="D175790" s="6" t="s">
        <v>21</v>
      </c>
      <c r="E175790" s="6" t="s">
        <v>33</v>
      </c>
      <c r="F175790" s="5" t="s">
        <v>353569</v>
      </c>
    </row>
    <row r="175791" spans="1:6" ht="45">
      <c r="A175791" s="1" t="s">
        <v>353570</v>
      </c>
      <c r="B175791" s="1" t="s">
        <v>44685</v>
      </c>
      <c r="C175791" s="6" t="s">
        <v>65</v>
      </c>
      <c r="D175791" s="6" t="s">
        <v>1935</v>
      </c>
      <c r="E175791" s="6" t="s">
        <v>262</v>
      </c>
      <c r="F175791" s="5" t="s">
        <v>353571</v>
      </c>
    </row>
    <row r="175792" spans="1:6" ht="45">
      <c r="A175792" s="1" t="s">
        <v>353572</v>
      </c>
      <c r="B175792" s="1" t="s">
        <v>6008</v>
      </c>
      <c r="C175792" s="6" t="s">
        <v>412</v>
      </c>
      <c r="D175792" s="6" t="s">
        <v>17516</v>
      </c>
      <c r="E175792" s="6" t="s">
        <v>50</v>
      </c>
      <c r="F175792" s="5" t="s">
        <v>353573</v>
      </c>
    </row>
    <row r="175793" spans="1:6" ht="45">
      <c r="A175793" s="1" t="s">
        <v>353574</v>
      </c>
      <c r="B175793" s="1" t="s">
        <v>130</v>
      </c>
      <c r="C175793" s="6" t="s">
        <v>830</v>
      </c>
      <c r="D175793" s="6" t="s">
        <v>15</v>
      </c>
      <c r="E175793" s="6" t="s">
        <v>556</v>
      </c>
      <c r="F175793" s="5" t="s">
        <v>353575</v>
      </c>
    </row>
    <row r="175794" spans="1:6" ht="30">
      <c r="A175794" s="1" t="s">
        <v>353576</v>
      </c>
      <c r="B175794" s="1" t="s">
        <v>1507</v>
      </c>
      <c r="C175794" s="6" t="s">
        <v>14</v>
      </c>
      <c r="D175794" s="6" t="s">
        <v>465</v>
      </c>
      <c r="E175794" s="6" t="s">
        <v>8873</v>
      </c>
      <c r="F175794" s="5" t="s">
        <v>353577</v>
      </c>
    </row>
    <row r="175795" spans="1:6" ht="45">
      <c r="A175795" s="1" t="s">
        <v>353578</v>
      </c>
      <c r="B175795" s="1" t="s">
        <v>72</v>
      </c>
      <c r="C175795" s="6" t="s">
        <v>1220</v>
      </c>
      <c r="D175795" s="6" t="s">
        <v>15</v>
      </c>
      <c r="E175795" s="6" t="s">
        <v>75</v>
      </c>
      <c r="F175795" s="5" t="s">
        <v>353579</v>
      </c>
    </row>
    <row r="175796" spans="1:6" ht="30">
      <c r="A175796" s="1" t="s">
        <v>353580</v>
      </c>
      <c r="B175796" s="1" t="s">
        <v>1022</v>
      </c>
      <c r="C175796" s="6" t="s">
        <v>277</v>
      </c>
      <c r="D175796" s="6" t="s">
        <v>15</v>
      </c>
      <c r="E175796" s="6" t="s">
        <v>33</v>
      </c>
      <c r="F175796" s="5" t="s">
        <v>353581</v>
      </c>
    </row>
    <row r="175797" spans="1:6" ht="30">
      <c r="A175797" s="1" t="s">
        <v>353582</v>
      </c>
      <c r="B175797" s="1" t="s">
        <v>1022</v>
      </c>
      <c r="C175797" s="6" t="s">
        <v>305</v>
      </c>
      <c r="D175797" s="6" t="s">
        <v>21</v>
      </c>
      <c r="E175797" s="6" t="s">
        <v>166</v>
      </c>
      <c r="F175797" s="5" t="s">
        <v>353583</v>
      </c>
    </row>
    <row r="175798" spans="1:6" ht="30">
      <c r="A175798" s="1" t="s">
        <v>353584</v>
      </c>
      <c r="B175798" s="1" t="s">
        <v>6797</v>
      </c>
      <c r="C175798" s="6" t="s">
        <v>28</v>
      </c>
      <c r="D175798" s="6" t="s">
        <v>15</v>
      </c>
      <c r="E175798" s="6" t="s">
        <v>75</v>
      </c>
      <c r="F175798" s="5" t="s">
        <v>353585</v>
      </c>
    </row>
    <row r="175799" spans="1:6" ht="90">
      <c r="A175799" s="1" t="s">
        <v>353586</v>
      </c>
      <c r="B175799" s="1" t="s">
        <v>845</v>
      </c>
      <c r="C175799" s="6" t="s">
        <v>99</v>
      </c>
      <c r="D175799" s="6" t="s">
        <v>74</v>
      </c>
      <c r="E175799" s="6" t="s">
        <v>10</v>
      </c>
      <c r="F175799" s="5" t="s">
        <v>353587</v>
      </c>
    </row>
    <row r="175800" spans="1:6" ht="30">
      <c r="A175800" s="1" t="s">
        <v>353588</v>
      </c>
      <c r="B175800" s="1" t="s">
        <v>845</v>
      </c>
      <c r="C175800" s="6" t="s">
        <v>79</v>
      </c>
      <c r="D175800" s="6" t="s">
        <v>74</v>
      </c>
      <c r="E175800" s="6" t="s">
        <v>848</v>
      </c>
      <c r="F175800" s="5" t="s">
        <v>353589</v>
      </c>
    </row>
    <row r="175801" spans="1:6" ht="30">
      <c r="A175801" s="1" t="s">
        <v>353590</v>
      </c>
      <c r="B175801" s="1" t="s">
        <v>6264</v>
      </c>
      <c r="C175801" s="6" t="s">
        <v>605</v>
      </c>
      <c r="D175801" s="6" t="s">
        <v>132</v>
      </c>
      <c r="E175801" s="6" t="s">
        <v>50</v>
      </c>
      <c r="F175801" s="5" t="s">
        <v>353591</v>
      </c>
    </row>
    <row r="175802" spans="1:6" ht="30">
      <c r="A175802" s="1" t="s">
        <v>353592</v>
      </c>
      <c r="B175802" s="1" t="s">
        <v>7869</v>
      </c>
      <c r="C175802" s="6" t="s">
        <v>1286</v>
      </c>
      <c r="D175802" s="6" t="s">
        <v>15</v>
      </c>
      <c r="E175802" s="6" t="s">
        <v>154</v>
      </c>
      <c r="F175802" s="5" t="s">
        <v>353593</v>
      </c>
    </row>
    <row r="175803" spans="1:6" ht="45">
      <c r="A175803" s="1" t="s">
        <v>353594</v>
      </c>
      <c r="B175803" s="1" t="s">
        <v>6504</v>
      </c>
      <c r="C175803" s="6" t="s">
        <v>523</v>
      </c>
      <c r="D175803" s="6" t="s">
        <v>132</v>
      </c>
      <c r="E175803" s="6" t="s">
        <v>556</v>
      </c>
      <c r="F175803" s="5" t="s">
        <v>353595</v>
      </c>
    </row>
    <row r="175804" spans="1:6" ht="45">
      <c r="A175804" s="1" t="s">
        <v>353596</v>
      </c>
      <c r="B175804" s="1" t="s">
        <v>4721</v>
      </c>
      <c r="C175804" s="6" t="s">
        <v>57</v>
      </c>
      <c r="D175804" s="6" t="s">
        <v>21</v>
      </c>
      <c r="E175804" s="6" t="s">
        <v>265</v>
      </c>
      <c r="F175804" s="5" t="s">
        <v>353597</v>
      </c>
    </row>
    <row r="175805" spans="1:6" ht="45">
      <c r="A175805" s="1" t="s">
        <v>353598</v>
      </c>
      <c r="B175805" s="1" t="s">
        <v>573</v>
      </c>
      <c r="C175805" s="6" t="s">
        <v>170</v>
      </c>
      <c r="D175805" s="6" t="s">
        <v>21</v>
      </c>
      <c r="E175805" s="6" t="s">
        <v>223529</v>
      </c>
      <c r="F175805" s="5" t="s">
        <v>353599</v>
      </c>
    </row>
    <row r="175806" spans="1:6" ht="60">
      <c r="A175806" s="1" t="s">
        <v>353600</v>
      </c>
      <c r="B175806" s="1" t="s">
        <v>3754</v>
      </c>
      <c r="C175806" s="6" t="s">
        <v>57</v>
      </c>
      <c r="D175806" s="6" t="s">
        <v>15</v>
      </c>
      <c r="E175806" s="6" t="s">
        <v>206</v>
      </c>
      <c r="F175806" s="5" t="s">
        <v>353601</v>
      </c>
    </row>
    <row r="175807" spans="1:6" ht="30">
      <c r="A175807" s="1" t="s">
        <v>353602</v>
      </c>
      <c r="B175807" s="1" t="s">
        <v>1090</v>
      </c>
      <c r="C175807" s="6" t="s">
        <v>305</v>
      </c>
      <c r="D175807" s="6" t="s">
        <v>21</v>
      </c>
      <c r="E175807" s="6" t="s">
        <v>273112</v>
      </c>
      <c r="F175807" s="5" t="s">
        <v>353603</v>
      </c>
    </row>
    <row r="175808" spans="1:6" ht="30">
      <c r="A175808" s="1" t="s">
        <v>353604</v>
      </c>
      <c r="B175808" s="1" t="s">
        <v>19436</v>
      </c>
      <c r="C175808" s="6" t="s">
        <v>1286</v>
      </c>
      <c r="D175808" s="6" t="s">
        <v>2621</v>
      </c>
      <c r="E175808" s="6" t="s">
        <v>119</v>
      </c>
      <c r="F175808" s="5" t="s">
        <v>353605</v>
      </c>
    </row>
    <row r="175809" spans="1:6" ht="30">
      <c r="A175809" s="1" t="s">
        <v>353606</v>
      </c>
      <c r="B175809" s="1" t="s">
        <v>586</v>
      </c>
      <c r="C175809" s="6" t="s">
        <v>20</v>
      </c>
      <c r="D175809" s="6" t="s">
        <v>53</v>
      </c>
      <c r="E175809" s="6" t="s">
        <v>38</v>
      </c>
      <c r="F175809" s="5" t="s">
        <v>353607</v>
      </c>
    </row>
    <row r="175810" spans="1:6" ht="30">
      <c r="A175810" s="1" t="s">
        <v>353608</v>
      </c>
      <c r="B175810" s="1" t="s">
        <v>1090</v>
      </c>
      <c r="C175810" s="6" t="s">
        <v>3650</v>
      </c>
      <c r="D175810" s="6" t="s">
        <v>15</v>
      </c>
      <c r="E175810" s="6" t="s">
        <v>154</v>
      </c>
      <c r="F175810" s="5" t="s">
        <v>353609</v>
      </c>
    </row>
    <row r="175811" spans="1:6" ht="45">
      <c r="A175811" s="1" t="s">
        <v>353610</v>
      </c>
      <c r="B175811" s="1" t="s">
        <v>740</v>
      </c>
      <c r="C175811" s="6" t="s">
        <v>581</v>
      </c>
      <c r="D175811" s="6" t="s">
        <v>15</v>
      </c>
      <c r="E175811" s="6" t="s">
        <v>119</v>
      </c>
      <c r="F175811" s="5" t="s">
        <v>353611</v>
      </c>
    </row>
    <row r="175812" spans="1:6" ht="45">
      <c r="A175812" s="1" t="s">
        <v>353612</v>
      </c>
      <c r="B175812" s="1" t="s">
        <v>3213</v>
      </c>
      <c r="C175812" s="6" t="s">
        <v>79</v>
      </c>
      <c r="D175812" s="6" t="s">
        <v>110</v>
      </c>
      <c r="E175812" s="6" t="s">
        <v>50</v>
      </c>
      <c r="F175812" s="5" t="s">
        <v>353613</v>
      </c>
    </row>
    <row r="175813" spans="1:6" ht="45">
      <c r="A175813" s="1" t="s">
        <v>353614</v>
      </c>
      <c r="B175813" s="1" t="s">
        <v>3213</v>
      </c>
      <c r="C175813" s="6" t="s">
        <v>79</v>
      </c>
      <c r="D175813" s="6" t="s">
        <v>132</v>
      </c>
      <c r="E175813" s="6" t="s">
        <v>10600</v>
      </c>
      <c r="F175813" s="5" t="s">
        <v>353615</v>
      </c>
    </row>
    <row r="175814" spans="1:6" ht="30">
      <c r="A175814" s="1" t="s">
        <v>353616</v>
      </c>
      <c r="B175814" s="1" t="s">
        <v>2824</v>
      </c>
      <c r="C175814" s="6" t="s">
        <v>243</v>
      </c>
      <c r="D175814" s="6" t="s">
        <v>74</v>
      </c>
      <c r="E175814" s="6" t="s">
        <v>848</v>
      </c>
      <c r="F175814" s="5" t="s">
        <v>353617</v>
      </c>
    </row>
    <row r="175815" spans="1:6" ht="30">
      <c r="A175815" s="1" t="s">
        <v>353618</v>
      </c>
      <c r="B175815" s="1" t="s">
        <v>4721</v>
      </c>
      <c r="C175815" s="6" t="s">
        <v>109</v>
      </c>
      <c r="D175815" s="6" t="s">
        <v>132</v>
      </c>
      <c r="E175815" s="6" t="s">
        <v>10</v>
      </c>
      <c r="F175815" s="5" t="s">
        <v>353619</v>
      </c>
    </row>
    <row r="175816" spans="1:6" ht="30">
      <c r="A175816" s="1" t="s">
        <v>353620</v>
      </c>
      <c r="B175816" s="1" t="s">
        <v>740</v>
      </c>
      <c r="C175816" s="6" t="s">
        <v>57</v>
      </c>
      <c r="D175816" s="6" t="s">
        <v>15</v>
      </c>
      <c r="E175816" s="6" t="s">
        <v>46</v>
      </c>
      <c r="F175816" s="5" t="s">
        <v>353621</v>
      </c>
    </row>
    <row r="175817" spans="1:6" ht="60">
      <c r="A175817" s="1" t="s">
        <v>353622</v>
      </c>
      <c r="B175817" s="1" t="s">
        <v>41042</v>
      </c>
      <c r="C175817" s="6" t="s">
        <v>80229</v>
      </c>
      <c r="D175817" s="6" t="s">
        <v>10111</v>
      </c>
      <c r="E175817" s="6" t="s">
        <v>262</v>
      </c>
      <c r="F175817" s="5" t="s">
        <v>353623</v>
      </c>
    </row>
    <row r="175818" spans="1:6" ht="45">
      <c r="A175818" s="1" t="s">
        <v>353624</v>
      </c>
      <c r="B175818" s="1" t="s">
        <v>24928</v>
      </c>
      <c r="C175818" s="6" t="s">
        <v>17515</v>
      </c>
      <c r="D175818" s="6" t="s">
        <v>19459</v>
      </c>
      <c r="E175818" s="6" t="s">
        <v>162</v>
      </c>
      <c r="F175818" s="5" t="s">
        <v>353625</v>
      </c>
    </row>
    <row r="175819" spans="1:6" ht="45">
      <c r="A175819" s="1" t="s">
        <v>353626</v>
      </c>
      <c r="B175819" s="1" t="s">
        <v>270</v>
      </c>
      <c r="C175819" s="6" t="s">
        <v>8</v>
      </c>
      <c r="D175819" s="6" t="s">
        <v>110</v>
      </c>
      <c r="E175819" s="6" t="s">
        <v>206</v>
      </c>
      <c r="F175819" s="5" t="s">
        <v>353627</v>
      </c>
    </row>
    <row r="175820" spans="1:6" ht="30">
      <c r="A175820" s="1" t="s">
        <v>353628</v>
      </c>
      <c r="B175820" s="1" t="s">
        <v>12028</v>
      </c>
      <c r="C175820" s="6" t="s">
        <v>243</v>
      </c>
      <c r="D175820" s="6" t="s">
        <v>9</v>
      </c>
      <c r="E175820" s="6" t="s">
        <v>10</v>
      </c>
      <c r="F175820" s="5" t="s">
        <v>353629</v>
      </c>
    </row>
    <row r="175821" spans="1:6" ht="45">
      <c r="A175821" s="1" t="s">
        <v>353630</v>
      </c>
      <c r="B175821" s="1" t="s">
        <v>3719</v>
      </c>
      <c r="C175821" s="6" t="s">
        <v>32</v>
      </c>
      <c r="D175821" s="6" t="s">
        <v>15</v>
      </c>
      <c r="E175821" s="6" t="s">
        <v>1136</v>
      </c>
      <c r="F175821" s="5" t="s">
        <v>353631</v>
      </c>
    </row>
    <row r="175822" spans="1:6" ht="30">
      <c r="A175822" s="1" t="s">
        <v>353632</v>
      </c>
      <c r="B175822" s="1" t="s">
        <v>25</v>
      </c>
      <c r="C175822" s="6" t="s">
        <v>1569</v>
      </c>
      <c r="D175822" s="6" t="s">
        <v>132</v>
      </c>
      <c r="E175822" s="6" t="s">
        <v>10</v>
      </c>
      <c r="F175822" s="5" t="s">
        <v>353633</v>
      </c>
    </row>
    <row r="175823" spans="1:6" ht="30">
      <c r="A175823" s="1" t="s">
        <v>353634</v>
      </c>
      <c r="B175823" s="1" t="s">
        <v>7325</v>
      </c>
      <c r="C175823" s="6" t="s">
        <v>1882</v>
      </c>
      <c r="D175823" s="6" t="s">
        <v>74</v>
      </c>
      <c r="E175823" s="6" t="s">
        <v>90</v>
      </c>
      <c r="F175823" s="5" t="s">
        <v>353635</v>
      </c>
    </row>
    <row r="175824" spans="1:6" ht="30">
      <c r="A175824" s="1" t="s">
        <v>353636</v>
      </c>
      <c r="B175824" s="1" t="s">
        <v>4721</v>
      </c>
      <c r="C175824" s="6" t="s">
        <v>57</v>
      </c>
      <c r="D175824" s="6" t="s">
        <v>132</v>
      </c>
      <c r="E175824" s="6" t="s">
        <v>50</v>
      </c>
      <c r="F175824" s="5" t="s">
        <v>353637</v>
      </c>
    </row>
    <row r="175825" spans="1:6" ht="75">
      <c r="A175825" s="1" t="s">
        <v>353638</v>
      </c>
      <c r="B175825" s="1" t="s">
        <v>282</v>
      </c>
      <c r="C175825" s="6" t="s">
        <v>32</v>
      </c>
      <c r="D175825" s="6" t="s">
        <v>19703</v>
      </c>
      <c r="E175825" s="6" t="s">
        <v>86</v>
      </c>
      <c r="F175825" s="5" t="s">
        <v>353639</v>
      </c>
    </row>
    <row r="175826" spans="1:6" ht="45">
      <c r="A175826" s="1" t="s">
        <v>353640</v>
      </c>
      <c r="B175826" s="1" t="s">
        <v>573</v>
      </c>
      <c r="C175826" s="6" t="s">
        <v>32</v>
      </c>
      <c r="D175826" s="6" t="s">
        <v>553</v>
      </c>
      <c r="E175826" s="6" t="s">
        <v>143</v>
      </c>
      <c r="F175826" s="5" t="s">
        <v>353641</v>
      </c>
    </row>
    <row r="175827" spans="1:6" ht="60">
      <c r="A175827" s="1" t="s">
        <v>353642</v>
      </c>
      <c r="B175827" s="1" t="s">
        <v>12653</v>
      </c>
      <c r="C175827" s="6" t="s">
        <v>233</v>
      </c>
      <c r="D175827" s="6" t="s">
        <v>142</v>
      </c>
      <c r="E175827" s="6" t="s">
        <v>90</v>
      </c>
      <c r="F175827" s="5" t="s">
        <v>353643</v>
      </c>
    </row>
    <row r="175828" spans="1:6" ht="30">
      <c r="A175828" s="1" t="s">
        <v>353644</v>
      </c>
      <c r="B175828" s="1" t="s">
        <v>586</v>
      </c>
      <c r="C175828" s="6" t="s">
        <v>20</v>
      </c>
      <c r="D175828" s="6" t="s">
        <v>53</v>
      </c>
      <c r="E175828" s="6" t="s">
        <v>38</v>
      </c>
      <c r="F175828" s="5" t="s">
        <v>353645</v>
      </c>
    </row>
    <row r="175829" spans="1:6" ht="30">
      <c r="A175829" s="1" t="s">
        <v>353646</v>
      </c>
      <c r="B175829" s="1" t="s">
        <v>7736</v>
      </c>
      <c r="C175829" s="6" t="s">
        <v>65</v>
      </c>
      <c r="D175829" s="6" t="s">
        <v>5323</v>
      </c>
      <c r="E175829" s="6" t="s">
        <v>67</v>
      </c>
      <c r="F175829" s="5" t="s">
        <v>353647</v>
      </c>
    </row>
    <row r="175830" spans="1:6" ht="30">
      <c r="A175830" s="1" t="s">
        <v>353648</v>
      </c>
      <c r="B175830" s="1" t="s">
        <v>5633</v>
      </c>
      <c r="C175830" s="6" t="s">
        <v>271</v>
      </c>
      <c r="D175830" s="6" t="s">
        <v>132</v>
      </c>
      <c r="E175830" s="6" t="s">
        <v>10</v>
      </c>
      <c r="F175830" s="5" t="s">
        <v>353649</v>
      </c>
    </row>
    <row r="175831" spans="1:6" ht="75">
      <c r="A175831" s="1" t="s">
        <v>353650</v>
      </c>
      <c r="B175831" s="1" t="s">
        <v>353651</v>
      </c>
      <c r="C175831" s="6" t="s">
        <v>32</v>
      </c>
      <c r="D175831" s="6" t="s">
        <v>2242</v>
      </c>
      <c r="E175831" s="6" t="s">
        <v>262</v>
      </c>
      <c r="F175831" s="5" t="s">
        <v>353652</v>
      </c>
    </row>
    <row r="175832" spans="1:6" ht="45">
      <c r="A175832" s="1" t="s">
        <v>353653</v>
      </c>
      <c r="B175832" s="1" t="s">
        <v>61</v>
      </c>
      <c r="C175832" s="6" t="s">
        <v>20</v>
      </c>
      <c r="D175832" s="6" t="s">
        <v>53</v>
      </c>
      <c r="E175832" s="6" t="s">
        <v>194</v>
      </c>
      <c r="F175832" s="5" t="s">
        <v>353654</v>
      </c>
    </row>
    <row r="175833" spans="1:6" ht="30">
      <c r="A175833" s="1" t="s">
        <v>353655</v>
      </c>
      <c r="B175833" s="1" t="s">
        <v>14336</v>
      </c>
      <c r="C175833" s="6" t="s">
        <v>99</v>
      </c>
      <c r="D175833" s="6" t="s">
        <v>74</v>
      </c>
      <c r="E175833" s="6" t="s">
        <v>556</v>
      </c>
      <c r="F175833" s="5" t="s">
        <v>353656</v>
      </c>
    </row>
    <row r="175834" spans="1:6" ht="30">
      <c r="A175834" s="1" t="s">
        <v>353657</v>
      </c>
      <c r="B175834" s="1" t="s">
        <v>2497</v>
      </c>
      <c r="C175834" s="6" t="s">
        <v>581</v>
      </c>
      <c r="D175834" s="6" t="s">
        <v>132</v>
      </c>
      <c r="E175834" s="6" t="s">
        <v>90</v>
      </c>
      <c r="F175834" s="5" t="s">
        <v>353658</v>
      </c>
    </row>
    <row r="175835" spans="1:6" ht="30">
      <c r="A175835" s="1" t="s">
        <v>353659</v>
      </c>
      <c r="B175835" s="1" t="s">
        <v>108</v>
      </c>
      <c r="C175835" s="6" t="s">
        <v>79</v>
      </c>
      <c r="D175835" s="6" t="s">
        <v>2549</v>
      </c>
      <c r="E175835" s="6" t="s">
        <v>1271</v>
      </c>
      <c r="F175835" s="5" t="s">
        <v>353660</v>
      </c>
    </row>
    <row r="175836" spans="1:6" ht="30">
      <c r="A175836" s="1" t="s">
        <v>353661</v>
      </c>
      <c r="B175836" s="1" t="s">
        <v>845</v>
      </c>
      <c r="C175836" s="6" t="s">
        <v>79</v>
      </c>
      <c r="D175836" s="6" t="s">
        <v>74</v>
      </c>
      <c r="E175836" s="6" t="s">
        <v>75</v>
      </c>
      <c r="F175836" s="5" t="s">
        <v>353662</v>
      </c>
    </row>
    <row r="175837" spans="1:6" ht="30">
      <c r="A175837" s="1" t="s">
        <v>353663</v>
      </c>
      <c r="B175837" s="1" t="s">
        <v>270</v>
      </c>
      <c r="C175837" s="6" t="s">
        <v>233</v>
      </c>
      <c r="D175837" s="6" t="s">
        <v>21</v>
      </c>
      <c r="E175837" s="6" t="s">
        <v>90</v>
      </c>
      <c r="F175837" s="5" t="s">
        <v>353664</v>
      </c>
    </row>
    <row r="175838" spans="1:6">
      <c r="A175838" s="1" t="s">
        <v>353665</v>
      </c>
      <c r="B175838" s="1" t="s">
        <v>5351</v>
      </c>
      <c r="C175838" s="6" t="s">
        <v>233</v>
      </c>
      <c r="D175838" s="6" t="s">
        <v>21</v>
      </c>
      <c r="E175838" s="6" t="s">
        <v>33</v>
      </c>
      <c r="F175838" s="5" t="s">
        <v>353666</v>
      </c>
    </row>
    <row r="175839" spans="1:6" ht="45">
      <c r="A175839" s="1" t="s">
        <v>353667</v>
      </c>
      <c r="B175839" s="1" t="s">
        <v>2365</v>
      </c>
      <c r="C175839" s="6" t="s">
        <v>79</v>
      </c>
      <c r="D175839" s="6" t="s">
        <v>447</v>
      </c>
      <c r="E175839" s="6" t="s">
        <v>101</v>
      </c>
      <c r="F175839" s="5" t="s">
        <v>353668</v>
      </c>
    </row>
    <row r="175840" spans="1:6" ht="45">
      <c r="A175840" s="1" t="s">
        <v>353669</v>
      </c>
      <c r="B175840" s="1" t="s">
        <v>3425</v>
      </c>
      <c r="C175840" s="6" t="s">
        <v>1199</v>
      </c>
      <c r="D175840" s="6" t="s">
        <v>142</v>
      </c>
      <c r="E175840" s="6" t="s">
        <v>1271</v>
      </c>
      <c r="F175840" s="5" t="s">
        <v>353670</v>
      </c>
    </row>
    <row r="175841" spans="1:6" ht="30">
      <c r="A175841" s="1" t="s">
        <v>353671</v>
      </c>
      <c r="B175841" s="1" t="s">
        <v>573</v>
      </c>
      <c r="C175841" s="6" t="s">
        <v>14</v>
      </c>
      <c r="D175841" s="6" t="s">
        <v>21</v>
      </c>
      <c r="E175841" s="6" t="s">
        <v>33</v>
      </c>
      <c r="F175841" s="5" t="s">
        <v>353672</v>
      </c>
    </row>
    <row r="175842" spans="1:6" ht="30">
      <c r="A175842" s="1" t="s">
        <v>353673</v>
      </c>
      <c r="B175842" s="1" t="s">
        <v>845</v>
      </c>
      <c r="C175842" s="6" t="s">
        <v>79</v>
      </c>
      <c r="D175842" s="6" t="s">
        <v>74</v>
      </c>
      <c r="E175842" s="6" t="s">
        <v>848</v>
      </c>
      <c r="F175842" s="5" t="s">
        <v>353674</v>
      </c>
    </row>
    <row r="175843" spans="1:6" ht="30">
      <c r="A175843" s="1" t="s">
        <v>353675</v>
      </c>
      <c r="B175843" s="1" t="s">
        <v>146</v>
      </c>
      <c r="C175843" s="6" t="s">
        <v>79</v>
      </c>
      <c r="D175843" s="6" t="s">
        <v>142</v>
      </c>
      <c r="E175843" s="6" t="s">
        <v>46</v>
      </c>
      <c r="F175843" s="5" t="s">
        <v>353676</v>
      </c>
    </row>
    <row r="175844" spans="1:6" ht="45">
      <c r="A175844" s="1" t="s">
        <v>353677</v>
      </c>
      <c r="B175844" s="1" t="s">
        <v>4721</v>
      </c>
      <c r="C175844" s="6" t="s">
        <v>1608</v>
      </c>
      <c r="D175844" s="6" t="s">
        <v>132</v>
      </c>
      <c r="E175844" s="6" t="s">
        <v>442</v>
      </c>
      <c r="F175844" s="5" t="s">
        <v>353678</v>
      </c>
    </row>
    <row r="175845" spans="1:6" ht="45">
      <c r="A175845" s="1" t="s">
        <v>353679</v>
      </c>
      <c r="B175845" s="1" t="s">
        <v>1090</v>
      </c>
      <c r="C175845" s="6" t="s">
        <v>14</v>
      </c>
      <c r="D175845" s="6" t="s">
        <v>15</v>
      </c>
      <c r="E175845" s="6" t="s">
        <v>194</v>
      </c>
      <c r="F175845" s="5" t="s">
        <v>353680</v>
      </c>
    </row>
    <row r="175846" spans="1:6" ht="30">
      <c r="A175846" s="1" t="s">
        <v>353681</v>
      </c>
      <c r="B175846" s="1" t="s">
        <v>26661</v>
      </c>
      <c r="C175846" s="6" t="s">
        <v>243</v>
      </c>
      <c r="D175846" s="6" t="s">
        <v>85</v>
      </c>
      <c r="E175846" s="6" t="s">
        <v>86</v>
      </c>
      <c r="F175846" s="5" t="s">
        <v>353682</v>
      </c>
    </row>
    <row r="175847" spans="1:6" ht="30">
      <c r="A175847" s="1" t="s">
        <v>353683</v>
      </c>
      <c r="B175847" s="1" t="s">
        <v>343</v>
      </c>
      <c r="C175847" s="6" t="s">
        <v>663</v>
      </c>
      <c r="D175847" s="6" t="s">
        <v>15</v>
      </c>
      <c r="E175847" s="6" t="s">
        <v>38</v>
      </c>
      <c r="F175847" s="5" t="s">
        <v>353684</v>
      </c>
    </row>
    <row r="175848" spans="1:6" ht="30">
      <c r="A175848" s="1" t="s">
        <v>353685</v>
      </c>
      <c r="B175848" s="1" t="s">
        <v>31</v>
      </c>
      <c r="C175848" s="6" t="s">
        <v>32</v>
      </c>
      <c r="D175848" s="6" t="s">
        <v>15</v>
      </c>
      <c r="E175848" s="6" t="s">
        <v>33</v>
      </c>
      <c r="F175848" s="5" t="s">
        <v>353686</v>
      </c>
    </row>
    <row r="175849" spans="1:6" ht="45">
      <c r="A175849" s="1" t="s">
        <v>353687</v>
      </c>
      <c r="B175849" s="1" t="s">
        <v>534</v>
      </c>
      <c r="C175849" s="6" t="s">
        <v>20</v>
      </c>
      <c r="D175849" s="6" t="s">
        <v>53</v>
      </c>
      <c r="E175849" s="6" t="s">
        <v>229</v>
      </c>
      <c r="F175849" s="5" t="s">
        <v>353688</v>
      </c>
    </row>
    <row r="175850" spans="1:6" ht="45">
      <c r="A175850" s="1" t="s">
        <v>353689</v>
      </c>
      <c r="B175850" s="1" t="s">
        <v>546</v>
      </c>
      <c r="C175850" s="6" t="s">
        <v>523</v>
      </c>
      <c r="D175850" s="6" t="s">
        <v>142</v>
      </c>
      <c r="E175850" s="6" t="s">
        <v>154</v>
      </c>
      <c r="F175850" s="5" t="s">
        <v>353690</v>
      </c>
    </row>
    <row r="175851" spans="1:6" ht="45">
      <c r="A175851" s="1" t="s">
        <v>353691</v>
      </c>
      <c r="B175851" s="1" t="s">
        <v>270</v>
      </c>
      <c r="C175851" s="6" t="s">
        <v>152</v>
      </c>
      <c r="D175851" s="6" t="s">
        <v>2549</v>
      </c>
      <c r="E175851" s="6" t="s">
        <v>90</v>
      </c>
      <c r="F175851" s="5" t="s">
        <v>353692</v>
      </c>
    </row>
    <row r="175852" spans="1:6" ht="45">
      <c r="A175852" s="1" t="s">
        <v>353693</v>
      </c>
      <c r="B175852" s="1" t="s">
        <v>61</v>
      </c>
      <c r="C175852" s="6" t="s">
        <v>20</v>
      </c>
      <c r="D175852" s="6" t="s">
        <v>53</v>
      </c>
      <c r="E175852" s="6" t="s">
        <v>22</v>
      </c>
      <c r="F175852" s="5" t="s">
        <v>353694</v>
      </c>
    </row>
    <row r="175853" spans="1:6" ht="45">
      <c r="A175853" s="1" t="s">
        <v>353695</v>
      </c>
      <c r="B175853" s="1" t="s">
        <v>3754</v>
      </c>
      <c r="C175853" s="6" t="s">
        <v>57</v>
      </c>
      <c r="D175853" s="6" t="s">
        <v>15</v>
      </c>
      <c r="E175853" s="6" t="s">
        <v>231781</v>
      </c>
      <c r="F175853" s="5" t="s">
        <v>353696</v>
      </c>
    </row>
    <row r="175854" spans="1:6" ht="30">
      <c r="A175854" s="1" t="s">
        <v>353697</v>
      </c>
      <c r="B175854" s="1" t="s">
        <v>1090</v>
      </c>
      <c r="C175854" s="6" t="s">
        <v>305</v>
      </c>
      <c r="D175854" s="6" t="s">
        <v>21</v>
      </c>
      <c r="E175854" s="6" t="s">
        <v>58</v>
      </c>
      <c r="F175854" s="5" t="s">
        <v>353698</v>
      </c>
    </row>
    <row r="175855" spans="1:6">
      <c r="A175855" s="1" t="s">
        <v>353699</v>
      </c>
      <c r="B175855" s="1" t="s">
        <v>8405</v>
      </c>
      <c r="C175855" s="6" t="s">
        <v>791</v>
      </c>
      <c r="D175855" s="6" t="s">
        <v>21</v>
      </c>
      <c r="E175855" s="6" t="s">
        <v>226093</v>
      </c>
      <c r="F175855" s="5" t="s">
        <v>353700</v>
      </c>
    </row>
    <row r="175856" spans="1:6">
      <c r="A175856" s="1" t="s">
        <v>353701</v>
      </c>
      <c r="B175856" s="1" t="s">
        <v>567</v>
      </c>
      <c r="C175856" s="6" t="s">
        <v>663</v>
      </c>
      <c r="D175856" s="6" t="s">
        <v>21</v>
      </c>
      <c r="E175856" s="6" t="s">
        <v>119</v>
      </c>
      <c r="F175856" s="5" t="s">
        <v>353702</v>
      </c>
    </row>
    <row r="175857" spans="1:6" ht="45">
      <c r="A175857" s="1" t="s">
        <v>353703</v>
      </c>
      <c r="B175857" s="1" t="s">
        <v>573</v>
      </c>
      <c r="C175857" s="6" t="s">
        <v>277</v>
      </c>
      <c r="D175857" s="6" t="s">
        <v>132</v>
      </c>
      <c r="E175857" s="6" t="s">
        <v>38</v>
      </c>
      <c r="F175857" s="5" t="s">
        <v>353704</v>
      </c>
    </row>
    <row r="175858" spans="1:6" ht="30">
      <c r="A175858" s="1" t="s">
        <v>353705</v>
      </c>
      <c r="B175858" s="1" t="s">
        <v>2365</v>
      </c>
      <c r="C175858" s="6" t="s">
        <v>79</v>
      </c>
      <c r="D175858" s="6" t="s">
        <v>132</v>
      </c>
      <c r="E175858" s="6" t="s">
        <v>162</v>
      </c>
      <c r="F175858" s="5" t="s">
        <v>353706</v>
      </c>
    </row>
    <row r="175859" spans="1:6" ht="30">
      <c r="A175859" s="1" t="s">
        <v>353707</v>
      </c>
      <c r="B175859" s="1" t="s">
        <v>7225</v>
      </c>
      <c r="C175859" s="6" t="s">
        <v>57</v>
      </c>
      <c r="D175859" s="6" t="s">
        <v>132</v>
      </c>
      <c r="E175859" s="6" t="s">
        <v>90</v>
      </c>
      <c r="F175859" s="5" t="s">
        <v>353708</v>
      </c>
    </row>
    <row r="175860" spans="1:6" ht="30">
      <c r="A175860" s="1" t="s">
        <v>353709</v>
      </c>
      <c r="B175860" s="1" t="s">
        <v>845</v>
      </c>
      <c r="C175860" s="6" t="s">
        <v>79</v>
      </c>
      <c r="D175860" s="6" t="s">
        <v>74</v>
      </c>
      <c r="E175860" s="6" t="s">
        <v>162</v>
      </c>
      <c r="F175860" s="5" t="s">
        <v>353710</v>
      </c>
    </row>
    <row r="175861" spans="1:6" ht="30">
      <c r="A175861" s="1" t="s">
        <v>353711</v>
      </c>
      <c r="B175861" s="1" t="s">
        <v>353712</v>
      </c>
      <c r="C175861" s="6" t="s">
        <v>3173</v>
      </c>
      <c r="D175861" s="6" t="s">
        <v>132</v>
      </c>
      <c r="E175861" s="6" t="s">
        <v>50</v>
      </c>
      <c r="F175861" s="5" t="s">
        <v>353713</v>
      </c>
    </row>
    <row r="175862" spans="1:6" ht="30">
      <c r="A175862" s="1" t="s">
        <v>353714</v>
      </c>
      <c r="B175862" s="1" t="s">
        <v>767</v>
      </c>
      <c r="C175862" s="6" t="s">
        <v>79</v>
      </c>
      <c r="D175862" s="6" t="s">
        <v>132</v>
      </c>
      <c r="E175862" s="6" t="s">
        <v>10</v>
      </c>
      <c r="F175862" s="5" t="s">
        <v>353715</v>
      </c>
    </row>
    <row r="175863" spans="1:6" ht="45">
      <c r="A175863" s="1" t="s">
        <v>353716</v>
      </c>
      <c r="B175863" s="1" t="s">
        <v>845</v>
      </c>
      <c r="C175863" s="6" t="s">
        <v>79</v>
      </c>
      <c r="D175863" s="6" t="s">
        <v>74</v>
      </c>
      <c r="E175863" s="6" t="s">
        <v>162</v>
      </c>
      <c r="F175863" s="5" t="s">
        <v>353717</v>
      </c>
    </row>
    <row r="175864" spans="1:6" ht="60">
      <c r="A175864" s="1" t="s">
        <v>353718</v>
      </c>
      <c r="B175864" s="1" t="s">
        <v>691</v>
      </c>
      <c r="C175864" s="6" t="s">
        <v>20</v>
      </c>
      <c r="D175864" s="6" t="s">
        <v>53</v>
      </c>
      <c r="E175864" s="6" t="s">
        <v>273112</v>
      </c>
      <c r="F175864" s="5" t="s">
        <v>353719</v>
      </c>
    </row>
    <row r="175865" spans="1:6" ht="30">
      <c r="A175865" s="1" t="s">
        <v>353720</v>
      </c>
      <c r="B175865" s="1" t="s">
        <v>1607</v>
      </c>
      <c r="C175865" s="6" t="s">
        <v>157</v>
      </c>
      <c r="D175865" s="6" t="s">
        <v>74</v>
      </c>
      <c r="E175865" s="6" t="s">
        <v>10</v>
      </c>
      <c r="F175865" s="5" t="s">
        <v>353721</v>
      </c>
    </row>
    <row r="175866" spans="1:6">
      <c r="A175866" s="1" t="s">
        <v>353722</v>
      </c>
      <c r="B175866" s="1" t="s">
        <v>10441</v>
      </c>
      <c r="C175866" s="6" t="s">
        <v>815</v>
      </c>
      <c r="D175866" s="6" t="s">
        <v>9</v>
      </c>
      <c r="E175866" s="6" t="s">
        <v>10</v>
      </c>
      <c r="F175866" s="5" t="s">
        <v>353723</v>
      </c>
    </row>
    <row r="175867" spans="1:6" ht="30">
      <c r="A175867" s="1" t="s">
        <v>353724</v>
      </c>
      <c r="B175867" s="1" t="s">
        <v>8483</v>
      </c>
      <c r="C175867" s="6" t="s">
        <v>109</v>
      </c>
      <c r="D175867" s="6" t="s">
        <v>74</v>
      </c>
      <c r="E175867" s="6" t="s">
        <v>10</v>
      </c>
      <c r="F175867" s="5" t="s">
        <v>353725</v>
      </c>
    </row>
    <row r="175868" spans="1:6" ht="45">
      <c r="A175868" s="1" t="s">
        <v>353726</v>
      </c>
      <c r="B175868" s="1" t="s">
        <v>10195</v>
      </c>
      <c r="C175868" s="6" t="s">
        <v>32</v>
      </c>
      <c r="D175868" s="6" t="s">
        <v>10111</v>
      </c>
      <c r="E175868" s="6" t="s">
        <v>221</v>
      </c>
      <c r="F175868" s="5" t="s">
        <v>353727</v>
      </c>
    </row>
    <row r="175869" spans="1:6" ht="45">
      <c r="A175869" s="1" t="s">
        <v>353728</v>
      </c>
      <c r="B175869" s="1" t="s">
        <v>691</v>
      </c>
      <c r="C175869" s="6" t="s">
        <v>118</v>
      </c>
      <c r="D175869" s="6" t="s">
        <v>53</v>
      </c>
      <c r="E175869" s="6" t="s">
        <v>22</v>
      </c>
      <c r="F175869" s="5" t="s">
        <v>353729</v>
      </c>
    </row>
    <row r="175870" spans="1:6" ht="30">
      <c r="A175870" s="1" t="s">
        <v>353730</v>
      </c>
      <c r="B175870" s="1" t="s">
        <v>2166</v>
      </c>
      <c r="C175870" s="6" t="s">
        <v>99</v>
      </c>
      <c r="D175870" s="6" t="s">
        <v>74</v>
      </c>
      <c r="E175870" s="6" t="s">
        <v>848</v>
      </c>
      <c r="F175870" s="5" t="s">
        <v>353731</v>
      </c>
    </row>
    <row r="175871" spans="1:6" ht="30">
      <c r="A175871" s="1" t="s">
        <v>353732</v>
      </c>
      <c r="B175871" s="1" t="s">
        <v>691</v>
      </c>
      <c r="C175871" s="6" t="s">
        <v>6287</v>
      </c>
      <c r="D175871" s="6" t="s">
        <v>53</v>
      </c>
      <c r="E175871" s="6" t="s">
        <v>58</v>
      </c>
      <c r="F175871" s="5" t="s">
        <v>353733</v>
      </c>
    </row>
    <row r="175872" spans="1:6" ht="45">
      <c r="A175872" s="1" t="s">
        <v>353734</v>
      </c>
      <c r="B175872" s="1" t="s">
        <v>61</v>
      </c>
      <c r="C175872" s="6" t="s">
        <v>118</v>
      </c>
      <c r="D175872" s="6" t="s">
        <v>21</v>
      </c>
      <c r="E175872" s="6" t="s">
        <v>22</v>
      </c>
      <c r="F175872" s="5" t="s">
        <v>353735</v>
      </c>
    </row>
    <row r="175873" spans="1:6" ht="60">
      <c r="A175873" s="1" t="s">
        <v>353736</v>
      </c>
      <c r="B175873" s="1" t="s">
        <v>2365</v>
      </c>
      <c r="C175873" s="6" t="s">
        <v>79</v>
      </c>
      <c r="D175873" s="6" t="s">
        <v>132</v>
      </c>
      <c r="E175873" s="6" t="s">
        <v>133</v>
      </c>
      <c r="F175873" s="5" t="s">
        <v>353737</v>
      </c>
    </row>
    <row r="175874" spans="1:6" ht="30">
      <c r="A175874" s="1" t="s">
        <v>353738</v>
      </c>
      <c r="B175874" s="1" t="s">
        <v>61</v>
      </c>
      <c r="C175874" s="6" t="s">
        <v>118</v>
      </c>
      <c r="D175874" s="6" t="s">
        <v>53</v>
      </c>
      <c r="E175874" s="6" t="s">
        <v>90</v>
      </c>
      <c r="F175874" s="5" t="s">
        <v>353739</v>
      </c>
    </row>
    <row r="175875" spans="1:6" ht="30">
      <c r="A175875" s="1" t="s">
        <v>353740</v>
      </c>
      <c r="B175875" s="1" t="s">
        <v>146</v>
      </c>
      <c r="C175875" s="6" t="s">
        <v>28</v>
      </c>
      <c r="D175875" s="6" t="s">
        <v>2549</v>
      </c>
      <c r="E175875" s="6" t="s">
        <v>1385</v>
      </c>
      <c r="F175875" s="5" t="s">
        <v>353741</v>
      </c>
    </row>
    <row r="175876" spans="1:6" ht="30">
      <c r="A175876" s="1" t="s">
        <v>353742</v>
      </c>
      <c r="B175876" s="1" t="s">
        <v>72</v>
      </c>
      <c r="C175876" s="6" t="s">
        <v>94</v>
      </c>
      <c r="D175876" s="6" t="s">
        <v>74</v>
      </c>
      <c r="E175876" s="6" t="s">
        <v>90</v>
      </c>
      <c r="F175876" s="5" t="s">
        <v>353743</v>
      </c>
    </row>
    <row r="175877" spans="1:6" ht="30">
      <c r="A175877" s="1" t="s">
        <v>353744</v>
      </c>
      <c r="B175877" s="1" t="s">
        <v>4721</v>
      </c>
      <c r="C175877" s="6" t="s">
        <v>8</v>
      </c>
      <c r="D175877" s="6" t="s">
        <v>914</v>
      </c>
      <c r="E175877" s="6" t="s">
        <v>90</v>
      </c>
      <c r="F175877" s="5" t="s">
        <v>353745</v>
      </c>
    </row>
    <row r="175878" spans="1:6" ht="30">
      <c r="A175878" s="1" t="s">
        <v>353746</v>
      </c>
      <c r="B175878" s="1" t="s">
        <v>64613</v>
      </c>
      <c r="C175878" s="6" t="s">
        <v>314</v>
      </c>
      <c r="D175878" s="6" t="s">
        <v>74</v>
      </c>
      <c r="E175878" s="6" t="s">
        <v>50</v>
      </c>
      <c r="F175878" s="5" t="s">
        <v>353747</v>
      </c>
    </row>
    <row r="175879" spans="1:6" ht="60">
      <c r="A175879" s="1" t="s">
        <v>353748</v>
      </c>
      <c r="B175879" s="1" t="s">
        <v>353749</v>
      </c>
      <c r="C175879" s="6" t="s">
        <v>32</v>
      </c>
      <c r="D175879" s="6" t="s">
        <v>9040</v>
      </c>
      <c r="E175879" s="6" t="s">
        <v>3930</v>
      </c>
      <c r="F175879" s="5" t="s">
        <v>353750</v>
      </c>
    </row>
    <row r="175880" spans="1:6" ht="30">
      <c r="A175880" s="1" t="s">
        <v>353751</v>
      </c>
      <c r="B175880" s="1" t="s">
        <v>680</v>
      </c>
      <c r="C175880" s="6" t="s">
        <v>1220</v>
      </c>
      <c r="D175880" s="6" t="s">
        <v>132</v>
      </c>
      <c r="E175880" s="6" t="s">
        <v>556</v>
      </c>
      <c r="F175880" s="5" t="s">
        <v>353752</v>
      </c>
    </row>
    <row r="175881" spans="1:6" ht="30">
      <c r="A175881" s="1" t="s">
        <v>353753</v>
      </c>
      <c r="B175881" s="1" t="s">
        <v>845</v>
      </c>
      <c r="C175881" s="6" t="s">
        <v>79</v>
      </c>
      <c r="D175881" s="6" t="s">
        <v>74</v>
      </c>
      <c r="E175881" s="6" t="s">
        <v>162</v>
      </c>
      <c r="F175881" s="5" t="s">
        <v>353754</v>
      </c>
    </row>
    <row r="175882" spans="1:6" ht="30">
      <c r="A175882" s="1" t="s">
        <v>353755</v>
      </c>
      <c r="B175882" s="1" t="s">
        <v>12487</v>
      </c>
      <c r="C175882" s="6" t="s">
        <v>157</v>
      </c>
      <c r="D175882" s="6" t="s">
        <v>74</v>
      </c>
      <c r="E175882" s="6" t="s">
        <v>10</v>
      </c>
      <c r="F175882" s="5" t="s">
        <v>353756</v>
      </c>
    </row>
    <row r="175883" spans="1:6" ht="30">
      <c r="A175883" s="1" t="s">
        <v>353757</v>
      </c>
      <c r="B175883" s="1" t="s">
        <v>72</v>
      </c>
      <c r="C175883" s="6" t="s">
        <v>57</v>
      </c>
      <c r="D175883" s="6" t="s">
        <v>132</v>
      </c>
      <c r="E175883" s="6" t="s">
        <v>90</v>
      </c>
      <c r="F175883" s="5" t="s">
        <v>353758</v>
      </c>
    </row>
    <row r="175884" spans="1:6" ht="30">
      <c r="A175884" s="1" t="s">
        <v>353759</v>
      </c>
      <c r="B175884" s="1" t="s">
        <v>78</v>
      </c>
      <c r="C175884" s="6" t="s">
        <v>383</v>
      </c>
      <c r="D175884" s="6" t="s">
        <v>132</v>
      </c>
      <c r="E175884" s="6" t="s">
        <v>709</v>
      </c>
      <c r="F175884" s="5" t="s">
        <v>353760</v>
      </c>
    </row>
    <row r="175885" spans="1:6" ht="30">
      <c r="A175885" s="1" t="s">
        <v>353761</v>
      </c>
      <c r="B175885" s="1" t="s">
        <v>2166</v>
      </c>
      <c r="C175885" s="6" t="s">
        <v>79</v>
      </c>
      <c r="D175885" s="6" t="s">
        <v>74</v>
      </c>
      <c r="E175885" s="6" t="s">
        <v>848</v>
      </c>
      <c r="F175885" s="5" t="s">
        <v>353762</v>
      </c>
    </row>
    <row r="175886" spans="1:6" ht="60">
      <c r="A175886" s="1" t="s">
        <v>353763</v>
      </c>
      <c r="B175886" s="1" t="s">
        <v>64</v>
      </c>
      <c r="C175886" s="6" t="s">
        <v>32</v>
      </c>
      <c r="D175886" s="6" t="s">
        <v>371</v>
      </c>
      <c r="E175886" s="6" t="s">
        <v>9704</v>
      </c>
      <c r="F175886" s="5" t="s">
        <v>353764</v>
      </c>
    </row>
    <row r="175887" spans="1:6" ht="45">
      <c r="A175887" s="1" t="s">
        <v>353765</v>
      </c>
      <c r="B175887" s="1" t="s">
        <v>2365</v>
      </c>
      <c r="C175887" s="6" t="s">
        <v>79</v>
      </c>
      <c r="D175887" s="6" t="s">
        <v>664</v>
      </c>
      <c r="E175887" s="6" t="s">
        <v>101</v>
      </c>
      <c r="F175887" s="5" t="s">
        <v>353766</v>
      </c>
    </row>
    <row r="175888" spans="1:6" ht="30">
      <c r="A175888" s="1" t="s">
        <v>353767</v>
      </c>
      <c r="B175888" s="1" t="s">
        <v>5970</v>
      </c>
      <c r="C175888" s="6" t="s">
        <v>32</v>
      </c>
      <c r="D175888" s="6" t="s">
        <v>132</v>
      </c>
      <c r="E175888" s="6" t="s">
        <v>162</v>
      </c>
      <c r="F175888" s="5" t="s">
        <v>353768</v>
      </c>
    </row>
    <row r="175889" spans="1:6" ht="30">
      <c r="A175889" s="1" t="s">
        <v>353769</v>
      </c>
      <c r="B175889" s="1" t="s">
        <v>3754</v>
      </c>
      <c r="C175889" s="6" t="s">
        <v>32</v>
      </c>
      <c r="D175889" s="6" t="s">
        <v>142</v>
      </c>
      <c r="E175889" s="6" t="s">
        <v>90</v>
      </c>
      <c r="F175889" s="5" t="s">
        <v>353770</v>
      </c>
    </row>
    <row r="175890" spans="1:6" ht="45">
      <c r="A175890" s="1" t="s">
        <v>353771</v>
      </c>
      <c r="B175890" s="1" t="s">
        <v>1265</v>
      </c>
      <c r="C175890" s="6" t="s">
        <v>20</v>
      </c>
      <c r="D175890" s="6" t="s">
        <v>53</v>
      </c>
      <c r="E175890" s="6" t="s">
        <v>226093</v>
      </c>
      <c r="F175890" s="5" t="s">
        <v>353772</v>
      </c>
    </row>
    <row r="175891" spans="1:6" ht="30">
      <c r="A175891" s="1" t="s">
        <v>353773</v>
      </c>
      <c r="B175891" s="1" t="s">
        <v>9894</v>
      </c>
      <c r="C175891" s="6" t="s">
        <v>251</v>
      </c>
      <c r="D175891" s="6" t="s">
        <v>74</v>
      </c>
      <c r="E175891" s="6" t="s">
        <v>162</v>
      </c>
      <c r="F175891" s="5" t="s">
        <v>353774</v>
      </c>
    </row>
    <row r="175892" spans="1:6" ht="30">
      <c r="A175892" s="1" t="s">
        <v>353775</v>
      </c>
      <c r="B175892" s="1" t="s">
        <v>3754</v>
      </c>
      <c r="C175892" s="6" t="s">
        <v>32</v>
      </c>
      <c r="D175892" s="6" t="s">
        <v>142</v>
      </c>
      <c r="E175892" s="6" t="s">
        <v>90</v>
      </c>
      <c r="F175892" s="5" t="s">
        <v>353776</v>
      </c>
    </row>
    <row r="175893" spans="1:6" ht="45">
      <c r="A175893" s="1" t="s">
        <v>353777</v>
      </c>
      <c r="B175893" s="1" t="s">
        <v>27153</v>
      </c>
      <c r="C175893" s="6" t="s">
        <v>412</v>
      </c>
      <c r="D175893" s="6" t="s">
        <v>15</v>
      </c>
      <c r="E175893" s="6" t="s">
        <v>388</v>
      </c>
      <c r="F175893" s="5" t="s">
        <v>353778</v>
      </c>
    </row>
    <row r="175894" spans="1:6" ht="30">
      <c r="A175894" s="1" t="s">
        <v>353779</v>
      </c>
      <c r="B175894" s="1" t="s">
        <v>3736</v>
      </c>
      <c r="C175894" s="6" t="s">
        <v>118</v>
      </c>
      <c r="D175894" s="6" t="s">
        <v>53</v>
      </c>
      <c r="E175894" s="6" t="s">
        <v>58</v>
      </c>
      <c r="F175894" s="5" t="s">
        <v>353780</v>
      </c>
    </row>
    <row r="175895" spans="1:6" ht="45">
      <c r="A175895" s="1" t="s">
        <v>353781</v>
      </c>
      <c r="B175895" s="1" t="s">
        <v>353445</v>
      </c>
      <c r="C175895" s="6" t="s">
        <v>830</v>
      </c>
      <c r="D175895" s="6" t="s">
        <v>142</v>
      </c>
      <c r="E175895" s="6" t="s">
        <v>320</v>
      </c>
      <c r="F175895" s="5" t="s">
        <v>353782</v>
      </c>
    </row>
    <row r="175896" spans="1:6" ht="30">
      <c r="A175896" s="1" t="s">
        <v>353783</v>
      </c>
      <c r="B175896" s="1" t="s">
        <v>2633</v>
      </c>
      <c r="C175896" s="6" t="s">
        <v>79</v>
      </c>
      <c r="D175896" s="6" t="s">
        <v>74</v>
      </c>
      <c r="E175896" s="6" t="s">
        <v>162</v>
      </c>
      <c r="F175896" s="5" t="s">
        <v>353784</v>
      </c>
    </row>
    <row r="175897" spans="1:6" ht="45">
      <c r="A175897" s="1" t="s">
        <v>353785</v>
      </c>
      <c r="B175897" s="1" t="s">
        <v>108</v>
      </c>
      <c r="C175897" s="6" t="s">
        <v>79</v>
      </c>
      <c r="D175897" s="6" t="s">
        <v>447</v>
      </c>
      <c r="E175897" s="6" t="s">
        <v>101</v>
      </c>
      <c r="F175897" s="5" t="s">
        <v>353786</v>
      </c>
    </row>
    <row r="175898" spans="1:6" ht="45">
      <c r="A175898" s="1" t="s">
        <v>353787</v>
      </c>
      <c r="B175898" s="1" t="s">
        <v>7736</v>
      </c>
      <c r="C175898" s="6" t="s">
        <v>79</v>
      </c>
      <c r="D175898" s="6" t="s">
        <v>183</v>
      </c>
      <c r="E175898" s="6" t="s">
        <v>200</v>
      </c>
      <c r="F175898" s="5" t="s">
        <v>353788</v>
      </c>
    </row>
    <row r="175899" spans="1:6" ht="30">
      <c r="A175899" s="1" t="s">
        <v>353789</v>
      </c>
      <c r="B175899" s="1" t="s">
        <v>108</v>
      </c>
      <c r="C175899" s="6" t="s">
        <v>79</v>
      </c>
      <c r="D175899" s="6" t="s">
        <v>15</v>
      </c>
      <c r="E175899" s="6" t="s">
        <v>162</v>
      </c>
      <c r="F175899" s="5" t="s">
        <v>353790</v>
      </c>
    </row>
    <row r="175900" spans="1:6" ht="30">
      <c r="A175900" s="1" t="s">
        <v>353791</v>
      </c>
      <c r="B175900" s="1" t="s">
        <v>684</v>
      </c>
      <c r="C175900" s="6" t="s">
        <v>314</v>
      </c>
      <c r="D175900" s="6" t="s">
        <v>315</v>
      </c>
      <c r="E175900" s="6" t="s">
        <v>75</v>
      </c>
      <c r="F175900" s="5" t="s">
        <v>353792</v>
      </c>
    </row>
    <row r="175901" spans="1:6" ht="30">
      <c r="A175901" s="1" t="s">
        <v>353793</v>
      </c>
      <c r="B175901" s="1" t="s">
        <v>4721</v>
      </c>
      <c r="C175901" s="6" t="s">
        <v>5562</v>
      </c>
      <c r="D175901" s="6" t="s">
        <v>21</v>
      </c>
      <c r="E175901" s="6" t="s">
        <v>90</v>
      </c>
      <c r="F175901" s="5" t="s">
        <v>353794</v>
      </c>
    </row>
    <row r="175902" spans="1:6" ht="45">
      <c r="A175902" s="1" t="s">
        <v>353795</v>
      </c>
      <c r="B175902" s="1" t="s">
        <v>7225</v>
      </c>
      <c r="C175902" s="6" t="s">
        <v>152</v>
      </c>
      <c r="D175902" s="6" t="s">
        <v>2549</v>
      </c>
      <c r="E175902" s="6" t="s">
        <v>90</v>
      </c>
      <c r="F175902" s="5" t="s">
        <v>285222</v>
      </c>
    </row>
    <row r="175903" spans="1:6" ht="45">
      <c r="A175903" s="1" t="s">
        <v>353796</v>
      </c>
      <c r="B175903" s="1" t="s">
        <v>845</v>
      </c>
      <c r="C175903" s="6" t="s">
        <v>79</v>
      </c>
      <c r="D175903" s="6" t="s">
        <v>183</v>
      </c>
      <c r="E175903" s="6" t="s">
        <v>200</v>
      </c>
      <c r="F175903" s="5" t="s">
        <v>353797</v>
      </c>
    </row>
    <row r="175904" spans="1:6" ht="30">
      <c r="A175904" s="1" t="s">
        <v>353798</v>
      </c>
      <c r="B175904" s="1" t="s">
        <v>2824</v>
      </c>
      <c r="C175904" s="6" t="s">
        <v>243</v>
      </c>
      <c r="D175904" s="6" t="s">
        <v>74</v>
      </c>
      <c r="E175904" s="6" t="s">
        <v>162</v>
      </c>
      <c r="F175904" s="5" t="s">
        <v>353799</v>
      </c>
    </row>
    <row r="175905" spans="1:6" ht="45">
      <c r="A175905" s="1" t="s">
        <v>353800</v>
      </c>
      <c r="B175905" s="1" t="s">
        <v>2262</v>
      </c>
      <c r="C175905" s="6" t="s">
        <v>286</v>
      </c>
      <c r="D175905" s="6" t="s">
        <v>4803</v>
      </c>
      <c r="E175905" s="6" t="s">
        <v>221</v>
      </c>
      <c r="F175905" s="5" t="s">
        <v>353801</v>
      </c>
    </row>
    <row r="175906" spans="1:6" ht="30">
      <c r="A175906" s="1" t="s">
        <v>353802</v>
      </c>
      <c r="B175906" s="1" t="s">
        <v>56</v>
      </c>
      <c r="C175906" s="6" t="s">
        <v>1608</v>
      </c>
      <c r="D175906" s="6" t="s">
        <v>15</v>
      </c>
      <c r="E175906" s="6" t="s">
        <v>58</v>
      </c>
      <c r="F175906" s="5" t="s">
        <v>353803</v>
      </c>
    </row>
    <row r="175907" spans="1:6" ht="45">
      <c r="A175907" s="1" t="s">
        <v>353804</v>
      </c>
      <c r="B175907" s="1" t="s">
        <v>845</v>
      </c>
      <c r="C175907" s="6" t="s">
        <v>26711</v>
      </c>
      <c r="D175907" s="6" t="s">
        <v>19459</v>
      </c>
      <c r="E175907" s="6" t="s">
        <v>162</v>
      </c>
      <c r="F175907" s="5" t="s">
        <v>353805</v>
      </c>
    </row>
    <row r="175908" spans="1:6" ht="45">
      <c r="A175908" s="1" t="s">
        <v>353806</v>
      </c>
      <c r="B175908" s="1" t="s">
        <v>845</v>
      </c>
      <c r="C175908" s="6" t="s">
        <v>79</v>
      </c>
      <c r="D175908" s="6" t="s">
        <v>74</v>
      </c>
      <c r="E175908" s="6" t="s">
        <v>101</v>
      </c>
      <c r="F175908" s="5" t="s">
        <v>353807</v>
      </c>
    </row>
    <row r="175909" spans="1:6" ht="30">
      <c r="A175909" s="1" t="s">
        <v>353808</v>
      </c>
      <c r="B175909" s="1" t="s">
        <v>2365</v>
      </c>
      <c r="C175909" s="6" t="s">
        <v>79</v>
      </c>
      <c r="D175909" s="6" t="s">
        <v>74</v>
      </c>
      <c r="E175909" s="6" t="s">
        <v>10</v>
      </c>
      <c r="F175909" s="5" t="s">
        <v>353809</v>
      </c>
    </row>
    <row r="175910" spans="1:6" ht="30">
      <c r="A175910" s="1" t="s">
        <v>353810</v>
      </c>
      <c r="B175910" s="1" t="s">
        <v>2824</v>
      </c>
      <c r="C175910" s="6" t="s">
        <v>243</v>
      </c>
      <c r="D175910" s="6" t="s">
        <v>74</v>
      </c>
      <c r="E175910" s="6" t="s">
        <v>162</v>
      </c>
      <c r="F175910" s="5" t="s">
        <v>353811</v>
      </c>
    </row>
    <row r="175911" spans="1:6" ht="45">
      <c r="A175911" s="1" t="s">
        <v>353812</v>
      </c>
      <c r="B175911" s="1" t="s">
        <v>56</v>
      </c>
      <c r="C175911" s="6" t="s">
        <v>1882</v>
      </c>
      <c r="D175911" s="6" t="s">
        <v>74</v>
      </c>
      <c r="E175911" s="6" t="s">
        <v>90</v>
      </c>
      <c r="F175911" s="5" t="s">
        <v>353813</v>
      </c>
    </row>
    <row r="175912" spans="1:6">
      <c r="A175912" s="1" t="s">
        <v>353814</v>
      </c>
      <c r="B175912" s="1" t="s">
        <v>691</v>
      </c>
      <c r="C175912" s="6" t="s">
        <v>833</v>
      </c>
      <c r="D175912" s="6" t="s">
        <v>53</v>
      </c>
      <c r="E175912" s="6" t="s">
        <v>33</v>
      </c>
      <c r="F175912" s="5" t="s">
        <v>353815</v>
      </c>
    </row>
    <row r="175913" spans="1:6" ht="45">
      <c r="A175913" s="1" t="s">
        <v>353816</v>
      </c>
      <c r="B175913" s="1" t="s">
        <v>353817</v>
      </c>
      <c r="C175913" s="6" t="s">
        <v>14</v>
      </c>
      <c r="D175913" s="6" t="s">
        <v>110</v>
      </c>
      <c r="E175913" s="6" t="s">
        <v>38</v>
      </c>
      <c r="F175913" s="5" t="s">
        <v>353818</v>
      </c>
    </row>
    <row r="175914" spans="1:6">
      <c r="A175914" s="1" t="s">
        <v>353819</v>
      </c>
      <c r="B175914" s="1" t="s">
        <v>6264</v>
      </c>
      <c r="C175914" s="6" t="s">
        <v>833</v>
      </c>
      <c r="D175914" s="6" t="s">
        <v>21</v>
      </c>
      <c r="E175914" s="6" t="s">
        <v>246401</v>
      </c>
      <c r="F175914" s="5" t="s">
        <v>353820</v>
      </c>
    </row>
    <row r="175915" spans="1:6" ht="45">
      <c r="A175915" s="1" t="s">
        <v>353821</v>
      </c>
      <c r="B175915" s="1" t="s">
        <v>6586</v>
      </c>
      <c r="C175915" s="6" t="s">
        <v>170</v>
      </c>
      <c r="D175915" s="6" t="s">
        <v>2549</v>
      </c>
      <c r="E175915" s="6" t="s">
        <v>90</v>
      </c>
      <c r="F175915" s="5" t="s">
        <v>353822</v>
      </c>
    </row>
    <row r="175916" spans="1:6" ht="45">
      <c r="A175916" s="1" t="s">
        <v>353823</v>
      </c>
      <c r="B175916" s="1" t="s">
        <v>15470</v>
      </c>
      <c r="C175916" s="6" t="s">
        <v>32</v>
      </c>
      <c r="D175916" s="6" t="s">
        <v>5086</v>
      </c>
      <c r="E175916" s="6" t="s">
        <v>1522</v>
      </c>
      <c r="F175916" s="5" t="s">
        <v>353824</v>
      </c>
    </row>
    <row r="175917" spans="1:6" ht="30">
      <c r="A175917" s="1" t="s">
        <v>353825</v>
      </c>
      <c r="B175917" s="1" t="s">
        <v>1090</v>
      </c>
      <c r="C175917" s="6" t="s">
        <v>14</v>
      </c>
      <c r="D175917" s="6" t="s">
        <v>21</v>
      </c>
      <c r="E175917" s="6" t="s">
        <v>46</v>
      </c>
      <c r="F175917" s="5" t="s">
        <v>353826</v>
      </c>
    </row>
    <row r="175918" spans="1:6" ht="105">
      <c r="A175918" s="1" t="s">
        <v>353827</v>
      </c>
      <c r="B175918" s="1" t="s">
        <v>72</v>
      </c>
      <c r="C175918" s="6" t="s">
        <v>20</v>
      </c>
      <c r="D175918" s="6" t="s">
        <v>53</v>
      </c>
      <c r="E175918" s="6" t="s">
        <v>90</v>
      </c>
      <c r="F175918" s="5" t="s">
        <v>353828</v>
      </c>
    </row>
    <row r="175919" spans="1:6" ht="30">
      <c r="A175919" s="1" t="s">
        <v>353829</v>
      </c>
      <c r="B175919" s="1" t="s">
        <v>4721</v>
      </c>
      <c r="C175919" s="6" t="s">
        <v>581</v>
      </c>
      <c r="D175919" s="6" t="s">
        <v>15</v>
      </c>
      <c r="E175919" s="6" t="s">
        <v>90</v>
      </c>
      <c r="F175919" s="5" t="s">
        <v>353830</v>
      </c>
    </row>
    <row r="175920" spans="1:6" ht="30">
      <c r="A175920" s="1" t="s">
        <v>353831</v>
      </c>
      <c r="B175920" s="1" t="s">
        <v>4975</v>
      </c>
      <c r="C175920" s="6" t="s">
        <v>57</v>
      </c>
      <c r="D175920" s="6" t="s">
        <v>21</v>
      </c>
      <c r="E175920" s="6" t="s">
        <v>58</v>
      </c>
      <c r="F175920" s="5" t="s">
        <v>353832</v>
      </c>
    </row>
    <row r="175921" spans="1:6" ht="30">
      <c r="A175921" s="1" t="s">
        <v>353833</v>
      </c>
      <c r="B175921" s="1" t="s">
        <v>61</v>
      </c>
      <c r="C175921" s="6" t="s">
        <v>20</v>
      </c>
      <c r="D175921" s="6" t="s">
        <v>21</v>
      </c>
      <c r="E175921" s="6" t="s">
        <v>33</v>
      </c>
      <c r="F175921" s="5" t="s">
        <v>353834</v>
      </c>
    </row>
    <row r="175922" spans="1:6" ht="30">
      <c r="A175922" s="1" t="s">
        <v>353835</v>
      </c>
      <c r="B175922" s="1" t="s">
        <v>2824</v>
      </c>
      <c r="C175922" s="6" t="s">
        <v>243</v>
      </c>
      <c r="D175922" s="6" t="s">
        <v>2634</v>
      </c>
      <c r="E175922" s="6" t="s">
        <v>162</v>
      </c>
      <c r="F175922" s="5" t="s">
        <v>353836</v>
      </c>
    </row>
    <row r="175923" spans="1:6" ht="30">
      <c r="A175923" s="1" t="s">
        <v>353837</v>
      </c>
      <c r="B175923" s="1" t="s">
        <v>130</v>
      </c>
      <c r="C175923" s="6" t="s">
        <v>79</v>
      </c>
      <c r="D175923" s="6" t="s">
        <v>21</v>
      </c>
      <c r="E175923" s="6" t="s">
        <v>133</v>
      </c>
      <c r="F175923" s="5" t="s">
        <v>353838</v>
      </c>
    </row>
    <row r="175924" spans="1:6" ht="30">
      <c r="A175924" s="1" t="s">
        <v>353839</v>
      </c>
      <c r="B175924" s="1" t="s">
        <v>6669</v>
      </c>
      <c r="C175924" s="6" t="s">
        <v>251</v>
      </c>
      <c r="D175924" s="6" t="s">
        <v>183</v>
      </c>
      <c r="E175924" s="6" t="s">
        <v>652</v>
      </c>
      <c r="F175924" s="5" t="s">
        <v>353840</v>
      </c>
    </row>
    <row r="175925" spans="1:6" ht="30">
      <c r="A175925" s="1" t="s">
        <v>353841</v>
      </c>
      <c r="B175925" s="1" t="s">
        <v>1607</v>
      </c>
      <c r="C175925" s="6" t="s">
        <v>1608</v>
      </c>
      <c r="D175925" s="6" t="s">
        <v>132</v>
      </c>
      <c r="E175925" s="6" t="s">
        <v>50</v>
      </c>
      <c r="F175925" s="5" t="s">
        <v>353842</v>
      </c>
    </row>
    <row r="175926" spans="1:6" ht="30">
      <c r="A175926" s="1" t="s">
        <v>353843</v>
      </c>
      <c r="B175926" s="1" t="s">
        <v>44685</v>
      </c>
      <c r="C175926" s="6" t="s">
        <v>65</v>
      </c>
      <c r="D175926" s="6" t="s">
        <v>5323</v>
      </c>
      <c r="E175926" s="6" t="s">
        <v>326</v>
      </c>
      <c r="F175926" s="5" t="s">
        <v>353844</v>
      </c>
    </row>
    <row r="175927" spans="1:6" ht="45">
      <c r="A175927" s="1" t="s">
        <v>353845</v>
      </c>
      <c r="B175927" s="1" t="s">
        <v>14005</v>
      </c>
      <c r="C175927" s="6" t="s">
        <v>32</v>
      </c>
      <c r="D175927" s="6" t="s">
        <v>2531</v>
      </c>
      <c r="E175927" s="6" t="s">
        <v>5168</v>
      </c>
      <c r="F175927" s="5" t="s">
        <v>353846</v>
      </c>
    </row>
    <row r="175928" spans="1:6" ht="30">
      <c r="A175928" s="1" t="s">
        <v>353847</v>
      </c>
      <c r="B175928" s="1" t="s">
        <v>104</v>
      </c>
      <c r="C175928" s="6" t="s">
        <v>57</v>
      </c>
      <c r="D175928" s="6" t="s">
        <v>2549</v>
      </c>
      <c r="E175928" s="6" t="s">
        <v>229</v>
      </c>
      <c r="F175928" s="5" t="s">
        <v>353848</v>
      </c>
    </row>
    <row r="175929" spans="1:6" ht="30">
      <c r="A175929" s="1" t="s">
        <v>353849</v>
      </c>
      <c r="B175929" s="1" t="s">
        <v>10098</v>
      </c>
      <c r="C175929" s="6" t="s">
        <v>26366</v>
      </c>
      <c r="D175929" s="6" t="s">
        <v>2476</v>
      </c>
      <c r="E175929" s="6" t="s">
        <v>1522</v>
      </c>
      <c r="F175929" s="5" t="s">
        <v>353850</v>
      </c>
    </row>
    <row r="175930" spans="1:6" ht="45">
      <c r="A175930" s="1" t="s">
        <v>353851</v>
      </c>
      <c r="B175930" s="1" t="s">
        <v>4461</v>
      </c>
      <c r="C175930" s="6" t="s">
        <v>383</v>
      </c>
      <c r="D175930" s="6" t="s">
        <v>424</v>
      </c>
      <c r="E175930" s="6" t="s">
        <v>425</v>
      </c>
      <c r="F175930" s="5" t="s">
        <v>353852</v>
      </c>
    </row>
    <row r="175931" spans="1:6" ht="30">
      <c r="A175931" s="1" t="s">
        <v>353853</v>
      </c>
      <c r="B175931" s="1" t="s">
        <v>311</v>
      </c>
      <c r="C175931" s="6" t="s">
        <v>833</v>
      </c>
      <c r="D175931" s="6" t="s">
        <v>465</v>
      </c>
      <c r="E175931" s="6" t="s">
        <v>166</v>
      </c>
      <c r="F175931" s="5" t="s">
        <v>353854</v>
      </c>
    </row>
    <row r="175932" spans="1:6" ht="30">
      <c r="A175932" s="1" t="s">
        <v>353855</v>
      </c>
      <c r="B175932" s="1" t="s">
        <v>12487</v>
      </c>
      <c r="C175932" s="6" t="s">
        <v>5562</v>
      </c>
      <c r="D175932" s="6" t="s">
        <v>74</v>
      </c>
      <c r="E175932" s="6" t="s">
        <v>162</v>
      </c>
      <c r="F175932" s="5" t="s">
        <v>353856</v>
      </c>
    </row>
    <row r="175933" spans="1:6" ht="30">
      <c r="A175933" s="1" t="s">
        <v>353857</v>
      </c>
      <c r="B175933" s="1" t="s">
        <v>3935</v>
      </c>
      <c r="C175933" s="6" t="s">
        <v>243</v>
      </c>
      <c r="D175933" s="6" t="s">
        <v>132</v>
      </c>
      <c r="E175933" s="6" t="s">
        <v>1718</v>
      </c>
      <c r="F175933" s="5" t="s">
        <v>353858</v>
      </c>
    </row>
    <row r="175934" spans="1:6" ht="30">
      <c r="A175934" s="1" t="s">
        <v>353859</v>
      </c>
      <c r="B175934" s="1" t="s">
        <v>8799</v>
      </c>
      <c r="C175934" s="6" t="s">
        <v>79</v>
      </c>
      <c r="D175934" s="6" t="s">
        <v>9</v>
      </c>
      <c r="E175934" s="6" t="s">
        <v>166</v>
      </c>
      <c r="F175934" s="5" t="s">
        <v>353860</v>
      </c>
    </row>
    <row r="175935" spans="1:6" ht="45">
      <c r="A175935" s="1" t="s">
        <v>353861</v>
      </c>
      <c r="B175935" s="1" t="s">
        <v>4721</v>
      </c>
      <c r="C175935" s="6" t="s">
        <v>29043</v>
      </c>
      <c r="D175935" s="6" t="s">
        <v>20442</v>
      </c>
      <c r="E175935" s="6" t="s">
        <v>10</v>
      </c>
      <c r="F175935" s="5" t="s">
        <v>353862</v>
      </c>
    </row>
    <row r="175936" spans="1:6" ht="30">
      <c r="A175936" s="1" t="s">
        <v>353863</v>
      </c>
      <c r="B175936" s="1" t="s">
        <v>45</v>
      </c>
      <c r="C175936" s="6" t="s">
        <v>28</v>
      </c>
      <c r="D175936" s="6" t="s">
        <v>255</v>
      </c>
      <c r="E175936" s="6" t="s">
        <v>46</v>
      </c>
      <c r="F175936" s="5" t="s">
        <v>353864</v>
      </c>
    </row>
    <row r="175937" spans="1:6" ht="30">
      <c r="A175937" s="1" t="s">
        <v>353865</v>
      </c>
      <c r="B175937" s="1" t="s">
        <v>8202</v>
      </c>
      <c r="C175937" s="6" t="s">
        <v>14</v>
      </c>
      <c r="D175937" s="6" t="s">
        <v>15</v>
      </c>
      <c r="E175937" s="6" t="s">
        <v>46</v>
      </c>
      <c r="F175937" s="5" t="s">
        <v>353866</v>
      </c>
    </row>
    <row r="175938" spans="1:6">
      <c r="A175938" s="1" t="s">
        <v>353867</v>
      </c>
      <c r="B175938" s="1" t="s">
        <v>61</v>
      </c>
      <c r="C175938" s="6" t="s">
        <v>20</v>
      </c>
      <c r="D175938" s="6" t="s">
        <v>21</v>
      </c>
      <c r="E175938" s="6" t="s">
        <v>33</v>
      </c>
      <c r="F175938" s="5" t="s">
        <v>353868</v>
      </c>
    </row>
    <row r="175939" spans="1:6" ht="45">
      <c r="A175939" s="1" t="s">
        <v>353869</v>
      </c>
      <c r="B175939" s="1" t="s">
        <v>141</v>
      </c>
      <c r="C175939" s="6" t="s">
        <v>99</v>
      </c>
      <c r="D175939" s="6" t="s">
        <v>142</v>
      </c>
      <c r="E175939" s="6" t="s">
        <v>1718</v>
      </c>
      <c r="F175939" s="5" t="s">
        <v>353870</v>
      </c>
    </row>
    <row r="175940" spans="1:6" ht="30">
      <c r="A175940" s="1" t="s">
        <v>353871</v>
      </c>
      <c r="B175940" s="1" t="s">
        <v>25</v>
      </c>
      <c r="C175940" s="6" t="s">
        <v>12343</v>
      </c>
      <c r="D175940" s="6" t="s">
        <v>15</v>
      </c>
      <c r="E175940" s="6" t="s">
        <v>80</v>
      </c>
      <c r="F175940" s="5" t="s">
        <v>353872</v>
      </c>
    </row>
    <row r="175941" spans="1:6" ht="30">
      <c r="A175941" s="1" t="s">
        <v>353873</v>
      </c>
      <c r="B175941" s="1" t="s">
        <v>25</v>
      </c>
      <c r="C175941" s="6" t="s">
        <v>1047</v>
      </c>
      <c r="D175941" s="6" t="s">
        <v>85</v>
      </c>
      <c r="E175941" s="6" t="s">
        <v>86</v>
      </c>
      <c r="F175941" s="5" t="s">
        <v>353874</v>
      </c>
    </row>
    <row r="175942" spans="1:6" ht="30">
      <c r="A175942" s="1" t="s">
        <v>353875</v>
      </c>
      <c r="B175942" s="1" t="s">
        <v>61</v>
      </c>
      <c r="C175942" s="6" t="s">
        <v>20</v>
      </c>
      <c r="D175942" s="6" t="s">
        <v>21</v>
      </c>
      <c r="E175942" s="6" t="s">
        <v>226093</v>
      </c>
      <c r="F175942" s="5" t="s">
        <v>353876</v>
      </c>
    </row>
    <row r="175943" spans="1:6" ht="30">
      <c r="A175943" s="1" t="s">
        <v>353877</v>
      </c>
      <c r="B175943" s="1" t="s">
        <v>108</v>
      </c>
      <c r="C175943" s="6" t="s">
        <v>243</v>
      </c>
      <c r="D175943" s="6" t="s">
        <v>15</v>
      </c>
      <c r="E175943" s="6" t="s">
        <v>1308</v>
      </c>
      <c r="F175943" s="5" t="s">
        <v>353878</v>
      </c>
    </row>
    <row r="175944" spans="1:6" ht="45">
      <c r="A175944" s="1" t="s">
        <v>353879</v>
      </c>
      <c r="B175944" s="1" t="s">
        <v>573</v>
      </c>
      <c r="C175944" s="6" t="s">
        <v>30071</v>
      </c>
      <c r="D175944" s="6" t="s">
        <v>17516</v>
      </c>
      <c r="E175944" s="6" t="s">
        <v>265</v>
      </c>
      <c r="F175944" s="5" t="s">
        <v>353880</v>
      </c>
    </row>
    <row r="175945" spans="1:6" ht="30">
      <c r="A175945" s="1" t="s">
        <v>353881</v>
      </c>
      <c r="B175945" s="1" t="s">
        <v>10069</v>
      </c>
      <c r="C175945" s="6" t="s">
        <v>28</v>
      </c>
      <c r="D175945" s="6" t="s">
        <v>85</v>
      </c>
      <c r="E175945" s="6" t="s">
        <v>86</v>
      </c>
      <c r="F175945" s="5" t="s">
        <v>353882</v>
      </c>
    </row>
    <row r="175946" spans="1:6" ht="45">
      <c r="A175946" s="1" t="s">
        <v>353883</v>
      </c>
      <c r="B175946" s="1" t="s">
        <v>7325</v>
      </c>
      <c r="C175946" s="6" t="s">
        <v>1882</v>
      </c>
      <c r="D175946" s="6" t="s">
        <v>74</v>
      </c>
      <c r="E175946" s="6" t="s">
        <v>442</v>
      </c>
      <c r="F175946" s="5" t="s">
        <v>353884</v>
      </c>
    </row>
    <row r="175947" spans="1:6" ht="30">
      <c r="A175947" s="1" t="s">
        <v>353885</v>
      </c>
      <c r="B175947" s="1" t="s">
        <v>845</v>
      </c>
      <c r="C175947" s="6" t="s">
        <v>79</v>
      </c>
      <c r="D175947" s="6" t="s">
        <v>183</v>
      </c>
      <c r="E175947" s="6" t="s">
        <v>200</v>
      </c>
      <c r="F175947" s="5" t="s">
        <v>353886</v>
      </c>
    </row>
    <row r="175948" spans="1:6">
      <c r="A175948" s="1" t="s">
        <v>353887</v>
      </c>
      <c r="B175948" s="1" t="s">
        <v>2262</v>
      </c>
      <c r="C175948" s="6" t="s">
        <v>251</v>
      </c>
      <c r="D175948" s="6" t="s">
        <v>402</v>
      </c>
      <c r="E175948" s="6" t="s">
        <v>772</v>
      </c>
      <c r="F175948" s="5" t="s">
        <v>353888</v>
      </c>
    </row>
    <row r="175949" spans="1:6" ht="30">
      <c r="A175949" s="1" t="s">
        <v>353889</v>
      </c>
      <c r="B175949" s="1" t="s">
        <v>534</v>
      </c>
      <c r="C175949" s="6" t="s">
        <v>20</v>
      </c>
      <c r="D175949" s="6" t="s">
        <v>53</v>
      </c>
      <c r="E175949" s="6" t="s">
        <v>33</v>
      </c>
      <c r="F175949" s="5" t="s">
        <v>353890</v>
      </c>
    </row>
    <row r="175950" spans="1:6" ht="30">
      <c r="A175950" s="1" t="s">
        <v>353891</v>
      </c>
      <c r="B175950" s="1" t="s">
        <v>13438</v>
      </c>
      <c r="C175950" s="6" t="s">
        <v>99</v>
      </c>
      <c r="D175950" s="6" t="s">
        <v>100</v>
      </c>
      <c r="E175950" s="6" t="s">
        <v>162</v>
      </c>
      <c r="F175950" s="5" t="s">
        <v>353892</v>
      </c>
    </row>
    <row r="175951" spans="1:6" ht="30">
      <c r="A175951" s="1" t="s">
        <v>353893</v>
      </c>
      <c r="B175951" s="1" t="s">
        <v>845</v>
      </c>
      <c r="C175951" s="6" t="s">
        <v>79</v>
      </c>
      <c r="D175951" s="6" t="s">
        <v>74</v>
      </c>
      <c r="E175951" s="6" t="s">
        <v>162</v>
      </c>
      <c r="F175951" s="5" t="s">
        <v>353894</v>
      </c>
    </row>
    <row r="175952" spans="1:6" ht="30">
      <c r="A175952" s="1" t="s">
        <v>353895</v>
      </c>
      <c r="B175952" s="1" t="s">
        <v>3252</v>
      </c>
      <c r="C175952" s="6" t="s">
        <v>28</v>
      </c>
      <c r="D175952" s="6" t="s">
        <v>15</v>
      </c>
      <c r="E175952" s="6" t="s">
        <v>148</v>
      </c>
      <c r="F175952" s="5" t="s">
        <v>353896</v>
      </c>
    </row>
    <row r="175953" spans="1:6" ht="60">
      <c r="A175953" s="1" t="s">
        <v>353897</v>
      </c>
      <c r="B175953" s="1" t="s">
        <v>6648</v>
      </c>
      <c r="C175953" s="6" t="s">
        <v>84</v>
      </c>
      <c r="D175953" s="6" t="s">
        <v>21</v>
      </c>
      <c r="E175953" s="6" t="s">
        <v>442</v>
      </c>
      <c r="F175953" s="5" t="s">
        <v>353898</v>
      </c>
    </row>
    <row r="175954" spans="1:6" ht="30">
      <c r="A175954" s="1" t="s">
        <v>353899</v>
      </c>
      <c r="B175954" s="1" t="s">
        <v>5939</v>
      </c>
      <c r="C175954" s="6" t="s">
        <v>353</v>
      </c>
      <c r="D175954" s="6" t="s">
        <v>1340</v>
      </c>
      <c r="E175954" s="6" t="s">
        <v>15217</v>
      </c>
      <c r="F175954" s="5" t="s">
        <v>353900</v>
      </c>
    </row>
    <row r="175955" spans="1:6" ht="30">
      <c r="A175955" s="1" t="s">
        <v>353901</v>
      </c>
      <c r="B175955" s="1" t="s">
        <v>61</v>
      </c>
      <c r="C175955" s="6" t="s">
        <v>32</v>
      </c>
      <c r="D175955" s="6" t="s">
        <v>553</v>
      </c>
      <c r="E175955" s="6" t="s">
        <v>143</v>
      </c>
      <c r="F175955" s="5" t="s">
        <v>353902</v>
      </c>
    </row>
    <row r="175956" spans="1:6" ht="30">
      <c r="A175956" s="1" t="s">
        <v>353903</v>
      </c>
      <c r="B175956" s="1" t="s">
        <v>691</v>
      </c>
      <c r="C175956" s="6" t="s">
        <v>118</v>
      </c>
      <c r="D175956" s="6" t="s">
        <v>21</v>
      </c>
      <c r="E175956" s="6" t="s">
        <v>243725</v>
      </c>
      <c r="F175956" s="5" t="s">
        <v>353904</v>
      </c>
    </row>
    <row r="175957" spans="1:6" ht="45">
      <c r="A175957" s="1" t="s">
        <v>353905</v>
      </c>
      <c r="B175957" s="1" t="s">
        <v>1259</v>
      </c>
      <c r="C175957" s="6" t="s">
        <v>314</v>
      </c>
      <c r="D175957" s="6" t="s">
        <v>212</v>
      </c>
      <c r="E175957" s="6" t="s">
        <v>10</v>
      </c>
      <c r="F175957" s="5" t="s">
        <v>353906</v>
      </c>
    </row>
    <row r="175958" spans="1:6" ht="30">
      <c r="A175958" s="1" t="s">
        <v>353907</v>
      </c>
      <c r="B175958" s="1" t="s">
        <v>7225</v>
      </c>
      <c r="C175958" s="6" t="s">
        <v>581</v>
      </c>
      <c r="D175958" s="6" t="s">
        <v>15</v>
      </c>
      <c r="E175958" s="6" t="s">
        <v>90</v>
      </c>
      <c r="F175958" s="5" t="s">
        <v>353908</v>
      </c>
    </row>
    <row r="175959" spans="1:6" ht="30">
      <c r="A175959" s="1" t="s">
        <v>353909</v>
      </c>
      <c r="B175959" s="1" t="s">
        <v>6797</v>
      </c>
      <c r="C175959" s="6" t="s">
        <v>28</v>
      </c>
      <c r="D175959" s="6" t="s">
        <v>2549</v>
      </c>
      <c r="E175959" s="6" t="s">
        <v>274567</v>
      </c>
      <c r="F175959" s="5" t="s">
        <v>353910</v>
      </c>
    </row>
    <row r="175960" spans="1:6" ht="45">
      <c r="A175960" s="1" t="s">
        <v>353911</v>
      </c>
      <c r="B175960" s="1" t="s">
        <v>108</v>
      </c>
      <c r="C175960" s="6" t="s">
        <v>57</v>
      </c>
      <c r="D175960" s="6" t="s">
        <v>21</v>
      </c>
      <c r="E175960" s="6" t="s">
        <v>58</v>
      </c>
      <c r="F175960" s="5" t="s">
        <v>353912</v>
      </c>
    </row>
    <row r="175961" spans="1:6" ht="30">
      <c r="A175961" s="1" t="s">
        <v>353913</v>
      </c>
      <c r="B175961" s="1" t="s">
        <v>845</v>
      </c>
      <c r="C175961" s="6" t="s">
        <v>79</v>
      </c>
      <c r="D175961" s="6" t="s">
        <v>74</v>
      </c>
      <c r="E175961" s="6" t="s">
        <v>848</v>
      </c>
      <c r="F175961" s="5" t="s">
        <v>353914</v>
      </c>
    </row>
    <row r="175962" spans="1:6" ht="30">
      <c r="A175962" s="1" t="s">
        <v>353915</v>
      </c>
      <c r="B175962" s="1" t="s">
        <v>343</v>
      </c>
      <c r="C175962" s="6" t="s">
        <v>663</v>
      </c>
      <c r="D175962" s="6" t="s">
        <v>212</v>
      </c>
      <c r="E175962" s="6" t="s">
        <v>50</v>
      </c>
      <c r="F175962" s="5" t="s">
        <v>353916</v>
      </c>
    </row>
    <row r="175963" spans="1:6" ht="45">
      <c r="A175963" s="1" t="s">
        <v>353917</v>
      </c>
      <c r="B175963" s="1" t="s">
        <v>7290</v>
      </c>
      <c r="C175963" s="6" t="s">
        <v>99</v>
      </c>
      <c r="D175963" s="6" t="s">
        <v>15</v>
      </c>
      <c r="E175963" s="6" t="s">
        <v>95</v>
      </c>
      <c r="F175963" s="5" t="s">
        <v>353918</v>
      </c>
    </row>
    <row r="175964" spans="1:6" ht="30">
      <c r="A175964" s="1" t="s">
        <v>353919</v>
      </c>
      <c r="B175964" s="1" t="s">
        <v>10169</v>
      </c>
      <c r="C175964" s="6" t="s">
        <v>1015</v>
      </c>
      <c r="D175964" s="6" t="s">
        <v>21</v>
      </c>
      <c r="E175964" s="6" t="s">
        <v>33</v>
      </c>
      <c r="F175964" s="5" t="s">
        <v>277307</v>
      </c>
    </row>
    <row r="175965" spans="1:6" ht="30">
      <c r="A175965" s="1" t="s">
        <v>353920</v>
      </c>
      <c r="B175965" s="1" t="s">
        <v>122</v>
      </c>
      <c r="C175965" s="6" t="s">
        <v>20</v>
      </c>
      <c r="D175965" s="6" t="s">
        <v>53</v>
      </c>
      <c r="E175965" s="6" t="s">
        <v>166</v>
      </c>
      <c r="F175965" s="5" t="s">
        <v>353921</v>
      </c>
    </row>
    <row r="175966" spans="1:6" ht="45">
      <c r="A175966" s="1" t="s">
        <v>353922</v>
      </c>
      <c r="B175966" s="1" t="s">
        <v>6434</v>
      </c>
      <c r="C175966" s="6" t="s">
        <v>26845</v>
      </c>
      <c r="D175966" s="6" t="s">
        <v>17516</v>
      </c>
      <c r="E175966" s="6" t="s">
        <v>229</v>
      </c>
      <c r="F175966" s="5" t="s">
        <v>353923</v>
      </c>
    </row>
    <row r="175967" spans="1:6" ht="30">
      <c r="A175967" s="1" t="s">
        <v>353924</v>
      </c>
      <c r="B175967" s="1" t="s">
        <v>72</v>
      </c>
      <c r="C175967" s="6" t="s">
        <v>32</v>
      </c>
      <c r="D175967" s="6" t="s">
        <v>15</v>
      </c>
      <c r="E175967" s="6" t="s">
        <v>90</v>
      </c>
      <c r="F175967" s="5" t="s">
        <v>353925</v>
      </c>
    </row>
    <row r="175968" spans="1:6" ht="30">
      <c r="A175968" s="1" t="s">
        <v>353926</v>
      </c>
      <c r="B175968" s="1" t="s">
        <v>61</v>
      </c>
      <c r="C175968" s="6" t="s">
        <v>32</v>
      </c>
      <c r="D175968" s="6" t="s">
        <v>15</v>
      </c>
      <c r="E175968" s="6" t="s">
        <v>239328</v>
      </c>
      <c r="F175968" s="5" t="s">
        <v>353927</v>
      </c>
    </row>
    <row r="175969" spans="1:6" ht="30">
      <c r="A175969" s="1" t="s">
        <v>353928</v>
      </c>
      <c r="B175969" s="1" t="s">
        <v>270</v>
      </c>
      <c r="C175969" s="6" t="s">
        <v>32</v>
      </c>
      <c r="D175969" s="6" t="s">
        <v>15</v>
      </c>
      <c r="E175969" s="6" t="s">
        <v>206</v>
      </c>
      <c r="F175969" s="5" t="s">
        <v>353929</v>
      </c>
    </row>
    <row r="175970" spans="1:6" ht="30">
      <c r="A175970" s="1" t="s">
        <v>353930</v>
      </c>
      <c r="B175970" s="1" t="s">
        <v>2302</v>
      </c>
      <c r="C175970" s="6" t="s">
        <v>79</v>
      </c>
      <c r="D175970" s="6" t="s">
        <v>21</v>
      </c>
      <c r="E175970" s="6" t="s">
        <v>213</v>
      </c>
      <c r="F175970" s="5" t="s">
        <v>353931</v>
      </c>
    </row>
    <row r="175971" spans="1:6" ht="45">
      <c r="A175971" s="1" t="s">
        <v>353932</v>
      </c>
      <c r="B175971" s="1" t="s">
        <v>4721</v>
      </c>
      <c r="C175971" s="6" t="s">
        <v>57</v>
      </c>
      <c r="D175971" s="6" t="s">
        <v>110</v>
      </c>
      <c r="E175971" s="6" t="s">
        <v>206</v>
      </c>
      <c r="F175971" s="5" t="s">
        <v>353933</v>
      </c>
    </row>
    <row r="175972" spans="1:6" ht="45">
      <c r="A175972" s="1" t="s">
        <v>353934</v>
      </c>
      <c r="B175972" s="1" t="s">
        <v>845</v>
      </c>
      <c r="C175972" s="6" t="s">
        <v>26711</v>
      </c>
      <c r="D175972" s="6" t="s">
        <v>19459</v>
      </c>
      <c r="E175972" s="6" t="s">
        <v>162</v>
      </c>
      <c r="F175972" s="5" t="s">
        <v>353935</v>
      </c>
    </row>
    <row r="175973" spans="1:6" ht="30">
      <c r="A175973" s="1" t="s">
        <v>353936</v>
      </c>
      <c r="B175973" s="1" t="s">
        <v>2365</v>
      </c>
      <c r="C175973" s="6" t="s">
        <v>79</v>
      </c>
      <c r="D175973" s="6" t="s">
        <v>74</v>
      </c>
      <c r="E175973" s="6" t="s">
        <v>162</v>
      </c>
      <c r="F175973" s="5" t="s">
        <v>353937</v>
      </c>
    </row>
    <row r="175974" spans="1:6" ht="30">
      <c r="A175974" s="1" t="s">
        <v>353938</v>
      </c>
      <c r="B175974" s="1" t="s">
        <v>6586</v>
      </c>
      <c r="C175974" s="6" t="s">
        <v>663</v>
      </c>
      <c r="D175974" s="6" t="s">
        <v>132</v>
      </c>
      <c r="E175974" s="6" t="s">
        <v>50</v>
      </c>
      <c r="F175974" s="5" t="s">
        <v>353939</v>
      </c>
    </row>
    <row r="175975" spans="1:6" ht="30">
      <c r="A175975" s="1" t="s">
        <v>353940</v>
      </c>
      <c r="B175975" s="1" t="s">
        <v>573</v>
      </c>
      <c r="C175975" s="6" t="s">
        <v>1047</v>
      </c>
      <c r="D175975" s="6" t="s">
        <v>15</v>
      </c>
      <c r="E175975" s="6" t="s">
        <v>46</v>
      </c>
      <c r="F175975" s="5" t="s">
        <v>353941</v>
      </c>
    </row>
    <row r="175976" spans="1:6" ht="30">
      <c r="A175976" s="1" t="s">
        <v>353942</v>
      </c>
      <c r="B175976" s="1" t="s">
        <v>3754</v>
      </c>
      <c r="C175976" s="6" t="s">
        <v>57</v>
      </c>
      <c r="D175976" s="6" t="s">
        <v>15</v>
      </c>
      <c r="E175976" s="6" t="s">
        <v>90</v>
      </c>
      <c r="F175976" s="5" t="s">
        <v>353943</v>
      </c>
    </row>
    <row r="175977" spans="1:6" ht="60">
      <c r="A175977" s="1" t="s">
        <v>353944</v>
      </c>
      <c r="B175977" s="1" t="s">
        <v>845</v>
      </c>
      <c r="C175977" s="6" t="s">
        <v>79</v>
      </c>
      <c r="D175977" s="6" t="s">
        <v>74</v>
      </c>
      <c r="E175977" s="6" t="s">
        <v>162</v>
      </c>
      <c r="F175977" s="5" t="s">
        <v>353945</v>
      </c>
    </row>
    <row r="175978" spans="1:6" ht="30">
      <c r="A175978" s="1" t="s">
        <v>353946</v>
      </c>
      <c r="B175978" s="1" t="s">
        <v>691</v>
      </c>
      <c r="C175978" s="6" t="s">
        <v>20</v>
      </c>
      <c r="D175978" s="6" t="s">
        <v>53</v>
      </c>
      <c r="E175978" s="6" t="s">
        <v>58</v>
      </c>
      <c r="F175978" s="5" t="s">
        <v>353947</v>
      </c>
    </row>
    <row r="175979" spans="1:6">
      <c r="A175979" s="1" t="s">
        <v>353948</v>
      </c>
      <c r="B175979" s="1" t="s">
        <v>7</v>
      </c>
      <c r="C175979" s="6" t="s">
        <v>305</v>
      </c>
      <c r="D175979" s="6" t="s">
        <v>132</v>
      </c>
      <c r="E175979" s="6" t="s">
        <v>10</v>
      </c>
      <c r="F175979" s="5" t="s">
        <v>353949</v>
      </c>
    </row>
    <row r="175980" spans="1:6" ht="30">
      <c r="A175980" s="1" t="s">
        <v>353950</v>
      </c>
      <c r="B175980" s="1" t="s">
        <v>2633</v>
      </c>
      <c r="C175980" s="6" t="s">
        <v>79</v>
      </c>
      <c r="D175980" s="6" t="s">
        <v>74</v>
      </c>
      <c r="E175980" s="6" t="s">
        <v>848</v>
      </c>
      <c r="F175980" s="5" t="s">
        <v>353951</v>
      </c>
    </row>
    <row r="175981" spans="1:6" ht="45">
      <c r="A175981" s="1" t="s">
        <v>353952</v>
      </c>
      <c r="B175981" s="1" t="s">
        <v>270</v>
      </c>
      <c r="C175981" s="6" t="s">
        <v>26870</v>
      </c>
      <c r="D175981" s="6" t="s">
        <v>17516</v>
      </c>
      <c r="E175981" s="6" t="s">
        <v>58</v>
      </c>
      <c r="F175981" s="5" t="s">
        <v>353953</v>
      </c>
    </row>
    <row r="175982" spans="1:6" ht="30">
      <c r="A175982" s="1" t="s">
        <v>353954</v>
      </c>
      <c r="B175982" s="1" t="s">
        <v>78</v>
      </c>
      <c r="C175982" s="6" t="s">
        <v>79</v>
      </c>
      <c r="D175982" s="6" t="s">
        <v>74</v>
      </c>
      <c r="E175982" s="6" t="s">
        <v>162</v>
      </c>
      <c r="F175982" s="5" t="s">
        <v>353955</v>
      </c>
    </row>
    <row r="175983" spans="1:6" ht="30">
      <c r="A175983" s="1" t="s">
        <v>353956</v>
      </c>
      <c r="B175983" s="1" t="s">
        <v>21815</v>
      </c>
      <c r="C175983" s="6" t="s">
        <v>94</v>
      </c>
      <c r="D175983" s="6" t="s">
        <v>21</v>
      </c>
      <c r="E175983" s="6" t="s">
        <v>1136</v>
      </c>
      <c r="F175983" s="5" t="s">
        <v>353957</v>
      </c>
    </row>
    <row r="175984" spans="1:6" ht="30">
      <c r="A175984" s="1" t="s">
        <v>353958</v>
      </c>
      <c r="B175984" s="1" t="s">
        <v>6648</v>
      </c>
      <c r="C175984" s="6" t="s">
        <v>84</v>
      </c>
      <c r="D175984" s="6" t="s">
        <v>132</v>
      </c>
      <c r="E175984" s="6" t="s">
        <v>556</v>
      </c>
      <c r="F175984" s="5" t="s">
        <v>353959</v>
      </c>
    </row>
    <row r="175985" spans="1:6">
      <c r="A175985" s="1" t="s">
        <v>353960</v>
      </c>
      <c r="B175985" s="1" t="s">
        <v>691</v>
      </c>
      <c r="C175985" s="6" t="s">
        <v>20</v>
      </c>
      <c r="D175985" s="6" t="s">
        <v>53</v>
      </c>
      <c r="E175985" s="6" t="s">
        <v>274567</v>
      </c>
      <c r="F175985" s="5" t="s">
        <v>353961</v>
      </c>
    </row>
    <row r="175986" spans="1:6" ht="45">
      <c r="A175986" s="1" t="s">
        <v>353962</v>
      </c>
      <c r="B175986" s="1" t="s">
        <v>762</v>
      </c>
      <c r="C175986" s="6" t="s">
        <v>28</v>
      </c>
      <c r="D175986" s="6" t="s">
        <v>15</v>
      </c>
      <c r="E175986" s="6" t="s">
        <v>556</v>
      </c>
      <c r="F175986" s="5" t="s">
        <v>353963</v>
      </c>
    </row>
    <row r="175987" spans="1:6" ht="30">
      <c r="A175987" s="1" t="s">
        <v>353964</v>
      </c>
      <c r="B175987" s="1" t="s">
        <v>4461</v>
      </c>
      <c r="C175987" s="6" t="s">
        <v>383</v>
      </c>
      <c r="D175987" s="6" t="s">
        <v>914</v>
      </c>
      <c r="E175987" s="6" t="s">
        <v>652</v>
      </c>
      <c r="F175987" s="5" t="s">
        <v>353965</v>
      </c>
    </row>
    <row r="175988" spans="1:6" ht="30">
      <c r="A175988" s="1" t="s">
        <v>353966</v>
      </c>
      <c r="B175988" s="1" t="s">
        <v>1270</v>
      </c>
      <c r="C175988" s="6" t="s">
        <v>20</v>
      </c>
      <c r="D175988" s="6" t="s">
        <v>2293</v>
      </c>
      <c r="E175988" s="6" t="s">
        <v>33</v>
      </c>
      <c r="F175988" s="5" t="s">
        <v>353967</v>
      </c>
    </row>
    <row r="175989" spans="1:6" ht="30">
      <c r="A175989" s="1" t="s">
        <v>353968</v>
      </c>
      <c r="B175989" s="1" t="s">
        <v>9961</v>
      </c>
      <c r="C175989" s="6" t="s">
        <v>277</v>
      </c>
      <c r="D175989" s="6" t="s">
        <v>21</v>
      </c>
      <c r="E175989" s="6" t="s">
        <v>33</v>
      </c>
      <c r="F175989" s="5" t="s">
        <v>353969</v>
      </c>
    </row>
    <row r="175990" spans="1:6" ht="30">
      <c r="A175990" s="1" t="s">
        <v>353970</v>
      </c>
      <c r="B175990" s="1" t="s">
        <v>845</v>
      </c>
      <c r="C175990" s="6" t="s">
        <v>79</v>
      </c>
      <c r="D175990" s="6" t="s">
        <v>74</v>
      </c>
      <c r="E175990" s="6" t="s">
        <v>848</v>
      </c>
      <c r="F175990" s="5" t="s">
        <v>353971</v>
      </c>
    </row>
    <row r="175991" spans="1:6" ht="60">
      <c r="A175991" s="1" t="s">
        <v>353972</v>
      </c>
      <c r="B175991" s="1" t="s">
        <v>7454</v>
      </c>
      <c r="C175991" s="6" t="s">
        <v>251</v>
      </c>
      <c r="D175991" s="6" t="s">
        <v>15</v>
      </c>
      <c r="E175991" s="6" t="s">
        <v>226093</v>
      </c>
      <c r="F175991" s="5" t="s">
        <v>353973</v>
      </c>
    </row>
    <row r="175992" spans="1:6" ht="45">
      <c r="A175992" s="1" t="s">
        <v>353974</v>
      </c>
      <c r="B175992" s="1" t="s">
        <v>8575</v>
      </c>
      <c r="C175992" s="6" t="s">
        <v>79</v>
      </c>
      <c r="D175992" s="6" t="s">
        <v>74</v>
      </c>
      <c r="E175992" s="6" t="s">
        <v>442</v>
      </c>
      <c r="F175992" s="5" t="s">
        <v>353975</v>
      </c>
    </row>
    <row r="175993" spans="1:6" ht="45">
      <c r="A175993" s="1" t="s">
        <v>353976</v>
      </c>
      <c r="B175993" s="1" t="s">
        <v>146</v>
      </c>
      <c r="C175993" s="6" t="s">
        <v>79</v>
      </c>
      <c r="D175993" s="6" t="s">
        <v>416</v>
      </c>
      <c r="E175993" s="6" t="s">
        <v>162</v>
      </c>
      <c r="F175993" s="5" t="s">
        <v>353977</v>
      </c>
    </row>
    <row r="175994" spans="1:6" ht="30">
      <c r="A175994" s="1" t="s">
        <v>353978</v>
      </c>
      <c r="B175994" s="1" t="s">
        <v>21977</v>
      </c>
      <c r="C175994" s="6" t="s">
        <v>99</v>
      </c>
      <c r="D175994" s="6" t="s">
        <v>85</v>
      </c>
      <c r="E175994" s="6" t="s">
        <v>86</v>
      </c>
      <c r="F175994" s="5" t="s">
        <v>353979</v>
      </c>
    </row>
    <row r="175995" spans="1:6" ht="30">
      <c r="A175995" s="1" t="s">
        <v>353980</v>
      </c>
      <c r="B175995" s="1" t="s">
        <v>4721</v>
      </c>
      <c r="C175995" s="6" t="s">
        <v>109</v>
      </c>
      <c r="D175995" s="6" t="s">
        <v>1340</v>
      </c>
      <c r="E175995" s="6" t="s">
        <v>184</v>
      </c>
      <c r="F175995" s="5" t="s">
        <v>353981</v>
      </c>
    </row>
    <row r="175996" spans="1:6">
      <c r="A175996" s="1" t="s">
        <v>353982</v>
      </c>
      <c r="B175996" s="1" t="s">
        <v>691</v>
      </c>
      <c r="C175996" s="6" t="s">
        <v>20</v>
      </c>
      <c r="D175996" s="6" t="s">
        <v>21</v>
      </c>
      <c r="E175996" s="6" t="s">
        <v>33</v>
      </c>
      <c r="F175996" s="5" t="s">
        <v>353983</v>
      </c>
    </row>
    <row r="175997" spans="1:6" ht="30">
      <c r="A175997" s="1" t="s">
        <v>353984</v>
      </c>
      <c r="B175997" s="1" t="s">
        <v>25</v>
      </c>
      <c r="C175997" s="6" t="s">
        <v>79</v>
      </c>
      <c r="D175997" s="6" t="s">
        <v>85</v>
      </c>
      <c r="E175997" s="6" t="s">
        <v>86</v>
      </c>
      <c r="F175997" s="5" t="s">
        <v>353985</v>
      </c>
    </row>
    <row r="175998" spans="1:6" ht="30">
      <c r="A175998" s="1" t="s">
        <v>353986</v>
      </c>
      <c r="B175998" s="1" t="s">
        <v>2824</v>
      </c>
      <c r="C175998" s="6" t="s">
        <v>243</v>
      </c>
      <c r="D175998" s="6" t="s">
        <v>74</v>
      </c>
      <c r="E175998" s="6" t="s">
        <v>848</v>
      </c>
      <c r="F175998" s="5" t="s">
        <v>353987</v>
      </c>
    </row>
    <row r="175999" spans="1:6" ht="105">
      <c r="A175999" s="1" t="s">
        <v>353988</v>
      </c>
      <c r="B175999" s="1" t="s">
        <v>1319</v>
      </c>
      <c r="C175999" s="6" t="s">
        <v>32</v>
      </c>
      <c r="D175999" s="6" t="s">
        <v>553</v>
      </c>
      <c r="E175999" s="6" t="s">
        <v>2741</v>
      </c>
      <c r="F175999" s="5" t="s">
        <v>353989</v>
      </c>
    </row>
    <row r="176000" spans="1:6" ht="45">
      <c r="A176000" s="1" t="s">
        <v>353990</v>
      </c>
      <c r="B176000" s="1" t="s">
        <v>2868</v>
      </c>
      <c r="C176000" s="6" t="s">
        <v>605</v>
      </c>
      <c r="D176000" s="6" t="s">
        <v>2634</v>
      </c>
      <c r="E176000" s="6" t="s">
        <v>133</v>
      </c>
      <c r="F176000" s="5" t="s">
        <v>353991</v>
      </c>
    </row>
    <row r="176001" spans="1:6">
      <c r="A176001" s="1" t="s">
        <v>353992</v>
      </c>
      <c r="B176001" s="1" t="s">
        <v>534</v>
      </c>
      <c r="C176001" s="6" t="s">
        <v>20</v>
      </c>
      <c r="D176001" s="6" t="s">
        <v>21</v>
      </c>
      <c r="E176001" s="6" t="s">
        <v>33</v>
      </c>
      <c r="F176001" s="5" t="s">
        <v>353993</v>
      </c>
    </row>
    <row r="176002" spans="1:6" ht="30">
      <c r="A176002" s="1" t="s">
        <v>353994</v>
      </c>
      <c r="B176002" s="1" t="s">
        <v>3829</v>
      </c>
      <c r="C176002" s="6" t="s">
        <v>94</v>
      </c>
      <c r="D176002" s="6" t="s">
        <v>21</v>
      </c>
      <c r="E176002" s="6" t="s">
        <v>124</v>
      </c>
      <c r="F176002" s="5" t="s">
        <v>353995</v>
      </c>
    </row>
    <row r="176003" spans="1:6" ht="30">
      <c r="A176003" s="1" t="s">
        <v>353996</v>
      </c>
      <c r="B176003" s="1" t="s">
        <v>845</v>
      </c>
      <c r="C176003" s="6" t="s">
        <v>314</v>
      </c>
      <c r="D176003" s="6" t="s">
        <v>447</v>
      </c>
      <c r="E176003" s="6" t="s">
        <v>90</v>
      </c>
      <c r="F176003" s="5" t="s">
        <v>353997</v>
      </c>
    </row>
    <row r="176004" spans="1:6">
      <c r="A176004" s="1" t="s">
        <v>353998</v>
      </c>
      <c r="B176004" s="1" t="s">
        <v>8425</v>
      </c>
      <c r="C176004" s="6" t="s">
        <v>815</v>
      </c>
      <c r="D176004" s="6" t="s">
        <v>132</v>
      </c>
      <c r="E176004" s="6" t="s">
        <v>10</v>
      </c>
      <c r="F176004" s="5" t="s">
        <v>353999</v>
      </c>
    </row>
    <row r="176005" spans="1:6" ht="30">
      <c r="A176005" s="1" t="s">
        <v>354000</v>
      </c>
      <c r="B176005" s="1" t="s">
        <v>1303</v>
      </c>
      <c r="C176005" s="6" t="s">
        <v>605</v>
      </c>
      <c r="D176005" s="6" t="s">
        <v>74</v>
      </c>
      <c r="E176005" s="6" t="s">
        <v>162</v>
      </c>
      <c r="F176005" s="5" t="s">
        <v>354001</v>
      </c>
    </row>
    <row r="176006" spans="1:6" ht="45">
      <c r="A176006" s="1" t="s">
        <v>354002</v>
      </c>
      <c r="B176006" s="1" t="s">
        <v>16130</v>
      </c>
      <c r="C176006" s="6" t="s">
        <v>32</v>
      </c>
      <c r="D176006" s="6" t="s">
        <v>9</v>
      </c>
      <c r="E176006" s="6" t="s">
        <v>58</v>
      </c>
      <c r="F176006" s="5" t="s">
        <v>354003</v>
      </c>
    </row>
    <row r="176007" spans="1:6" ht="45">
      <c r="A176007" s="1" t="s">
        <v>354004</v>
      </c>
      <c r="B176007" s="1" t="s">
        <v>13187</v>
      </c>
      <c r="C176007" s="6" t="s">
        <v>32</v>
      </c>
      <c r="D176007" s="6" t="s">
        <v>402</v>
      </c>
      <c r="E176007" s="6" t="s">
        <v>2374</v>
      </c>
      <c r="F176007" s="5" t="s">
        <v>354005</v>
      </c>
    </row>
    <row r="176008" spans="1:6" ht="30">
      <c r="A176008" s="1" t="s">
        <v>354006</v>
      </c>
      <c r="B176008" s="1" t="s">
        <v>573</v>
      </c>
      <c r="C176008" s="6" t="s">
        <v>14</v>
      </c>
      <c r="D176008" s="6" t="s">
        <v>15</v>
      </c>
      <c r="E176008" s="6" t="s">
        <v>166</v>
      </c>
      <c r="F176008" s="5" t="s">
        <v>354007</v>
      </c>
    </row>
    <row r="176009" spans="1:6" ht="30">
      <c r="A176009" s="1" t="s">
        <v>354008</v>
      </c>
      <c r="B176009" s="1" t="s">
        <v>78</v>
      </c>
      <c r="C176009" s="6" t="s">
        <v>79</v>
      </c>
      <c r="D176009" s="6" t="s">
        <v>74</v>
      </c>
      <c r="E176009" s="6" t="s">
        <v>162</v>
      </c>
      <c r="F176009" s="5" t="s">
        <v>354009</v>
      </c>
    </row>
    <row r="176010" spans="1:6" ht="45">
      <c r="A176010" s="1" t="s">
        <v>354010</v>
      </c>
      <c r="B176010" s="1" t="s">
        <v>3736</v>
      </c>
      <c r="C176010" s="6" t="s">
        <v>523</v>
      </c>
      <c r="D176010" s="6" t="s">
        <v>15</v>
      </c>
      <c r="E176010" s="6" t="s">
        <v>58</v>
      </c>
      <c r="F176010" s="5" t="s">
        <v>354011</v>
      </c>
    </row>
    <row r="176011" spans="1:6" ht="45">
      <c r="A176011" s="1" t="s">
        <v>354012</v>
      </c>
      <c r="B176011" s="1" t="s">
        <v>5792</v>
      </c>
      <c r="C176011" s="6" t="s">
        <v>26796</v>
      </c>
      <c r="D176011" s="6" t="s">
        <v>58950</v>
      </c>
      <c r="E176011" s="6" t="s">
        <v>221</v>
      </c>
      <c r="F176011" s="5" t="s">
        <v>354013</v>
      </c>
    </row>
    <row r="176012" spans="1:6" ht="30">
      <c r="A176012" s="1" t="s">
        <v>354014</v>
      </c>
      <c r="B176012" s="1" t="s">
        <v>13187</v>
      </c>
      <c r="C176012" s="6" t="s">
        <v>28</v>
      </c>
      <c r="D176012" s="6" t="s">
        <v>402</v>
      </c>
      <c r="E176012" s="6" t="s">
        <v>772</v>
      </c>
      <c r="F176012" s="5" t="s">
        <v>354015</v>
      </c>
    </row>
    <row r="176013" spans="1:6" ht="60">
      <c r="A176013" s="1" t="s">
        <v>354016</v>
      </c>
      <c r="B176013" s="1" t="s">
        <v>845</v>
      </c>
      <c r="C176013" s="6" t="s">
        <v>79</v>
      </c>
      <c r="D176013" s="6" t="s">
        <v>183</v>
      </c>
      <c r="E176013" s="6" t="s">
        <v>200</v>
      </c>
      <c r="F176013" s="5" t="s">
        <v>354017</v>
      </c>
    </row>
    <row r="176014" spans="1:6" ht="30">
      <c r="A176014" s="1" t="s">
        <v>354018</v>
      </c>
      <c r="B176014" s="1" t="s">
        <v>845</v>
      </c>
      <c r="C176014" s="6" t="s">
        <v>79</v>
      </c>
      <c r="D176014" s="6" t="s">
        <v>183</v>
      </c>
      <c r="E176014" s="6" t="s">
        <v>200</v>
      </c>
      <c r="F176014" s="5" t="s">
        <v>354019</v>
      </c>
    </row>
    <row r="176015" spans="1:6" ht="45">
      <c r="A176015" s="1" t="s">
        <v>354020</v>
      </c>
      <c r="B176015" s="1" t="s">
        <v>845</v>
      </c>
      <c r="C176015" s="6" t="s">
        <v>26711</v>
      </c>
      <c r="D176015" s="6" t="s">
        <v>19459</v>
      </c>
      <c r="E176015" s="6" t="s">
        <v>162</v>
      </c>
      <c r="F176015" s="5" t="s">
        <v>354021</v>
      </c>
    </row>
    <row r="176016" spans="1:6" ht="45">
      <c r="A176016" s="1" t="s">
        <v>354022</v>
      </c>
      <c r="B176016" s="1" t="s">
        <v>5633</v>
      </c>
      <c r="C176016" s="6" t="s">
        <v>8</v>
      </c>
      <c r="D176016" s="6" t="s">
        <v>2549</v>
      </c>
      <c r="E176016" s="6" t="s">
        <v>101</v>
      </c>
      <c r="F176016" s="5" t="s">
        <v>354023</v>
      </c>
    </row>
    <row r="176017" spans="1:6" ht="30">
      <c r="A176017" s="1" t="s">
        <v>354024</v>
      </c>
      <c r="B176017" s="1" t="s">
        <v>586</v>
      </c>
      <c r="C176017" s="6" t="s">
        <v>233</v>
      </c>
      <c r="D176017" s="6" t="s">
        <v>53</v>
      </c>
      <c r="E176017" s="6" t="s">
        <v>58</v>
      </c>
      <c r="F176017" s="5" t="s">
        <v>354025</v>
      </c>
    </row>
    <row r="176018" spans="1:6" ht="30">
      <c r="A176018" s="1" t="s">
        <v>354026</v>
      </c>
      <c r="B176018" s="1" t="s">
        <v>25</v>
      </c>
      <c r="C176018" s="6" t="s">
        <v>79</v>
      </c>
      <c r="D176018" s="6" t="s">
        <v>183</v>
      </c>
      <c r="E176018" s="6" t="s">
        <v>200</v>
      </c>
      <c r="F176018" s="5" t="s">
        <v>354027</v>
      </c>
    </row>
    <row r="176019" spans="1:6" ht="30">
      <c r="A176019" s="1" t="s">
        <v>354028</v>
      </c>
      <c r="B176019" s="1" t="s">
        <v>845</v>
      </c>
      <c r="C176019" s="6" t="s">
        <v>79</v>
      </c>
      <c r="D176019" s="6" t="s">
        <v>74</v>
      </c>
      <c r="E176019" s="6" t="s">
        <v>162</v>
      </c>
      <c r="F176019" s="5" t="s">
        <v>354029</v>
      </c>
    </row>
    <row r="176020" spans="1:6" ht="30">
      <c r="A176020" s="1" t="s">
        <v>354030</v>
      </c>
      <c r="B176020" s="1" t="s">
        <v>767</v>
      </c>
      <c r="C176020" s="6" t="s">
        <v>474</v>
      </c>
      <c r="D176020" s="6" t="s">
        <v>15</v>
      </c>
      <c r="E176020" s="6" t="s">
        <v>80</v>
      </c>
      <c r="F176020" s="5" t="s">
        <v>354031</v>
      </c>
    </row>
    <row r="176021" spans="1:6" ht="30">
      <c r="A176021" s="1" t="s">
        <v>354032</v>
      </c>
      <c r="B176021" s="1" t="s">
        <v>2824</v>
      </c>
      <c r="C176021" s="6" t="s">
        <v>474</v>
      </c>
      <c r="D176021" s="6" t="s">
        <v>74</v>
      </c>
      <c r="E176021" s="6" t="s">
        <v>848</v>
      </c>
      <c r="F176021" s="5" t="s">
        <v>354033</v>
      </c>
    </row>
    <row r="176022" spans="1:6" ht="45">
      <c r="A176022" s="1" t="s">
        <v>354034</v>
      </c>
      <c r="B176022" s="1" t="s">
        <v>8799</v>
      </c>
      <c r="C176022" s="6" t="s">
        <v>243</v>
      </c>
      <c r="D176022" s="6" t="s">
        <v>15</v>
      </c>
      <c r="E176022" s="6" t="s">
        <v>442</v>
      </c>
      <c r="F176022" s="5" t="s">
        <v>354035</v>
      </c>
    </row>
    <row r="176023" spans="1:6" ht="30">
      <c r="A176023" s="1" t="s">
        <v>354036</v>
      </c>
      <c r="B176023" s="1" t="s">
        <v>8755</v>
      </c>
      <c r="C176023" s="6" t="s">
        <v>3650</v>
      </c>
      <c r="D176023" s="6" t="s">
        <v>15</v>
      </c>
      <c r="E176023" s="6" t="s">
        <v>46</v>
      </c>
      <c r="F176023" s="5" t="s">
        <v>354037</v>
      </c>
    </row>
    <row r="176024" spans="1:6" ht="45">
      <c r="A176024" s="1" t="s">
        <v>354038</v>
      </c>
      <c r="B176024" s="1" t="s">
        <v>146</v>
      </c>
      <c r="C176024" s="6" t="s">
        <v>79</v>
      </c>
      <c r="D176024" s="6" t="s">
        <v>1697</v>
      </c>
      <c r="E176024" s="6" t="s">
        <v>148</v>
      </c>
      <c r="F176024" s="5" t="s">
        <v>354039</v>
      </c>
    </row>
    <row r="176025" spans="1:6" ht="30">
      <c r="A176025" s="1" t="s">
        <v>354040</v>
      </c>
      <c r="B176025" s="1" t="s">
        <v>141</v>
      </c>
      <c r="C176025" s="6" t="s">
        <v>94</v>
      </c>
      <c r="D176025" s="6" t="s">
        <v>132</v>
      </c>
      <c r="E176025" s="6" t="s">
        <v>50</v>
      </c>
      <c r="F176025" s="5" t="s">
        <v>354041</v>
      </c>
    </row>
    <row r="176026" spans="1:6" ht="30">
      <c r="A176026" s="1" t="s">
        <v>354042</v>
      </c>
      <c r="B176026" s="1" t="s">
        <v>762</v>
      </c>
      <c r="C176026" s="6" t="s">
        <v>28</v>
      </c>
      <c r="D176026" s="6" t="s">
        <v>15</v>
      </c>
      <c r="E176026" s="6" t="s">
        <v>388</v>
      </c>
      <c r="F176026" s="5" t="s">
        <v>354043</v>
      </c>
    </row>
    <row r="176027" spans="1:6" ht="30">
      <c r="A176027" s="1" t="s">
        <v>354044</v>
      </c>
      <c r="B176027" s="1" t="s">
        <v>3736</v>
      </c>
      <c r="C176027" s="6" t="s">
        <v>20</v>
      </c>
      <c r="D176027" s="6" t="s">
        <v>2549</v>
      </c>
      <c r="E176027" s="6" t="s">
        <v>58</v>
      </c>
      <c r="F176027" s="5" t="s">
        <v>354045</v>
      </c>
    </row>
    <row r="176028" spans="1:6" ht="60">
      <c r="A176028" s="1" t="s">
        <v>354046</v>
      </c>
      <c r="B176028" s="1" t="s">
        <v>534</v>
      </c>
      <c r="C176028" s="6" t="s">
        <v>118</v>
      </c>
      <c r="D176028" s="6" t="s">
        <v>53</v>
      </c>
      <c r="E176028" s="6" t="s">
        <v>226093</v>
      </c>
      <c r="F176028" s="5" t="s">
        <v>354047</v>
      </c>
    </row>
    <row r="176029" spans="1:6" ht="45">
      <c r="A176029" s="1" t="s">
        <v>354048</v>
      </c>
      <c r="B176029" s="1" t="s">
        <v>450</v>
      </c>
      <c r="C176029" s="6" t="s">
        <v>14</v>
      </c>
      <c r="D176029" s="6" t="s">
        <v>110</v>
      </c>
      <c r="E176029" s="6" t="s">
        <v>334</v>
      </c>
      <c r="F176029" s="5" t="s">
        <v>354049</v>
      </c>
    </row>
    <row r="176030" spans="1:6" ht="45">
      <c r="A176030" s="1" t="s">
        <v>354050</v>
      </c>
      <c r="B176030" s="1" t="s">
        <v>2868</v>
      </c>
      <c r="C176030" s="6" t="s">
        <v>271</v>
      </c>
      <c r="D176030" s="6" t="s">
        <v>183</v>
      </c>
      <c r="E176030" s="6" t="s">
        <v>133</v>
      </c>
      <c r="F176030" s="5" t="s">
        <v>354051</v>
      </c>
    </row>
    <row r="176031" spans="1:6" ht="30">
      <c r="A176031" s="1" t="s">
        <v>354052</v>
      </c>
      <c r="B176031" s="1" t="s">
        <v>2265</v>
      </c>
      <c r="C176031" s="6" t="s">
        <v>1608</v>
      </c>
      <c r="D176031" s="6" t="s">
        <v>21</v>
      </c>
      <c r="E176031" s="6" t="s">
        <v>90</v>
      </c>
      <c r="F176031" s="5" t="s">
        <v>354053</v>
      </c>
    </row>
    <row r="176032" spans="1:6">
      <c r="A176032" s="1" t="s">
        <v>354054</v>
      </c>
      <c r="B176032" s="1" t="s">
        <v>618</v>
      </c>
      <c r="C176032" s="6" t="s">
        <v>20</v>
      </c>
      <c r="D176032" s="6" t="s">
        <v>53</v>
      </c>
      <c r="E176032" s="6" t="s">
        <v>33</v>
      </c>
      <c r="F176032" s="5" t="s">
        <v>354055</v>
      </c>
    </row>
    <row r="176033" spans="1:6" ht="60">
      <c r="A176033" s="1" t="s">
        <v>354056</v>
      </c>
      <c r="B176033" s="1" t="s">
        <v>3754</v>
      </c>
      <c r="C176033" s="6" t="s">
        <v>57</v>
      </c>
      <c r="D176033" s="6" t="s">
        <v>132</v>
      </c>
      <c r="E176033" s="6" t="s">
        <v>75</v>
      </c>
      <c r="F176033" s="5" t="s">
        <v>354057</v>
      </c>
    </row>
    <row r="176034" spans="1:6" ht="45">
      <c r="A176034" s="1" t="s">
        <v>354058</v>
      </c>
      <c r="B176034" s="1" t="s">
        <v>10638</v>
      </c>
      <c r="C176034" s="6" t="s">
        <v>383</v>
      </c>
      <c r="D176034" s="6" t="s">
        <v>416</v>
      </c>
      <c r="E176034" s="6" t="s">
        <v>425</v>
      </c>
      <c r="F176034" s="5" t="s">
        <v>354059</v>
      </c>
    </row>
    <row r="176035" spans="1:6">
      <c r="A176035" s="1" t="s">
        <v>354060</v>
      </c>
      <c r="B176035" s="1" t="s">
        <v>691</v>
      </c>
      <c r="C176035" s="6" t="s">
        <v>20</v>
      </c>
      <c r="D176035" s="6" t="s">
        <v>53</v>
      </c>
      <c r="E176035" s="6" t="s">
        <v>229</v>
      </c>
      <c r="F176035" s="5" t="s">
        <v>354061</v>
      </c>
    </row>
    <row r="176036" spans="1:6">
      <c r="A176036" s="1" t="s">
        <v>354062</v>
      </c>
      <c r="B176036" s="1" t="s">
        <v>573</v>
      </c>
      <c r="C176036" s="6" t="s">
        <v>277</v>
      </c>
      <c r="D176036" s="6" t="s">
        <v>21</v>
      </c>
      <c r="E176036" s="6" t="s">
        <v>33</v>
      </c>
      <c r="F176036" s="5" t="s">
        <v>354063</v>
      </c>
    </row>
    <row r="176037" spans="1:6" ht="30">
      <c r="A176037" s="1" t="s">
        <v>354064</v>
      </c>
      <c r="B176037" s="1" t="s">
        <v>2824</v>
      </c>
      <c r="C176037" s="6" t="s">
        <v>243</v>
      </c>
      <c r="D176037" s="6" t="s">
        <v>183</v>
      </c>
      <c r="E176037" s="6" t="s">
        <v>848</v>
      </c>
      <c r="F176037" s="5" t="s">
        <v>354065</v>
      </c>
    </row>
    <row r="176038" spans="1:6" ht="30">
      <c r="A176038" s="1" t="s">
        <v>354066</v>
      </c>
      <c r="B176038" s="1" t="s">
        <v>5151</v>
      </c>
      <c r="C176038" s="6" t="s">
        <v>1015</v>
      </c>
      <c r="D176038" s="6" t="s">
        <v>21</v>
      </c>
      <c r="E176038" s="6" t="s">
        <v>33</v>
      </c>
      <c r="F176038" s="5" t="s">
        <v>354067</v>
      </c>
    </row>
    <row r="176039" spans="1:6">
      <c r="A176039" s="1" t="s">
        <v>354068</v>
      </c>
      <c r="B176039" s="1" t="s">
        <v>740</v>
      </c>
      <c r="C176039" s="6" t="s">
        <v>57</v>
      </c>
      <c r="D176039" s="6" t="s">
        <v>21</v>
      </c>
      <c r="E176039" s="6" t="s">
        <v>33</v>
      </c>
      <c r="F176039" s="5" t="s">
        <v>354069</v>
      </c>
    </row>
    <row r="176040" spans="1:6" ht="45">
      <c r="A176040" s="1" t="s">
        <v>354070</v>
      </c>
      <c r="B176040" s="1" t="s">
        <v>13400</v>
      </c>
      <c r="C176040" s="6" t="s">
        <v>383</v>
      </c>
      <c r="D176040" s="6" t="s">
        <v>14954</v>
      </c>
      <c r="E176040" s="6" t="s">
        <v>80</v>
      </c>
      <c r="F176040" s="5" t="s">
        <v>354071</v>
      </c>
    </row>
    <row r="176041" spans="1:6" ht="30">
      <c r="A176041" s="1" t="s">
        <v>354072</v>
      </c>
      <c r="B176041" s="1" t="s">
        <v>2365</v>
      </c>
      <c r="C176041" s="6" t="s">
        <v>79</v>
      </c>
      <c r="D176041" s="6" t="s">
        <v>447</v>
      </c>
      <c r="E176041" s="6" t="s">
        <v>10</v>
      </c>
      <c r="F176041" s="5" t="s">
        <v>354073</v>
      </c>
    </row>
    <row r="176042" spans="1:6" ht="30">
      <c r="A176042" s="1" t="s">
        <v>354074</v>
      </c>
      <c r="B176042" s="1" t="s">
        <v>691</v>
      </c>
      <c r="C176042" s="6" t="s">
        <v>94</v>
      </c>
      <c r="D176042" s="6" t="s">
        <v>21</v>
      </c>
      <c r="E176042" s="6" t="s">
        <v>38</v>
      </c>
      <c r="F176042" s="5" t="s">
        <v>354075</v>
      </c>
    </row>
    <row r="176043" spans="1:6" ht="30">
      <c r="A176043" s="1" t="s">
        <v>354076</v>
      </c>
      <c r="B176043" s="1" t="s">
        <v>2120</v>
      </c>
      <c r="C176043" s="6" t="s">
        <v>1015</v>
      </c>
      <c r="D176043" s="6" t="s">
        <v>132</v>
      </c>
      <c r="E176043" s="6" t="s">
        <v>90</v>
      </c>
      <c r="F176043" s="5" t="s">
        <v>354077</v>
      </c>
    </row>
    <row r="176044" spans="1:6" ht="30">
      <c r="A176044" s="1" t="s">
        <v>354078</v>
      </c>
      <c r="B176044" s="1" t="s">
        <v>7225</v>
      </c>
      <c r="C176044" s="6" t="s">
        <v>118</v>
      </c>
      <c r="D176044" s="6" t="s">
        <v>53</v>
      </c>
      <c r="E176044" s="6" t="s">
        <v>90</v>
      </c>
      <c r="F176044" s="5" t="s">
        <v>354079</v>
      </c>
    </row>
    <row r="176045" spans="1:6" ht="45">
      <c r="A176045" s="1" t="s">
        <v>354080</v>
      </c>
      <c r="B176045" s="1" t="s">
        <v>72</v>
      </c>
      <c r="C176045" s="6" t="s">
        <v>26985</v>
      </c>
      <c r="D176045" s="6" t="s">
        <v>26797</v>
      </c>
      <c r="E176045" s="6" t="s">
        <v>143</v>
      </c>
      <c r="F176045" s="5" t="s">
        <v>354081</v>
      </c>
    </row>
    <row r="176046" spans="1:6" ht="30">
      <c r="A176046" s="1" t="s">
        <v>354082</v>
      </c>
      <c r="B176046" s="1" t="s">
        <v>618</v>
      </c>
      <c r="C176046" s="6" t="s">
        <v>3650</v>
      </c>
      <c r="D176046" s="6" t="s">
        <v>15</v>
      </c>
      <c r="E176046" s="6" t="s">
        <v>334</v>
      </c>
      <c r="F176046" s="5" t="s">
        <v>354083</v>
      </c>
    </row>
    <row r="176047" spans="1:6" ht="30">
      <c r="A176047" s="1" t="s">
        <v>354084</v>
      </c>
      <c r="B176047" s="1" t="s">
        <v>108</v>
      </c>
      <c r="C176047" s="6" t="s">
        <v>251</v>
      </c>
      <c r="D176047" s="6" t="s">
        <v>15</v>
      </c>
      <c r="E176047" s="6" t="s">
        <v>90</v>
      </c>
      <c r="F176047" s="5" t="s">
        <v>354085</v>
      </c>
    </row>
    <row r="176048" spans="1:6" ht="75">
      <c r="A176048" s="1" t="s">
        <v>354086</v>
      </c>
      <c r="B176048" s="1" t="s">
        <v>1538</v>
      </c>
      <c r="C176048" s="6" t="s">
        <v>65</v>
      </c>
      <c r="D176048" s="6" t="s">
        <v>1935</v>
      </c>
      <c r="E176048" s="6" t="s">
        <v>221</v>
      </c>
      <c r="F176048" s="5" t="s">
        <v>354087</v>
      </c>
    </row>
    <row r="176049" spans="1:6" ht="30">
      <c r="A176049" s="1" t="s">
        <v>354088</v>
      </c>
      <c r="B176049" s="1" t="s">
        <v>270</v>
      </c>
      <c r="C176049" s="6" t="s">
        <v>8</v>
      </c>
      <c r="D176049" s="6" t="s">
        <v>21</v>
      </c>
      <c r="E176049" s="6" t="s">
        <v>229</v>
      </c>
      <c r="F176049" s="5" t="s">
        <v>354089</v>
      </c>
    </row>
    <row r="176050" spans="1:6" ht="45">
      <c r="A176050" s="1" t="s">
        <v>354090</v>
      </c>
      <c r="B176050" s="1" t="s">
        <v>26661</v>
      </c>
      <c r="C176050" s="6" t="s">
        <v>99</v>
      </c>
      <c r="D176050" s="6" t="s">
        <v>85</v>
      </c>
      <c r="E176050" s="6" t="s">
        <v>86</v>
      </c>
      <c r="F176050" s="5" t="s">
        <v>354091</v>
      </c>
    </row>
    <row r="176051" spans="1:6" ht="45">
      <c r="A176051" s="1" t="s">
        <v>354092</v>
      </c>
      <c r="B176051" s="1" t="s">
        <v>5924</v>
      </c>
      <c r="C176051" s="6" t="s">
        <v>79</v>
      </c>
      <c r="D176051" s="6" t="s">
        <v>447</v>
      </c>
      <c r="E176051" s="6" t="s">
        <v>162</v>
      </c>
      <c r="F176051" s="5" t="s">
        <v>354093</v>
      </c>
    </row>
    <row r="176052" spans="1:6" ht="30">
      <c r="A176052" s="1" t="s">
        <v>354094</v>
      </c>
      <c r="B176052" s="1" t="s">
        <v>740</v>
      </c>
      <c r="C176052" s="6" t="s">
        <v>4947</v>
      </c>
      <c r="D176052" s="6" t="s">
        <v>132</v>
      </c>
      <c r="E176052" s="6" t="s">
        <v>90</v>
      </c>
      <c r="F176052" s="5" t="s">
        <v>354095</v>
      </c>
    </row>
    <row r="176053" spans="1:6" ht="45">
      <c r="A176053" s="1" t="s">
        <v>354096</v>
      </c>
      <c r="B176053" s="1" t="s">
        <v>767</v>
      </c>
      <c r="C176053" s="6" t="s">
        <v>26711</v>
      </c>
      <c r="D176053" s="6" t="s">
        <v>19459</v>
      </c>
      <c r="E176053" s="6" t="s">
        <v>848</v>
      </c>
      <c r="F176053" s="5" t="s">
        <v>354097</v>
      </c>
    </row>
    <row r="176054" spans="1:6" ht="30">
      <c r="A176054" s="1" t="s">
        <v>354098</v>
      </c>
      <c r="B176054" s="1" t="s">
        <v>7055</v>
      </c>
      <c r="C176054" s="6" t="s">
        <v>57</v>
      </c>
      <c r="D176054" s="6" t="s">
        <v>15</v>
      </c>
      <c r="E176054" s="6" t="s">
        <v>206</v>
      </c>
      <c r="F176054" s="5" t="s">
        <v>354099</v>
      </c>
    </row>
    <row r="176055" spans="1:6" ht="45">
      <c r="A176055" s="1" t="s">
        <v>354100</v>
      </c>
      <c r="B176055" s="1" t="s">
        <v>7894</v>
      </c>
      <c r="C176055" s="6" t="s">
        <v>251</v>
      </c>
      <c r="D176055" s="6" t="s">
        <v>9</v>
      </c>
      <c r="E176055" s="6" t="s">
        <v>166</v>
      </c>
      <c r="F176055" s="5" t="s">
        <v>354101</v>
      </c>
    </row>
    <row r="176056" spans="1:6" ht="30">
      <c r="A176056" s="1" t="s">
        <v>354102</v>
      </c>
      <c r="B176056" s="1" t="s">
        <v>254</v>
      </c>
      <c r="C176056" s="6" t="s">
        <v>412</v>
      </c>
      <c r="D176056" s="6" t="s">
        <v>255</v>
      </c>
      <c r="E176056" s="6" t="s">
        <v>46</v>
      </c>
      <c r="F176056" s="5" t="s">
        <v>354103</v>
      </c>
    </row>
    <row r="176057" spans="1:6" ht="30">
      <c r="A176057" s="1" t="s">
        <v>354104</v>
      </c>
      <c r="B176057" s="1" t="s">
        <v>534</v>
      </c>
      <c r="C176057" s="6" t="s">
        <v>118</v>
      </c>
      <c r="D176057" s="6" t="s">
        <v>53</v>
      </c>
      <c r="E176057" s="6" t="s">
        <v>33</v>
      </c>
      <c r="F176057" s="5" t="s">
        <v>354105</v>
      </c>
    </row>
    <row r="176058" spans="1:6">
      <c r="A176058" s="1" t="s">
        <v>354106</v>
      </c>
      <c r="B176058" s="1" t="s">
        <v>61</v>
      </c>
      <c r="C176058" s="6" t="s">
        <v>20</v>
      </c>
      <c r="D176058" s="6" t="s">
        <v>21</v>
      </c>
      <c r="E176058" s="6" t="s">
        <v>33</v>
      </c>
      <c r="F176058" s="5" t="s">
        <v>354107</v>
      </c>
    </row>
    <row r="176059" spans="1:6" ht="30">
      <c r="A176059" s="1" t="s">
        <v>354108</v>
      </c>
      <c r="B176059" s="1" t="s">
        <v>767</v>
      </c>
      <c r="C176059" s="6" t="s">
        <v>79</v>
      </c>
      <c r="D176059" s="6" t="s">
        <v>74</v>
      </c>
      <c r="E176059" s="6" t="s">
        <v>200</v>
      </c>
      <c r="F176059" s="5" t="s">
        <v>354109</v>
      </c>
    </row>
    <row r="176060" spans="1:6" ht="30">
      <c r="A176060" s="1" t="s">
        <v>354110</v>
      </c>
      <c r="B176060" s="1" t="s">
        <v>104</v>
      </c>
      <c r="C176060" s="6" t="s">
        <v>57</v>
      </c>
      <c r="D176060" s="6" t="s">
        <v>21</v>
      </c>
      <c r="E176060" s="6" t="s">
        <v>206</v>
      </c>
      <c r="F176060" s="5" t="s">
        <v>354111</v>
      </c>
    </row>
    <row r="176061" spans="1:6" ht="45">
      <c r="A176061" s="1" t="s">
        <v>354112</v>
      </c>
      <c r="B176061" s="1" t="s">
        <v>684</v>
      </c>
      <c r="C176061" s="6" t="s">
        <v>32</v>
      </c>
      <c r="D176061" s="6" t="s">
        <v>21</v>
      </c>
      <c r="E176061" s="6" t="s">
        <v>22</v>
      </c>
      <c r="F176061" s="5" t="s">
        <v>354113</v>
      </c>
    </row>
    <row r="176062" spans="1:6" ht="45">
      <c r="A176062" s="1" t="s">
        <v>354114</v>
      </c>
      <c r="B176062" s="1" t="s">
        <v>684</v>
      </c>
      <c r="C176062" s="6" t="s">
        <v>14</v>
      </c>
      <c r="D176062" s="6" t="s">
        <v>15</v>
      </c>
      <c r="E176062" s="6" t="s">
        <v>22</v>
      </c>
      <c r="F176062" s="5" t="s">
        <v>354115</v>
      </c>
    </row>
    <row r="176063" spans="1:6" ht="45">
      <c r="A176063" s="1" t="s">
        <v>354116</v>
      </c>
      <c r="B176063" s="1" t="s">
        <v>684</v>
      </c>
      <c r="C176063" s="6" t="s">
        <v>26985</v>
      </c>
      <c r="D176063" s="6" t="s">
        <v>17516</v>
      </c>
      <c r="E176063" s="6" t="s">
        <v>225</v>
      </c>
      <c r="F176063" s="5" t="s">
        <v>354117</v>
      </c>
    </row>
    <row r="176064" spans="1:6" ht="45">
      <c r="A176064" s="1" t="s">
        <v>354118</v>
      </c>
      <c r="B176064" s="1" t="s">
        <v>845</v>
      </c>
      <c r="C176064" s="6" t="s">
        <v>26711</v>
      </c>
      <c r="D176064" s="6" t="s">
        <v>19459</v>
      </c>
      <c r="E176064" s="6" t="s">
        <v>162</v>
      </c>
      <c r="F176064" s="5" t="s">
        <v>354119</v>
      </c>
    </row>
    <row r="176065" spans="1:6" ht="45">
      <c r="A176065" s="1" t="s">
        <v>354120</v>
      </c>
      <c r="B176065" s="1" t="s">
        <v>8178</v>
      </c>
      <c r="C176065" s="6" t="s">
        <v>30076</v>
      </c>
      <c r="D176065" s="6" t="s">
        <v>19459</v>
      </c>
      <c r="E176065" s="6" t="s">
        <v>50</v>
      </c>
      <c r="F176065" s="5" t="s">
        <v>354121</v>
      </c>
    </row>
    <row r="176066" spans="1:6" ht="45">
      <c r="A176066" s="1" t="s">
        <v>354122</v>
      </c>
      <c r="B176066" s="1" t="s">
        <v>5970</v>
      </c>
      <c r="C176066" s="6" t="s">
        <v>114640</v>
      </c>
      <c r="D176066" s="6" t="s">
        <v>24833</v>
      </c>
      <c r="E176066" s="6" t="s">
        <v>9278</v>
      </c>
      <c r="F176066" s="5" t="s">
        <v>354123</v>
      </c>
    </row>
    <row r="176067" spans="1:6" ht="45">
      <c r="A176067" s="1" t="s">
        <v>354124</v>
      </c>
      <c r="B176067" s="1" t="s">
        <v>573</v>
      </c>
      <c r="C176067" s="6" t="s">
        <v>28117</v>
      </c>
      <c r="D176067" s="6" t="s">
        <v>17516</v>
      </c>
      <c r="E176067" s="6" t="s">
        <v>90</v>
      </c>
      <c r="F176067" s="5" t="s">
        <v>354125</v>
      </c>
    </row>
    <row r="176068" spans="1:6" ht="45">
      <c r="A176068" s="1" t="s">
        <v>354126</v>
      </c>
      <c r="B176068" s="1" t="s">
        <v>1090</v>
      </c>
      <c r="C176068" s="6" t="s">
        <v>1030</v>
      </c>
      <c r="D176068" s="6" t="s">
        <v>110</v>
      </c>
      <c r="E176068" s="6" t="s">
        <v>38</v>
      </c>
      <c r="F176068" s="5" t="s">
        <v>354127</v>
      </c>
    </row>
    <row r="176069" spans="1:6" ht="30">
      <c r="A176069" s="1" t="s">
        <v>354128</v>
      </c>
      <c r="B176069" s="1" t="s">
        <v>117</v>
      </c>
      <c r="C176069" s="6" t="s">
        <v>8</v>
      </c>
      <c r="D176069" s="6" t="s">
        <v>15</v>
      </c>
      <c r="E176069" s="6" t="s">
        <v>105</v>
      </c>
      <c r="F176069" s="5" t="s">
        <v>354129</v>
      </c>
    </row>
    <row r="176070" spans="1:6" ht="30">
      <c r="A176070" s="1" t="s">
        <v>354130</v>
      </c>
      <c r="B176070" s="1" t="s">
        <v>5151</v>
      </c>
      <c r="C176070" s="6" t="s">
        <v>1015</v>
      </c>
      <c r="D176070" s="6" t="s">
        <v>15</v>
      </c>
      <c r="E176070" s="6" t="s">
        <v>33</v>
      </c>
      <c r="F176070" s="5" t="s">
        <v>354131</v>
      </c>
    </row>
    <row r="176071" spans="1:6" ht="45">
      <c r="A176071" s="1" t="s">
        <v>354132</v>
      </c>
      <c r="B176071" s="1" t="s">
        <v>546</v>
      </c>
      <c r="C176071" s="6" t="s">
        <v>30076</v>
      </c>
      <c r="D176071" s="6" t="s">
        <v>20442</v>
      </c>
      <c r="E176071" s="6" t="s">
        <v>58</v>
      </c>
      <c r="F176071" s="5" t="s">
        <v>354133</v>
      </c>
    </row>
    <row r="176072" spans="1:6" ht="30">
      <c r="A176072" s="1" t="s">
        <v>354134</v>
      </c>
      <c r="B176072" s="1" t="s">
        <v>845</v>
      </c>
      <c r="C176072" s="6" t="s">
        <v>79</v>
      </c>
      <c r="D176072" s="6" t="s">
        <v>74</v>
      </c>
      <c r="E176072" s="6" t="s">
        <v>162</v>
      </c>
      <c r="F176072" s="5" t="s">
        <v>354135</v>
      </c>
    </row>
    <row r="176073" spans="1:6" ht="30">
      <c r="A176073" s="1" t="s">
        <v>354136</v>
      </c>
      <c r="B176073" s="1" t="s">
        <v>104</v>
      </c>
      <c r="C176073" s="6" t="s">
        <v>271</v>
      </c>
      <c r="D176073" s="6" t="s">
        <v>132</v>
      </c>
      <c r="E176073" s="6" t="s">
        <v>206</v>
      </c>
      <c r="F176073" s="5" t="s">
        <v>354137</v>
      </c>
    </row>
    <row r="176074" spans="1:6" ht="45">
      <c r="A176074" s="1" t="s">
        <v>354138</v>
      </c>
      <c r="B176074" s="1" t="s">
        <v>6669</v>
      </c>
      <c r="C176074" s="6" t="s">
        <v>277</v>
      </c>
      <c r="D176074" s="6" t="s">
        <v>19459</v>
      </c>
      <c r="E176074" s="6" t="s">
        <v>848</v>
      </c>
      <c r="F176074" s="5" t="s">
        <v>354139</v>
      </c>
    </row>
    <row r="176075" spans="1:6" ht="60">
      <c r="A176075" s="1" t="s">
        <v>354140</v>
      </c>
      <c r="B176075" s="1" t="s">
        <v>534</v>
      </c>
      <c r="C176075" s="6" t="s">
        <v>791</v>
      </c>
      <c r="D176075" s="6" t="s">
        <v>53</v>
      </c>
      <c r="E176075" s="6" t="s">
        <v>229839</v>
      </c>
      <c r="F176075" s="5" t="s">
        <v>354141</v>
      </c>
    </row>
    <row r="176076" spans="1:6" ht="45">
      <c r="A176076" s="1" t="s">
        <v>354142</v>
      </c>
      <c r="B176076" s="1" t="s">
        <v>684</v>
      </c>
      <c r="C176076" s="6" t="s">
        <v>32</v>
      </c>
      <c r="D176076" s="6" t="s">
        <v>142</v>
      </c>
      <c r="E176076" s="6" t="s">
        <v>9944</v>
      </c>
      <c r="F176076" s="5" t="s">
        <v>354143</v>
      </c>
    </row>
    <row r="176077" spans="1:6" ht="30">
      <c r="A176077" s="1" t="s">
        <v>354144</v>
      </c>
      <c r="B176077" s="1" t="s">
        <v>7</v>
      </c>
      <c r="C176077" s="6" t="s">
        <v>243</v>
      </c>
      <c r="D176077" s="6" t="s">
        <v>74</v>
      </c>
      <c r="E176077" s="6" t="s">
        <v>10</v>
      </c>
      <c r="F176077" s="5" t="s">
        <v>354145</v>
      </c>
    </row>
    <row r="176078" spans="1:6" ht="30">
      <c r="A176078" s="1" t="s">
        <v>354146</v>
      </c>
      <c r="B176078" s="1" t="s">
        <v>141</v>
      </c>
      <c r="C176078" s="6" t="s">
        <v>32</v>
      </c>
      <c r="D176078" s="6" t="s">
        <v>553</v>
      </c>
      <c r="E176078" s="6" t="s">
        <v>90</v>
      </c>
      <c r="F176078" s="5" t="s">
        <v>354147</v>
      </c>
    </row>
    <row r="176079" spans="1:6" ht="45">
      <c r="A176079" s="1" t="s">
        <v>354148</v>
      </c>
      <c r="B176079" s="1" t="s">
        <v>845</v>
      </c>
      <c r="C176079" s="6" t="s">
        <v>26711</v>
      </c>
      <c r="D176079" s="6" t="s">
        <v>19459</v>
      </c>
      <c r="E176079" s="6" t="s">
        <v>997</v>
      </c>
      <c r="F176079" s="5" t="s">
        <v>354149</v>
      </c>
    </row>
    <row r="176080" spans="1:6" ht="30">
      <c r="A176080" s="1" t="s">
        <v>354150</v>
      </c>
      <c r="B176080" s="1" t="s">
        <v>61</v>
      </c>
      <c r="C176080" s="6" t="s">
        <v>20</v>
      </c>
      <c r="D176080" s="6" t="s">
        <v>21</v>
      </c>
      <c r="E176080" s="6" t="s">
        <v>58</v>
      </c>
      <c r="F176080" s="5" t="s">
        <v>354151</v>
      </c>
    </row>
    <row r="176081" spans="1:6" ht="45">
      <c r="A176081" s="1" t="s">
        <v>354152</v>
      </c>
      <c r="B176081" s="1" t="s">
        <v>6008</v>
      </c>
      <c r="C176081" s="6" t="s">
        <v>170</v>
      </c>
      <c r="D176081" s="6" t="s">
        <v>132</v>
      </c>
      <c r="E176081" s="6" t="s">
        <v>10</v>
      </c>
      <c r="F176081" s="5" t="s">
        <v>354153</v>
      </c>
    </row>
    <row r="176082" spans="1:6" ht="30">
      <c r="A176082" s="1" t="s">
        <v>354154</v>
      </c>
      <c r="B176082" s="1" t="s">
        <v>573</v>
      </c>
      <c r="C176082" s="6" t="s">
        <v>14</v>
      </c>
      <c r="D176082" s="6" t="s">
        <v>15</v>
      </c>
      <c r="E176082" s="6" t="s">
        <v>33</v>
      </c>
      <c r="F176082" s="5" t="s">
        <v>354155</v>
      </c>
    </row>
    <row r="176083" spans="1:6" ht="30">
      <c r="A176083" s="1" t="s">
        <v>354156</v>
      </c>
      <c r="B176083" s="1" t="s">
        <v>25</v>
      </c>
      <c r="C176083" s="6" t="s">
        <v>383</v>
      </c>
      <c r="D176083" s="6" t="s">
        <v>15</v>
      </c>
      <c r="E176083" s="6" t="s">
        <v>425</v>
      </c>
      <c r="F176083" s="5" t="s">
        <v>354157</v>
      </c>
    </row>
    <row r="176084" spans="1:6" ht="60">
      <c r="A176084" s="1" t="s">
        <v>354158</v>
      </c>
      <c r="B176084" s="1" t="s">
        <v>122</v>
      </c>
      <c r="C176084" s="6" t="s">
        <v>30076</v>
      </c>
      <c r="D176084" s="6" t="s">
        <v>224980</v>
      </c>
      <c r="E176084" s="6" t="s">
        <v>124</v>
      </c>
      <c r="F176084" s="5" t="s">
        <v>354159</v>
      </c>
    </row>
    <row r="176085" spans="1:6" ht="30">
      <c r="A176085" s="1" t="s">
        <v>354160</v>
      </c>
      <c r="B176085" s="1" t="s">
        <v>104</v>
      </c>
      <c r="C176085" s="6" t="s">
        <v>57</v>
      </c>
      <c r="D176085" s="6" t="s">
        <v>21</v>
      </c>
      <c r="E176085" s="6" t="s">
        <v>206</v>
      </c>
      <c r="F176085" s="5" t="s">
        <v>354161</v>
      </c>
    </row>
    <row r="176086" spans="1:6" ht="45">
      <c r="A176086" s="1" t="s">
        <v>354162</v>
      </c>
      <c r="B176086" s="1" t="s">
        <v>311</v>
      </c>
      <c r="C176086" s="6" t="s">
        <v>20</v>
      </c>
      <c r="D176086" s="6" t="s">
        <v>21</v>
      </c>
      <c r="E176086" s="6" t="s">
        <v>243725</v>
      </c>
      <c r="F176086" s="5" t="s">
        <v>354163</v>
      </c>
    </row>
    <row r="176087" spans="1:6" ht="30">
      <c r="A176087" s="1" t="s">
        <v>354164</v>
      </c>
      <c r="B176087" s="1" t="s">
        <v>14114</v>
      </c>
      <c r="C176087" s="6" t="s">
        <v>2463</v>
      </c>
      <c r="D176087" s="6" t="s">
        <v>142</v>
      </c>
      <c r="E176087" s="6" t="s">
        <v>2522</v>
      </c>
      <c r="F176087" s="5" t="s">
        <v>354165</v>
      </c>
    </row>
    <row r="176088" spans="1:6" ht="30">
      <c r="A176088" s="1" t="s">
        <v>354166</v>
      </c>
      <c r="B176088" s="1" t="s">
        <v>5633</v>
      </c>
      <c r="C176088" s="6" t="s">
        <v>8</v>
      </c>
      <c r="D176088" s="6" t="s">
        <v>132</v>
      </c>
      <c r="E176088" s="6" t="s">
        <v>50</v>
      </c>
      <c r="F176088" s="5" t="s">
        <v>354167</v>
      </c>
    </row>
    <row r="176089" spans="1:6" ht="45">
      <c r="A176089" s="1" t="s">
        <v>354168</v>
      </c>
      <c r="B176089" s="1" t="s">
        <v>691</v>
      </c>
      <c r="C176089" s="6" t="s">
        <v>118</v>
      </c>
      <c r="D176089" s="6" t="s">
        <v>53</v>
      </c>
      <c r="E176089" s="6" t="s">
        <v>22</v>
      </c>
      <c r="F176089" s="5" t="s">
        <v>354169</v>
      </c>
    </row>
    <row r="176090" spans="1:6" ht="30">
      <c r="A176090" s="1" t="s">
        <v>354170</v>
      </c>
      <c r="B176090" s="1" t="s">
        <v>845</v>
      </c>
      <c r="C176090" s="6" t="s">
        <v>79</v>
      </c>
      <c r="D176090" s="6" t="s">
        <v>74</v>
      </c>
      <c r="E176090" s="6" t="s">
        <v>848</v>
      </c>
      <c r="F176090" s="5" t="s">
        <v>354171</v>
      </c>
    </row>
    <row r="176091" spans="1:6" ht="30">
      <c r="A176091" s="1" t="s">
        <v>354172</v>
      </c>
      <c r="B176091" s="1" t="s">
        <v>5259</v>
      </c>
      <c r="C176091" s="6" t="s">
        <v>815</v>
      </c>
      <c r="D176091" s="6" t="s">
        <v>132</v>
      </c>
      <c r="E176091" s="6" t="s">
        <v>50</v>
      </c>
      <c r="F176091" s="5" t="s">
        <v>354173</v>
      </c>
    </row>
    <row r="176092" spans="1:6" ht="30">
      <c r="A176092" s="1" t="s">
        <v>354174</v>
      </c>
      <c r="B176092" s="1" t="s">
        <v>684</v>
      </c>
      <c r="C176092" s="6" t="s">
        <v>314</v>
      </c>
      <c r="D176092" s="6" t="s">
        <v>15</v>
      </c>
      <c r="E176092" s="6" t="s">
        <v>223529</v>
      </c>
      <c r="F176092" s="5" t="s">
        <v>354175</v>
      </c>
    </row>
    <row r="176093" spans="1:6" ht="30">
      <c r="A176093" s="1" t="s">
        <v>354176</v>
      </c>
      <c r="B176093" s="1" t="s">
        <v>586</v>
      </c>
      <c r="C176093" s="6" t="s">
        <v>32</v>
      </c>
      <c r="D176093" s="6" t="s">
        <v>553</v>
      </c>
      <c r="E176093" s="6" t="s">
        <v>3651</v>
      </c>
      <c r="F176093" s="5" t="s">
        <v>354177</v>
      </c>
    </row>
    <row r="176094" spans="1:6" ht="30">
      <c r="A176094" s="1" t="s">
        <v>354178</v>
      </c>
      <c r="B176094" s="1" t="s">
        <v>19702</v>
      </c>
      <c r="C176094" s="6" t="s">
        <v>32</v>
      </c>
      <c r="D176094" s="6" t="s">
        <v>85</v>
      </c>
      <c r="E176094" s="6" t="s">
        <v>86</v>
      </c>
      <c r="F176094" s="5" t="s">
        <v>354179</v>
      </c>
    </row>
    <row r="176095" spans="1:6" ht="45">
      <c r="A176095" s="1" t="s">
        <v>354180</v>
      </c>
      <c r="B176095" s="1" t="s">
        <v>618</v>
      </c>
      <c r="C176095" s="6" t="s">
        <v>118</v>
      </c>
      <c r="D176095" s="6" t="s">
        <v>21</v>
      </c>
      <c r="E176095" s="6" t="s">
        <v>223529</v>
      </c>
      <c r="F176095" s="5" t="s">
        <v>354181</v>
      </c>
    </row>
    <row r="176096" spans="1:6" ht="30">
      <c r="A176096" s="1" t="s">
        <v>354182</v>
      </c>
      <c r="B176096" s="1" t="s">
        <v>3817</v>
      </c>
      <c r="C176096" s="6" t="s">
        <v>84</v>
      </c>
      <c r="D176096" s="6" t="s">
        <v>21</v>
      </c>
      <c r="E176096" s="6" t="s">
        <v>58</v>
      </c>
      <c r="F176096" s="5" t="s">
        <v>354183</v>
      </c>
    </row>
    <row r="176097" spans="1:6" ht="30">
      <c r="A176097" s="1" t="s">
        <v>354184</v>
      </c>
      <c r="B176097" s="1" t="s">
        <v>25</v>
      </c>
      <c r="C176097" s="6" t="s">
        <v>123</v>
      </c>
      <c r="D176097" s="6" t="s">
        <v>9</v>
      </c>
      <c r="E176097" s="6" t="s">
        <v>556</v>
      </c>
      <c r="F176097" s="5" t="s">
        <v>354185</v>
      </c>
    </row>
    <row r="176098" spans="1:6" ht="30">
      <c r="A176098" s="1" t="s">
        <v>354186</v>
      </c>
      <c r="B176098" s="1" t="s">
        <v>5970</v>
      </c>
      <c r="C176098" s="6" t="s">
        <v>314</v>
      </c>
      <c r="D176098" s="6" t="s">
        <v>132</v>
      </c>
      <c r="E176098" s="6" t="s">
        <v>50</v>
      </c>
      <c r="F176098" s="5" t="s">
        <v>354187</v>
      </c>
    </row>
    <row r="176099" spans="1:6">
      <c r="A176099" s="1" t="s">
        <v>354188</v>
      </c>
      <c r="B176099" s="1" t="s">
        <v>61</v>
      </c>
      <c r="C176099" s="6" t="s">
        <v>20</v>
      </c>
      <c r="D176099" s="6" t="s">
        <v>53</v>
      </c>
      <c r="E176099" s="6" t="s">
        <v>33</v>
      </c>
      <c r="F176099" s="5" t="s">
        <v>354189</v>
      </c>
    </row>
    <row r="176100" spans="1:6" ht="30">
      <c r="A176100" s="1" t="s">
        <v>354190</v>
      </c>
      <c r="B176100" s="1" t="s">
        <v>573</v>
      </c>
      <c r="C176100" s="6" t="s">
        <v>791</v>
      </c>
      <c r="D176100" s="6" t="s">
        <v>53</v>
      </c>
      <c r="E176100" s="6" t="s">
        <v>46</v>
      </c>
      <c r="F176100" s="5" t="s">
        <v>354191</v>
      </c>
    </row>
    <row r="176101" spans="1:6" ht="30">
      <c r="A176101" s="1" t="s">
        <v>354192</v>
      </c>
      <c r="B176101" s="1" t="s">
        <v>61</v>
      </c>
      <c r="C176101" s="6" t="s">
        <v>118</v>
      </c>
      <c r="D176101" s="6" t="s">
        <v>53</v>
      </c>
      <c r="E176101" s="6" t="s">
        <v>243725</v>
      </c>
      <c r="F176101" s="5" t="s">
        <v>354193</v>
      </c>
    </row>
    <row r="176102" spans="1:6" ht="30">
      <c r="A176102" s="1" t="s">
        <v>354194</v>
      </c>
      <c r="B176102" s="1" t="s">
        <v>2562</v>
      </c>
      <c r="C176102" s="6" t="s">
        <v>79</v>
      </c>
      <c r="D176102" s="6" t="s">
        <v>74</v>
      </c>
      <c r="E176102" s="6" t="s">
        <v>556</v>
      </c>
      <c r="F176102" s="5" t="s">
        <v>354195</v>
      </c>
    </row>
    <row r="176103" spans="1:6" ht="45">
      <c r="A176103" s="1" t="s">
        <v>354196</v>
      </c>
      <c r="B176103" s="1" t="s">
        <v>93</v>
      </c>
      <c r="C176103" s="6" t="s">
        <v>99</v>
      </c>
      <c r="D176103" s="6" t="s">
        <v>74</v>
      </c>
      <c r="E176103" s="6" t="s">
        <v>320</v>
      </c>
      <c r="F176103" s="5" t="s">
        <v>354197</v>
      </c>
    </row>
    <row r="176104" spans="1:6" ht="60">
      <c r="A176104" s="1" t="s">
        <v>354198</v>
      </c>
      <c r="B176104" s="1" t="s">
        <v>2633</v>
      </c>
      <c r="C176104" s="6" t="s">
        <v>383</v>
      </c>
      <c r="D176104" s="6" t="s">
        <v>74</v>
      </c>
      <c r="E176104" s="6" t="s">
        <v>556</v>
      </c>
      <c r="F176104" s="5" t="s">
        <v>354199</v>
      </c>
    </row>
    <row r="176105" spans="1:6" ht="30">
      <c r="A176105" s="1" t="s">
        <v>354200</v>
      </c>
      <c r="B176105" s="1" t="s">
        <v>4721</v>
      </c>
      <c r="C176105" s="6" t="s">
        <v>605</v>
      </c>
      <c r="D176105" s="6" t="s">
        <v>9</v>
      </c>
      <c r="E176105" s="6" t="s">
        <v>90</v>
      </c>
      <c r="F176105" s="5" t="s">
        <v>354201</v>
      </c>
    </row>
    <row r="176106" spans="1:6" ht="30">
      <c r="A176106" s="1" t="s">
        <v>354202</v>
      </c>
      <c r="B176106" s="1" t="s">
        <v>740</v>
      </c>
      <c r="C176106" s="6" t="s">
        <v>8</v>
      </c>
      <c r="D176106" s="6" t="s">
        <v>15</v>
      </c>
      <c r="E176106" s="6" t="s">
        <v>90</v>
      </c>
      <c r="F176106" s="5" t="s">
        <v>354203</v>
      </c>
    </row>
    <row r="176107" spans="1:6" ht="45">
      <c r="A176107" s="1" t="s">
        <v>354204</v>
      </c>
      <c r="B176107" s="1" t="s">
        <v>104</v>
      </c>
      <c r="C176107" s="6" t="s">
        <v>57</v>
      </c>
      <c r="D176107" s="6" t="s">
        <v>15</v>
      </c>
      <c r="E176107" s="6" t="s">
        <v>58</v>
      </c>
      <c r="F176107" s="5" t="s">
        <v>354205</v>
      </c>
    </row>
    <row r="176108" spans="1:6" ht="45">
      <c r="A176108" s="1" t="s">
        <v>354206</v>
      </c>
      <c r="B176108" s="1" t="s">
        <v>1090</v>
      </c>
      <c r="C176108" s="6" t="s">
        <v>30071</v>
      </c>
      <c r="D176108" s="6" t="s">
        <v>17516</v>
      </c>
      <c r="E176108" s="6" t="s">
        <v>33</v>
      </c>
      <c r="F176108" s="5" t="s">
        <v>354207</v>
      </c>
    </row>
    <row r="176109" spans="1:6" ht="75">
      <c r="A176109" s="1" t="s">
        <v>354208</v>
      </c>
      <c r="B176109" s="1" t="s">
        <v>6008</v>
      </c>
      <c r="C176109" s="6" t="s">
        <v>1569</v>
      </c>
      <c r="D176109" s="6" t="s">
        <v>447</v>
      </c>
      <c r="E176109" s="6" t="s">
        <v>206</v>
      </c>
      <c r="F176109" s="5" t="s">
        <v>354209</v>
      </c>
    </row>
    <row r="176110" spans="1:6" ht="30">
      <c r="A176110" s="1" t="s">
        <v>354210</v>
      </c>
      <c r="B176110" s="1" t="s">
        <v>354211</v>
      </c>
      <c r="C176110" s="6" t="s">
        <v>14</v>
      </c>
      <c r="D176110" s="6" t="s">
        <v>15</v>
      </c>
      <c r="E176110" s="6" t="s">
        <v>279051</v>
      </c>
      <c r="F176110" s="5" t="s">
        <v>354212</v>
      </c>
    </row>
    <row r="176111" spans="1:6" ht="45">
      <c r="A176111" s="1" t="s">
        <v>354213</v>
      </c>
      <c r="B176111" s="1" t="s">
        <v>354214</v>
      </c>
      <c r="C176111" s="6" t="s">
        <v>383</v>
      </c>
      <c r="D176111" s="6" t="s">
        <v>220</v>
      </c>
      <c r="E176111" s="6" t="s">
        <v>221</v>
      </c>
      <c r="F176111" s="5" t="s">
        <v>354215</v>
      </c>
    </row>
    <row r="176112" spans="1:6" ht="30">
      <c r="A176112" s="1" t="s">
        <v>354216</v>
      </c>
      <c r="B176112" s="1" t="s">
        <v>1265</v>
      </c>
      <c r="C176112" s="6" t="s">
        <v>20</v>
      </c>
      <c r="D176112" s="6" t="s">
        <v>53</v>
      </c>
      <c r="E176112" s="6" t="s">
        <v>90</v>
      </c>
      <c r="F176112" s="5" t="s">
        <v>354217</v>
      </c>
    </row>
    <row r="176113" spans="1:6" ht="30">
      <c r="A176113" s="1" t="s">
        <v>354218</v>
      </c>
      <c r="B176113" s="1" t="s">
        <v>691</v>
      </c>
      <c r="C176113" s="6" t="s">
        <v>20</v>
      </c>
      <c r="D176113" s="6" t="s">
        <v>53</v>
      </c>
      <c r="E176113" s="6" t="s">
        <v>33</v>
      </c>
      <c r="F176113" s="5" t="s">
        <v>354219</v>
      </c>
    </row>
    <row r="176114" spans="1:6" ht="30">
      <c r="A176114" s="1" t="s">
        <v>354220</v>
      </c>
      <c r="B176114" s="1" t="s">
        <v>78</v>
      </c>
      <c r="C176114" s="6" t="s">
        <v>99</v>
      </c>
      <c r="D176114" s="6" t="s">
        <v>74</v>
      </c>
      <c r="E176114" s="6" t="s">
        <v>162</v>
      </c>
      <c r="F176114" s="5" t="s">
        <v>354221</v>
      </c>
    </row>
    <row r="176115" spans="1:6" ht="30">
      <c r="A176115" s="1" t="s">
        <v>354222</v>
      </c>
      <c r="B176115" s="1" t="s">
        <v>3808</v>
      </c>
      <c r="C176115" s="6" t="s">
        <v>79</v>
      </c>
      <c r="D176115" s="6" t="s">
        <v>15</v>
      </c>
      <c r="E176115" s="6" t="s">
        <v>229</v>
      </c>
      <c r="F176115" s="5" t="s">
        <v>354223</v>
      </c>
    </row>
    <row r="176116" spans="1:6" ht="45">
      <c r="A176116" s="1" t="s">
        <v>354224</v>
      </c>
      <c r="B176116" s="1" t="s">
        <v>165657</v>
      </c>
      <c r="C176116" s="6" t="s">
        <v>383</v>
      </c>
      <c r="D176116" s="6" t="s">
        <v>424</v>
      </c>
      <c r="E176116" s="6" t="s">
        <v>9704</v>
      </c>
      <c r="F176116" s="5" t="s">
        <v>354225</v>
      </c>
    </row>
    <row r="176117" spans="1:6" ht="30">
      <c r="A176117" s="1" t="s">
        <v>354226</v>
      </c>
      <c r="B176117" s="1" t="s">
        <v>845</v>
      </c>
      <c r="C176117" s="6" t="s">
        <v>79</v>
      </c>
      <c r="D176117" s="6" t="s">
        <v>132</v>
      </c>
      <c r="E176117" s="6" t="s">
        <v>50</v>
      </c>
      <c r="F176117" s="5" t="s">
        <v>354227</v>
      </c>
    </row>
    <row r="176118" spans="1:6" ht="30">
      <c r="A176118" s="1" t="s">
        <v>354228</v>
      </c>
      <c r="B176118" s="1" t="s">
        <v>2265</v>
      </c>
      <c r="C176118" s="6" t="s">
        <v>8</v>
      </c>
      <c r="D176118" s="6" t="s">
        <v>21</v>
      </c>
      <c r="E176118" s="6" t="s">
        <v>90</v>
      </c>
      <c r="F176118" s="5" t="s">
        <v>354229</v>
      </c>
    </row>
    <row r="176119" spans="1:6" ht="30">
      <c r="A176119" s="1" t="s">
        <v>354230</v>
      </c>
      <c r="B176119" s="1" t="s">
        <v>845</v>
      </c>
      <c r="C176119" s="6" t="s">
        <v>79</v>
      </c>
      <c r="D176119" s="6" t="s">
        <v>74</v>
      </c>
      <c r="E176119" s="6" t="s">
        <v>162</v>
      </c>
      <c r="F176119" s="5" t="s">
        <v>354231</v>
      </c>
    </row>
    <row r="176120" spans="1:6" ht="30">
      <c r="A176120" s="1" t="s">
        <v>354232</v>
      </c>
      <c r="B176120" s="1" t="s">
        <v>736</v>
      </c>
      <c r="C176120" s="6" t="s">
        <v>20</v>
      </c>
      <c r="D176120" s="6" t="s">
        <v>53</v>
      </c>
      <c r="E176120" s="6" t="s">
        <v>46</v>
      </c>
      <c r="F176120" s="5" t="s">
        <v>354233</v>
      </c>
    </row>
    <row r="176121" spans="1:6" ht="30">
      <c r="A176121" s="1" t="s">
        <v>354234</v>
      </c>
      <c r="B176121" s="1" t="s">
        <v>573</v>
      </c>
      <c r="C176121" s="6" t="s">
        <v>32</v>
      </c>
      <c r="D176121" s="6" t="s">
        <v>21</v>
      </c>
      <c r="E176121" s="6" t="s">
        <v>206</v>
      </c>
      <c r="F176121" s="5" t="s">
        <v>354235</v>
      </c>
    </row>
    <row r="176122" spans="1:6" ht="45">
      <c r="A176122" s="1" t="s">
        <v>354236</v>
      </c>
      <c r="B176122" s="1" t="s">
        <v>84376</v>
      </c>
      <c r="C176122" s="6" t="s">
        <v>28</v>
      </c>
      <c r="D176122" s="6" t="s">
        <v>15</v>
      </c>
      <c r="E176122" s="6" t="s">
        <v>226093</v>
      </c>
      <c r="F176122" s="5" t="s">
        <v>354237</v>
      </c>
    </row>
    <row r="176123" spans="1:6" ht="45">
      <c r="A176123" s="1" t="s">
        <v>354238</v>
      </c>
      <c r="B176123" s="1" t="s">
        <v>2365</v>
      </c>
      <c r="C176123" s="6" t="s">
        <v>79</v>
      </c>
      <c r="D176123" s="6" t="s">
        <v>100</v>
      </c>
      <c r="E176123" s="6" t="s">
        <v>101</v>
      </c>
      <c r="F176123" s="5" t="s">
        <v>354239</v>
      </c>
    </row>
    <row r="176124" spans="1:6" ht="45">
      <c r="A176124" s="1" t="s">
        <v>354240</v>
      </c>
      <c r="B176124" s="1" t="s">
        <v>2365</v>
      </c>
      <c r="C176124" s="6" t="s">
        <v>79</v>
      </c>
      <c r="D176124" s="6" t="s">
        <v>15</v>
      </c>
      <c r="E176124" s="6" t="s">
        <v>162</v>
      </c>
      <c r="F176124" s="5" t="s">
        <v>354241</v>
      </c>
    </row>
    <row r="176125" spans="1:6" ht="30">
      <c r="A176125" s="1" t="s">
        <v>354242</v>
      </c>
      <c r="B176125" s="1" t="s">
        <v>5970</v>
      </c>
      <c r="C176125" s="6" t="s">
        <v>314</v>
      </c>
      <c r="D176125" s="6" t="s">
        <v>315</v>
      </c>
      <c r="E176125" s="6" t="s">
        <v>556</v>
      </c>
      <c r="F176125" s="5" t="s">
        <v>354243</v>
      </c>
    </row>
    <row r="176126" spans="1:6" ht="30">
      <c r="A176126" s="1" t="s">
        <v>354244</v>
      </c>
      <c r="B176126" s="1" t="s">
        <v>13187</v>
      </c>
      <c r="C176126" s="6" t="s">
        <v>32</v>
      </c>
      <c r="D176126" s="6" t="s">
        <v>402</v>
      </c>
      <c r="E176126" s="6" t="s">
        <v>2374</v>
      </c>
      <c r="F176126" s="5" t="s">
        <v>354245</v>
      </c>
    </row>
    <row r="176127" spans="1:6" ht="30">
      <c r="A176127" s="1" t="s">
        <v>354246</v>
      </c>
      <c r="B176127" s="1" t="s">
        <v>25</v>
      </c>
      <c r="C176127" s="6" t="s">
        <v>271</v>
      </c>
      <c r="D176127" s="6" t="s">
        <v>914</v>
      </c>
      <c r="E176127" s="6" t="s">
        <v>184</v>
      </c>
      <c r="F176127" s="5" t="s">
        <v>354247</v>
      </c>
    </row>
    <row r="176128" spans="1:6" ht="60">
      <c r="A176128" s="1" t="s">
        <v>354248</v>
      </c>
      <c r="B176128" s="1" t="s">
        <v>573</v>
      </c>
      <c r="C176128" s="6" t="s">
        <v>32</v>
      </c>
      <c r="D176128" s="6" t="s">
        <v>15</v>
      </c>
      <c r="E176128" s="6" t="s">
        <v>90</v>
      </c>
      <c r="F176128" s="5" t="s">
        <v>354249</v>
      </c>
    </row>
    <row r="176129" spans="1:6" ht="45">
      <c r="A176129" s="1" t="s">
        <v>354250</v>
      </c>
      <c r="B176129" s="1" t="s">
        <v>1393</v>
      </c>
      <c r="C176129" s="6" t="s">
        <v>79</v>
      </c>
      <c r="D176129" s="6" t="s">
        <v>74</v>
      </c>
      <c r="E176129" s="6" t="s">
        <v>556</v>
      </c>
      <c r="F176129" s="5" t="s">
        <v>354251</v>
      </c>
    </row>
    <row r="176130" spans="1:6">
      <c r="A176130" s="1" t="s">
        <v>354252</v>
      </c>
      <c r="B176130" s="1" t="s">
        <v>691</v>
      </c>
      <c r="C176130" s="6" t="s">
        <v>20</v>
      </c>
      <c r="D176130" s="6" t="s">
        <v>53</v>
      </c>
      <c r="E176130" s="6" t="s">
        <v>33</v>
      </c>
      <c r="F176130" s="5" t="s">
        <v>354253</v>
      </c>
    </row>
    <row r="176131" spans="1:6" ht="45">
      <c r="A176131" s="1" t="s">
        <v>354254</v>
      </c>
      <c r="B176131" s="1" t="s">
        <v>7055</v>
      </c>
      <c r="C176131" s="6" t="s">
        <v>57</v>
      </c>
      <c r="D176131" s="6" t="s">
        <v>132</v>
      </c>
      <c r="E176131" s="6" t="s">
        <v>206</v>
      </c>
      <c r="F176131" s="5" t="s">
        <v>354255</v>
      </c>
    </row>
    <row r="176132" spans="1:6" ht="30">
      <c r="A176132" s="1" t="s">
        <v>354256</v>
      </c>
      <c r="B176132" s="1" t="s">
        <v>10479</v>
      </c>
      <c r="C176132" s="6" t="s">
        <v>109</v>
      </c>
      <c r="D176132" s="6" t="s">
        <v>85</v>
      </c>
      <c r="E176132" s="6" t="s">
        <v>86</v>
      </c>
      <c r="F176132" s="5" t="s">
        <v>354257</v>
      </c>
    </row>
    <row r="176133" spans="1:6" ht="30">
      <c r="A176133" s="1" t="s">
        <v>354258</v>
      </c>
      <c r="B176133" s="1" t="s">
        <v>845</v>
      </c>
      <c r="C176133" s="6" t="s">
        <v>99</v>
      </c>
      <c r="D176133" s="6" t="s">
        <v>74</v>
      </c>
      <c r="E176133" s="6" t="s">
        <v>848</v>
      </c>
      <c r="F176133" s="5" t="s">
        <v>354259</v>
      </c>
    </row>
    <row r="176134" spans="1:6" ht="30">
      <c r="A176134" s="1" t="s">
        <v>354260</v>
      </c>
      <c r="B176134" s="1" t="s">
        <v>9232</v>
      </c>
      <c r="C176134" s="6" t="s">
        <v>32</v>
      </c>
      <c r="D176134" s="6" t="s">
        <v>142</v>
      </c>
      <c r="E176134" s="6" t="s">
        <v>90</v>
      </c>
      <c r="F176134" s="5" t="s">
        <v>354261</v>
      </c>
    </row>
    <row r="176135" spans="1:6" ht="30">
      <c r="A176135" s="1" t="s">
        <v>354262</v>
      </c>
      <c r="B176135" s="1" t="s">
        <v>243469</v>
      </c>
      <c r="C176135" s="6" t="s">
        <v>233</v>
      </c>
      <c r="D176135" s="6" t="s">
        <v>2616</v>
      </c>
      <c r="E176135" s="6" t="s">
        <v>262</v>
      </c>
      <c r="F176135" s="5" t="s">
        <v>354263</v>
      </c>
    </row>
    <row r="176136" spans="1:6" ht="30">
      <c r="A176136" s="1" t="s">
        <v>354264</v>
      </c>
      <c r="B176136" s="1" t="s">
        <v>845</v>
      </c>
      <c r="C176136" s="6" t="s">
        <v>79</v>
      </c>
      <c r="D176136" s="6" t="s">
        <v>74</v>
      </c>
      <c r="E176136" s="6" t="s">
        <v>162</v>
      </c>
      <c r="F176136" s="5" t="s">
        <v>354265</v>
      </c>
    </row>
    <row r="176137" spans="1:6" ht="30">
      <c r="A176137" s="1" t="s">
        <v>354266</v>
      </c>
      <c r="B176137" s="1" t="s">
        <v>13475</v>
      </c>
      <c r="C176137" s="6" t="s">
        <v>383</v>
      </c>
      <c r="D176137" s="6" t="s">
        <v>132</v>
      </c>
      <c r="E176137" s="6" t="s">
        <v>1271</v>
      </c>
      <c r="F176137" s="5" t="s">
        <v>354267</v>
      </c>
    </row>
    <row r="176138" spans="1:6" ht="30">
      <c r="A176138" s="1" t="s">
        <v>354268</v>
      </c>
      <c r="B176138" s="1" t="s">
        <v>5792</v>
      </c>
      <c r="C176138" s="6" t="s">
        <v>383</v>
      </c>
      <c r="D176138" s="6" t="s">
        <v>424</v>
      </c>
      <c r="E176138" s="6" t="s">
        <v>2522</v>
      </c>
      <c r="F176138" s="5" t="s">
        <v>354269</v>
      </c>
    </row>
    <row r="176139" spans="1:6" ht="30">
      <c r="A176139" s="1" t="s">
        <v>354270</v>
      </c>
      <c r="B176139" s="1" t="s">
        <v>2868</v>
      </c>
      <c r="C176139" s="6" t="s">
        <v>13650</v>
      </c>
      <c r="D176139" s="6" t="s">
        <v>74</v>
      </c>
      <c r="E176139" s="6" t="s">
        <v>50</v>
      </c>
      <c r="F176139" s="5" t="s">
        <v>354271</v>
      </c>
    </row>
    <row r="176140" spans="1:6" ht="30">
      <c r="A176140" s="1" t="s">
        <v>354272</v>
      </c>
      <c r="B176140" s="1" t="s">
        <v>845</v>
      </c>
      <c r="C176140" s="6" t="s">
        <v>243</v>
      </c>
      <c r="D176140" s="6" t="s">
        <v>74</v>
      </c>
      <c r="E176140" s="6" t="s">
        <v>848</v>
      </c>
      <c r="F176140" s="5" t="s">
        <v>354273</v>
      </c>
    </row>
    <row r="176141" spans="1:6" ht="30">
      <c r="A176141" s="1" t="s">
        <v>354274</v>
      </c>
      <c r="B176141" s="1" t="s">
        <v>845</v>
      </c>
      <c r="C176141" s="6" t="s">
        <v>79</v>
      </c>
      <c r="D176141" s="6" t="s">
        <v>74</v>
      </c>
      <c r="E176141" s="6" t="s">
        <v>184</v>
      </c>
      <c r="F176141" s="5" t="s">
        <v>354275</v>
      </c>
    </row>
    <row r="176142" spans="1:6" ht="30">
      <c r="A176142" s="1" t="s">
        <v>354276</v>
      </c>
      <c r="B176142" s="1" t="s">
        <v>845</v>
      </c>
      <c r="C176142" s="6" t="s">
        <v>79</v>
      </c>
      <c r="D176142" s="6" t="s">
        <v>74</v>
      </c>
      <c r="E176142" s="6" t="s">
        <v>848</v>
      </c>
      <c r="F176142" s="5" t="s">
        <v>354277</v>
      </c>
    </row>
    <row r="176143" spans="1:6" ht="45">
      <c r="A176143" s="1" t="s">
        <v>354278</v>
      </c>
      <c r="B176143" s="1" t="s">
        <v>122</v>
      </c>
      <c r="C176143" s="6" t="s">
        <v>26985</v>
      </c>
      <c r="D176143" s="6" t="s">
        <v>172634</v>
      </c>
      <c r="E176143" s="6" t="s">
        <v>262</v>
      </c>
      <c r="F176143" s="5" t="s">
        <v>354279</v>
      </c>
    </row>
    <row r="176144" spans="1:6" ht="30">
      <c r="A176144" s="1" t="s">
        <v>354280</v>
      </c>
      <c r="B176144" s="1" t="s">
        <v>6669</v>
      </c>
      <c r="C176144" s="6" t="s">
        <v>251</v>
      </c>
      <c r="D176144" s="6" t="s">
        <v>74</v>
      </c>
      <c r="E176144" s="6" t="s">
        <v>848</v>
      </c>
      <c r="F176144" s="5" t="s">
        <v>354281</v>
      </c>
    </row>
    <row r="176145" spans="1:6" ht="30">
      <c r="A176145" s="1" t="s">
        <v>354282</v>
      </c>
      <c r="B176145" s="1" t="s">
        <v>546</v>
      </c>
      <c r="C176145" s="6" t="s">
        <v>32</v>
      </c>
      <c r="D176145" s="6" t="s">
        <v>15</v>
      </c>
      <c r="E176145" s="6" t="s">
        <v>166</v>
      </c>
      <c r="F176145" s="5" t="s">
        <v>354283</v>
      </c>
    </row>
    <row r="176146" spans="1:6" ht="30">
      <c r="A176146" s="1" t="s">
        <v>354284</v>
      </c>
      <c r="B176146" s="1" t="s">
        <v>8392</v>
      </c>
      <c r="C176146" s="6" t="s">
        <v>14</v>
      </c>
      <c r="D176146" s="6" t="s">
        <v>15</v>
      </c>
      <c r="E176146" s="6" t="s">
        <v>90</v>
      </c>
      <c r="F176146" s="5" t="s">
        <v>354285</v>
      </c>
    </row>
    <row r="176147" spans="1:6" ht="30">
      <c r="A176147" s="1" t="s">
        <v>354286</v>
      </c>
      <c r="B176147" s="1" t="s">
        <v>845</v>
      </c>
      <c r="C176147" s="6" t="s">
        <v>79</v>
      </c>
      <c r="D176147" s="6" t="s">
        <v>74</v>
      </c>
      <c r="E176147" s="6" t="s">
        <v>162</v>
      </c>
      <c r="F176147" s="5" t="s">
        <v>354287</v>
      </c>
    </row>
    <row r="176148" spans="1:6" ht="45">
      <c r="A176148" s="1" t="s">
        <v>354288</v>
      </c>
      <c r="B176148" s="1" t="s">
        <v>684</v>
      </c>
      <c r="C176148" s="6" t="s">
        <v>228</v>
      </c>
      <c r="D176148" s="6" t="s">
        <v>15</v>
      </c>
      <c r="E176148" s="6" t="s">
        <v>709</v>
      </c>
      <c r="F176148" s="5" t="s">
        <v>354289</v>
      </c>
    </row>
    <row r="176149" spans="1:6" ht="30">
      <c r="A176149" s="1" t="s">
        <v>354290</v>
      </c>
      <c r="B176149" s="1" t="s">
        <v>586</v>
      </c>
      <c r="C176149" s="6" t="s">
        <v>20</v>
      </c>
      <c r="D176149" s="6" t="s">
        <v>53</v>
      </c>
      <c r="E176149" s="6" t="s">
        <v>229</v>
      </c>
      <c r="F176149" s="5" t="s">
        <v>354291</v>
      </c>
    </row>
    <row r="176150" spans="1:6" ht="30">
      <c r="A176150" s="1" t="s">
        <v>354292</v>
      </c>
      <c r="B176150" s="1" t="s">
        <v>3754</v>
      </c>
      <c r="C176150" s="6" t="s">
        <v>57</v>
      </c>
      <c r="D176150" s="6" t="s">
        <v>132</v>
      </c>
      <c r="E176150" s="6" t="s">
        <v>90</v>
      </c>
      <c r="F176150" s="5" t="s">
        <v>354293</v>
      </c>
    </row>
    <row r="176151" spans="1:6" ht="30">
      <c r="A176151" s="1" t="s">
        <v>354294</v>
      </c>
      <c r="B176151" s="1" t="s">
        <v>2628</v>
      </c>
      <c r="C176151" s="6" t="s">
        <v>240</v>
      </c>
      <c r="D176151" s="6" t="s">
        <v>15</v>
      </c>
      <c r="E176151" s="6" t="s">
        <v>50</v>
      </c>
      <c r="F176151" s="5" t="s">
        <v>354295</v>
      </c>
    </row>
    <row r="176152" spans="1:6" ht="45">
      <c r="A176152" s="1" t="s">
        <v>354296</v>
      </c>
      <c r="B176152" s="1" t="s">
        <v>5970</v>
      </c>
      <c r="C176152" s="6" t="s">
        <v>219</v>
      </c>
      <c r="D176152" s="6" t="s">
        <v>74</v>
      </c>
      <c r="E176152" s="6" t="s">
        <v>320</v>
      </c>
      <c r="F176152" s="5" t="s">
        <v>354297</v>
      </c>
    </row>
    <row r="176153" spans="1:6" ht="45">
      <c r="A176153" s="1" t="s">
        <v>354298</v>
      </c>
      <c r="B176153" s="1" t="s">
        <v>2824</v>
      </c>
      <c r="C176153" s="6" t="s">
        <v>26711</v>
      </c>
      <c r="D176153" s="6" t="s">
        <v>19459</v>
      </c>
      <c r="E176153" s="6" t="s">
        <v>162</v>
      </c>
      <c r="F176153" s="5" t="s">
        <v>354299</v>
      </c>
    </row>
    <row r="176154" spans="1:6" ht="45">
      <c r="A176154" s="1" t="s">
        <v>354300</v>
      </c>
      <c r="B176154" s="1" t="s">
        <v>6157</v>
      </c>
      <c r="C176154" s="6" t="s">
        <v>1569</v>
      </c>
      <c r="D176154" s="6" t="s">
        <v>14954</v>
      </c>
      <c r="E176154" s="6" t="s">
        <v>221</v>
      </c>
      <c r="F176154" s="5" t="s">
        <v>354301</v>
      </c>
    </row>
    <row r="176155" spans="1:6" ht="30">
      <c r="A176155" s="1" t="s">
        <v>354302</v>
      </c>
      <c r="B176155" s="1" t="s">
        <v>2628</v>
      </c>
      <c r="C176155" s="6" t="s">
        <v>240</v>
      </c>
      <c r="D176155" s="6" t="s">
        <v>132</v>
      </c>
      <c r="E176155" s="6" t="s">
        <v>468</v>
      </c>
      <c r="F176155" s="5" t="s">
        <v>354303</v>
      </c>
    </row>
    <row r="176156" spans="1:6" ht="30">
      <c r="A176156" s="1" t="s">
        <v>354304</v>
      </c>
      <c r="B176156" s="1" t="s">
        <v>2868</v>
      </c>
      <c r="C176156" s="6" t="s">
        <v>271</v>
      </c>
      <c r="D176156" s="6" t="s">
        <v>74</v>
      </c>
      <c r="E176156" s="6" t="s">
        <v>162</v>
      </c>
      <c r="F176156" s="5" t="s">
        <v>354305</v>
      </c>
    </row>
    <row r="176157" spans="1:6" ht="30">
      <c r="A176157" s="1" t="s">
        <v>354306</v>
      </c>
      <c r="B176157" s="1" t="s">
        <v>11229</v>
      </c>
      <c r="C176157" s="6" t="s">
        <v>99</v>
      </c>
      <c r="D176157" s="6" t="s">
        <v>914</v>
      </c>
      <c r="E176157" s="6" t="s">
        <v>133</v>
      </c>
      <c r="F176157" s="5" t="s">
        <v>354307</v>
      </c>
    </row>
    <row r="176158" spans="1:6" ht="45">
      <c r="A176158" s="1" t="s">
        <v>354308</v>
      </c>
      <c r="B176158" s="1" t="s">
        <v>680</v>
      </c>
      <c r="C176158" s="6" t="s">
        <v>867</v>
      </c>
      <c r="D176158" s="6" t="s">
        <v>132</v>
      </c>
      <c r="E176158" s="6" t="s">
        <v>366</v>
      </c>
      <c r="F176158" s="5" t="s">
        <v>354309</v>
      </c>
    </row>
    <row r="176159" spans="1:6" ht="45">
      <c r="A176159" s="1" t="s">
        <v>354310</v>
      </c>
      <c r="B176159" s="1" t="s">
        <v>4721</v>
      </c>
      <c r="C176159" s="6" t="s">
        <v>57</v>
      </c>
      <c r="D176159" s="6" t="s">
        <v>17516</v>
      </c>
      <c r="E176159" s="6" t="s">
        <v>42</v>
      </c>
      <c r="F176159" s="5" t="s">
        <v>354311</v>
      </c>
    </row>
    <row r="176160" spans="1:6" ht="30">
      <c r="A176160" s="1" t="s">
        <v>354312</v>
      </c>
      <c r="B176160" s="1" t="s">
        <v>5970</v>
      </c>
      <c r="C176160" s="6" t="s">
        <v>12103</v>
      </c>
      <c r="D176160" s="6" t="s">
        <v>132</v>
      </c>
      <c r="E176160" s="6" t="s">
        <v>997</v>
      </c>
      <c r="F176160" s="5" t="s">
        <v>354313</v>
      </c>
    </row>
    <row r="176161" spans="1:6" ht="30">
      <c r="A176161" s="1" t="s">
        <v>354314</v>
      </c>
      <c r="B176161" s="1" t="s">
        <v>964</v>
      </c>
      <c r="C176161" s="6" t="s">
        <v>79</v>
      </c>
      <c r="D176161" s="6" t="s">
        <v>9</v>
      </c>
      <c r="E176161" s="6" t="s">
        <v>50</v>
      </c>
      <c r="F176161" s="5" t="s">
        <v>354315</v>
      </c>
    </row>
    <row r="176162" spans="1:6" ht="30">
      <c r="A176162" s="1" t="s">
        <v>354316</v>
      </c>
      <c r="B176162" s="1" t="s">
        <v>141</v>
      </c>
      <c r="C176162" s="6" t="s">
        <v>28</v>
      </c>
      <c r="D176162" s="6" t="s">
        <v>142</v>
      </c>
      <c r="E176162" s="6" t="s">
        <v>184</v>
      </c>
      <c r="F176162" s="5" t="s">
        <v>354317</v>
      </c>
    </row>
    <row r="176163" spans="1:6" ht="30">
      <c r="A176163" s="1" t="s">
        <v>354318</v>
      </c>
      <c r="B176163" s="1" t="s">
        <v>61</v>
      </c>
      <c r="C176163" s="6" t="s">
        <v>20</v>
      </c>
      <c r="D176163" s="6" t="s">
        <v>53</v>
      </c>
      <c r="E176163" s="6" t="s">
        <v>206</v>
      </c>
      <c r="F176163" s="5" t="s">
        <v>354319</v>
      </c>
    </row>
    <row r="176164" spans="1:6" ht="30">
      <c r="A176164" s="1" t="s">
        <v>354320</v>
      </c>
      <c r="B176164" s="1" t="s">
        <v>2868</v>
      </c>
      <c r="C176164" s="6" t="s">
        <v>605</v>
      </c>
      <c r="D176164" s="6" t="s">
        <v>74</v>
      </c>
      <c r="E176164" s="6" t="s">
        <v>50</v>
      </c>
      <c r="F176164" s="5" t="s">
        <v>354321</v>
      </c>
    </row>
    <row r="176165" spans="1:6" ht="45">
      <c r="A176165" s="1" t="s">
        <v>354322</v>
      </c>
      <c r="B176165" s="1" t="s">
        <v>611</v>
      </c>
      <c r="C176165" s="6" t="s">
        <v>79</v>
      </c>
      <c r="D176165" s="6" t="s">
        <v>74</v>
      </c>
      <c r="E176165" s="6" t="s">
        <v>38992</v>
      </c>
      <c r="F176165" s="5" t="s">
        <v>354323</v>
      </c>
    </row>
    <row r="176166" spans="1:6" ht="30">
      <c r="A176166" s="1" t="s">
        <v>354324</v>
      </c>
      <c r="B176166" s="1" t="s">
        <v>343</v>
      </c>
      <c r="C176166" s="6" t="s">
        <v>412</v>
      </c>
      <c r="D176166" s="6" t="s">
        <v>15</v>
      </c>
      <c r="E176166" s="6" t="s">
        <v>33</v>
      </c>
      <c r="F176166" s="5" t="s">
        <v>354325</v>
      </c>
    </row>
    <row r="176167" spans="1:6" ht="45">
      <c r="A176167" s="1" t="s">
        <v>354326</v>
      </c>
      <c r="B176167" s="1" t="s">
        <v>6194</v>
      </c>
      <c r="C176167" s="6" t="s">
        <v>383</v>
      </c>
      <c r="D176167" s="6" t="s">
        <v>416</v>
      </c>
      <c r="E176167" s="6" t="s">
        <v>221</v>
      </c>
      <c r="F176167" s="5" t="s">
        <v>354327</v>
      </c>
    </row>
    <row r="176168" spans="1:6" ht="30">
      <c r="A176168" s="1" t="s">
        <v>354328</v>
      </c>
      <c r="B176168" s="1" t="s">
        <v>964</v>
      </c>
      <c r="C176168" s="6" t="s">
        <v>79</v>
      </c>
      <c r="D176168" s="6" t="s">
        <v>9</v>
      </c>
      <c r="E176168" s="6" t="s">
        <v>80</v>
      </c>
      <c r="F176168" s="5" t="s">
        <v>354329</v>
      </c>
    </row>
    <row r="176169" spans="1:6" ht="30">
      <c r="A176169" s="1" t="s">
        <v>354330</v>
      </c>
      <c r="B176169" s="1" t="s">
        <v>117</v>
      </c>
      <c r="C176169" s="6" t="s">
        <v>198049</v>
      </c>
      <c r="D176169" s="6" t="s">
        <v>15</v>
      </c>
      <c r="E176169" s="6" t="s">
        <v>265</v>
      </c>
      <c r="F176169" s="5" t="s">
        <v>354331</v>
      </c>
    </row>
    <row r="176170" spans="1:6" ht="30">
      <c r="A176170" s="1" t="s">
        <v>354332</v>
      </c>
      <c r="B176170" s="1" t="s">
        <v>146</v>
      </c>
      <c r="C176170" s="6" t="s">
        <v>28</v>
      </c>
      <c r="D176170" s="6" t="s">
        <v>2549</v>
      </c>
      <c r="E176170" s="6" t="s">
        <v>273112</v>
      </c>
      <c r="F176170" s="5" t="s">
        <v>354333</v>
      </c>
    </row>
    <row r="176171" spans="1:6">
      <c r="A176171" s="1" t="s">
        <v>354334</v>
      </c>
      <c r="B176171" s="1" t="s">
        <v>1607</v>
      </c>
      <c r="C176171" s="6" t="s">
        <v>109</v>
      </c>
      <c r="D176171" s="6" t="s">
        <v>100</v>
      </c>
      <c r="E176171" s="6" t="s">
        <v>80</v>
      </c>
      <c r="F176171" s="5" t="s">
        <v>354335</v>
      </c>
    </row>
    <row r="176172" spans="1:6" ht="30">
      <c r="A176172" s="1" t="s">
        <v>354336</v>
      </c>
      <c r="B176172" s="1" t="s">
        <v>4721</v>
      </c>
      <c r="C176172" s="6" t="s">
        <v>57</v>
      </c>
      <c r="D176172" s="6" t="s">
        <v>15</v>
      </c>
      <c r="E176172" s="6" t="s">
        <v>50</v>
      </c>
      <c r="F176172" s="5" t="s">
        <v>354337</v>
      </c>
    </row>
    <row r="176173" spans="1:6" ht="30">
      <c r="A176173" s="1" t="s">
        <v>354338</v>
      </c>
      <c r="B176173" s="1" t="s">
        <v>2633</v>
      </c>
      <c r="C176173" s="6" t="s">
        <v>79</v>
      </c>
      <c r="D176173" s="6" t="s">
        <v>74</v>
      </c>
      <c r="E176173" s="6" t="s">
        <v>80</v>
      </c>
      <c r="F176173" s="5" t="s">
        <v>354339</v>
      </c>
    </row>
    <row r="176174" spans="1:6" ht="30">
      <c r="A176174" s="1" t="s">
        <v>354340</v>
      </c>
      <c r="B176174" s="1" t="s">
        <v>4721</v>
      </c>
      <c r="C176174" s="6" t="s">
        <v>8</v>
      </c>
      <c r="D176174" s="6" t="s">
        <v>132</v>
      </c>
      <c r="E176174" s="6" t="s">
        <v>556</v>
      </c>
      <c r="F176174" s="5" t="s">
        <v>354341</v>
      </c>
    </row>
    <row r="176175" spans="1:6" ht="30">
      <c r="A176175" s="1" t="s">
        <v>354342</v>
      </c>
      <c r="B176175" s="1" t="s">
        <v>177</v>
      </c>
      <c r="C176175" s="6" t="s">
        <v>14</v>
      </c>
      <c r="D176175" s="6" t="s">
        <v>15</v>
      </c>
      <c r="E176175" s="6" t="s">
        <v>38</v>
      </c>
      <c r="F176175" s="5" t="s">
        <v>354343</v>
      </c>
    </row>
    <row r="176176" spans="1:6" ht="30">
      <c r="A176176" s="1" t="s">
        <v>354344</v>
      </c>
      <c r="B176176" s="1" t="s">
        <v>12171</v>
      </c>
      <c r="C176176" s="6" t="s">
        <v>305</v>
      </c>
      <c r="D176176" s="6" t="s">
        <v>85</v>
      </c>
      <c r="E176176" s="6" t="s">
        <v>86</v>
      </c>
      <c r="F176176" s="5" t="s">
        <v>354345</v>
      </c>
    </row>
    <row r="176177" spans="1:6" ht="45">
      <c r="A176177" s="1" t="s">
        <v>354346</v>
      </c>
      <c r="B176177" s="1" t="s">
        <v>3935</v>
      </c>
      <c r="C176177" s="6" t="s">
        <v>243</v>
      </c>
      <c r="D176177" s="6" t="s">
        <v>132</v>
      </c>
      <c r="E176177" s="6" t="s">
        <v>10</v>
      </c>
      <c r="F176177" s="5" t="s">
        <v>354347</v>
      </c>
    </row>
    <row r="176178" spans="1:6" ht="45">
      <c r="A176178" s="1" t="s">
        <v>354348</v>
      </c>
      <c r="B176178" s="1" t="s">
        <v>17996</v>
      </c>
      <c r="C176178" s="6" t="s">
        <v>157</v>
      </c>
      <c r="D176178" s="6" t="s">
        <v>17516</v>
      </c>
      <c r="E176178" s="6" t="s">
        <v>50</v>
      </c>
      <c r="F176178" s="5" t="s">
        <v>354349</v>
      </c>
    </row>
    <row r="176179" spans="1:6" ht="30">
      <c r="A176179" s="1" t="s">
        <v>354350</v>
      </c>
      <c r="B176179" s="1" t="s">
        <v>691</v>
      </c>
      <c r="C176179" s="6" t="s">
        <v>20</v>
      </c>
      <c r="D176179" s="6" t="s">
        <v>21</v>
      </c>
      <c r="E176179" s="6" t="s">
        <v>33</v>
      </c>
      <c r="F176179" s="5" t="s">
        <v>354351</v>
      </c>
    </row>
    <row r="176180" spans="1:6" ht="30">
      <c r="A176180" s="1" t="s">
        <v>354352</v>
      </c>
      <c r="B176180" s="1" t="s">
        <v>5351</v>
      </c>
      <c r="C176180" s="6" t="s">
        <v>99</v>
      </c>
      <c r="D176180" s="6" t="s">
        <v>2549</v>
      </c>
      <c r="E176180" s="6" t="s">
        <v>162</v>
      </c>
      <c r="F176180" s="5" t="s">
        <v>354353</v>
      </c>
    </row>
    <row r="176181" spans="1:6" ht="45">
      <c r="A176181" s="1" t="s">
        <v>354354</v>
      </c>
      <c r="B176181" s="1" t="s">
        <v>104</v>
      </c>
      <c r="C176181" s="6" t="s">
        <v>26845</v>
      </c>
      <c r="D176181" s="6" t="s">
        <v>17516</v>
      </c>
      <c r="E176181" s="6" t="s">
        <v>166</v>
      </c>
      <c r="F176181" s="5" t="s">
        <v>354355</v>
      </c>
    </row>
    <row r="176182" spans="1:6" ht="30">
      <c r="A176182" s="1" t="s">
        <v>354356</v>
      </c>
      <c r="B176182" s="1" t="s">
        <v>845</v>
      </c>
      <c r="C176182" s="6" t="s">
        <v>79</v>
      </c>
      <c r="D176182" s="6" t="s">
        <v>447</v>
      </c>
      <c r="E176182" s="6" t="s">
        <v>162</v>
      </c>
      <c r="F176182" s="5" t="s">
        <v>354357</v>
      </c>
    </row>
    <row r="176183" spans="1:6" ht="45">
      <c r="A176183" s="1" t="s">
        <v>354358</v>
      </c>
      <c r="B176183" s="1" t="s">
        <v>7055</v>
      </c>
      <c r="C176183" s="6" t="s">
        <v>26845</v>
      </c>
      <c r="D176183" s="6" t="s">
        <v>4862</v>
      </c>
      <c r="E176183" s="6" t="s">
        <v>50</v>
      </c>
      <c r="F176183" s="5" t="s">
        <v>354359</v>
      </c>
    </row>
    <row r="176184" spans="1:6" ht="45">
      <c r="A176184" s="1" t="s">
        <v>354360</v>
      </c>
      <c r="B176184" s="1" t="s">
        <v>108</v>
      </c>
      <c r="C176184" s="6" t="s">
        <v>109</v>
      </c>
      <c r="D176184" s="6" t="s">
        <v>132</v>
      </c>
      <c r="E176184" s="6" t="s">
        <v>442</v>
      </c>
      <c r="F176184" s="5" t="s">
        <v>354361</v>
      </c>
    </row>
    <row r="176185" spans="1:6" ht="30">
      <c r="A176185" s="1" t="s">
        <v>354362</v>
      </c>
      <c r="B176185" s="1" t="s">
        <v>61</v>
      </c>
      <c r="C176185" s="6" t="s">
        <v>20</v>
      </c>
      <c r="D176185" s="6" t="s">
        <v>53</v>
      </c>
      <c r="E176185" s="6" t="s">
        <v>38</v>
      </c>
      <c r="F176185" s="5" t="s">
        <v>354363</v>
      </c>
    </row>
    <row r="176186" spans="1:6" ht="45">
      <c r="A176186" s="1" t="s">
        <v>354364</v>
      </c>
      <c r="B176186" s="1" t="s">
        <v>767</v>
      </c>
      <c r="C176186" s="6" t="s">
        <v>79</v>
      </c>
      <c r="D176186" s="6" t="s">
        <v>2123</v>
      </c>
      <c r="E176186" s="6" t="s">
        <v>162</v>
      </c>
      <c r="F176186" s="5" t="s">
        <v>354365</v>
      </c>
    </row>
    <row r="176187" spans="1:6" ht="45">
      <c r="A176187" s="1" t="s">
        <v>354366</v>
      </c>
      <c r="B176187" s="1" t="s">
        <v>104</v>
      </c>
      <c r="C176187" s="6" t="s">
        <v>26985</v>
      </c>
      <c r="D176187" s="6" t="s">
        <v>26797</v>
      </c>
      <c r="E176187" s="6" t="s">
        <v>143</v>
      </c>
      <c r="F176187" s="5" t="s">
        <v>354367</v>
      </c>
    </row>
    <row r="176188" spans="1:6" ht="30">
      <c r="A176188" s="1" t="s">
        <v>354368</v>
      </c>
      <c r="B176188" s="1" t="s">
        <v>141</v>
      </c>
      <c r="C176188" s="6" t="s">
        <v>99</v>
      </c>
      <c r="D176188" s="6" t="s">
        <v>914</v>
      </c>
      <c r="E176188" s="6" t="s">
        <v>50</v>
      </c>
      <c r="F176188" s="5" t="s">
        <v>354369</v>
      </c>
    </row>
    <row r="176189" spans="1:6" ht="60">
      <c r="A176189" s="1" t="s">
        <v>354370</v>
      </c>
      <c r="B176189" s="1" t="s">
        <v>8755</v>
      </c>
      <c r="C176189" s="6" t="s">
        <v>20</v>
      </c>
      <c r="D176189" s="6" t="s">
        <v>53</v>
      </c>
      <c r="E176189" s="6" t="s">
        <v>246401</v>
      </c>
      <c r="F176189" s="5" t="s">
        <v>354371</v>
      </c>
    </row>
    <row r="176190" spans="1:6" ht="45">
      <c r="A176190" s="1" t="s">
        <v>354372</v>
      </c>
      <c r="B176190" s="1" t="s">
        <v>9894</v>
      </c>
      <c r="C176190" s="6" t="s">
        <v>251</v>
      </c>
      <c r="D176190" s="6" t="s">
        <v>74</v>
      </c>
      <c r="E176190" s="6" t="s">
        <v>162</v>
      </c>
      <c r="F176190" s="5" t="s">
        <v>354373</v>
      </c>
    </row>
    <row r="176191" spans="1:6" ht="105">
      <c r="A176191" s="1" t="s">
        <v>354374</v>
      </c>
      <c r="B176191" s="1" t="s">
        <v>1090</v>
      </c>
      <c r="C176191" s="6" t="s">
        <v>14</v>
      </c>
      <c r="D176191" s="6" t="s">
        <v>15</v>
      </c>
      <c r="E176191" s="6" t="s">
        <v>3863</v>
      </c>
      <c r="F176191" s="5" t="s">
        <v>354375</v>
      </c>
    </row>
    <row r="176192" spans="1:6" ht="30">
      <c r="A176192" s="1" t="s">
        <v>354376</v>
      </c>
      <c r="B176192" s="1" t="s">
        <v>573</v>
      </c>
      <c r="C176192" s="6" t="s">
        <v>14</v>
      </c>
      <c r="D176192" s="6" t="s">
        <v>21</v>
      </c>
      <c r="E176192" s="6" t="s">
        <v>206</v>
      </c>
      <c r="F176192" s="5" t="s">
        <v>354377</v>
      </c>
    </row>
    <row r="176193" spans="1:6" ht="45">
      <c r="A176193" s="1" t="s">
        <v>354378</v>
      </c>
      <c r="B176193" s="1" t="s">
        <v>354379</v>
      </c>
      <c r="C176193" s="6" t="s">
        <v>99</v>
      </c>
      <c r="D176193" s="6" t="s">
        <v>4803</v>
      </c>
      <c r="E176193" s="6" t="s">
        <v>221</v>
      </c>
      <c r="F176193" s="5" t="s">
        <v>354380</v>
      </c>
    </row>
    <row r="176194" spans="1:6" ht="30">
      <c r="A176194" s="1" t="s">
        <v>354381</v>
      </c>
      <c r="B176194" s="1" t="s">
        <v>534</v>
      </c>
      <c r="C176194" s="6" t="s">
        <v>118</v>
      </c>
      <c r="D176194" s="6" t="s">
        <v>53</v>
      </c>
      <c r="E176194" s="6" t="s">
        <v>33</v>
      </c>
      <c r="F176194" s="5" t="s">
        <v>354382</v>
      </c>
    </row>
    <row r="176195" spans="1:6" ht="30">
      <c r="A176195" s="1" t="s">
        <v>354383</v>
      </c>
      <c r="B176195" s="1" t="s">
        <v>1022</v>
      </c>
      <c r="C176195" s="6" t="s">
        <v>14</v>
      </c>
      <c r="D176195" s="6" t="s">
        <v>21</v>
      </c>
      <c r="E176195" s="6" t="s">
        <v>38</v>
      </c>
      <c r="F176195" s="5" t="s">
        <v>354384</v>
      </c>
    </row>
    <row r="176196" spans="1:6" ht="45">
      <c r="A176196" s="1" t="s">
        <v>354385</v>
      </c>
      <c r="B176196" s="1" t="s">
        <v>6449</v>
      </c>
      <c r="C176196" s="6" t="s">
        <v>79</v>
      </c>
      <c r="D176196" s="6" t="s">
        <v>9</v>
      </c>
      <c r="E176196" s="6" t="s">
        <v>101</v>
      </c>
      <c r="F176196" s="5" t="s">
        <v>354386</v>
      </c>
    </row>
    <row r="176197" spans="1:6" ht="30">
      <c r="A176197" s="1" t="s">
        <v>354387</v>
      </c>
      <c r="B176197" s="1" t="s">
        <v>1259</v>
      </c>
      <c r="C176197" s="6" t="s">
        <v>32</v>
      </c>
      <c r="D176197" s="6" t="s">
        <v>553</v>
      </c>
      <c r="E176197" s="6" t="s">
        <v>162</v>
      </c>
      <c r="F176197" s="5" t="s">
        <v>354388</v>
      </c>
    </row>
    <row r="176198" spans="1:6" ht="45">
      <c r="A176198" s="1" t="s">
        <v>354389</v>
      </c>
      <c r="B176198" s="1" t="s">
        <v>3213</v>
      </c>
      <c r="C176198" s="6" t="s">
        <v>79</v>
      </c>
      <c r="D176198" s="6" t="s">
        <v>100</v>
      </c>
      <c r="E176198" s="6" t="s">
        <v>101</v>
      </c>
      <c r="F176198" s="5" t="s">
        <v>354390</v>
      </c>
    </row>
    <row r="176199" spans="1:6" ht="30">
      <c r="A176199" s="1" t="s">
        <v>354391</v>
      </c>
      <c r="B176199" s="1" t="s">
        <v>141</v>
      </c>
      <c r="C176199" s="6" t="s">
        <v>94</v>
      </c>
      <c r="D176199" s="6" t="s">
        <v>447</v>
      </c>
      <c r="E176199" s="6" t="s">
        <v>10</v>
      </c>
      <c r="F176199" s="5" t="s">
        <v>354392</v>
      </c>
    </row>
    <row r="176200" spans="1:6" ht="30">
      <c r="A176200" s="1" t="s">
        <v>354393</v>
      </c>
      <c r="B176200" s="1" t="s">
        <v>5026</v>
      </c>
      <c r="C176200" s="6" t="s">
        <v>79</v>
      </c>
      <c r="D176200" s="6" t="s">
        <v>74</v>
      </c>
      <c r="E176200" s="6" t="s">
        <v>848</v>
      </c>
      <c r="F176200" s="5" t="s">
        <v>354394</v>
      </c>
    </row>
    <row r="176201" spans="1:6" ht="45">
      <c r="A176201" s="1" t="s">
        <v>354395</v>
      </c>
      <c r="B176201" s="1" t="s">
        <v>680</v>
      </c>
      <c r="C176201" s="6" t="s">
        <v>867</v>
      </c>
      <c r="D176201" s="6" t="s">
        <v>142</v>
      </c>
      <c r="E176201" s="6" t="s">
        <v>709</v>
      </c>
      <c r="F176201" s="5" t="s">
        <v>354396</v>
      </c>
    </row>
    <row r="176202" spans="1:6" ht="30">
      <c r="A176202" s="1" t="s">
        <v>354397</v>
      </c>
      <c r="B176202" s="1" t="s">
        <v>2917</v>
      </c>
      <c r="C176202" s="6" t="s">
        <v>1047</v>
      </c>
      <c r="D176202" s="6" t="s">
        <v>15</v>
      </c>
      <c r="E176202" s="6" t="s">
        <v>119</v>
      </c>
      <c r="F176202" s="5" t="s">
        <v>354398</v>
      </c>
    </row>
    <row r="176203" spans="1:6" ht="30">
      <c r="A176203" s="1" t="s">
        <v>354399</v>
      </c>
      <c r="B176203" s="1" t="s">
        <v>13187</v>
      </c>
      <c r="C176203" s="6" t="s">
        <v>305</v>
      </c>
      <c r="D176203" s="6" t="s">
        <v>985</v>
      </c>
      <c r="E176203" s="6" t="s">
        <v>2374</v>
      </c>
      <c r="F176203" s="5" t="s">
        <v>354400</v>
      </c>
    </row>
    <row r="176204" spans="1:6" ht="30">
      <c r="A176204" s="1" t="s">
        <v>354401</v>
      </c>
      <c r="B176204" s="1" t="s">
        <v>61</v>
      </c>
      <c r="C176204" s="6" t="s">
        <v>20</v>
      </c>
      <c r="D176204" s="6" t="s">
        <v>53</v>
      </c>
      <c r="E176204" s="6" t="s">
        <v>90</v>
      </c>
      <c r="F176204" s="5" t="s">
        <v>354402</v>
      </c>
    </row>
    <row r="176205" spans="1:6" ht="30">
      <c r="A176205" s="1" t="s">
        <v>354403</v>
      </c>
      <c r="B176205" s="1" t="s">
        <v>7554</v>
      </c>
      <c r="C176205" s="6" t="s">
        <v>99</v>
      </c>
      <c r="D176205" s="6" t="s">
        <v>183</v>
      </c>
      <c r="E176205" s="6" t="s">
        <v>200</v>
      </c>
      <c r="F176205" s="5" t="s">
        <v>354404</v>
      </c>
    </row>
    <row r="176206" spans="1:6" ht="45">
      <c r="A176206" s="1" t="s">
        <v>354405</v>
      </c>
      <c r="B176206" s="1" t="s">
        <v>285</v>
      </c>
      <c r="C176206" s="6" t="s">
        <v>32</v>
      </c>
      <c r="D176206" s="6" t="s">
        <v>74</v>
      </c>
      <c r="E176206" s="6" t="s">
        <v>287</v>
      </c>
      <c r="F176206" s="5" t="s">
        <v>354406</v>
      </c>
    </row>
    <row r="176207" spans="1:6" ht="45">
      <c r="A176207" s="1" t="s">
        <v>354407</v>
      </c>
      <c r="B176207" s="1" t="s">
        <v>845</v>
      </c>
      <c r="C176207" s="6" t="s">
        <v>26711</v>
      </c>
      <c r="D176207" s="6" t="s">
        <v>19459</v>
      </c>
      <c r="E176207" s="6" t="s">
        <v>848</v>
      </c>
      <c r="F176207" s="5" t="s">
        <v>354408</v>
      </c>
    </row>
    <row r="176208" spans="1:6" ht="30">
      <c r="A176208" s="1" t="s">
        <v>354409</v>
      </c>
      <c r="B176208" s="1" t="s">
        <v>845</v>
      </c>
      <c r="C176208" s="6" t="s">
        <v>79</v>
      </c>
      <c r="D176208" s="6" t="s">
        <v>183</v>
      </c>
      <c r="E176208" s="6" t="s">
        <v>709</v>
      </c>
      <c r="F176208" s="5" t="s">
        <v>354410</v>
      </c>
    </row>
    <row r="176209" spans="1:6" ht="60">
      <c r="A176209" s="1" t="s">
        <v>354411</v>
      </c>
      <c r="B176209" s="1" t="s">
        <v>4323</v>
      </c>
      <c r="C176209" s="6" t="s">
        <v>30076</v>
      </c>
      <c r="D176209" s="6" t="s">
        <v>20442</v>
      </c>
      <c r="E176209" s="6" t="s">
        <v>468</v>
      </c>
      <c r="F176209" s="5" t="s">
        <v>354412</v>
      </c>
    </row>
    <row r="176210" spans="1:6" ht="30">
      <c r="A176210" s="1" t="s">
        <v>354413</v>
      </c>
      <c r="B176210" s="1" t="s">
        <v>2576</v>
      </c>
      <c r="C176210" s="6" t="s">
        <v>14</v>
      </c>
      <c r="D176210" s="6" t="s">
        <v>21</v>
      </c>
      <c r="E176210" s="6" t="s">
        <v>33</v>
      </c>
      <c r="F176210" s="5" t="s">
        <v>354414</v>
      </c>
    </row>
    <row r="176211" spans="1:6" ht="45">
      <c r="A176211" s="1" t="s">
        <v>354415</v>
      </c>
      <c r="B176211" s="1" t="s">
        <v>1265</v>
      </c>
      <c r="C176211" s="6" t="s">
        <v>20</v>
      </c>
      <c r="D176211" s="6" t="s">
        <v>21</v>
      </c>
      <c r="E176211" s="6" t="s">
        <v>22</v>
      </c>
      <c r="F176211" s="5" t="s">
        <v>354416</v>
      </c>
    </row>
    <row r="176212" spans="1:6" ht="30">
      <c r="A176212" s="1" t="s">
        <v>354417</v>
      </c>
      <c r="B176212" s="1" t="s">
        <v>7554</v>
      </c>
      <c r="C176212" s="6" t="s">
        <v>79</v>
      </c>
      <c r="D176212" s="6" t="s">
        <v>183</v>
      </c>
      <c r="E176212" s="6" t="s">
        <v>287</v>
      </c>
      <c r="F176212" s="5" t="s">
        <v>354418</v>
      </c>
    </row>
    <row r="176213" spans="1:6" ht="45">
      <c r="A176213" s="1" t="s">
        <v>354419</v>
      </c>
      <c r="B176213" s="1" t="s">
        <v>25</v>
      </c>
      <c r="C176213" s="6" t="s">
        <v>1047</v>
      </c>
      <c r="D176213" s="6" t="s">
        <v>110</v>
      </c>
      <c r="E176213" s="6" t="s">
        <v>95</v>
      </c>
      <c r="F176213" s="5" t="s">
        <v>354420</v>
      </c>
    </row>
    <row r="176214" spans="1:6" ht="45">
      <c r="A176214" s="1" t="s">
        <v>354421</v>
      </c>
      <c r="B176214" s="1" t="s">
        <v>4760</v>
      </c>
      <c r="C176214" s="6" t="s">
        <v>1015</v>
      </c>
      <c r="D176214" s="6" t="s">
        <v>15</v>
      </c>
      <c r="E176214" s="6" t="s">
        <v>22</v>
      </c>
      <c r="F176214" s="5" t="s">
        <v>354422</v>
      </c>
    </row>
    <row r="176215" spans="1:6" ht="45">
      <c r="A176215" s="1" t="s">
        <v>354423</v>
      </c>
      <c r="B176215" s="1" t="s">
        <v>845</v>
      </c>
      <c r="C176215" s="6" t="s">
        <v>79</v>
      </c>
      <c r="D176215" s="6" t="s">
        <v>74</v>
      </c>
      <c r="E176215" s="6" t="s">
        <v>848</v>
      </c>
      <c r="F176215" s="5" t="s">
        <v>354424</v>
      </c>
    </row>
    <row r="176216" spans="1:6" ht="45">
      <c r="A176216" s="1" t="s">
        <v>354425</v>
      </c>
      <c r="B176216" s="1" t="s">
        <v>1265</v>
      </c>
      <c r="C176216" s="6" t="s">
        <v>118</v>
      </c>
      <c r="D176216" s="6" t="s">
        <v>21</v>
      </c>
      <c r="E176216" s="6" t="s">
        <v>231781</v>
      </c>
      <c r="F176216" s="5" t="s">
        <v>354426</v>
      </c>
    </row>
    <row r="176217" spans="1:6" ht="30">
      <c r="A176217" s="1" t="s">
        <v>354427</v>
      </c>
      <c r="B176217" s="1" t="s">
        <v>354428</v>
      </c>
      <c r="C176217" s="6" t="s">
        <v>233</v>
      </c>
      <c r="D176217" s="6" t="s">
        <v>1217</v>
      </c>
      <c r="E176217" s="6" t="s">
        <v>166</v>
      </c>
      <c r="F176217" s="5" t="s">
        <v>354429</v>
      </c>
    </row>
    <row r="176218" spans="1:6" ht="30">
      <c r="A176218" s="1" t="s">
        <v>354430</v>
      </c>
      <c r="B176218" s="1" t="s">
        <v>4557</v>
      </c>
      <c r="C176218" s="6" t="s">
        <v>27478</v>
      </c>
      <c r="D176218" s="6" t="s">
        <v>41532</v>
      </c>
      <c r="E176218" s="6" t="s">
        <v>262</v>
      </c>
      <c r="F176218" s="5" t="s">
        <v>354431</v>
      </c>
    </row>
    <row r="176219" spans="1:6" ht="45">
      <c r="A176219" s="1" t="s">
        <v>354432</v>
      </c>
      <c r="B176219" s="1" t="s">
        <v>25</v>
      </c>
      <c r="C176219" s="6" t="s">
        <v>123</v>
      </c>
      <c r="D176219" s="6" t="s">
        <v>142</v>
      </c>
      <c r="E176219" s="6" t="s">
        <v>10</v>
      </c>
      <c r="F176219" s="5" t="s">
        <v>354433</v>
      </c>
    </row>
    <row r="176220" spans="1:6" ht="45">
      <c r="A176220" s="1" t="s">
        <v>354434</v>
      </c>
      <c r="B176220" s="1" t="s">
        <v>684</v>
      </c>
      <c r="C176220" s="6" t="s">
        <v>228</v>
      </c>
      <c r="D176220" s="6" t="s">
        <v>21</v>
      </c>
      <c r="E176220" s="6" t="s">
        <v>406</v>
      </c>
      <c r="F176220" s="5" t="s">
        <v>354435</v>
      </c>
    </row>
    <row r="176221" spans="1:6" ht="30">
      <c r="A176221" s="1" t="s">
        <v>354436</v>
      </c>
      <c r="B176221" s="1" t="s">
        <v>16685</v>
      </c>
      <c r="C176221" s="6" t="s">
        <v>57</v>
      </c>
      <c r="D176221" s="6" t="s">
        <v>53</v>
      </c>
      <c r="E176221" s="6" t="s">
        <v>158</v>
      </c>
      <c r="F176221" s="5" t="s">
        <v>354437</v>
      </c>
    </row>
    <row r="176222" spans="1:6" ht="45">
      <c r="A176222" s="1" t="s">
        <v>354438</v>
      </c>
      <c r="B176222" s="1" t="s">
        <v>98413</v>
      </c>
      <c r="C176222" s="6" t="s">
        <v>32</v>
      </c>
      <c r="D176222" s="6" t="s">
        <v>402</v>
      </c>
      <c r="E176222" s="6" t="s">
        <v>2374</v>
      </c>
      <c r="F176222" s="5" t="s">
        <v>354439</v>
      </c>
    </row>
    <row r="176223" spans="1:6" ht="30">
      <c r="A176223" s="1" t="s">
        <v>354440</v>
      </c>
      <c r="B176223" s="1" t="s">
        <v>762</v>
      </c>
      <c r="C176223" s="6" t="s">
        <v>28</v>
      </c>
      <c r="D176223" s="6" t="s">
        <v>74</v>
      </c>
      <c r="E176223" s="6" t="s">
        <v>556</v>
      </c>
      <c r="F176223" s="5" t="s">
        <v>354441</v>
      </c>
    </row>
    <row r="176224" spans="1:6" ht="30">
      <c r="A176224" s="1" t="s">
        <v>354442</v>
      </c>
      <c r="B176224" s="1" t="s">
        <v>6335</v>
      </c>
      <c r="C176224" s="6" t="s">
        <v>118</v>
      </c>
      <c r="D176224" s="6" t="s">
        <v>53</v>
      </c>
      <c r="E176224" s="6" t="s">
        <v>75</v>
      </c>
      <c r="F176224" s="5" t="s">
        <v>354443</v>
      </c>
    </row>
    <row r="176225" spans="1:6" ht="45">
      <c r="A176225" s="1" t="s">
        <v>354444</v>
      </c>
      <c r="B176225" s="1" t="s">
        <v>845</v>
      </c>
      <c r="C176225" s="6" t="s">
        <v>26711</v>
      </c>
      <c r="D176225" s="6" t="s">
        <v>19459</v>
      </c>
      <c r="E176225" s="6" t="s">
        <v>162</v>
      </c>
      <c r="F176225" s="5" t="s">
        <v>354445</v>
      </c>
    </row>
    <row r="176226" spans="1:6" ht="30">
      <c r="A176226" s="1" t="s">
        <v>354446</v>
      </c>
      <c r="B176226" s="1" t="s">
        <v>4037</v>
      </c>
      <c r="C176226" s="6" t="s">
        <v>118</v>
      </c>
      <c r="D176226" s="6" t="s">
        <v>53</v>
      </c>
      <c r="E176226" s="6" t="s">
        <v>90</v>
      </c>
      <c r="F176226" s="5" t="s">
        <v>354447</v>
      </c>
    </row>
    <row r="176227" spans="1:6" ht="45">
      <c r="A176227" s="1" t="s">
        <v>354448</v>
      </c>
      <c r="B176227" s="1" t="s">
        <v>327531</v>
      </c>
      <c r="C176227" s="6" t="s">
        <v>1056</v>
      </c>
      <c r="D176227" s="6" t="s">
        <v>280605</v>
      </c>
      <c r="E176227" s="6" t="s">
        <v>1127</v>
      </c>
      <c r="F176227" s="5" t="s">
        <v>354449</v>
      </c>
    </row>
    <row r="176228" spans="1:6" ht="30">
      <c r="A176228" s="1" t="s">
        <v>354450</v>
      </c>
      <c r="B176228" s="1" t="s">
        <v>78</v>
      </c>
      <c r="C176228" s="6" t="s">
        <v>99</v>
      </c>
      <c r="D176228" s="6" t="s">
        <v>183</v>
      </c>
      <c r="E176228" s="6" t="s">
        <v>162</v>
      </c>
      <c r="F176228" s="5" t="s">
        <v>354451</v>
      </c>
    </row>
    <row r="176229" spans="1:6" ht="60">
      <c r="A176229" s="1" t="s">
        <v>354452</v>
      </c>
      <c r="B176229" s="1" t="s">
        <v>586</v>
      </c>
      <c r="C176229" s="6" t="s">
        <v>118</v>
      </c>
      <c r="D176229" s="6" t="s">
        <v>53</v>
      </c>
      <c r="E176229" s="6" t="s">
        <v>223529</v>
      </c>
      <c r="F176229" s="5" t="s">
        <v>354453</v>
      </c>
    </row>
    <row r="176230" spans="1:6" ht="30">
      <c r="A176230" s="1" t="s">
        <v>354454</v>
      </c>
      <c r="B176230" s="1" t="s">
        <v>845</v>
      </c>
      <c r="C176230" s="6" t="s">
        <v>79</v>
      </c>
      <c r="D176230" s="6" t="s">
        <v>74</v>
      </c>
      <c r="E176230" s="6" t="s">
        <v>848</v>
      </c>
      <c r="F176230" s="5" t="s">
        <v>354455</v>
      </c>
    </row>
    <row r="176231" spans="1:6" ht="30">
      <c r="A176231" s="1" t="s">
        <v>354456</v>
      </c>
      <c r="B176231" s="1" t="s">
        <v>2824</v>
      </c>
      <c r="C176231" s="6" t="s">
        <v>79</v>
      </c>
      <c r="D176231" s="6" t="s">
        <v>74</v>
      </c>
      <c r="E176231" s="6" t="s">
        <v>848</v>
      </c>
      <c r="F176231" s="5" t="s">
        <v>354457</v>
      </c>
    </row>
    <row r="176232" spans="1:6" ht="45">
      <c r="A176232" s="1" t="s">
        <v>354458</v>
      </c>
      <c r="B176232" s="1" t="s">
        <v>6414</v>
      </c>
      <c r="C176232" s="6" t="s">
        <v>152</v>
      </c>
      <c r="D176232" s="6" t="s">
        <v>74</v>
      </c>
      <c r="E176232" s="6" t="s">
        <v>6273</v>
      </c>
      <c r="F176232" s="5" t="s">
        <v>354459</v>
      </c>
    </row>
    <row r="176233" spans="1:6" ht="30">
      <c r="A176233" s="1" t="s">
        <v>354460</v>
      </c>
      <c r="B176233" s="1" t="s">
        <v>108</v>
      </c>
      <c r="C176233" s="6" t="s">
        <v>79</v>
      </c>
      <c r="D176233" s="6" t="s">
        <v>142</v>
      </c>
      <c r="E176233" s="6" t="s">
        <v>1308</v>
      </c>
      <c r="F176233" s="5" t="s">
        <v>354461</v>
      </c>
    </row>
    <row r="176234" spans="1:6" ht="45">
      <c r="A176234" s="1" t="s">
        <v>354462</v>
      </c>
      <c r="B176234" s="1" t="s">
        <v>12976</v>
      </c>
      <c r="C176234" s="6" t="s">
        <v>1291</v>
      </c>
      <c r="D176234" s="6" t="s">
        <v>923</v>
      </c>
      <c r="E176234" s="6" t="s">
        <v>86</v>
      </c>
      <c r="F176234" s="5" t="s">
        <v>354463</v>
      </c>
    </row>
    <row r="176235" spans="1:6" ht="30">
      <c r="A176235" s="1" t="s">
        <v>354464</v>
      </c>
      <c r="B176235" s="1" t="s">
        <v>3152</v>
      </c>
      <c r="C176235" s="6" t="s">
        <v>1015</v>
      </c>
      <c r="D176235" s="6" t="s">
        <v>15</v>
      </c>
      <c r="E176235" s="6" t="s">
        <v>33</v>
      </c>
      <c r="F176235" s="5" t="s">
        <v>354465</v>
      </c>
    </row>
    <row r="176236" spans="1:6" ht="30">
      <c r="A176236" s="1" t="s">
        <v>354466</v>
      </c>
      <c r="B176236" s="1" t="s">
        <v>1111</v>
      </c>
      <c r="C176236" s="6" t="s">
        <v>243</v>
      </c>
      <c r="D176236" s="6" t="s">
        <v>85</v>
      </c>
      <c r="E176236" s="6" t="s">
        <v>86</v>
      </c>
      <c r="F176236" s="5" t="s">
        <v>354467</v>
      </c>
    </row>
    <row r="176237" spans="1:6" ht="45">
      <c r="A176237" s="1" t="s">
        <v>354468</v>
      </c>
      <c r="B176237" s="1" t="s">
        <v>2098</v>
      </c>
      <c r="C176237" s="6" t="s">
        <v>833</v>
      </c>
      <c r="D176237" s="6" t="s">
        <v>53</v>
      </c>
      <c r="E176237" s="6" t="s">
        <v>206</v>
      </c>
      <c r="F176237" s="5" t="s">
        <v>354469</v>
      </c>
    </row>
    <row r="176238" spans="1:6" ht="30">
      <c r="A176238" s="1" t="s">
        <v>354470</v>
      </c>
      <c r="B176238" s="1" t="s">
        <v>2824</v>
      </c>
      <c r="C176238" s="6" t="s">
        <v>243</v>
      </c>
      <c r="D176238" s="6" t="s">
        <v>74</v>
      </c>
      <c r="E176238" s="6" t="s">
        <v>50</v>
      </c>
      <c r="F176238" s="5" t="s">
        <v>354471</v>
      </c>
    </row>
    <row r="176239" spans="1:6" ht="30">
      <c r="A176239" s="1" t="s">
        <v>354472</v>
      </c>
      <c r="B176239" s="1" t="s">
        <v>1607</v>
      </c>
      <c r="C176239" s="6" t="s">
        <v>79</v>
      </c>
      <c r="D176239" s="6" t="s">
        <v>15</v>
      </c>
      <c r="E176239" s="6" t="s">
        <v>229</v>
      </c>
      <c r="F176239" s="5" t="s">
        <v>354473</v>
      </c>
    </row>
    <row r="176240" spans="1:6" ht="30">
      <c r="A176240" s="1" t="s">
        <v>354474</v>
      </c>
      <c r="B176240" s="1" t="s">
        <v>1111</v>
      </c>
      <c r="C176240" s="6" t="s">
        <v>99</v>
      </c>
      <c r="D176240" s="6" t="s">
        <v>5183</v>
      </c>
      <c r="E176240" s="6" t="s">
        <v>86</v>
      </c>
      <c r="F176240" s="5" t="s">
        <v>354475</v>
      </c>
    </row>
    <row r="176241" spans="1:6" ht="30">
      <c r="A176241" s="1" t="s">
        <v>354476</v>
      </c>
      <c r="B176241" s="1" t="s">
        <v>78</v>
      </c>
      <c r="C176241" s="6" t="s">
        <v>79</v>
      </c>
      <c r="D176241" s="6" t="s">
        <v>183</v>
      </c>
      <c r="E176241" s="6" t="s">
        <v>162</v>
      </c>
      <c r="F176241" s="5" t="s">
        <v>354477</v>
      </c>
    </row>
    <row r="176242" spans="1:6" ht="30">
      <c r="A176242" s="1" t="s">
        <v>354478</v>
      </c>
      <c r="B176242" s="1" t="s">
        <v>6648</v>
      </c>
      <c r="C176242" s="6" t="s">
        <v>605</v>
      </c>
      <c r="D176242" s="6" t="s">
        <v>132</v>
      </c>
      <c r="E176242" s="6" t="s">
        <v>162</v>
      </c>
      <c r="F176242" s="5" t="s">
        <v>354479</v>
      </c>
    </row>
    <row r="176243" spans="1:6" ht="30">
      <c r="A176243" s="1" t="s">
        <v>354480</v>
      </c>
      <c r="B176243" s="1" t="s">
        <v>762</v>
      </c>
      <c r="C176243" s="6" t="s">
        <v>474</v>
      </c>
      <c r="D176243" s="6" t="s">
        <v>21</v>
      </c>
      <c r="E176243" s="6" t="s">
        <v>75</v>
      </c>
      <c r="F176243" s="5" t="s">
        <v>354481</v>
      </c>
    </row>
    <row r="176244" spans="1:6" ht="30">
      <c r="A176244" s="1" t="s">
        <v>354482</v>
      </c>
      <c r="B176244" s="1" t="s">
        <v>165</v>
      </c>
      <c r="C176244" s="6" t="s">
        <v>57</v>
      </c>
      <c r="D176244" s="6" t="s">
        <v>21</v>
      </c>
      <c r="E176244" s="6" t="s">
        <v>58</v>
      </c>
      <c r="F176244" s="5" t="s">
        <v>354483</v>
      </c>
    </row>
    <row r="176245" spans="1:6" ht="30">
      <c r="A176245" s="1" t="s">
        <v>354484</v>
      </c>
      <c r="B176245" s="1" t="s">
        <v>13170</v>
      </c>
      <c r="C176245" s="6" t="s">
        <v>474</v>
      </c>
      <c r="D176245" s="6" t="s">
        <v>9709</v>
      </c>
      <c r="E176245" s="6" t="s">
        <v>46</v>
      </c>
      <c r="F176245" s="5" t="s">
        <v>354485</v>
      </c>
    </row>
    <row r="176246" spans="1:6" ht="45">
      <c r="A176246" s="1" t="s">
        <v>354486</v>
      </c>
      <c r="B176246" s="1" t="s">
        <v>6157</v>
      </c>
      <c r="C176246" s="6" t="s">
        <v>32</v>
      </c>
      <c r="D176246" s="6" t="s">
        <v>1987</v>
      </c>
      <c r="E176246" s="6" t="s">
        <v>221</v>
      </c>
      <c r="F176246" s="5" t="s">
        <v>354487</v>
      </c>
    </row>
    <row r="176247" spans="1:6" ht="60">
      <c r="A176247" s="1" t="s">
        <v>354488</v>
      </c>
      <c r="B176247" s="1" t="s">
        <v>1259</v>
      </c>
      <c r="C176247" s="6" t="s">
        <v>2494</v>
      </c>
      <c r="D176247" s="6" t="s">
        <v>15</v>
      </c>
      <c r="E176247" s="6" t="s">
        <v>1385</v>
      </c>
      <c r="F176247" s="5" t="s">
        <v>354489</v>
      </c>
    </row>
    <row r="176248" spans="1:6" ht="45">
      <c r="A176248" s="1" t="s">
        <v>354490</v>
      </c>
      <c r="B176248" s="1" t="s">
        <v>691</v>
      </c>
      <c r="C176248" s="6" t="s">
        <v>20</v>
      </c>
      <c r="D176248" s="6" t="s">
        <v>21</v>
      </c>
      <c r="E176248" s="6" t="s">
        <v>22</v>
      </c>
      <c r="F176248" s="5" t="s">
        <v>354491</v>
      </c>
    </row>
    <row r="176249" spans="1:6" ht="30">
      <c r="A176249" s="1" t="s">
        <v>354492</v>
      </c>
      <c r="B176249" s="1" t="s">
        <v>108</v>
      </c>
      <c r="C176249" s="6" t="s">
        <v>79</v>
      </c>
      <c r="D176249" s="6" t="s">
        <v>74</v>
      </c>
      <c r="E176249" s="6" t="s">
        <v>162</v>
      </c>
      <c r="F176249" s="5" t="s">
        <v>354493</v>
      </c>
    </row>
    <row r="176250" spans="1:6" ht="45">
      <c r="A176250" s="1" t="s">
        <v>354494</v>
      </c>
      <c r="B176250" s="1" t="s">
        <v>618</v>
      </c>
      <c r="C176250" s="6" t="s">
        <v>20</v>
      </c>
      <c r="D176250" s="6" t="s">
        <v>21</v>
      </c>
      <c r="E176250" s="6" t="s">
        <v>22</v>
      </c>
      <c r="F176250" s="5" t="s">
        <v>354495</v>
      </c>
    </row>
    <row r="176251" spans="1:6" ht="45">
      <c r="A176251" s="1" t="s">
        <v>354496</v>
      </c>
      <c r="B176251" s="1" t="s">
        <v>3754</v>
      </c>
      <c r="C176251" s="6" t="s">
        <v>26845</v>
      </c>
      <c r="D176251" s="6" t="s">
        <v>17516</v>
      </c>
      <c r="E176251" s="6" t="s">
        <v>58</v>
      </c>
      <c r="F176251" s="5" t="s">
        <v>354497</v>
      </c>
    </row>
    <row r="176252" spans="1:6" ht="45">
      <c r="A176252" s="1" t="s">
        <v>354498</v>
      </c>
      <c r="B176252" s="1" t="s">
        <v>6008</v>
      </c>
      <c r="C176252" s="6" t="s">
        <v>28</v>
      </c>
      <c r="D176252" s="6" t="s">
        <v>132</v>
      </c>
      <c r="E176252" s="6" t="s">
        <v>50</v>
      </c>
      <c r="F176252" s="5" t="s">
        <v>354499</v>
      </c>
    </row>
    <row r="176253" spans="1:6" ht="30">
      <c r="A176253" s="1" t="s">
        <v>354500</v>
      </c>
      <c r="B176253" s="1" t="s">
        <v>5892</v>
      </c>
      <c r="C176253" s="6" t="s">
        <v>219</v>
      </c>
      <c r="D176253" s="6" t="s">
        <v>447</v>
      </c>
      <c r="E176253" s="6" t="s">
        <v>1127</v>
      </c>
      <c r="F176253" s="5" t="s">
        <v>354501</v>
      </c>
    </row>
    <row r="176254" spans="1:6" ht="75">
      <c r="A176254" s="1" t="s">
        <v>354502</v>
      </c>
      <c r="B176254" s="1" t="s">
        <v>534</v>
      </c>
      <c r="C176254" s="6" t="s">
        <v>791</v>
      </c>
      <c r="D176254" s="6" t="s">
        <v>53</v>
      </c>
      <c r="E176254" s="6" t="s">
        <v>243725</v>
      </c>
      <c r="F176254" s="5" t="s">
        <v>354503</v>
      </c>
    </row>
    <row r="176255" spans="1:6" ht="45">
      <c r="A176255" s="1" t="s">
        <v>354504</v>
      </c>
      <c r="B176255" s="1" t="s">
        <v>3673</v>
      </c>
      <c r="C176255" s="6" t="s">
        <v>20</v>
      </c>
      <c r="D176255" s="6" t="s">
        <v>53</v>
      </c>
      <c r="E176255" s="6" t="s">
        <v>22</v>
      </c>
      <c r="F176255" s="5" t="s">
        <v>354505</v>
      </c>
    </row>
    <row r="176256" spans="1:6" ht="45">
      <c r="A176256" s="1" t="s">
        <v>354506</v>
      </c>
      <c r="B176256" s="1" t="s">
        <v>3213</v>
      </c>
      <c r="C176256" s="6" t="s">
        <v>99</v>
      </c>
      <c r="D176256" s="6" t="s">
        <v>100</v>
      </c>
      <c r="E176256" s="6" t="s">
        <v>101</v>
      </c>
      <c r="F176256" s="5" t="s">
        <v>354507</v>
      </c>
    </row>
    <row r="176257" spans="1:6" ht="30">
      <c r="A176257" s="1" t="s">
        <v>354508</v>
      </c>
      <c r="B176257" s="1" t="s">
        <v>104</v>
      </c>
      <c r="C176257" s="6" t="s">
        <v>57</v>
      </c>
      <c r="D176257" s="6" t="s">
        <v>21</v>
      </c>
      <c r="E176257" s="6" t="s">
        <v>58</v>
      </c>
      <c r="F176257" s="5" t="s">
        <v>354509</v>
      </c>
    </row>
    <row r="176258" spans="1:6" ht="60">
      <c r="A176258" s="1" t="s">
        <v>354510</v>
      </c>
      <c r="B176258" s="1" t="s">
        <v>1090</v>
      </c>
      <c r="C176258" s="6" t="s">
        <v>30076</v>
      </c>
      <c r="D176258" s="6" t="s">
        <v>17516</v>
      </c>
      <c r="E176258" s="6" t="s">
        <v>409</v>
      </c>
      <c r="F176258" s="5" t="s">
        <v>354511</v>
      </c>
    </row>
    <row r="176259" spans="1:6" ht="45">
      <c r="A176259" s="1" t="s">
        <v>354512</v>
      </c>
      <c r="B176259" s="1" t="s">
        <v>5351</v>
      </c>
      <c r="C176259" s="6" t="s">
        <v>79</v>
      </c>
      <c r="D176259" s="6" t="s">
        <v>21</v>
      </c>
      <c r="E176259" s="6" t="s">
        <v>166</v>
      </c>
      <c r="F176259" s="5" t="s">
        <v>354513</v>
      </c>
    </row>
    <row r="176260" spans="1:6" ht="30">
      <c r="A176260" s="1" t="s">
        <v>354514</v>
      </c>
      <c r="B176260" s="1" t="s">
        <v>1022</v>
      </c>
      <c r="C176260" s="6" t="s">
        <v>14</v>
      </c>
      <c r="D176260" s="6" t="s">
        <v>15</v>
      </c>
      <c r="E176260" s="6" t="s">
        <v>229</v>
      </c>
      <c r="F176260" s="5" t="s">
        <v>354515</v>
      </c>
    </row>
    <row r="176261" spans="1:6" ht="30">
      <c r="A176261" s="1" t="s">
        <v>354516</v>
      </c>
      <c r="B176261" s="1" t="s">
        <v>845</v>
      </c>
      <c r="C176261" s="6" t="s">
        <v>79</v>
      </c>
      <c r="D176261" s="6" t="s">
        <v>74</v>
      </c>
      <c r="E176261" s="6" t="s">
        <v>162</v>
      </c>
      <c r="F176261" s="5" t="s">
        <v>354517</v>
      </c>
    </row>
    <row r="176262" spans="1:6" ht="45">
      <c r="A176262" s="1" t="s">
        <v>354518</v>
      </c>
      <c r="B176262" s="1" t="s">
        <v>14273</v>
      </c>
      <c r="C176262" s="6" t="s">
        <v>3173</v>
      </c>
      <c r="D176262" s="6" t="s">
        <v>315</v>
      </c>
      <c r="E176262" s="6" t="s">
        <v>75</v>
      </c>
      <c r="F176262" s="5" t="s">
        <v>354519</v>
      </c>
    </row>
    <row r="176263" spans="1:6" ht="30">
      <c r="A176263" s="1" t="s">
        <v>354520</v>
      </c>
      <c r="B176263" s="1" t="s">
        <v>6865</v>
      </c>
      <c r="C176263" s="6" t="s">
        <v>383</v>
      </c>
      <c r="D176263" s="6" t="s">
        <v>424</v>
      </c>
      <c r="E176263" s="6" t="s">
        <v>184</v>
      </c>
      <c r="F176263" s="5" t="s">
        <v>354521</v>
      </c>
    </row>
    <row r="176264" spans="1:6" ht="30">
      <c r="A176264" s="1" t="s">
        <v>354522</v>
      </c>
      <c r="B176264" s="1" t="s">
        <v>254</v>
      </c>
      <c r="C176264" s="6" t="s">
        <v>28</v>
      </c>
      <c r="D176264" s="6" t="s">
        <v>15</v>
      </c>
      <c r="E176264" s="6" t="s">
        <v>58</v>
      </c>
      <c r="F176264" s="5" t="s">
        <v>354523</v>
      </c>
    </row>
    <row r="176265" spans="1:6" ht="45">
      <c r="A176265" s="1" t="s">
        <v>354524</v>
      </c>
      <c r="B176265" s="1" t="s">
        <v>45</v>
      </c>
      <c r="C176265" s="6" t="s">
        <v>28</v>
      </c>
      <c r="D176265" s="6" t="s">
        <v>147</v>
      </c>
      <c r="E176265" s="6" t="s">
        <v>46</v>
      </c>
      <c r="F176265" s="5" t="s">
        <v>354525</v>
      </c>
    </row>
    <row r="176266" spans="1:6" ht="30">
      <c r="A176266" s="1" t="s">
        <v>354526</v>
      </c>
      <c r="B176266" s="1" t="s">
        <v>67167</v>
      </c>
      <c r="C176266" s="6" t="s">
        <v>314</v>
      </c>
      <c r="D176266" s="6" t="s">
        <v>315</v>
      </c>
      <c r="E176266" s="6" t="s">
        <v>2522</v>
      </c>
      <c r="F176266" s="5" t="s">
        <v>354527</v>
      </c>
    </row>
    <row r="176267" spans="1:6" ht="30">
      <c r="A176267" s="1" t="s">
        <v>354528</v>
      </c>
      <c r="B176267" s="1" t="s">
        <v>684</v>
      </c>
      <c r="C176267" s="6" t="s">
        <v>14</v>
      </c>
      <c r="D176267" s="6" t="s">
        <v>21</v>
      </c>
      <c r="E176267" s="6" t="s">
        <v>229</v>
      </c>
      <c r="F176267" s="5" t="s">
        <v>354529</v>
      </c>
    </row>
    <row r="176268" spans="1:6" ht="45">
      <c r="A176268" s="1" t="s">
        <v>354530</v>
      </c>
      <c r="B176268" s="1" t="s">
        <v>5792</v>
      </c>
      <c r="C176268" s="6" t="s">
        <v>383</v>
      </c>
      <c r="D176268" s="6" t="s">
        <v>914</v>
      </c>
      <c r="E176268" s="6" t="s">
        <v>425</v>
      </c>
      <c r="F176268" s="5" t="s">
        <v>354531</v>
      </c>
    </row>
    <row r="176269" spans="1:6" ht="30">
      <c r="A176269" s="1" t="s">
        <v>354532</v>
      </c>
      <c r="B176269" s="1" t="s">
        <v>311</v>
      </c>
      <c r="C176269" s="6" t="s">
        <v>118</v>
      </c>
      <c r="D176269" s="6" t="s">
        <v>53</v>
      </c>
      <c r="E176269" s="6" t="s">
        <v>274567</v>
      </c>
      <c r="F176269" s="5" t="s">
        <v>354533</v>
      </c>
    </row>
    <row r="176270" spans="1:6" ht="45">
      <c r="A176270" s="1" t="s">
        <v>354534</v>
      </c>
      <c r="B176270" s="1" t="s">
        <v>4721</v>
      </c>
      <c r="C176270" s="6" t="s">
        <v>4828</v>
      </c>
      <c r="D176270" s="6" t="s">
        <v>15</v>
      </c>
      <c r="E176270" s="6" t="s">
        <v>442</v>
      </c>
      <c r="F176270" s="5" t="s">
        <v>354535</v>
      </c>
    </row>
    <row r="176271" spans="1:6" ht="45">
      <c r="A176271" s="1" t="s">
        <v>354536</v>
      </c>
      <c r="B176271" s="1" t="s">
        <v>7760</v>
      </c>
      <c r="C176271" s="6" t="s">
        <v>271</v>
      </c>
      <c r="D176271" s="6" t="s">
        <v>416</v>
      </c>
      <c r="E176271" s="6" t="s">
        <v>10</v>
      </c>
      <c r="F176271" s="5" t="s">
        <v>354537</v>
      </c>
    </row>
    <row r="176272" spans="1:6" ht="60">
      <c r="A176272" s="1" t="s">
        <v>354538</v>
      </c>
      <c r="B176272" s="1" t="s">
        <v>343</v>
      </c>
      <c r="C176272" s="6" t="s">
        <v>663</v>
      </c>
      <c r="D176272" s="6" t="s">
        <v>15</v>
      </c>
      <c r="E176272" s="6" t="s">
        <v>90</v>
      </c>
      <c r="F176272" s="5" t="s">
        <v>354539</v>
      </c>
    </row>
    <row r="176273" spans="1:6" ht="45">
      <c r="A176273" s="1" t="s">
        <v>354540</v>
      </c>
      <c r="B176273" s="1" t="s">
        <v>8178</v>
      </c>
      <c r="C176273" s="6" t="s">
        <v>30076</v>
      </c>
      <c r="D176273" s="6" t="s">
        <v>19459</v>
      </c>
      <c r="E176273" s="6" t="s">
        <v>133</v>
      </c>
      <c r="F176273" s="5" t="s">
        <v>354541</v>
      </c>
    </row>
    <row r="176274" spans="1:6" ht="30">
      <c r="A176274" s="1" t="s">
        <v>354542</v>
      </c>
      <c r="B176274" s="1" t="s">
        <v>4721</v>
      </c>
      <c r="C176274" s="6" t="s">
        <v>271</v>
      </c>
      <c r="D176274" s="6" t="s">
        <v>15</v>
      </c>
      <c r="E176274" s="6" t="s">
        <v>50</v>
      </c>
      <c r="F176274" s="5" t="s">
        <v>354543</v>
      </c>
    </row>
    <row r="176275" spans="1:6" ht="30">
      <c r="A176275" s="1" t="s">
        <v>354544</v>
      </c>
      <c r="B176275" s="1" t="s">
        <v>4721</v>
      </c>
      <c r="C176275" s="6" t="s">
        <v>57</v>
      </c>
      <c r="D176275" s="6" t="s">
        <v>15</v>
      </c>
      <c r="E176275" s="6" t="s">
        <v>206</v>
      </c>
      <c r="F176275" s="5" t="s">
        <v>354545</v>
      </c>
    </row>
    <row r="176276" spans="1:6" ht="30">
      <c r="A176276" s="1" t="s">
        <v>354546</v>
      </c>
      <c r="B176276" s="1" t="s">
        <v>104</v>
      </c>
      <c r="C176276" s="6" t="s">
        <v>57</v>
      </c>
      <c r="D176276" s="6" t="s">
        <v>132</v>
      </c>
      <c r="E176276" s="6" t="s">
        <v>50</v>
      </c>
      <c r="F176276" s="5" t="s">
        <v>354547</v>
      </c>
    </row>
    <row r="176277" spans="1:6" ht="45">
      <c r="A176277" s="1" t="s">
        <v>354548</v>
      </c>
      <c r="B176277" s="1" t="s">
        <v>6797</v>
      </c>
      <c r="C176277" s="6" t="s">
        <v>474</v>
      </c>
      <c r="D176277" s="6" t="s">
        <v>2549</v>
      </c>
      <c r="E176277" s="6" t="s">
        <v>223766</v>
      </c>
      <c r="F176277" s="5" t="s">
        <v>354549</v>
      </c>
    </row>
    <row r="176278" spans="1:6" ht="45">
      <c r="A176278" s="1" t="s">
        <v>354550</v>
      </c>
      <c r="B176278" s="1" t="s">
        <v>196214</v>
      </c>
      <c r="C176278" s="6" t="s">
        <v>28</v>
      </c>
      <c r="D176278" s="6" t="s">
        <v>21</v>
      </c>
      <c r="E176278" s="6" t="s">
        <v>2741</v>
      </c>
      <c r="F176278" s="5" t="s">
        <v>354551</v>
      </c>
    </row>
    <row r="176279" spans="1:6">
      <c r="A176279" s="1" t="s">
        <v>354552</v>
      </c>
      <c r="B176279" s="1" t="s">
        <v>691</v>
      </c>
      <c r="C176279" s="6" t="s">
        <v>20</v>
      </c>
      <c r="D176279" s="6" t="s">
        <v>53</v>
      </c>
      <c r="E176279" s="6" t="s">
        <v>243725</v>
      </c>
      <c r="F176279" s="5" t="s">
        <v>354553</v>
      </c>
    </row>
    <row r="176280" spans="1:6" ht="30">
      <c r="A176280" s="1" t="s">
        <v>354554</v>
      </c>
      <c r="B176280" s="1" t="s">
        <v>597</v>
      </c>
      <c r="C176280" s="6" t="s">
        <v>32</v>
      </c>
      <c r="D176280" s="6" t="s">
        <v>74</v>
      </c>
      <c r="E176280" s="6" t="s">
        <v>124</v>
      </c>
      <c r="F176280" s="5" t="s">
        <v>354555</v>
      </c>
    </row>
    <row r="176281" spans="1:6" ht="30">
      <c r="A176281" s="1" t="s">
        <v>354556</v>
      </c>
      <c r="B176281" s="1" t="s">
        <v>3719</v>
      </c>
      <c r="C176281" s="6" t="s">
        <v>14</v>
      </c>
      <c r="D176281" s="6" t="s">
        <v>15</v>
      </c>
      <c r="E176281" s="6" t="s">
        <v>265958</v>
      </c>
      <c r="F176281" s="5" t="s">
        <v>354557</v>
      </c>
    </row>
    <row r="176282" spans="1:6" ht="45">
      <c r="A176282" s="1" t="s">
        <v>354558</v>
      </c>
      <c r="B176282" s="1" t="s">
        <v>6797</v>
      </c>
      <c r="C176282" s="6" t="s">
        <v>94</v>
      </c>
      <c r="D176282" s="6" t="s">
        <v>110</v>
      </c>
      <c r="E176282" s="6" t="s">
        <v>38</v>
      </c>
      <c r="F176282" s="5" t="s">
        <v>354559</v>
      </c>
    </row>
    <row r="176283" spans="1:6">
      <c r="A176283" s="1" t="s">
        <v>354560</v>
      </c>
      <c r="B176283" s="1" t="s">
        <v>108</v>
      </c>
      <c r="C176283" s="6" t="s">
        <v>412</v>
      </c>
      <c r="D176283" s="6" t="s">
        <v>21</v>
      </c>
      <c r="E176283" s="6" t="s">
        <v>154</v>
      </c>
      <c r="F176283" s="5" t="s">
        <v>354561</v>
      </c>
    </row>
    <row r="176284" spans="1:6" ht="30">
      <c r="A176284" s="1" t="s">
        <v>354562</v>
      </c>
      <c r="B176284" s="1" t="s">
        <v>147273</v>
      </c>
      <c r="C176284" s="6" t="s">
        <v>3751</v>
      </c>
      <c r="D176284" s="6" t="s">
        <v>10111</v>
      </c>
      <c r="E176284" s="6" t="s">
        <v>184</v>
      </c>
      <c r="F176284" s="5" t="s">
        <v>354563</v>
      </c>
    </row>
    <row r="176285" spans="1:6" ht="45">
      <c r="A176285" s="1" t="s">
        <v>354564</v>
      </c>
      <c r="B176285" s="1" t="s">
        <v>4721</v>
      </c>
      <c r="C176285" s="6" t="s">
        <v>157</v>
      </c>
      <c r="D176285" s="6" t="s">
        <v>9709</v>
      </c>
      <c r="E176285" s="6" t="s">
        <v>162</v>
      </c>
      <c r="F176285" s="5" t="s">
        <v>354565</v>
      </c>
    </row>
    <row r="176286" spans="1:6" ht="45">
      <c r="A176286" s="1" t="s">
        <v>354566</v>
      </c>
      <c r="B176286" s="1" t="s">
        <v>7</v>
      </c>
      <c r="C176286" s="6" t="s">
        <v>383</v>
      </c>
      <c r="D176286" s="6" t="s">
        <v>416</v>
      </c>
      <c r="E176286" s="6" t="s">
        <v>652</v>
      </c>
      <c r="F176286" s="5" t="s">
        <v>354567</v>
      </c>
    </row>
    <row r="176287" spans="1:6" ht="45">
      <c r="A176287" s="1" t="s">
        <v>354568</v>
      </c>
      <c r="B176287" s="1" t="s">
        <v>6969</v>
      </c>
      <c r="C176287" s="6" t="s">
        <v>28</v>
      </c>
      <c r="D176287" s="6" t="s">
        <v>1692</v>
      </c>
      <c r="E176287" s="6" t="s">
        <v>262</v>
      </c>
      <c r="F176287" s="5" t="s">
        <v>354569</v>
      </c>
    </row>
    <row r="176288" spans="1:6" ht="30">
      <c r="A176288" s="1" t="s">
        <v>354570</v>
      </c>
      <c r="B176288" s="1" t="s">
        <v>242222</v>
      </c>
      <c r="C176288" s="6" t="s">
        <v>833</v>
      </c>
      <c r="D176288" s="6" t="s">
        <v>53</v>
      </c>
      <c r="E176288" s="6" t="s">
        <v>231781</v>
      </c>
      <c r="F176288" s="5" t="s">
        <v>354571</v>
      </c>
    </row>
    <row r="176289" spans="1:6">
      <c r="A176289" s="1" t="s">
        <v>354572</v>
      </c>
      <c r="B176289" s="1" t="s">
        <v>803</v>
      </c>
      <c r="C176289" s="6" t="s">
        <v>20</v>
      </c>
      <c r="D176289" s="6" t="s">
        <v>21</v>
      </c>
      <c r="E176289" s="6" t="s">
        <v>264824</v>
      </c>
      <c r="F176289" s="5" t="s">
        <v>354573</v>
      </c>
    </row>
    <row r="176290" spans="1:6" ht="30">
      <c r="A176290" s="1" t="s">
        <v>354574</v>
      </c>
      <c r="B176290" s="1" t="s">
        <v>5970</v>
      </c>
      <c r="C176290" s="6" t="s">
        <v>314</v>
      </c>
      <c r="D176290" s="6" t="s">
        <v>655</v>
      </c>
      <c r="E176290" s="6" t="s">
        <v>270030</v>
      </c>
      <c r="F176290" s="5" t="s">
        <v>354575</v>
      </c>
    </row>
    <row r="176291" spans="1:6" ht="75">
      <c r="A176291" s="1" t="s">
        <v>354576</v>
      </c>
      <c r="B176291" s="1" t="s">
        <v>5640</v>
      </c>
      <c r="C176291" s="6" t="s">
        <v>20</v>
      </c>
      <c r="D176291" s="6" t="s">
        <v>53</v>
      </c>
      <c r="E176291" s="6" t="s">
        <v>33</v>
      </c>
      <c r="F176291" s="5" t="s">
        <v>354577</v>
      </c>
    </row>
    <row r="176292" spans="1:6" ht="45">
      <c r="A176292" s="1" t="s">
        <v>354578</v>
      </c>
      <c r="B176292" s="1" t="s">
        <v>845</v>
      </c>
      <c r="C176292" s="6" t="s">
        <v>99</v>
      </c>
      <c r="D176292" s="6" t="s">
        <v>447</v>
      </c>
      <c r="E176292" s="6" t="s">
        <v>848</v>
      </c>
      <c r="F176292" s="5" t="s">
        <v>354579</v>
      </c>
    </row>
    <row r="176293" spans="1:6" ht="30">
      <c r="A176293" s="1" t="s">
        <v>354580</v>
      </c>
      <c r="B176293" s="1" t="s">
        <v>6414</v>
      </c>
      <c r="C176293" s="6" t="s">
        <v>271</v>
      </c>
      <c r="D176293" s="6" t="s">
        <v>74</v>
      </c>
      <c r="E176293" s="6" t="s">
        <v>10</v>
      </c>
      <c r="F176293" s="5" t="s">
        <v>354581</v>
      </c>
    </row>
    <row r="176294" spans="1:6" ht="45">
      <c r="A176294" s="1" t="s">
        <v>354582</v>
      </c>
      <c r="B176294" s="1" t="s">
        <v>1111</v>
      </c>
      <c r="C176294" s="6" t="s">
        <v>26571</v>
      </c>
      <c r="D176294" s="6" t="s">
        <v>2831</v>
      </c>
      <c r="E176294" s="6" t="s">
        <v>86</v>
      </c>
      <c r="F176294" s="5" t="s">
        <v>354583</v>
      </c>
    </row>
    <row r="176295" spans="1:6" ht="45">
      <c r="A176295" s="1" t="s">
        <v>354584</v>
      </c>
      <c r="B176295" s="1" t="s">
        <v>573</v>
      </c>
      <c r="C176295" s="6" t="s">
        <v>14</v>
      </c>
      <c r="D176295" s="6" t="s">
        <v>15</v>
      </c>
      <c r="E176295" s="6" t="s">
        <v>274567</v>
      </c>
      <c r="F176295" s="5" t="s">
        <v>354585</v>
      </c>
    </row>
    <row r="176296" spans="1:6" ht="30">
      <c r="A176296" s="1" t="s">
        <v>354586</v>
      </c>
      <c r="B176296" s="1" t="s">
        <v>8178</v>
      </c>
      <c r="C176296" s="6" t="s">
        <v>12103</v>
      </c>
      <c r="D176296" s="6" t="s">
        <v>74</v>
      </c>
      <c r="E176296" s="6" t="s">
        <v>162</v>
      </c>
      <c r="F176296" s="5" t="s">
        <v>354587</v>
      </c>
    </row>
    <row r="176297" spans="1:6" ht="30">
      <c r="A176297" s="1" t="s">
        <v>354588</v>
      </c>
      <c r="B176297" s="1" t="s">
        <v>3935</v>
      </c>
      <c r="C176297" s="6" t="s">
        <v>99</v>
      </c>
      <c r="D176297" s="6" t="s">
        <v>447</v>
      </c>
      <c r="E176297" s="6" t="s">
        <v>162</v>
      </c>
      <c r="F176297" s="5" t="s">
        <v>354589</v>
      </c>
    </row>
    <row r="176298" spans="1:6" ht="30">
      <c r="A176298" s="1" t="s">
        <v>354590</v>
      </c>
      <c r="B176298" s="1" t="s">
        <v>684</v>
      </c>
      <c r="C176298" s="6" t="s">
        <v>14</v>
      </c>
      <c r="D176298" s="6" t="s">
        <v>2549</v>
      </c>
      <c r="E176298" s="6" t="s">
        <v>33</v>
      </c>
      <c r="F176298" s="5" t="s">
        <v>354591</v>
      </c>
    </row>
    <row r="176299" spans="1:6" ht="30">
      <c r="A176299" s="1" t="s">
        <v>354592</v>
      </c>
      <c r="B176299" s="1" t="s">
        <v>573</v>
      </c>
      <c r="C176299" s="6" t="s">
        <v>277</v>
      </c>
      <c r="D176299" s="6" t="s">
        <v>15</v>
      </c>
      <c r="E176299" s="6" t="s">
        <v>33</v>
      </c>
      <c r="F176299" s="5" t="s">
        <v>354593</v>
      </c>
    </row>
    <row r="176300" spans="1:6" ht="45">
      <c r="A176300" s="1" t="s">
        <v>354594</v>
      </c>
      <c r="B176300" s="1" t="s">
        <v>2868</v>
      </c>
      <c r="C176300" s="6" t="s">
        <v>28466</v>
      </c>
      <c r="D176300" s="6" t="s">
        <v>19459</v>
      </c>
      <c r="E176300" s="6" t="s">
        <v>184</v>
      </c>
      <c r="F176300" s="5" t="s">
        <v>354595</v>
      </c>
    </row>
    <row r="176301" spans="1:6" ht="30">
      <c r="A176301" s="1" t="s">
        <v>354596</v>
      </c>
      <c r="B176301" s="1" t="s">
        <v>270</v>
      </c>
      <c r="C176301" s="6" t="s">
        <v>1608</v>
      </c>
      <c r="D176301" s="6" t="s">
        <v>15</v>
      </c>
      <c r="E176301" s="6" t="s">
        <v>10</v>
      </c>
      <c r="F176301" s="5" t="s">
        <v>354597</v>
      </c>
    </row>
    <row r="176302" spans="1:6">
      <c r="A176302" s="1" t="s">
        <v>354598</v>
      </c>
      <c r="B176302" s="1" t="s">
        <v>691</v>
      </c>
      <c r="C176302" s="6" t="s">
        <v>20</v>
      </c>
      <c r="D176302" s="6" t="s">
        <v>21</v>
      </c>
      <c r="E176302" s="6" t="s">
        <v>33</v>
      </c>
      <c r="F176302" s="5" t="s">
        <v>354599</v>
      </c>
    </row>
    <row r="176303" spans="1:6" ht="45">
      <c r="A176303" s="1" t="s">
        <v>354600</v>
      </c>
      <c r="B176303" s="1" t="s">
        <v>2497</v>
      </c>
      <c r="C176303" s="6" t="s">
        <v>28466</v>
      </c>
      <c r="D176303" s="6" t="s">
        <v>20442</v>
      </c>
      <c r="E176303" s="6" t="s">
        <v>50</v>
      </c>
      <c r="F176303" s="5" t="s">
        <v>354601</v>
      </c>
    </row>
    <row r="176304" spans="1:6" ht="45">
      <c r="A176304" s="1" t="s">
        <v>354602</v>
      </c>
      <c r="B176304" s="1" t="s">
        <v>4721</v>
      </c>
      <c r="C176304" s="6" t="s">
        <v>157</v>
      </c>
      <c r="D176304" s="6" t="s">
        <v>100</v>
      </c>
      <c r="E176304" s="6" t="s">
        <v>442</v>
      </c>
      <c r="F176304" s="5" t="s">
        <v>354603</v>
      </c>
    </row>
    <row r="176305" spans="1:6" ht="30">
      <c r="A176305" s="1" t="s">
        <v>354604</v>
      </c>
      <c r="B176305" s="1" t="s">
        <v>270</v>
      </c>
      <c r="C176305" s="6" t="s">
        <v>8</v>
      </c>
      <c r="D176305" s="6" t="s">
        <v>21</v>
      </c>
      <c r="E176305" s="6" t="s">
        <v>105</v>
      </c>
      <c r="F176305" s="5" t="s">
        <v>354605</v>
      </c>
    </row>
    <row r="176306" spans="1:6" ht="30">
      <c r="A176306" s="1" t="s">
        <v>354606</v>
      </c>
      <c r="B176306" s="1" t="s">
        <v>845</v>
      </c>
      <c r="C176306" s="6" t="s">
        <v>79</v>
      </c>
      <c r="D176306" s="6" t="s">
        <v>74</v>
      </c>
      <c r="E176306" s="6" t="s">
        <v>162</v>
      </c>
      <c r="F176306" s="5" t="s">
        <v>354607</v>
      </c>
    </row>
    <row r="176307" spans="1:6" ht="45">
      <c r="A176307" s="1" t="s">
        <v>354608</v>
      </c>
      <c r="B176307" s="1" t="s">
        <v>2562</v>
      </c>
      <c r="C176307" s="6" t="s">
        <v>99</v>
      </c>
      <c r="D176307" s="6" t="s">
        <v>142</v>
      </c>
      <c r="E176307" s="6" t="s">
        <v>101</v>
      </c>
      <c r="F176307" s="5" t="s">
        <v>354609</v>
      </c>
    </row>
    <row r="176308" spans="1:6" ht="45">
      <c r="A176308" s="1" t="s">
        <v>354610</v>
      </c>
      <c r="B176308" s="1" t="s">
        <v>2824</v>
      </c>
      <c r="C176308" s="6" t="s">
        <v>474</v>
      </c>
      <c r="D176308" s="6" t="s">
        <v>142</v>
      </c>
      <c r="E176308" s="6" t="s">
        <v>403</v>
      </c>
      <c r="F176308" s="5" t="s">
        <v>354611</v>
      </c>
    </row>
    <row r="176309" spans="1:6" ht="30">
      <c r="A176309" s="1" t="s">
        <v>354612</v>
      </c>
      <c r="B176309" s="1" t="s">
        <v>3754</v>
      </c>
      <c r="C176309" s="6" t="s">
        <v>57</v>
      </c>
      <c r="D176309" s="6" t="s">
        <v>142</v>
      </c>
      <c r="E176309" s="6" t="s">
        <v>399</v>
      </c>
      <c r="F176309" s="5" t="s">
        <v>354613</v>
      </c>
    </row>
    <row r="176310" spans="1:6" ht="60">
      <c r="A176310" s="1" t="s">
        <v>354614</v>
      </c>
      <c r="B176310" s="1" t="s">
        <v>845</v>
      </c>
      <c r="C176310" s="6" t="s">
        <v>99</v>
      </c>
      <c r="D176310" s="6" t="s">
        <v>74</v>
      </c>
      <c r="E176310" s="6" t="s">
        <v>162</v>
      </c>
      <c r="F176310" s="5" t="s">
        <v>354615</v>
      </c>
    </row>
    <row r="176311" spans="1:6" ht="30">
      <c r="A176311" s="1" t="s">
        <v>354616</v>
      </c>
      <c r="B176311" s="1" t="s">
        <v>691</v>
      </c>
      <c r="C176311" s="6" t="s">
        <v>20</v>
      </c>
      <c r="D176311" s="6" t="s">
        <v>53</v>
      </c>
      <c r="E176311" s="6" t="s">
        <v>119</v>
      </c>
      <c r="F176311" s="5" t="s">
        <v>354617</v>
      </c>
    </row>
    <row r="176312" spans="1:6" ht="90">
      <c r="A176312" s="1" t="s">
        <v>354618</v>
      </c>
      <c r="B176312" s="1" t="s">
        <v>6434</v>
      </c>
      <c r="C176312" s="6" t="s">
        <v>605</v>
      </c>
      <c r="D176312" s="6" t="s">
        <v>15</v>
      </c>
      <c r="E176312" s="6" t="s">
        <v>33</v>
      </c>
      <c r="F176312" s="5" t="s">
        <v>354619</v>
      </c>
    </row>
    <row r="176313" spans="1:6" ht="45">
      <c r="A176313" s="1" t="s">
        <v>354620</v>
      </c>
      <c r="B176313" s="1" t="s">
        <v>2917</v>
      </c>
      <c r="C176313" s="6" t="s">
        <v>514</v>
      </c>
      <c r="D176313" s="6" t="s">
        <v>21</v>
      </c>
      <c r="E176313" s="6" t="s">
        <v>33</v>
      </c>
      <c r="F176313" s="5" t="s">
        <v>354621</v>
      </c>
    </row>
    <row r="176314" spans="1:6" ht="30">
      <c r="A176314" s="1" t="s">
        <v>354622</v>
      </c>
      <c r="B176314" s="1" t="s">
        <v>6797</v>
      </c>
      <c r="C176314" s="6" t="s">
        <v>305</v>
      </c>
      <c r="D176314" s="6" t="s">
        <v>142</v>
      </c>
      <c r="E176314" s="6" t="s">
        <v>608</v>
      </c>
      <c r="F176314" s="5" t="s">
        <v>354623</v>
      </c>
    </row>
    <row r="176315" spans="1:6" ht="30">
      <c r="A176315" s="1" t="s">
        <v>354624</v>
      </c>
      <c r="B176315" s="1" t="s">
        <v>573</v>
      </c>
      <c r="C176315" s="6" t="s">
        <v>14</v>
      </c>
      <c r="D176315" s="6" t="s">
        <v>15</v>
      </c>
      <c r="E176315" s="6" t="s">
        <v>38</v>
      </c>
      <c r="F176315" s="5" t="s">
        <v>354625</v>
      </c>
    </row>
    <row r="176316" spans="1:6" ht="30">
      <c r="A176316" s="1" t="s">
        <v>354626</v>
      </c>
      <c r="B176316" s="1" t="s">
        <v>93</v>
      </c>
      <c r="C176316" s="6" t="s">
        <v>99</v>
      </c>
      <c r="D176316" s="6" t="s">
        <v>2549</v>
      </c>
      <c r="E176316" s="6" t="s">
        <v>1308</v>
      </c>
      <c r="F176316" s="5" t="s">
        <v>354627</v>
      </c>
    </row>
    <row r="176317" spans="1:6" ht="45">
      <c r="A176317" s="1" t="s">
        <v>354628</v>
      </c>
      <c r="B176317" s="1" t="s">
        <v>1090</v>
      </c>
      <c r="C176317" s="6" t="s">
        <v>14</v>
      </c>
      <c r="D176317" s="6" t="s">
        <v>21</v>
      </c>
      <c r="E176317" s="6" t="s">
        <v>194</v>
      </c>
      <c r="F176317" s="5" t="s">
        <v>354629</v>
      </c>
    </row>
    <row r="176318" spans="1:6">
      <c r="A176318" s="1" t="s">
        <v>354630</v>
      </c>
      <c r="B176318" s="1" t="s">
        <v>618</v>
      </c>
      <c r="C176318" s="6" t="s">
        <v>20</v>
      </c>
      <c r="D176318" s="6" t="s">
        <v>53</v>
      </c>
      <c r="E176318" s="6" t="s">
        <v>33</v>
      </c>
      <c r="F176318" s="5" t="s">
        <v>354631</v>
      </c>
    </row>
    <row r="176319" spans="1:6" ht="45">
      <c r="A176319" s="1" t="s">
        <v>354632</v>
      </c>
      <c r="B176319" s="1" t="s">
        <v>8178</v>
      </c>
      <c r="C176319" s="6" t="s">
        <v>314</v>
      </c>
      <c r="D176319" s="6" t="s">
        <v>74</v>
      </c>
      <c r="E176319" s="6" t="s">
        <v>143</v>
      </c>
      <c r="F176319" s="5" t="s">
        <v>354633</v>
      </c>
    </row>
    <row r="176320" spans="1:6" ht="30">
      <c r="A176320" s="1" t="s">
        <v>354634</v>
      </c>
      <c r="B176320" s="1" t="s">
        <v>684</v>
      </c>
      <c r="C176320" s="6" t="s">
        <v>277</v>
      </c>
      <c r="D176320" s="6" t="s">
        <v>21</v>
      </c>
      <c r="E176320" s="6" t="s">
        <v>38</v>
      </c>
      <c r="F176320" s="5" t="s">
        <v>354635</v>
      </c>
    </row>
    <row r="176321" spans="1:6" ht="105">
      <c r="A176321" s="1" t="s">
        <v>354636</v>
      </c>
      <c r="B176321" s="1" t="s">
        <v>141</v>
      </c>
      <c r="C176321" s="6" t="s">
        <v>79</v>
      </c>
      <c r="D176321" s="6" t="s">
        <v>21</v>
      </c>
      <c r="E176321" s="6" t="s">
        <v>3464</v>
      </c>
      <c r="F176321" s="5" t="s">
        <v>354637</v>
      </c>
    </row>
    <row r="176322" spans="1:6" ht="30">
      <c r="A176322" s="1" t="s">
        <v>354638</v>
      </c>
      <c r="B176322" s="1" t="s">
        <v>104</v>
      </c>
      <c r="C176322" s="6" t="s">
        <v>57</v>
      </c>
      <c r="D176322" s="6" t="s">
        <v>21</v>
      </c>
      <c r="E176322" s="6" t="s">
        <v>166</v>
      </c>
      <c r="F176322" s="5" t="s">
        <v>354639</v>
      </c>
    </row>
    <row r="176323" spans="1:6" ht="30">
      <c r="A176323" s="1" t="s">
        <v>354640</v>
      </c>
      <c r="B176323" s="1" t="s">
        <v>567</v>
      </c>
      <c r="C176323" s="6" t="s">
        <v>663</v>
      </c>
      <c r="D176323" s="6" t="s">
        <v>21</v>
      </c>
      <c r="E176323" s="6" t="s">
        <v>46</v>
      </c>
      <c r="F176323" s="5" t="s">
        <v>354641</v>
      </c>
    </row>
    <row r="176324" spans="1:6" ht="30">
      <c r="A176324" s="1" t="s">
        <v>354642</v>
      </c>
      <c r="B176324" s="1" t="s">
        <v>691</v>
      </c>
      <c r="C176324" s="6" t="s">
        <v>118</v>
      </c>
      <c r="D176324" s="6" t="s">
        <v>15</v>
      </c>
      <c r="E176324" s="6" t="s">
        <v>206</v>
      </c>
      <c r="F176324" s="5" t="s">
        <v>354643</v>
      </c>
    </row>
    <row r="176325" spans="1:6" ht="45">
      <c r="A176325" s="1" t="s">
        <v>354644</v>
      </c>
      <c r="B176325" s="1" t="s">
        <v>9655</v>
      </c>
      <c r="C176325" s="6" t="s">
        <v>30076</v>
      </c>
      <c r="D176325" s="6" t="s">
        <v>20442</v>
      </c>
      <c r="E176325" s="6" t="s">
        <v>50</v>
      </c>
      <c r="F176325" s="5" t="s">
        <v>354645</v>
      </c>
    </row>
    <row r="176326" spans="1:6" ht="30">
      <c r="A176326" s="1" t="s">
        <v>354646</v>
      </c>
      <c r="B176326" s="1" t="s">
        <v>46445</v>
      </c>
      <c r="C176326" s="6" t="s">
        <v>14</v>
      </c>
      <c r="D176326" s="6" t="s">
        <v>21</v>
      </c>
      <c r="E176326" s="6" t="s">
        <v>38</v>
      </c>
      <c r="F176326" s="5" t="s">
        <v>354647</v>
      </c>
    </row>
    <row r="176327" spans="1:6" ht="30">
      <c r="A176327" s="1" t="s">
        <v>354648</v>
      </c>
      <c r="B176327" s="1" t="s">
        <v>104</v>
      </c>
      <c r="C176327" s="6" t="s">
        <v>57</v>
      </c>
      <c r="D176327" s="6" t="s">
        <v>21</v>
      </c>
      <c r="E176327" s="6" t="s">
        <v>166</v>
      </c>
      <c r="F176327" s="5" t="s">
        <v>354649</v>
      </c>
    </row>
    <row r="176328" spans="1:6" ht="45">
      <c r="A176328" s="1" t="s">
        <v>354650</v>
      </c>
      <c r="B176328" s="1" t="s">
        <v>4721</v>
      </c>
      <c r="C176328" s="6" t="s">
        <v>109</v>
      </c>
      <c r="D176328" s="6" t="s">
        <v>15</v>
      </c>
      <c r="E176328" s="6" t="s">
        <v>101</v>
      </c>
      <c r="F176328" s="5" t="s">
        <v>354651</v>
      </c>
    </row>
    <row r="176329" spans="1:6" ht="60">
      <c r="A176329" s="1" t="s">
        <v>354652</v>
      </c>
      <c r="B176329" s="1" t="s">
        <v>845</v>
      </c>
      <c r="C176329" s="6" t="s">
        <v>99</v>
      </c>
      <c r="D176329" s="6" t="s">
        <v>74</v>
      </c>
      <c r="E176329" s="6" t="s">
        <v>162</v>
      </c>
      <c r="F176329" s="5" t="s">
        <v>354653</v>
      </c>
    </row>
    <row r="176330" spans="1:6" ht="45">
      <c r="A176330" s="1" t="s">
        <v>354654</v>
      </c>
      <c r="B176330" s="1" t="s">
        <v>6669</v>
      </c>
      <c r="C176330" s="6" t="s">
        <v>99</v>
      </c>
      <c r="D176330" s="6" t="s">
        <v>402</v>
      </c>
      <c r="E176330" s="6" t="s">
        <v>772</v>
      </c>
      <c r="F176330" s="5" t="s">
        <v>354655</v>
      </c>
    </row>
    <row r="176331" spans="1:6" ht="45">
      <c r="A176331" s="1" t="s">
        <v>354656</v>
      </c>
      <c r="B176331" s="1" t="s">
        <v>4721</v>
      </c>
      <c r="C176331" s="6" t="s">
        <v>152</v>
      </c>
      <c r="D176331" s="6" t="s">
        <v>21</v>
      </c>
      <c r="E176331" s="6" t="s">
        <v>58</v>
      </c>
      <c r="F176331" s="5" t="s">
        <v>354657</v>
      </c>
    </row>
    <row r="176332" spans="1:6" ht="60">
      <c r="A176332" s="1" t="s">
        <v>354658</v>
      </c>
      <c r="B176332" s="1" t="s">
        <v>25</v>
      </c>
      <c r="C176332" s="6" t="s">
        <v>474</v>
      </c>
      <c r="D176332" s="6" t="s">
        <v>923</v>
      </c>
      <c r="E176332" s="6" t="s">
        <v>86</v>
      </c>
      <c r="F176332" s="5" t="s">
        <v>354659</v>
      </c>
    </row>
    <row r="176333" spans="1:6">
      <c r="A176333" s="1" t="s">
        <v>354660</v>
      </c>
      <c r="B176333" s="1" t="s">
        <v>10302</v>
      </c>
      <c r="C176333" s="6" t="s">
        <v>325</v>
      </c>
      <c r="D176333" s="6" t="s">
        <v>132</v>
      </c>
      <c r="E176333" s="6" t="s">
        <v>468</v>
      </c>
      <c r="F176333" s="5" t="s">
        <v>354661</v>
      </c>
    </row>
    <row r="176334" spans="1:6" ht="30">
      <c r="A176334" s="1" t="s">
        <v>354662</v>
      </c>
      <c r="B176334" s="1" t="s">
        <v>17022</v>
      </c>
      <c r="C176334" s="6" t="s">
        <v>251</v>
      </c>
      <c r="D176334" s="6" t="s">
        <v>1082</v>
      </c>
      <c r="E176334" s="6" t="s">
        <v>262</v>
      </c>
      <c r="F176334" s="5" t="s">
        <v>354663</v>
      </c>
    </row>
    <row r="176335" spans="1:6">
      <c r="A176335" s="1" t="s">
        <v>354664</v>
      </c>
      <c r="B176335" s="1" t="s">
        <v>534</v>
      </c>
      <c r="C176335" s="6" t="s">
        <v>20</v>
      </c>
      <c r="D176335" s="6" t="s">
        <v>53</v>
      </c>
      <c r="E176335" s="6" t="s">
        <v>33</v>
      </c>
      <c r="F176335" s="5" t="s">
        <v>354665</v>
      </c>
    </row>
    <row r="176336" spans="1:6" ht="30">
      <c r="A176336" s="1" t="s">
        <v>354666</v>
      </c>
      <c r="B176336" s="1" t="s">
        <v>6414</v>
      </c>
      <c r="C176336" s="6" t="s">
        <v>79</v>
      </c>
      <c r="D176336" s="6" t="s">
        <v>74</v>
      </c>
      <c r="E176336" s="6" t="s">
        <v>162</v>
      </c>
      <c r="F176336" s="5" t="s">
        <v>354667</v>
      </c>
    </row>
    <row r="176337" spans="1:6" ht="30">
      <c r="A176337" s="1" t="s">
        <v>354668</v>
      </c>
      <c r="B176337" s="1" t="s">
        <v>3754</v>
      </c>
      <c r="C176337" s="6" t="s">
        <v>57</v>
      </c>
      <c r="D176337" s="6" t="s">
        <v>132</v>
      </c>
      <c r="E176337" s="6" t="s">
        <v>58</v>
      </c>
      <c r="F176337" s="5" t="s">
        <v>354669</v>
      </c>
    </row>
    <row r="176338" spans="1:6">
      <c r="A176338" s="1" t="s">
        <v>354670</v>
      </c>
      <c r="B176338" s="1" t="s">
        <v>12487</v>
      </c>
      <c r="C176338" s="6" t="s">
        <v>109</v>
      </c>
      <c r="D176338" s="6" t="s">
        <v>183</v>
      </c>
      <c r="E176338" s="6" t="s">
        <v>378</v>
      </c>
      <c r="F176338" s="5" t="s">
        <v>354671</v>
      </c>
    </row>
    <row r="176339" spans="1:6" ht="30">
      <c r="A176339" s="1" t="s">
        <v>354672</v>
      </c>
      <c r="B176339" s="1" t="s">
        <v>1303</v>
      </c>
      <c r="C176339" s="6" t="s">
        <v>84</v>
      </c>
      <c r="D176339" s="6" t="s">
        <v>402</v>
      </c>
      <c r="E176339" s="6" t="s">
        <v>403</v>
      </c>
      <c r="F176339" s="5" t="s">
        <v>354673</v>
      </c>
    </row>
    <row r="176340" spans="1:6" ht="30">
      <c r="A176340" s="1" t="s">
        <v>354674</v>
      </c>
      <c r="B176340" s="1" t="s">
        <v>7869</v>
      </c>
      <c r="C176340" s="6" t="s">
        <v>1286</v>
      </c>
      <c r="D176340" s="6" t="s">
        <v>1531</v>
      </c>
      <c r="E176340" s="6" t="s">
        <v>33</v>
      </c>
      <c r="F176340" s="5" t="s">
        <v>354675</v>
      </c>
    </row>
    <row r="176341" spans="1:6" ht="30">
      <c r="A176341" s="1" t="s">
        <v>354676</v>
      </c>
      <c r="B176341" s="1" t="s">
        <v>4461</v>
      </c>
      <c r="C176341" s="6" t="s">
        <v>383</v>
      </c>
      <c r="D176341" s="6" t="s">
        <v>914</v>
      </c>
      <c r="E176341" s="6" t="s">
        <v>652</v>
      </c>
      <c r="F176341" s="5" t="s">
        <v>354677</v>
      </c>
    </row>
    <row r="176342" spans="1:6" ht="45">
      <c r="A176342" s="1" t="s">
        <v>354678</v>
      </c>
      <c r="B176342" s="1" t="s">
        <v>190270</v>
      </c>
      <c r="C176342" s="6" t="s">
        <v>32</v>
      </c>
      <c r="D176342" s="6" t="s">
        <v>553</v>
      </c>
      <c r="E176342" s="6" t="s">
        <v>10</v>
      </c>
      <c r="F176342" s="5" t="s">
        <v>354679</v>
      </c>
    </row>
    <row r="176343" spans="1:6" ht="45">
      <c r="A176343" s="1" t="s">
        <v>354680</v>
      </c>
      <c r="B176343" s="1" t="s">
        <v>1538</v>
      </c>
      <c r="C176343" s="6" t="s">
        <v>65</v>
      </c>
      <c r="D176343" s="6" t="s">
        <v>142</v>
      </c>
      <c r="E176343" s="6" t="s">
        <v>9704</v>
      </c>
      <c r="F176343" s="5" t="s">
        <v>354681</v>
      </c>
    </row>
    <row r="176344" spans="1:6" ht="45">
      <c r="A176344" s="1" t="s">
        <v>354682</v>
      </c>
      <c r="B176344" s="1" t="s">
        <v>104</v>
      </c>
      <c r="C176344" s="6" t="s">
        <v>57</v>
      </c>
      <c r="D176344" s="6" t="s">
        <v>110</v>
      </c>
      <c r="E176344" s="6" t="s">
        <v>166</v>
      </c>
      <c r="F176344" s="5" t="s">
        <v>354683</v>
      </c>
    </row>
    <row r="176345" spans="1:6" ht="30">
      <c r="A176345" s="1" t="s">
        <v>354684</v>
      </c>
      <c r="B176345" s="1" t="s">
        <v>845</v>
      </c>
      <c r="C176345" s="6" t="s">
        <v>79</v>
      </c>
      <c r="D176345" s="6" t="s">
        <v>74</v>
      </c>
      <c r="E176345" s="6" t="s">
        <v>848</v>
      </c>
      <c r="F176345" s="5" t="s">
        <v>354685</v>
      </c>
    </row>
    <row r="176346" spans="1:6" ht="30">
      <c r="A176346" s="1" t="s">
        <v>354686</v>
      </c>
      <c r="B176346" s="1" t="s">
        <v>845</v>
      </c>
      <c r="C176346" s="6" t="s">
        <v>79</v>
      </c>
      <c r="D176346" s="6" t="s">
        <v>183</v>
      </c>
      <c r="E176346" s="6" t="s">
        <v>200</v>
      </c>
      <c r="F176346" s="5" t="s">
        <v>354687</v>
      </c>
    </row>
    <row r="176347" spans="1:6">
      <c r="A176347" s="1" t="s">
        <v>354688</v>
      </c>
      <c r="B176347" s="1" t="s">
        <v>311</v>
      </c>
      <c r="C176347" s="6" t="s">
        <v>20</v>
      </c>
      <c r="D176347" s="6" t="s">
        <v>53</v>
      </c>
      <c r="E176347" s="6" t="s">
        <v>33</v>
      </c>
      <c r="F176347" s="5" t="s">
        <v>354689</v>
      </c>
    </row>
    <row r="176348" spans="1:6" ht="30">
      <c r="A176348" s="1" t="s">
        <v>354690</v>
      </c>
      <c r="B176348" s="1" t="s">
        <v>3754</v>
      </c>
      <c r="C176348" s="6" t="s">
        <v>8</v>
      </c>
      <c r="D176348" s="6" t="s">
        <v>2549</v>
      </c>
      <c r="E176348" s="6" t="s">
        <v>58</v>
      </c>
      <c r="F176348" s="5" t="s">
        <v>354691</v>
      </c>
    </row>
    <row r="176349" spans="1:6" ht="45">
      <c r="A176349" s="1" t="s">
        <v>354692</v>
      </c>
      <c r="B176349" s="1" t="s">
        <v>3213</v>
      </c>
      <c r="C176349" s="6" t="s">
        <v>79</v>
      </c>
      <c r="D176349" s="6" t="s">
        <v>9</v>
      </c>
      <c r="E176349" s="6" t="s">
        <v>101</v>
      </c>
      <c r="F176349" s="5" t="s">
        <v>354693</v>
      </c>
    </row>
    <row r="176350" spans="1:6" ht="30">
      <c r="A176350" s="1" t="s">
        <v>354694</v>
      </c>
      <c r="B176350" s="1" t="s">
        <v>3754</v>
      </c>
      <c r="C176350" s="6" t="s">
        <v>32</v>
      </c>
      <c r="D176350" s="6" t="s">
        <v>2549</v>
      </c>
      <c r="E176350" s="6" t="s">
        <v>206</v>
      </c>
      <c r="F176350" s="5" t="s">
        <v>354695</v>
      </c>
    </row>
    <row r="176351" spans="1:6" ht="30">
      <c r="A176351" s="1" t="s">
        <v>354696</v>
      </c>
      <c r="B176351" s="1" t="s">
        <v>5921</v>
      </c>
      <c r="C176351" s="6" t="s">
        <v>32</v>
      </c>
      <c r="D176351" s="6" t="s">
        <v>15</v>
      </c>
      <c r="E176351" s="6" t="s">
        <v>33</v>
      </c>
      <c r="F176351" s="5" t="s">
        <v>354697</v>
      </c>
    </row>
    <row r="176352" spans="1:6" ht="30">
      <c r="A176352" s="1" t="s">
        <v>354698</v>
      </c>
      <c r="B176352" s="1" t="s">
        <v>28324</v>
      </c>
      <c r="C176352" s="6" t="s">
        <v>383</v>
      </c>
      <c r="D176352" s="6" t="s">
        <v>914</v>
      </c>
      <c r="E176352" s="6" t="s">
        <v>652</v>
      </c>
      <c r="F176352" s="5" t="s">
        <v>354699</v>
      </c>
    </row>
    <row r="176353" spans="1:6" ht="45">
      <c r="A176353" s="1" t="s">
        <v>354700</v>
      </c>
      <c r="B176353" s="1" t="s">
        <v>61</v>
      </c>
      <c r="C176353" s="6" t="s">
        <v>26985</v>
      </c>
      <c r="D176353" s="6" t="s">
        <v>20442</v>
      </c>
      <c r="E176353" s="6" t="s">
        <v>468</v>
      </c>
      <c r="F176353" s="5" t="s">
        <v>354701</v>
      </c>
    </row>
    <row r="176354" spans="1:6" ht="45">
      <c r="A176354" s="1" t="s">
        <v>354702</v>
      </c>
      <c r="B176354" s="1" t="s">
        <v>270</v>
      </c>
      <c r="C176354" s="6" t="s">
        <v>1608</v>
      </c>
      <c r="D176354" s="6" t="s">
        <v>21</v>
      </c>
      <c r="E176354" s="6" t="s">
        <v>206</v>
      </c>
      <c r="F176354" s="5" t="s">
        <v>354703</v>
      </c>
    </row>
    <row r="176355" spans="1:6" ht="30">
      <c r="A176355" s="1" t="s">
        <v>354704</v>
      </c>
      <c r="B176355" s="1" t="s">
        <v>573</v>
      </c>
      <c r="C176355" s="6" t="s">
        <v>277</v>
      </c>
      <c r="D176355" s="6" t="s">
        <v>15</v>
      </c>
      <c r="E176355" s="6" t="s">
        <v>229839</v>
      </c>
      <c r="F176355" s="5" t="s">
        <v>354705</v>
      </c>
    </row>
    <row r="176356" spans="1:6" ht="45">
      <c r="A176356" s="1" t="s">
        <v>354706</v>
      </c>
      <c r="B176356" s="1" t="s">
        <v>570</v>
      </c>
      <c r="C176356" s="6" t="s">
        <v>94</v>
      </c>
      <c r="D176356" s="6" t="s">
        <v>15</v>
      </c>
      <c r="E176356" s="6" t="s">
        <v>95</v>
      </c>
      <c r="F176356" s="5" t="s">
        <v>354707</v>
      </c>
    </row>
    <row r="176357" spans="1:6" ht="45">
      <c r="A176357" s="1" t="s">
        <v>354708</v>
      </c>
      <c r="B176357" s="1" t="s">
        <v>25221</v>
      </c>
      <c r="C176357" s="6" t="s">
        <v>1047</v>
      </c>
      <c r="D176357" s="6" t="s">
        <v>5183</v>
      </c>
      <c r="E176357" s="6" t="s">
        <v>221</v>
      </c>
      <c r="F176357" s="5" t="s">
        <v>354709</v>
      </c>
    </row>
    <row r="176358" spans="1:6" ht="45">
      <c r="A176358" s="1" t="s">
        <v>354710</v>
      </c>
      <c r="B176358" s="1" t="s">
        <v>573</v>
      </c>
      <c r="C176358" s="6" t="s">
        <v>14</v>
      </c>
      <c r="D176358" s="6" t="s">
        <v>110</v>
      </c>
      <c r="E176358" s="6" t="s">
        <v>253508</v>
      </c>
      <c r="F176358" s="5" t="s">
        <v>354711</v>
      </c>
    </row>
    <row r="176359" spans="1:6" ht="30">
      <c r="A176359" s="1" t="s">
        <v>354712</v>
      </c>
      <c r="B176359" s="1" t="s">
        <v>684</v>
      </c>
      <c r="C176359" s="6" t="s">
        <v>233</v>
      </c>
      <c r="D176359" s="6" t="s">
        <v>142</v>
      </c>
      <c r="E176359" s="6" t="s">
        <v>154</v>
      </c>
      <c r="F176359" s="5" t="s">
        <v>354713</v>
      </c>
    </row>
    <row r="176360" spans="1:6" ht="45">
      <c r="A176360" s="1" t="s">
        <v>354714</v>
      </c>
      <c r="B176360" s="1" t="s">
        <v>3754</v>
      </c>
      <c r="C176360" s="6" t="s">
        <v>57</v>
      </c>
      <c r="D176360" s="6" t="s">
        <v>110</v>
      </c>
      <c r="E176360" s="6" t="s">
        <v>90</v>
      </c>
      <c r="F176360" s="5" t="s">
        <v>354715</v>
      </c>
    </row>
    <row r="176361" spans="1:6" ht="45">
      <c r="A176361" s="1" t="s">
        <v>354716</v>
      </c>
      <c r="B176361" s="1" t="s">
        <v>74834</v>
      </c>
      <c r="C176361" s="6" t="s">
        <v>109</v>
      </c>
      <c r="D176361" s="6" t="s">
        <v>132</v>
      </c>
      <c r="E176361" s="6" t="s">
        <v>10</v>
      </c>
      <c r="F176361" s="5" t="s">
        <v>354717</v>
      </c>
    </row>
    <row r="176362" spans="1:6" ht="30">
      <c r="A176362" s="1" t="s">
        <v>354718</v>
      </c>
      <c r="B176362" s="1" t="s">
        <v>7325</v>
      </c>
      <c r="C176362" s="6" t="s">
        <v>1882</v>
      </c>
      <c r="D176362" s="6" t="s">
        <v>447</v>
      </c>
      <c r="E176362" s="6" t="s">
        <v>162</v>
      </c>
      <c r="F176362" s="5" t="s">
        <v>354719</v>
      </c>
    </row>
    <row r="176363" spans="1:6" ht="30">
      <c r="A176363" s="1" t="s">
        <v>354720</v>
      </c>
      <c r="B176363" s="1" t="s">
        <v>2265</v>
      </c>
      <c r="C176363" s="6" t="s">
        <v>8</v>
      </c>
      <c r="D176363" s="6" t="s">
        <v>21</v>
      </c>
      <c r="E176363" s="6" t="s">
        <v>105</v>
      </c>
      <c r="F176363" s="5" t="s">
        <v>354721</v>
      </c>
    </row>
    <row r="176364" spans="1:6" ht="45">
      <c r="A176364" s="1" t="s">
        <v>354722</v>
      </c>
      <c r="B176364" s="1" t="s">
        <v>343</v>
      </c>
      <c r="C176364" s="6" t="s">
        <v>305</v>
      </c>
      <c r="D176364" s="6" t="s">
        <v>15</v>
      </c>
      <c r="E176364" s="6" t="s">
        <v>1385</v>
      </c>
      <c r="F176364" s="5" t="s">
        <v>354723</v>
      </c>
    </row>
    <row r="176365" spans="1:6">
      <c r="A176365" s="1" t="s">
        <v>354724</v>
      </c>
      <c r="B176365" s="1" t="s">
        <v>3590</v>
      </c>
      <c r="C176365" s="6" t="s">
        <v>305</v>
      </c>
      <c r="D176365" s="6" t="s">
        <v>447</v>
      </c>
      <c r="E176365" s="6" t="s">
        <v>635</v>
      </c>
      <c r="F176365" s="5" t="s">
        <v>354725</v>
      </c>
    </row>
    <row r="176366" spans="1:6" ht="45">
      <c r="A176366" s="1" t="s">
        <v>354726</v>
      </c>
      <c r="B176366" s="1" t="s">
        <v>5640</v>
      </c>
      <c r="C176366" s="6" t="s">
        <v>57603</v>
      </c>
      <c r="D176366" s="6" t="s">
        <v>17516</v>
      </c>
      <c r="E176366" s="6" t="s">
        <v>468</v>
      </c>
      <c r="F176366" s="5" t="s">
        <v>354727</v>
      </c>
    </row>
    <row r="176367" spans="1:6" ht="45">
      <c r="A176367" s="1" t="s">
        <v>354728</v>
      </c>
      <c r="B176367" s="1" t="s">
        <v>573</v>
      </c>
      <c r="C176367" s="6" t="s">
        <v>14</v>
      </c>
      <c r="D176367" s="6" t="s">
        <v>15</v>
      </c>
      <c r="E176367" s="6" t="s">
        <v>194</v>
      </c>
      <c r="F176367" s="5" t="s">
        <v>354729</v>
      </c>
    </row>
    <row r="176368" spans="1:6" ht="30">
      <c r="A176368" s="1" t="s">
        <v>354730</v>
      </c>
      <c r="B176368" s="1" t="s">
        <v>141</v>
      </c>
      <c r="C176368" s="6" t="s">
        <v>79</v>
      </c>
      <c r="D176368" s="6" t="s">
        <v>15</v>
      </c>
      <c r="E176368" s="6" t="s">
        <v>223529</v>
      </c>
      <c r="F176368" s="5" t="s">
        <v>354731</v>
      </c>
    </row>
    <row r="176369" spans="1:6" ht="30">
      <c r="A176369" s="1" t="s">
        <v>354732</v>
      </c>
      <c r="B176369" s="1" t="s">
        <v>72</v>
      </c>
      <c r="C176369" s="6" t="s">
        <v>57</v>
      </c>
      <c r="D176369" s="6" t="s">
        <v>21</v>
      </c>
      <c r="E176369" s="6" t="s">
        <v>90</v>
      </c>
      <c r="F176369" s="5" t="s">
        <v>354733</v>
      </c>
    </row>
    <row r="176370" spans="1:6" ht="30">
      <c r="A176370" s="1" t="s">
        <v>354734</v>
      </c>
      <c r="B176370" s="1" t="s">
        <v>141</v>
      </c>
      <c r="C176370" s="6" t="s">
        <v>28</v>
      </c>
      <c r="D176370" s="6" t="s">
        <v>132</v>
      </c>
      <c r="E176370" s="6" t="s">
        <v>366</v>
      </c>
      <c r="F176370" s="5" t="s">
        <v>354735</v>
      </c>
    </row>
    <row r="176371" spans="1:6" ht="45">
      <c r="A176371" s="1" t="s">
        <v>354736</v>
      </c>
      <c r="B176371" s="1" t="s">
        <v>845</v>
      </c>
      <c r="C176371" s="6" t="s">
        <v>79</v>
      </c>
      <c r="D176371" s="6" t="s">
        <v>74</v>
      </c>
      <c r="E176371" s="6" t="s">
        <v>320</v>
      </c>
      <c r="F176371" s="5" t="s">
        <v>354737</v>
      </c>
    </row>
    <row r="176372" spans="1:6" ht="60">
      <c r="A176372" s="1" t="s">
        <v>354738</v>
      </c>
      <c r="B176372" s="1" t="s">
        <v>3808</v>
      </c>
      <c r="C176372" s="6" t="s">
        <v>94</v>
      </c>
      <c r="D176372" s="6" t="s">
        <v>21</v>
      </c>
      <c r="E176372" s="6" t="s">
        <v>166</v>
      </c>
      <c r="F176372" s="5" t="s">
        <v>354739</v>
      </c>
    </row>
    <row r="176373" spans="1:6" ht="30">
      <c r="A176373" s="1" t="s">
        <v>354740</v>
      </c>
      <c r="B176373" s="1" t="s">
        <v>1265</v>
      </c>
      <c r="C176373" s="6" t="s">
        <v>20</v>
      </c>
      <c r="D176373" s="6" t="s">
        <v>21</v>
      </c>
      <c r="E176373" s="6" t="s">
        <v>38</v>
      </c>
      <c r="F176373" s="5" t="s">
        <v>354741</v>
      </c>
    </row>
    <row r="176374" spans="1:6" ht="30">
      <c r="A176374" s="1" t="s">
        <v>354742</v>
      </c>
      <c r="B176374" s="1" t="s">
        <v>224905</v>
      </c>
      <c r="C176374" s="6" t="s">
        <v>118</v>
      </c>
      <c r="D176374" s="6" t="s">
        <v>53</v>
      </c>
      <c r="E176374" s="6" t="s">
        <v>265</v>
      </c>
      <c r="F176374" s="5" t="s">
        <v>354743</v>
      </c>
    </row>
    <row r="176375" spans="1:6" ht="45">
      <c r="A176375" s="1" t="s">
        <v>354744</v>
      </c>
      <c r="B176375" s="1" t="s">
        <v>4546</v>
      </c>
      <c r="C176375" s="6" t="s">
        <v>383</v>
      </c>
      <c r="D176375" s="6" t="s">
        <v>416</v>
      </c>
      <c r="E176375" s="6" t="s">
        <v>425</v>
      </c>
      <c r="F176375" s="5" t="s">
        <v>354745</v>
      </c>
    </row>
    <row r="176376" spans="1:6" ht="60">
      <c r="A176376" s="1" t="s">
        <v>354746</v>
      </c>
      <c r="B176376" s="1" t="s">
        <v>4721</v>
      </c>
      <c r="C176376" s="6" t="s">
        <v>605</v>
      </c>
      <c r="D176376" s="6" t="s">
        <v>15</v>
      </c>
      <c r="E176376" s="6" t="s">
        <v>226093</v>
      </c>
      <c r="F176376" s="5" t="s">
        <v>354747</v>
      </c>
    </row>
    <row r="176377" spans="1:6" ht="30">
      <c r="A176377" s="1" t="s">
        <v>354748</v>
      </c>
      <c r="B176377" s="1" t="s">
        <v>573</v>
      </c>
      <c r="C176377" s="6" t="s">
        <v>32</v>
      </c>
      <c r="D176377" s="6" t="s">
        <v>21</v>
      </c>
      <c r="E176377" s="6" t="s">
        <v>166</v>
      </c>
      <c r="F176377" s="5" t="s">
        <v>354749</v>
      </c>
    </row>
    <row r="176378" spans="1:6" ht="30">
      <c r="A176378" s="1" t="s">
        <v>354750</v>
      </c>
      <c r="B176378" s="1" t="s">
        <v>211</v>
      </c>
      <c r="C176378" s="6" t="s">
        <v>14</v>
      </c>
      <c r="D176378" s="6" t="s">
        <v>15</v>
      </c>
      <c r="E176378" s="6" t="s">
        <v>223529</v>
      </c>
      <c r="F176378" s="5" t="s">
        <v>354751</v>
      </c>
    </row>
    <row r="176379" spans="1:6" ht="30">
      <c r="A176379" s="1" t="s">
        <v>354752</v>
      </c>
      <c r="B176379" s="1" t="s">
        <v>1270</v>
      </c>
      <c r="C176379" s="6" t="s">
        <v>791</v>
      </c>
      <c r="D176379" s="6" t="s">
        <v>53</v>
      </c>
      <c r="E176379" s="6" t="s">
        <v>119</v>
      </c>
      <c r="F176379" s="5" t="s">
        <v>354753</v>
      </c>
    </row>
    <row r="176380" spans="1:6" ht="30">
      <c r="A176380" s="1" t="s">
        <v>354754</v>
      </c>
      <c r="B176380" s="1" t="s">
        <v>2824</v>
      </c>
      <c r="C176380" s="6" t="s">
        <v>99</v>
      </c>
      <c r="D176380" s="6" t="s">
        <v>74</v>
      </c>
      <c r="E176380" s="6" t="s">
        <v>50</v>
      </c>
      <c r="F176380" s="5" t="s">
        <v>354755</v>
      </c>
    </row>
    <row r="176381" spans="1:6" ht="45">
      <c r="A176381" s="1" t="s">
        <v>354756</v>
      </c>
      <c r="B176381" s="1" t="s">
        <v>141</v>
      </c>
      <c r="C176381" s="6" t="s">
        <v>523</v>
      </c>
      <c r="D176381" s="6" t="s">
        <v>15</v>
      </c>
      <c r="E176381" s="6" t="s">
        <v>1718</v>
      </c>
      <c r="F176381" s="5" t="s">
        <v>354757</v>
      </c>
    </row>
    <row r="176382" spans="1:6" ht="105">
      <c r="A176382" s="1" t="s">
        <v>354758</v>
      </c>
      <c r="B176382" s="1" t="s">
        <v>3808</v>
      </c>
      <c r="C176382" s="6" t="s">
        <v>28</v>
      </c>
      <c r="D176382" s="6" t="s">
        <v>15</v>
      </c>
      <c r="E176382" s="6" t="s">
        <v>274913</v>
      </c>
      <c r="F176382" s="5" t="s">
        <v>354759</v>
      </c>
    </row>
    <row r="176383" spans="1:6" ht="45">
      <c r="A176383" s="1" t="s">
        <v>354760</v>
      </c>
      <c r="B176383" s="1" t="s">
        <v>740</v>
      </c>
      <c r="C176383" s="6" t="s">
        <v>21004</v>
      </c>
      <c r="D176383" s="6" t="s">
        <v>17516</v>
      </c>
      <c r="E176383" s="6" t="s">
        <v>90</v>
      </c>
      <c r="F176383" s="5" t="s">
        <v>354761</v>
      </c>
    </row>
    <row r="176384" spans="1:6" ht="45">
      <c r="A176384" s="1" t="s">
        <v>354762</v>
      </c>
      <c r="B176384" s="1" t="s">
        <v>353817</v>
      </c>
      <c r="C176384" s="6" t="s">
        <v>14</v>
      </c>
      <c r="D176384" s="6" t="s">
        <v>21</v>
      </c>
      <c r="E176384" s="6" t="s">
        <v>22</v>
      </c>
      <c r="F176384" s="5" t="s">
        <v>354763</v>
      </c>
    </row>
    <row r="176385" spans="1:6" ht="30">
      <c r="A176385" s="1" t="s">
        <v>354764</v>
      </c>
      <c r="B176385" s="1" t="s">
        <v>4461</v>
      </c>
      <c r="C176385" s="6" t="s">
        <v>383</v>
      </c>
      <c r="D176385" s="6" t="s">
        <v>914</v>
      </c>
      <c r="E176385" s="6" t="s">
        <v>652</v>
      </c>
      <c r="F176385" s="5" t="s">
        <v>354765</v>
      </c>
    </row>
    <row r="176386" spans="1:6" ht="30">
      <c r="A176386" s="1" t="s">
        <v>354766</v>
      </c>
      <c r="B176386" s="1" t="s">
        <v>573</v>
      </c>
      <c r="C176386" s="6" t="s">
        <v>32</v>
      </c>
      <c r="D176386" s="6" t="s">
        <v>15</v>
      </c>
      <c r="E176386" s="6" t="s">
        <v>90</v>
      </c>
      <c r="F176386" s="5" t="s">
        <v>354767</v>
      </c>
    </row>
    <row r="176387" spans="1:6" ht="30">
      <c r="A176387" s="1" t="s">
        <v>354768</v>
      </c>
      <c r="B176387" s="1" t="s">
        <v>5026</v>
      </c>
      <c r="C176387" s="6" t="s">
        <v>79</v>
      </c>
      <c r="D176387" s="6" t="s">
        <v>74</v>
      </c>
      <c r="E176387" s="6" t="s">
        <v>848</v>
      </c>
      <c r="F176387" s="5" t="s">
        <v>354769</v>
      </c>
    </row>
    <row r="176388" spans="1:6" ht="45">
      <c r="A176388" s="1" t="s">
        <v>354770</v>
      </c>
      <c r="B176388" s="1" t="s">
        <v>9881</v>
      </c>
      <c r="C176388" s="6" t="s">
        <v>271</v>
      </c>
      <c r="D176388" s="6" t="s">
        <v>74</v>
      </c>
      <c r="E176388" s="6" t="s">
        <v>162</v>
      </c>
      <c r="F176388" s="5" t="s">
        <v>354771</v>
      </c>
    </row>
    <row r="176389" spans="1:6" ht="30">
      <c r="A176389" s="1" t="s">
        <v>354772</v>
      </c>
      <c r="B176389" s="1" t="s">
        <v>5970</v>
      </c>
      <c r="C176389" s="6" t="s">
        <v>3173</v>
      </c>
      <c r="D176389" s="6" t="s">
        <v>132</v>
      </c>
      <c r="E176389" s="6" t="s">
        <v>75</v>
      </c>
      <c r="F176389" s="5" t="s">
        <v>354773</v>
      </c>
    </row>
    <row r="176390" spans="1:6" ht="30">
      <c r="A176390" s="1" t="s">
        <v>354774</v>
      </c>
      <c r="B176390" s="1" t="s">
        <v>343</v>
      </c>
      <c r="C176390" s="6" t="s">
        <v>28</v>
      </c>
      <c r="D176390" s="6" t="s">
        <v>15</v>
      </c>
      <c r="E176390" s="6" t="s">
        <v>388</v>
      </c>
      <c r="F176390" s="5" t="s">
        <v>354775</v>
      </c>
    </row>
    <row r="176391" spans="1:6" ht="30">
      <c r="A176391" s="1" t="s">
        <v>354776</v>
      </c>
      <c r="B176391" s="1" t="s">
        <v>14273</v>
      </c>
      <c r="C176391" s="6" t="s">
        <v>3173</v>
      </c>
      <c r="D176391" s="6" t="s">
        <v>315</v>
      </c>
      <c r="E176391" s="6" t="s">
        <v>133</v>
      </c>
      <c r="F176391" s="5" t="s">
        <v>354777</v>
      </c>
    </row>
    <row r="176392" spans="1:6" ht="30">
      <c r="A176392" s="1" t="s">
        <v>354778</v>
      </c>
      <c r="B176392" s="1" t="s">
        <v>845</v>
      </c>
      <c r="C176392" s="6" t="s">
        <v>79</v>
      </c>
      <c r="D176392" s="6" t="s">
        <v>74</v>
      </c>
      <c r="E176392" s="6" t="s">
        <v>162</v>
      </c>
      <c r="F176392" s="5" t="s">
        <v>354779</v>
      </c>
    </row>
    <row r="176393" spans="1:6" ht="30">
      <c r="A176393" s="1" t="s">
        <v>354780</v>
      </c>
      <c r="B176393" s="1" t="s">
        <v>2365</v>
      </c>
      <c r="C176393" s="6" t="s">
        <v>79</v>
      </c>
      <c r="D176393" s="6" t="s">
        <v>15</v>
      </c>
      <c r="E176393" s="6" t="s">
        <v>80</v>
      </c>
      <c r="F176393" s="5" t="s">
        <v>354781</v>
      </c>
    </row>
    <row r="176394" spans="1:6" ht="30">
      <c r="A176394" s="1" t="s">
        <v>354782</v>
      </c>
      <c r="B176394" s="1" t="s">
        <v>2868</v>
      </c>
      <c r="C176394" s="6" t="s">
        <v>57</v>
      </c>
      <c r="D176394" s="6" t="s">
        <v>74</v>
      </c>
      <c r="E176394" s="6" t="s">
        <v>1136</v>
      </c>
      <c r="F176394" s="5" t="s">
        <v>354783</v>
      </c>
    </row>
    <row r="176395" spans="1:6" ht="45">
      <c r="A176395" s="1" t="s">
        <v>354784</v>
      </c>
      <c r="B176395" s="1" t="s">
        <v>61</v>
      </c>
      <c r="C176395" s="6" t="s">
        <v>240</v>
      </c>
      <c r="D176395" s="6" t="s">
        <v>15</v>
      </c>
      <c r="E176395" s="6" t="s">
        <v>58</v>
      </c>
      <c r="F176395" s="5" t="s">
        <v>354785</v>
      </c>
    </row>
    <row r="176396" spans="1:6" ht="30">
      <c r="A176396" s="1" t="s">
        <v>354786</v>
      </c>
      <c r="B176396" s="1" t="s">
        <v>845</v>
      </c>
      <c r="C176396" s="6" t="s">
        <v>79</v>
      </c>
      <c r="D176396" s="6" t="s">
        <v>74</v>
      </c>
      <c r="E176396" s="6" t="s">
        <v>848</v>
      </c>
      <c r="F176396" s="5" t="s">
        <v>354787</v>
      </c>
    </row>
    <row r="176397" spans="1:6" ht="30">
      <c r="A176397" s="1" t="s">
        <v>354788</v>
      </c>
      <c r="B176397" s="1" t="s">
        <v>72</v>
      </c>
      <c r="C176397" s="6" t="s">
        <v>251</v>
      </c>
      <c r="D176397" s="6" t="s">
        <v>24100</v>
      </c>
      <c r="E176397" s="6" t="s">
        <v>90</v>
      </c>
      <c r="F176397" s="5" t="s">
        <v>354789</v>
      </c>
    </row>
    <row r="176398" spans="1:6" ht="30">
      <c r="A176398" s="1" t="s">
        <v>354790</v>
      </c>
      <c r="B176398" s="1" t="s">
        <v>4461</v>
      </c>
      <c r="C176398" s="6" t="s">
        <v>383</v>
      </c>
      <c r="D176398" s="6" t="s">
        <v>914</v>
      </c>
      <c r="E176398" s="6" t="s">
        <v>425</v>
      </c>
      <c r="F176398" s="5" t="s">
        <v>354791</v>
      </c>
    </row>
    <row r="176399" spans="1:6">
      <c r="A176399" s="1" t="s">
        <v>354792</v>
      </c>
      <c r="B176399" s="1" t="s">
        <v>6797</v>
      </c>
      <c r="C176399" s="6" t="s">
        <v>28</v>
      </c>
      <c r="D176399" s="6" t="s">
        <v>21</v>
      </c>
      <c r="E176399" s="6" t="s">
        <v>334</v>
      </c>
      <c r="F176399" s="5" t="s">
        <v>354793</v>
      </c>
    </row>
    <row r="176400" spans="1:6" ht="45">
      <c r="A176400" s="1" t="s">
        <v>354794</v>
      </c>
      <c r="B176400" s="1" t="s">
        <v>3213</v>
      </c>
      <c r="C176400" s="6" t="s">
        <v>26711</v>
      </c>
      <c r="D176400" s="6" t="s">
        <v>19459</v>
      </c>
      <c r="E176400" s="6" t="s">
        <v>101</v>
      </c>
      <c r="F176400" s="5" t="s">
        <v>354795</v>
      </c>
    </row>
    <row r="176401" spans="1:6" ht="30">
      <c r="A176401" s="1" t="s">
        <v>354796</v>
      </c>
      <c r="B176401" s="1" t="s">
        <v>845</v>
      </c>
      <c r="C176401" s="6" t="s">
        <v>99</v>
      </c>
      <c r="D176401" s="6" t="s">
        <v>74</v>
      </c>
      <c r="E176401" s="6" t="s">
        <v>10</v>
      </c>
      <c r="F176401" s="5" t="s">
        <v>354797</v>
      </c>
    </row>
    <row r="176402" spans="1:6">
      <c r="A176402" s="1" t="s">
        <v>354798</v>
      </c>
      <c r="B176402" s="1" t="s">
        <v>61</v>
      </c>
      <c r="C176402" s="6" t="s">
        <v>833</v>
      </c>
      <c r="D176402" s="6" t="s">
        <v>132</v>
      </c>
      <c r="E176402" s="6" t="s">
        <v>468</v>
      </c>
      <c r="F176402" s="5" t="s">
        <v>354799</v>
      </c>
    </row>
    <row r="176403" spans="1:6" ht="45">
      <c r="A176403" s="1" t="s">
        <v>354800</v>
      </c>
      <c r="B176403" s="1" t="s">
        <v>5259</v>
      </c>
      <c r="C176403" s="6" t="s">
        <v>29043</v>
      </c>
      <c r="D176403" s="6" t="s">
        <v>24100</v>
      </c>
      <c r="E176403" s="6" t="s">
        <v>10</v>
      </c>
      <c r="F176403" s="5" t="s">
        <v>354801</v>
      </c>
    </row>
    <row r="176404" spans="1:6" ht="30">
      <c r="A176404" s="1" t="s">
        <v>354802</v>
      </c>
      <c r="B176404" s="1" t="s">
        <v>6157</v>
      </c>
      <c r="C176404" s="6" t="s">
        <v>79</v>
      </c>
      <c r="D176404" s="6" t="s">
        <v>74</v>
      </c>
      <c r="E176404" s="6" t="s">
        <v>162</v>
      </c>
      <c r="F176404" s="5" t="s">
        <v>354803</v>
      </c>
    </row>
    <row r="176405" spans="1:6" ht="30">
      <c r="A176405" s="1" t="s">
        <v>354804</v>
      </c>
      <c r="B176405" s="1" t="s">
        <v>6669</v>
      </c>
      <c r="C176405" s="6" t="s">
        <v>99</v>
      </c>
      <c r="D176405" s="6" t="s">
        <v>74</v>
      </c>
      <c r="E176405" s="6" t="s">
        <v>162</v>
      </c>
      <c r="F176405" s="5" t="s">
        <v>354805</v>
      </c>
    </row>
    <row r="176406" spans="1:6" ht="45">
      <c r="A176406" s="1" t="s">
        <v>354806</v>
      </c>
      <c r="B176406" s="1" t="s">
        <v>4134</v>
      </c>
      <c r="C176406" s="6" t="s">
        <v>8</v>
      </c>
      <c r="D176406" s="6" t="s">
        <v>21</v>
      </c>
      <c r="E176406" s="6" t="s">
        <v>90</v>
      </c>
      <c r="F176406" s="5" t="s">
        <v>354807</v>
      </c>
    </row>
    <row r="176407" spans="1:6" ht="45">
      <c r="A176407" s="1" t="s">
        <v>354808</v>
      </c>
      <c r="B176407" s="1" t="s">
        <v>691</v>
      </c>
      <c r="C176407" s="6" t="s">
        <v>118</v>
      </c>
      <c r="D176407" s="6" t="s">
        <v>15</v>
      </c>
      <c r="E176407" s="6" t="s">
        <v>231781</v>
      </c>
      <c r="F176407" s="5" t="s">
        <v>354809</v>
      </c>
    </row>
    <row r="176408" spans="1:6">
      <c r="A176408" s="1" t="s">
        <v>354810</v>
      </c>
      <c r="B176408" s="1" t="s">
        <v>61</v>
      </c>
      <c r="C176408" s="6" t="s">
        <v>20</v>
      </c>
      <c r="D176408" s="6" t="s">
        <v>21</v>
      </c>
      <c r="E176408" s="6" t="s">
        <v>33</v>
      </c>
      <c r="F176408" s="5" t="s">
        <v>354811</v>
      </c>
    </row>
    <row r="176409" spans="1:6">
      <c r="A176409" s="1" t="s">
        <v>354812</v>
      </c>
      <c r="B176409" s="1" t="s">
        <v>19</v>
      </c>
      <c r="C176409" s="6" t="s">
        <v>20</v>
      </c>
      <c r="D176409" s="6" t="s">
        <v>53</v>
      </c>
      <c r="E176409" s="6" t="s">
        <v>33</v>
      </c>
      <c r="F176409" s="5" t="s">
        <v>354813</v>
      </c>
    </row>
    <row r="176410" spans="1:6" ht="30">
      <c r="A176410" s="1" t="s">
        <v>354814</v>
      </c>
      <c r="B176410" s="1" t="s">
        <v>567</v>
      </c>
      <c r="C176410" s="6" t="s">
        <v>663</v>
      </c>
      <c r="D176410" s="6" t="s">
        <v>147</v>
      </c>
      <c r="E176410" s="6" t="s">
        <v>46</v>
      </c>
      <c r="F176410" s="5" t="s">
        <v>354815</v>
      </c>
    </row>
    <row r="176411" spans="1:6" ht="30">
      <c r="A176411" s="1" t="s">
        <v>354816</v>
      </c>
      <c r="B176411" s="1" t="s">
        <v>845</v>
      </c>
      <c r="C176411" s="6" t="s">
        <v>79</v>
      </c>
      <c r="D176411" s="6" t="s">
        <v>74</v>
      </c>
      <c r="E176411" s="6" t="s">
        <v>162</v>
      </c>
      <c r="F176411" s="5" t="s">
        <v>354817</v>
      </c>
    </row>
    <row r="176412" spans="1:6" ht="30">
      <c r="A176412" s="1" t="s">
        <v>354818</v>
      </c>
      <c r="B176412" s="1" t="s">
        <v>16062</v>
      </c>
      <c r="C176412" s="6" t="s">
        <v>383</v>
      </c>
      <c r="D176412" s="6" t="s">
        <v>424</v>
      </c>
      <c r="E176412" s="6" t="s">
        <v>184</v>
      </c>
      <c r="F176412" s="5" t="s">
        <v>354819</v>
      </c>
    </row>
    <row r="176413" spans="1:6" ht="30">
      <c r="A176413" s="1" t="s">
        <v>354820</v>
      </c>
      <c r="B176413" s="1" t="s">
        <v>573</v>
      </c>
      <c r="C176413" s="6" t="s">
        <v>32</v>
      </c>
      <c r="D176413" s="6" t="s">
        <v>553</v>
      </c>
      <c r="E176413" s="6" t="s">
        <v>90</v>
      </c>
      <c r="F176413" s="5" t="s">
        <v>354821</v>
      </c>
    </row>
    <row r="176414" spans="1:6" ht="45">
      <c r="A176414" s="1" t="s">
        <v>354822</v>
      </c>
      <c r="B176414" s="1" t="s">
        <v>4172</v>
      </c>
      <c r="C176414" s="6" t="s">
        <v>152</v>
      </c>
      <c r="D176414" s="6" t="s">
        <v>21</v>
      </c>
      <c r="E176414" s="6" t="s">
        <v>75</v>
      </c>
      <c r="F176414" s="5" t="s">
        <v>354823</v>
      </c>
    </row>
    <row r="176415" spans="1:6" ht="30">
      <c r="A176415" s="1" t="s">
        <v>354824</v>
      </c>
      <c r="B176415" s="1" t="s">
        <v>12171</v>
      </c>
      <c r="C176415" s="6" t="s">
        <v>79</v>
      </c>
      <c r="D176415" s="6" t="s">
        <v>85</v>
      </c>
      <c r="E176415" s="6" t="s">
        <v>86</v>
      </c>
      <c r="F176415" s="5" t="s">
        <v>354825</v>
      </c>
    </row>
    <row r="176416" spans="1:6" ht="30">
      <c r="A176416" s="1" t="s">
        <v>354826</v>
      </c>
      <c r="B176416" s="1" t="s">
        <v>8405</v>
      </c>
      <c r="C176416" s="6" t="s">
        <v>233</v>
      </c>
      <c r="D176416" s="6" t="s">
        <v>142</v>
      </c>
      <c r="E176416" s="6" t="s">
        <v>90</v>
      </c>
      <c r="F176416" s="5" t="s">
        <v>354827</v>
      </c>
    </row>
    <row r="176417" spans="1:6" ht="30">
      <c r="A176417" s="1" t="s">
        <v>354828</v>
      </c>
      <c r="B176417" s="1" t="s">
        <v>5792</v>
      </c>
      <c r="C176417" s="6" t="s">
        <v>383</v>
      </c>
      <c r="D176417" s="6" t="s">
        <v>914</v>
      </c>
      <c r="E176417" s="6" t="s">
        <v>270030</v>
      </c>
      <c r="F176417" s="5" t="s">
        <v>354829</v>
      </c>
    </row>
    <row r="176418" spans="1:6" ht="45">
      <c r="A176418" s="1" t="s">
        <v>354830</v>
      </c>
      <c r="B176418" s="1" t="s">
        <v>5939</v>
      </c>
      <c r="C176418" s="6" t="s">
        <v>514</v>
      </c>
      <c r="D176418" s="6" t="s">
        <v>1340</v>
      </c>
      <c r="E176418" s="6" t="s">
        <v>86</v>
      </c>
      <c r="F176418" s="5" t="s">
        <v>354831</v>
      </c>
    </row>
    <row r="176419" spans="1:6" ht="30">
      <c r="A176419" s="1" t="s">
        <v>354832</v>
      </c>
      <c r="B176419" s="1" t="s">
        <v>767</v>
      </c>
      <c r="C176419" s="6" t="s">
        <v>79</v>
      </c>
      <c r="D176419" s="6" t="s">
        <v>9</v>
      </c>
      <c r="E176419" s="6" t="s">
        <v>90</v>
      </c>
      <c r="F176419" s="5" t="s">
        <v>354833</v>
      </c>
    </row>
    <row r="176420" spans="1:6" ht="45">
      <c r="A176420" s="1" t="s">
        <v>354834</v>
      </c>
      <c r="B176420" s="1" t="s">
        <v>4721</v>
      </c>
      <c r="C176420" s="6" t="s">
        <v>152</v>
      </c>
      <c r="D176420" s="6" t="s">
        <v>664</v>
      </c>
      <c r="E176420" s="6" t="s">
        <v>90</v>
      </c>
      <c r="F176420" s="5" t="s">
        <v>354835</v>
      </c>
    </row>
    <row r="176421" spans="1:6" ht="30">
      <c r="A176421" s="1" t="s">
        <v>354836</v>
      </c>
      <c r="B176421" s="1" t="s">
        <v>12171</v>
      </c>
      <c r="C176421" s="6" t="s">
        <v>99</v>
      </c>
      <c r="D176421" s="6" t="s">
        <v>85</v>
      </c>
      <c r="E176421" s="6" t="s">
        <v>86</v>
      </c>
      <c r="F176421" s="5" t="s">
        <v>354837</v>
      </c>
    </row>
    <row r="176422" spans="1:6" ht="30">
      <c r="A176422" s="1" t="s">
        <v>354838</v>
      </c>
      <c r="B176422" s="1" t="s">
        <v>5151</v>
      </c>
      <c r="C176422" s="6" t="s">
        <v>1286</v>
      </c>
      <c r="D176422" s="6" t="s">
        <v>21</v>
      </c>
      <c r="E176422" s="6" t="s">
        <v>158</v>
      </c>
      <c r="F176422" s="5" t="s">
        <v>354839</v>
      </c>
    </row>
    <row r="176423" spans="1:6" ht="45">
      <c r="A176423" s="1" t="s">
        <v>354840</v>
      </c>
      <c r="B176423" s="1" t="s">
        <v>9881</v>
      </c>
      <c r="C176423" s="6" t="s">
        <v>8</v>
      </c>
      <c r="D176423" s="6" t="s">
        <v>74</v>
      </c>
      <c r="E176423" s="6" t="s">
        <v>10</v>
      </c>
      <c r="F176423" s="5" t="s">
        <v>354841</v>
      </c>
    </row>
    <row r="176424" spans="1:6" ht="30">
      <c r="A176424" s="1" t="s">
        <v>354842</v>
      </c>
      <c r="B176424" s="1" t="s">
        <v>691</v>
      </c>
      <c r="C176424" s="6" t="s">
        <v>20</v>
      </c>
      <c r="D176424" s="6" t="s">
        <v>53</v>
      </c>
      <c r="E176424" s="6" t="s">
        <v>38</v>
      </c>
      <c r="F176424" s="5" t="s">
        <v>354843</v>
      </c>
    </row>
    <row r="176425" spans="1:6" ht="30">
      <c r="A176425" s="1" t="s">
        <v>354844</v>
      </c>
      <c r="B176425" s="1" t="s">
        <v>845</v>
      </c>
      <c r="C176425" s="6" t="s">
        <v>79</v>
      </c>
      <c r="D176425" s="6" t="s">
        <v>74</v>
      </c>
      <c r="E176425" s="6" t="s">
        <v>848</v>
      </c>
      <c r="F176425" s="5" t="s">
        <v>354845</v>
      </c>
    </row>
    <row r="176426" spans="1:6" ht="30">
      <c r="A176426" s="1" t="s">
        <v>354846</v>
      </c>
      <c r="B176426" s="1" t="s">
        <v>1960</v>
      </c>
      <c r="C176426" s="6" t="s">
        <v>57</v>
      </c>
      <c r="D176426" s="6" t="s">
        <v>15</v>
      </c>
      <c r="E176426" s="6" t="s">
        <v>38</v>
      </c>
      <c r="F176426" s="5" t="s">
        <v>354847</v>
      </c>
    </row>
    <row r="176427" spans="1:6" ht="30">
      <c r="A176427" s="1" t="s">
        <v>354848</v>
      </c>
      <c r="B176427" s="1" t="s">
        <v>845</v>
      </c>
      <c r="C176427" s="6" t="s">
        <v>79</v>
      </c>
      <c r="D176427" s="6" t="s">
        <v>74</v>
      </c>
      <c r="E176427" s="6" t="s">
        <v>50</v>
      </c>
      <c r="F176427" s="5" t="s">
        <v>354849</v>
      </c>
    </row>
    <row r="176428" spans="1:6" ht="30">
      <c r="A176428" s="1" t="s">
        <v>354850</v>
      </c>
      <c r="B176428" s="1" t="s">
        <v>586</v>
      </c>
      <c r="C176428" s="6" t="s">
        <v>20</v>
      </c>
      <c r="D176428" s="6" t="s">
        <v>53</v>
      </c>
      <c r="E176428" s="6" t="s">
        <v>231781</v>
      </c>
      <c r="F176428" s="5" t="s">
        <v>354851</v>
      </c>
    </row>
    <row r="176429" spans="1:6" ht="45">
      <c r="A176429" s="1" t="s">
        <v>354852</v>
      </c>
      <c r="B176429" s="1" t="s">
        <v>1998</v>
      </c>
      <c r="C176429" s="6" t="s">
        <v>28746</v>
      </c>
      <c r="D176429" s="6" t="s">
        <v>20442</v>
      </c>
      <c r="E176429" s="6" t="s">
        <v>10629</v>
      </c>
      <c r="F176429" s="5" t="s">
        <v>354853</v>
      </c>
    </row>
    <row r="176430" spans="1:6" ht="30">
      <c r="A176430" s="1" t="s">
        <v>354854</v>
      </c>
      <c r="B176430" s="1" t="s">
        <v>222021</v>
      </c>
      <c r="C176430" s="6" t="s">
        <v>4947</v>
      </c>
      <c r="D176430" s="6" t="s">
        <v>21</v>
      </c>
      <c r="E176430" s="6" t="s">
        <v>33</v>
      </c>
      <c r="F176430" s="5" t="s">
        <v>354855</v>
      </c>
    </row>
    <row r="176431" spans="1:6" ht="30">
      <c r="A176431" s="1" t="s">
        <v>354856</v>
      </c>
      <c r="B176431" s="1" t="s">
        <v>845</v>
      </c>
      <c r="C176431" s="6" t="s">
        <v>79</v>
      </c>
      <c r="D176431" s="6" t="s">
        <v>447</v>
      </c>
      <c r="E176431" s="6" t="s">
        <v>162</v>
      </c>
      <c r="F176431" s="5" t="s">
        <v>354857</v>
      </c>
    </row>
    <row r="176432" spans="1:6" ht="30">
      <c r="A176432" s="1" t="s">
        <v>354858</v>
      </c>
      <c r="B176432" s="1" t="s">
        <v>684</v>
      </c>
      <c r="C176432" s="6" t="s">
        <v>32</v>
      </c>
      <c r="D176432" s="6" t="s">
        <v>132</v>
      </c>
      <c r="E176432" s="6" t="s">
        <v>1136</v>
      </c>
      <c r="F176432" s="5" t="s">
        <v>354859</v>
      </c>
    </row>
    <row r="176433" spans="1:6" ht="45">
      <c r="A176433" s="1" t="s">
        <v>354860</v>
      </c>
      <c r="B176433" s="1" t="s">
        <v>2265</v>
      </c>
      <c r="C176433" s="6" t="s">
        <v>1702</v>
      </c>
      <c r="D176433" s="6" t="s">
        <v>132</v>
      </c>
      <c r="E176433" s="6" t="s">
        <v>442</v>
      </c>
      <c r="F176433" s="5" t="s">
        <v>354861</v>
      </c>
    </row>
    <row r="176434" spans="1:6" ht="30">
      <c r="A176434" s="1" t="s">
        <v>354862</v>
      </c>
      <c r="B176434" s="1" t="s">
        <v>343</v>
      </c>
      <c r="C176434" s="6" t="s">
        <v>663</v>
      </c>
      <c r="D176434" s="6" t="s">
        <v>21</v>
      </c>
      <c r="E176434" s="6" t="s">
        <v>46</v>
      </c>
      <c r="F176434" s="5" t="s">
        <v>354863</v>
      </c>
    </row>
    <row r="176435" spans="1:6" ht="60">
      <c r="A176435" s="1" t="s">
        <v>354864</v>
      </c>
      <c r="B176435" s="1" t="s">
        <v>72</v>
      </c>
      <c r="C176435" s="6" t="s">
        <v>20</v>
      </c>
      <c r="D176435" s="6" t="s">
        <v>53</v>
      </c>
      <c r="E176435" s="6" t="s">
        <v>90</v>
      </c>
      <c r="F176435" s="5" t="s">
        <v>354865</v>
      </c>
    </row>
    <row r="176436" spans="1:6">
      <c r="A176436" s="1" t="s">
        <v>354866</v>
      </c>
      <c r="B176436" s="1" t="s">
        <v>31</v>
      </c>
      <c r="C176436" s="6" t="s">
        <v>20</v>
      </c>
      <c r="D176436" s="6" t="s">
        <v>53</v>
      </c>
      <c r="E176436" s="6" t="s">
        <v>33</v>
      </c>
      <c r="F176436" s="5" t="s">
        <v>354867</v>
      </c>
    </row>
    <row r="176437" spans="1:6" ht="30">
      <c r="A176437" s="1" t="s">
        <v>354868</v>
      </c>
      <c r="B176437" s="1" t="s">
        <v>4461</v>
      </c>
      <c r="C176437" s="6" t="s">
        <v>383</v>
      </c>
      <c r="D176437" s="6" t="s">
        <v>424</v>
      </c>
      <c r="E176437" s="6" t="s">
        <v>184</v>
      </c>
      <c r="F176437" s="5" t="s">
        <v>354869</v>
      </c>
    </row>
    <row r="176438" spans="1:6" ht="30">
      <c r="A176438" s="1" t="s">
        <v>354870</v>
      </c>
      <c r="B176438" s="1" t="s">
        <v>573</v>
      </c>
      <c r="C176438" s="6" t="s">
        <v>14</v>
      </c>
      <c r="D176438" s="6" t="s">
        <v>142</v>
      </c>
      <c r="E176438" s="6" t="s">
        <v>58</v>
      </c>
      <c r="F176438" s="5" t="s">
        <v>354871</v>
      </c>
    </row>
    <row r="176439" spans="1:6" ht="30">
      <c r="A176439" s="1" t="s">
        <v>354872</v>
      </c>
      <c r="B176439" s="1" t="s">
        <v>31</v>
      </c>
      <c r="C176439" s="6" t="s">
        <v>20</v>
      </c>
      <c r="D176439" s="6" t="s">
        <v>53</v>
      </c>
      <c r="E176439" s="6" t="s">
        <v>33</v>
      </c>
      <c r="F176439" s="5" t="s">
        <v>354873</v>
      </c>
    </row>
    <row r="176440" spans="1:6" ht="30">
      <c r="A176440" s="1" t="s">
        <v>354874</v>
      </c>
      <c r="B176440" s="1" t="s">
        <v>12145</v>
      </c>
      <c r="C176440" s="6" t="s">
        <v>1895</v>
      </c>
      <c r="D176440" s="6" t="s">
        <v>447</v>
      </c>
      <c r="E176440" s="6" t="s">
        <v>848</v>
      </c>
      <c r="F176440" s="5" t="s">
        <v>354875</v>
      </c>
    </row>
    <row r="176441" spans="1:6" ht="30">
      <c r="A176441" s="1" t="s">
        <v>354876</v>
      </c>
      <c r="B176441" s="1" t="s">
        <v>618</v>
      </c>
      <c r="C176441" s="6" t="s">
        <v>20</v>
      </c>
      <c r="D176441" s="6" t="s">
        <v>53</v>
      </c>
      <c r="E176441" s="6" t="s">
        <v>38</v>
      </c>
      <c r="F176441" s="5" t="s">
        <v>354877</v>
      </c>
    </row>
    <row r="176442" spans="1:6" ht="45">
      <c r="A176442" s="1" t="s">
        <v>354878</v>
      </c>
      <c r="B176442" s="1" t="s">
        <v>6948</v>
      </c>
      <c r="C176442" s="6" t="s">
        <v>663</v>
      </c>
      <c r="D176442" s="6" t="s">
        <v>132</v>
      </c>
      <c r="E176442" s="6" t="s">
        <v>50</v>
      </c>
      <c r="F176442" s="5" t="s">
        <v>354879</v>
      </c>
    </row>
    <row r="176443" spans="1:6" ht="45">
      <c r="A176443" s="1" t="s">
        <v>354880</v>
      </c>
      <c r="B176443" s="1" t="s">
        <v>224</v>
      </c>
      <c r="C176443" s="6" t="s">
        <v>514</v>
      </c>
      <c r="D176443" s="6" t="s">
        <v>15</v>
      </c>
      <c r="E176443" s="6" t="s">
        <v>225</v>
      </c>
      <c r="F176443" s="5" t="s">
        <v>354881</v>
      </c>
    </row>
    <row r="176444" spans="1:6" ht="30">
      <c r="A176444" s="1" t="s">
        <v>354882</v>
      </c>
      <c r="B176444" s="1" t="s">
        <v>3213</v>
      </c>
      <c r="C176444" s="6" t="s">
        <v>79</v>
      </c>
      <c r="D176444" s="6" t="s">
        <v>132</v>
      </c>
      <c r="E176444" s="6" t="s">
        <v>556</v>
      </c>
      <c r="F176444" s="5" t="s">
        <v>354883</v>
      </c>
    </row>
    <row r="176445" spans="1:6" ht="45">
      <c r="A176445" s="1" t="s">
        <v>354884</v>
      </c>
      <c r="B176445" s="1" t="s">
        <v>8526</v>
      </c>
      <c r="C176445" s="6" t="s">
        <v>131</v>
      </c>
      <c r="D176445" s="6" t="s">
        <v>21</v>
      </c>
      <c r="E176445" s="6" t="s">
        <v>33</v>
      </c>
      <c r="F176445" s="5" t="s">
        <v>354885</v>
      </c>
    </row>
    <row r="176446" spans="1:6" ht="45">
      <c r="A176446" s="1" t="s">
        <v>354886</v>
      </c>
      <c r="B176446" s="1" t="s">
        <v>61</v>
      </c>
      <c r="C176446" s="6" t="s">
        <v>118</v>
      </c>
      <c r="D176446" s="6" t="s">
        <v>53</v>
      </c>
      <c r="E176446" s="6" t="s">
        <v>231781</v>
      </c>
      <c r="F176446" s="5" t="s">
        <v>354887</v>
      </c>
    </row>
    <row r="176447" spans="1:6" ht="30">
      <c r="A176447" s="1" t="s">
        <v>354888</v>
      </c>
      <c r="B176447" s="1" t="s">
        <v>1090</v>
      </c>
      <c r="C176447" s="6" t="s">
        <v>412</v>
      </c>
      <c r="D176447" s="6" t="s">
        <v>15</v>
      </c>
      <c r="E176447" s="6" t="s">
        <v>231781</v>
      </c>
      <c r="F176447" s="5" t="s">
        <v>354889</v>
      </c>
    </row>
    <row r="176448" spans="1:6" ht="45">
      <c r="A176448" s="1" t="s">
        <v>354890</v>
      </c>
      <c r="B176448" s="1" t="s">
        <v>740</v>
      </c>
      <c r="C176448" s="6" t="s">
        <v>57</v>
      </c>
      <c r="D176448" s="6" t="s">
        <v>110</v>
      </c>
      <c r="E176448" s="6" t="s">
        <v>58</v>
      </c>
      <c r="F176448" s="5" t="s">
        <v>354891</v>
      </c>
    </row>
    <row r="176449" spans="1:6" ht="30">
      <c r="A176449" s="1" t="s">
        <v>354892</v>
      </c>
      <c r="B176449" s="1" t="s">
        <v>941</v>
      </c>
      <c r="C176449" s="6" t="s">
        <v>32</v>
      </c>
      <c r="D176449" s="6" t="s">
        <v>2549</v>
      </c>
      <c r="E176449" s="6" t="s">
        <v>206</v>
      </c>
      <c r="F176449" s="5" t="s">
        <v>354893</v>
      </c>
    </row>
    <row r="176450" spans="1:6" ht="45">
      <c r="A176450" s="1" t="s">
        <v>354894</v>
      </c>
      <c r="B176450" s="1" t="s">
        <v>48609</v>
      </c>
      <c r="C176450" s="6" t="s">
        <v>314</v>
      </c>
      <c r="D176450" s="6" t="s">
        <v>142</v>
      </c>
      <c r="E176450" s="6" t="s">
        <v>80</v>
      </c>
      <c r="F176450" s="5" t="s">
        <v>354895</v>
      </c>
    </row>
    <row r="176451" spans="1:6" ht="60">
      <c r="A176451" s="1" t="s">
        <v>354896</v>
      </c>
      <c r="B176451" s="1" t="s">
        <v>78</v>
      </c>
      <c r="C176451" s="6" t="s">
        <v>251</v>
      </c>
      <c r="D176451" s="6" t="s">
        <v>74</v>
      </c>
      <c r="E176451" s="6" t="s">
        <v>162</v>
      </c>
      <c r="F176451" s="5" t="s">
        <v>354897</v>
      </c>
    </row>
    <row r="176452" spans="1:6" ht="45">
      <c r="A176452" s="1" t="s">
        <v>354898</v>
      </c>
      <c r="B176452" s="1" t="s">
        <v>13892</v>
      </c>
      <c r="C176452" s="6" t="s">
        <v>3751</v>
      </c>
      <c r="D176452" s="6" t="s">
        <v>18191</v>
      </c>
      <c r="E176452" s="6" t="s">
        <v>6656</v>
      </c>
      <c r="F176452" s="5" t="s">
        <v>354899</v>
      </c>
    </row>
    <row r="176453" spans="1:6" ht="45">
      <c r="A176453" s="1" t="s">
        <v>354900</v>
      </c>
      <c r="B176453" s="1" t="s">
        <v>573</v>
      </c>
      <c r="C176453" s="6" t="s">
        <v>30071</v>
      </c>
      <c r="D176453" s="6" t="s">
        <v>17516</v>
      </c>
      <c r="E176453" s="6" t="s">
        <v>33</v>
      </c>
      <c r="F176453" s="5" t="s">
        <v>354901</v>
      </c>
    </row>
    <row r="176454" spans="1:6" ht="75">
      <c r="A176454" s="1" t="s">
        <v>354902</v>
      </c>
      <c r="B176454" s="1" t="s">
        <v>684</v>
      </c>
      <c r="C176454" s="6" t="s">
        <v>32</v>
      </c>
      <c r="D176454" s="6" t="s">
        <v>21</v>
      </c>
      <c r="E176454" s="6" t="s">
        <v>33</v>
      </c>
      <c r="F176454" s="5" t="s">
        <v>354903</v>
      </c>
    </row>
    <row r="176455" spans="1:6" ht="30">
      <c r="A176455" s="1" t="s">
        <v>354904</v>
      </c>
      <c r="B176455" s="1" t="s">
        <v>586</v>
      </c>
      <c r="C176455" s="6" t="s">
        <v>118</v>
      </c>
      <c r="D176455" s="6" t="s">
        <v>21</v>
      </c>
      <c r="E176455" s="6" t="s">
        <v>38</v>
      </c>
      <c r="F176455" s="5" t="s">
        <v>354905</v>
      </c>
    </row>
    <row r="176456" spans="1:6" ht="30">
      <c r="A176456" s="1" t="s">
        <v>354906</v>
      </c>
      <c r="B176456" s="1" t="s">
        <v>8425</v>
      </c>
      <c r="C176456" s="6" t="s">
        <v>815</v>
      </c>
      <c r="D176456" s="6" t="s">
        <v>9</v>
      </c>
      <c r="E176456" s="6" t="s">
        <v>58</v>
      </c>
      <c r="F176456" s="5" t="s">
        <v>72553</v>
      </c>
    </row>
    <row r="176457" spans="1:6" ht="30">
      <c r="A176457" s="1" t="s">
        <v>354907</v>
      </c>
      <c r="B176457" s="1" t="s">
        <v>586</v>
      </c>
      <c r="C176457" s="6" t="s">
        <v>118</v>
      </c>
      <c r="D176457" s="6" t="s">
        <v>53</v>
      </c>
      <c r="E176457" s="6" t="s">
        <v>33</v>
      </c>
      <c r="F176457" s="5" t="s">
        <v>354908</v>
      </c>
    </row>
    <row r="176458" spans="1:6" ht="45">
      <c r="A176458" s="1" t="s">
        <v>354909</v>
      </c>
      <c r="B176458" s="1" t="s">
        <v>6865</v>
      </c>
      <c r="C176458" s="6" t="s">
        <v>383</v>
      </c>
      <c r="D176458" s="6" t="s">
        <v>1126</v>
      </c>
      <c r="E176458" s="6" t="s">
        <v>516</v>
      </c>
      <c r="F176458" s="5" t="s">
        <v>354910</v>
      </c>
    </row>
    <row r="176459" spans="1:6" ht="45">
      <c r="A176459" s="1" t="s">
        <v>354911</v>
      </c>
      <c r="B176459" s="1" t="s">
        <v>4819</v>
      </c>
      <c r="C176459" s="6" t="s">
        <v>26845</v>
      </c>
      <c r="D176459" s="6" t="s">
        <v>17516</v>
      </c>
      <c r="E176459" s="6" t="s">
        <v>166</v>
      </c>
      <c r="F176459" s="5" t="s">
        <v>354912</v>
      </c>
    </row>
    <row r="176460" spans="1:6" ht="45">
      <c r="A176460" s="1" t="s">
        <v>354913</v>
      </c>
      <c r="B176460" s="1" t="s">
        <v>16658</v>
      </c>
      <c r="C176460" s="6" t="s">
        <v>99</v>
      </c>
      <c r="D176460" s="6" t="s">
        <v>21</v>
      </c>
      <c r="E176460" s="6" t="s">
        <v>213</v>
      </c>
      <c r="F176460" s="5" t="s">
        <v>354914</v>
      </c>
    </row>
    <row r="176461" spans="1:6" ht="30">
      <c r="A176461" s="1" t="s">
        <v>354915</v>
      </c>
      <c r="B176461" s="1" t="s">
        <v>3808</v>
      </c>
      <c r="C176461" s="6" t="s">
        <v>1030</v>
      </c>
      <c r="D176461" s="6" t="s">
        <v>15</v>
      </c>
      <c r="E176461" s="6" t="s">
        <v>273112</v>
      </c>
      <c r="F176461" s="5" t="s">
        <v>354916</v>
      </c>
    </row>
    <row r="176462" spans="1:6" ht="30">
      <c r="A176462" s="1" t="s">
        <v>354917</v>
      </c>
      <c r="B176462" s="1" t="s">
        <v>13187</v>
      </c>
      <c r="C176462" s="6" t="s">
        <v>233</v>
      </c>
      <c r="D176462" s="6" t="s">
        <v>402</v>
      </c>
      <c r="E176462" s="6" t="s">
        <v>2374</v>
      </c>
      <c r="F176462" s="5" t="s">
        <v>354918</v>
      </c>
    </row>
    <row r="176463" spans="1:6" ht="30">
      <c r="A176463" s="1" t="s">
        <v>354919</v>
      </c>
      <c r="B176463" s="1" t="s">
        <v>10461</v>
      </c>
      <c r="C176463" s="6" t="s">
        <v>243</v>
      </c>
      <c r="D176463" s="6" t="s">
        <v>74</v>
      </c>
      <c r="E176463" s="6" t="s">
        <v>162</v>
      </c>
      <c r="F176463" s="5" t="s">
        <v>354920</v>
      </c>
    </row>
    <row r="176464" spans="1:6" ht="30">
      <c r="A176464" s="1" t="s">
        <v>354921</v>
      </c>
      <c r="B176464" s="1" t="s">
        <v>8045</v>
      </c>
      <c r="C176464" s="6" t="s">
        <v>1286</v>
      </c>
      <c r="D176464" s="6" t="s">
        <v>1531</v>
      </c>
      <c r="E176464" s="6" t="s">
        <v>154</v>
      </c>
      <c r="F176464" s="5" t="s">
        <v>354922</v>
      </c>
    </row>
    <row r="176465" spans="1:6" ht="45">
      <c r="A176465" s="1" t="s">
        <v>354923</v>
      </c>
      <c r="B176465" s="1" t="s">
        <v>108</v>
      </c>
      <c r="C176465" s="6" t="s">
        <v>79</v>
      </c>
      <c r="D176465" s="6" t="s">
        <v>447</v>
      </c>
      <c r="E176465" s="6" t="s">
        <v>101</v>
      </c>
      <c r="F176465" s="5" t="s">
        <v>354924</v>
      </c>
    </row>
    <row r="176466" spans="1:6" ht="30">
      <c r="A176466" s="1" t="s">
        <v>354925</v>
      </c>
      <c r="B176466" s="1" t="s">
        <v>108</v>
      </c>
      <c r="C176466" s="6" t="s">
        <v>94</v>
      </c>
      <c r="D176466" s="6" t="s">
        <v>132</v>
      </c>
      <c r="E176466" s="6" t="s">
        <v>1718</v>
      </c>
      <c r="F176466" s="5" t="s">
        <v>354926</v>
      </c>
    </row>
    <row r="176467" spans="1:6" ht="30">
      <c r="A176467" s="1" t="s">
        <v>354927</v>
      </c>
      <c r="B176467" s="1" t="s">
        <v>222021</v>
      </c>
      <c r="C176467" s="6" t="s">
        <v>7472</v>
      </c>
      <c r="D176467" s="6" t="s">
        <v>1217</v>
      </c>
      <c r="E176467" s="6" t="s">
        <v>468</v>
      </c>
      <c r="F176467" s="5" t="s">
        <v>354928</v>
      </c>
    </row>
    <row r="176468" spans="1:6" ht="30">
      <c r="A176468" s="1" t="s">
        <v>354929</v>
      </c>
      <c r="B176468" s="1" t="s">
        <v>3808</v>
      </c>
      <c r="C176468" s="6" t="s">
        <v>28</v>
      </c>
      <c r="D176468" s="6" t="s">
        <v>15</v>
      </c>
      <c r="E176468" s="6" t="s">
        <v>265</v>
      </c>
      <c r="F176468" s="5" t="s">
        <v>354930</v>
      </c>
    </row>
    <row r="176469" spans="1:6" ht="45">
      <c r="A176469" s="1" t="s">
        <v>354931</v>
      </c>
      <c r="B176469" s="1" t="s">
        <v>1022</v>
      </c>
      <c r="C176469" s="6" t="s">
        <v>14</v>
      </c>
      <c r="D176469" s="6" t="s">
        <v>15</v>
      </c>
      <c r="E176469" s="6" t="s">
        <v>33</v>
      </c>
      <c r="F176469" s="5" t="s">
        <v>354932</v>
      </c>
    </row>
    <row r="176470" spans="1:6">
      <c r="A176470" s="1" t="s">
        <v>354933</v>
      </c>
      <c r="B176470" s="1" t="s">
        <v>618</v>
      </c>
      <c r="C176470" s="6" t="s">
        <v>20</v>
      </c>
      <c r="D176470" s="6" t="s">
        <v>53</v>
      </c>
      <c r="E176470" s="6" t="s">
        <v>274567</v>
      </c>
      <c r="F176470" s="5" t="s">
        <v>354934</v>
      </c>
    </row>
    <row r="176471" spans="1:6" ht="30">
      <c r="A176471" s="1" t="s">
        <v>354935</v>
      </c>
      <c r="B176471" s="1" t="s">
        <v>2277</v>
      </c>
      <c r="C176471" s="6" t="s">
        <v>57</v>
      </c>
      <c r="D176471" s="6" t="s">
        <v>132</v>
      </c>
      <c r="E176471" s="6" t="s">
        <v>556</v>
      </c>
      <c r="F176471" s="5" t="s">
        <v>354936</v>
      </c>
    </row>
    <row r="176472" spans="1:6" ht="45">
      <c r="A176472" s="1" t="s">
        <v>354937</v>
      </c>
      <c r="B176472" s="1" t="s">
        <v>146</v>
      </c>
      <c r="C176472" s="6" t="s">
        <v>94</v>
      </c>
      <c r="D176472" s="6" t="s">
        <v>53</v>
      </c>
      <c r="E176472" s="6" t="s">
        <v>95</v>
      </c>
      <c r="F176472" s="5" t="s">
        <v>354938</v>
      </c>
    </row>
    <row r="176473" spans="1:6" ht="45">
      <c r="A176473" s="1" t="s">
        <v>354939</v>
      </c>
      <c r="B176473" s="1" t="s">
        <v>6596</v>
      </c>
      <c r="C176473" s="6" t="s">
        <v>27774</v>
      </c>
      <c r="D176473" s="6" t="s">
        <v>24100</v>
      </c>
      <c r="E176473" s="6" t="s">
        <v>101</v>
      </c>
      <c r="F176473" s="5" t="s">
        <v>354940</v>
      </c>
    </row>
    <row r="176474" spans="1:6" ht="30">
      <c r="A176474" s="1" t="s">
        <v>354941</v>
      </c>
      <c r="B176474" s="1" t="s">
        <v>684</v>
      </c>
      <c r="C176474" s="6" t="s">
        <v>32</v>
      </c>
      <c r="D176474" s="6" t="s">
        <v>142</v>
      </c>
      <c r="E176474" s="6" t="s">
        <v>38</v>
      </c>
      <c r="F176474" s="5" t="s">
        <v>354942</v>
      </c>
    </row>
    <row r="176475" spans="1:6" ht="30">
      <c r="A176475" s="1" t="s">
        <v>354943</v>
      </c>
      <c r="B176475" s="1" t="s">
        <v>5792</v>
      </c>
      <c r="C176475" s="6" t="s">
        <v>383</v>
      </c>
      <c r="D176475" s="6" t="s">
        <v>914</v>
      </c>
      <c r="E176475" s="6" t="s">
        <v>1271</v>
      </c>
      <c r="F176475" s="5" t="s">
        <v>354944</v>
      </c>
    </row>
    <row r="176476" spans="1:6" ht="30">
      <c r="A176476" s="1" t="s">
        <v>354945</v>
      </c>
      <c r="B176476" s="1" t="s">
        <v>2633</v>
      </c>
      <c r="C176476" s="6" t="s">
        <v>79</v>
      </c>
      <c r="D176476" s="6" t="s">
        <v>74</v>
      </c>
      <c r="E176476" s="6" t="s">
        <v>848</v>
      </c>
      <c r="F176476" s="5" t="s">
        <v>354946</v>
      </c>
    </row>
    <row r="176477" spans="1:6" ht="45">
      <c r="A176477" s="1" t="s">
        <v>354947</v>
      </c>
      <c r="B176477" s="1" t="s">
        <v>185052</v>
      </c>
      <c r="C176477" s="6" t="s">
        <v>32</v>
      </c>
      <c r="D176477" s="6" t="s">
        <v>1692</v>
      </c>
      <c r="E176477" s="6" t="s">
        <v>262</v>
      </c>
      <c r="F176477" s="5" t="s">
        <v>354948</v>
      </c>
    </row>
    <row r="176478" spans="1:6">
      <c r="A176478" s="1" t="s">
        <v>354949</v>
      </c>
      <c r="B176478" s="1" t="s">
        <v>17022</v>
      </c>
      <c r="C176478" s="6" t="s">
        <v>383</v>
      </c>
      <c r="D176478" s="6" t="s">
        <v>402</v>
      </c>
      <c r="E176478" s="6" t="s">
        <v>772</v>
      </c>
      <c r="F176478" s="5" t="s">
        <v>354950</v>
      </c>
    </row>
    <row r="176479" spans="1:6" ht="75">
      <c r="A176479" s="1" t="s">
        <v>354951</v>
      </c>
      <c r="B176479" s="1" t="s">
        <v>89</v>
      </c>
      <c r="C176479" s="6" t="s">
        <v>57</v>
      </c>
      <c r="D176479" s="6" t="s">
        <v>15</v>
      </c>
      <c r="E176479" s="6" t="s">
        <v>206</v>
      </c>
      <c r="F176479" s="5" t="s">
        <v>354952</v>
      </c>
    </row>
    <row r="176480" spans="1:6" ht="45">
      <c r="A176480" s="1" t="s">
        <v>354953</v>
      </c>
      <c r="B176480" s="1" t="s">
        <v>845</v>
      </c>
      <c r="C176480" s="6" t="s">
        <v>79</v>
      </c>
      <c r="D176480" s="6" t="s">
        <v>74</v>
      </c>
      <c r="E176480" s="6" t="s">
        <v>101</v>
      </c>
      <c r="F176480" s="5" t="s">
        <v>354954</v>
      </c>
    </row>
    <row r="176481" spans="1:6" ht="30">
      <c r="A176481" s="1" t="s">
        <v>354955</v>
      </c>
      <c r="B176481" s="1" t="s">
        <v>6669</v>
      </c>
      <c r="C176481" s="6" t="s">
        <v>251</v>
      </c>
      <c r="D176481" s="6" t="s">
        <v>74</v>
      </c>
      <c r="E176481" s="6" t="s">
        <v>162</v>
      </c>
      <c r="F176481" s="5" t="s">
        <v>354956</v>
      </c>
    </row>
    <row r="176482" spans="1:6" ht="45">
      <c r="A176482" s="1" t="s">
        <v>354957</v>
      </c>
      <c r="B176482" s="1" t="s">
        <v>61</v>
      </c>
      <c r="C176482" s="6" t="s">
        <v>32</v>
      </c>
      <c r="D176482" s="6" t="s">
        <v>142</v>
      </c>
      <c r="E176482" s="6" t="s">
        <v>9278</v>
      </c>
      <c r="F176482" s="5" t="s">
        <v>354958</v>
      </c>
    </row>
    <row r="176483" spans="1:6" ht="30">
      <c r="A176483" s="1" t="s">
        <v>354959</v>
      </c>
      <c r="B176483" s="1" t="s">
        <v>8178</v>
      </c>
      <c r="C176483" s="6" t="s">
        <v>73</v>
      </c>
      <c r="D176483" s="6" t="s">
        <v>74</v>
      </c>
      <c r="E176483" s="6" t="s">
        <v>184</v>
      </c>
      <c r="F176483" s="5" t="s">
        <v>354960</v>
      </c>
    </row>
    <row r="176484" spans="1:6" ht="45">
      <c r="A176484" s="1" t="s">
        <v>354961</v>
      </c>
      <c r="B176484" s="1" t="s">
        <v>586</v>
      </c>
      <c r="C176484" s="6" t="s">
        <v>833</v>
      </c>
      <c r="D176484" s="6" t="s">
        <v>21</v>
      </c>
      <c r="E176484" s="6" t="s">
        <v>3863</v>
      </c>
      <c r="F176484" s="5" t="s">
        <v>354962</v>
      </c>
    </row>
    <row r="176485" spans="1:6" ht="30">
      <c r="A176485" s="1" t="s">
        <v>354963</v>
      </c>
      <c r="B176485" s="1" t="s">
        <v>61</v>
      </c>
      <c r="C176485" s="6" t="s">
        <v>118</v>
      </c>
      <c r="D176485" s="6" t="s">
        <v>53</v>
      </c>
      <c r="E176485" s="6" t="s">
        <v>33</v>
      </c>
      <c r="F176485" s="5" t="s">
        <v>354964</v>
      </c>
    </row>
    <row r="176486" spans="1:6" ht="30">
      <c r="A176486" s="1" t="s">
        <v>354965</v>
      </c>
      <c r="B176486" s="1" t="s">
        <v>845</v>
      </c>
      <c r="C176486" s="6" t="s">
        <v>79</v>
      </c>
      <c r="D176486" s="6" t="s">
        <v>74</v>
      </c>
      <c r="E176486" s="6" t="s">
        <v>162</v>
      </c>
      <c r="F176486" s="5" t="s">
        <v>354966</v>
      </c>
    </row>
    <row r="176487" spans="1:6" ht="30">
      <c r="A176487" s="1" t="s">
        <v>354967</v>
      </c>
      <c r="B176487" s="1" t="s">
        <v>845</v>
      </c>
      <c r="C176487" s="6" t="s">
        <v>79</v>
      </c>
      <c r="D176487" s="6" t="s">
        <v>74</v>
      </c>
      <c r="E176487" s="6" t="s">
        <v>50</v>
      </c>
      <c r="F176487" s="5" t="s">
        <v>354968</v>
      </c>
    </row>
    <row r="176488" spans="1:6" ht="45">
      <c r="A176488" s="1" t="s">
        <v>354969</v>
      </c>
      <c r="B176488" s="1" t="s">
        <v>845</v>
      </c>
      <c r="C176488" s="6" t="s">
        <v>26711</v>
      </c>
      <c r="D176488" s="6" t="s">
        <v>19459</v>
      </c>
      <c r="E176488" s="6" t="s">
        <v>162</v>
      </c>
      <c r="F176488" s="5" t="s">
        <v>354970</v>
      </c>
    </row>
    <row r="176489" spans="1:6" ht="45">
      <c r="A176489" s="1" t="s">
        <v>354971</v>
      </c>
      <c r="B176489" s="1" t="s">
        <v>7</v>
      </c>
      <c r="C176489" s="6" t="s">
        <v>79</v>
      </c>
      <c r="D176489" s="6" t="s">
        <v>183</v>
      </c>
      <c r="E176489" s="6" t="s">
        <v>652</v>
      </c>
      <c r="F176489" s="5" t="s">
        <v>354972</v>
      </c>
    </row>
    <row r="176490" spans="1:6">
      <c r="A176490" s="1" t="s">
        <v>354973</v>
      </c>
      <c r="B176490" s="1" t="s">
        <v>534</v>
      </c>
      <c r="C176490" s="6" t="s">
        <v>20</v>
      </c>
      <c r="D176490" s="6" t="s">
        <v>53</v>
      </c>
      <c r="E176490" s="6" t="s">
        <v>33</v>
      </c>
      <c r="F176490" s="5" t="s">
        <v>354974</v>
      </c>
    </row>
    <row r="176491" spans="1:6" ht="75">
      <c r="A176491" s="1" t="s">
        <v>354975</v>
      </c>
      <c r="B176491" s="1" t="s">
        <v>6335</v>
      </c>
      <c r="C176491" s="6" t="s">
        <v>6287</v>
      </c>
      <c r="D176491" s="6" t="s">
        <v>132</v>
      </c>
      <c r="E176491" s="6" t="s">
        <v>162</v>
      </c>
      <c r="F176491" s="5" t="s">
        <v>354976</v>
      </c>
    </row>
    <row r="176492" spans="1:6" ht="45">
      <c r="A176492" s="1" t="s">
        <v>354977</v>
      </c>
      <c r="B176492" s="1" t="s">
        <v>6449</v>
      </c>
      <c r="C176492" s="6" t="s">
        <v>79</v>
      </c>
      <c r="D176492" s="6" t="s">
        <v>9</v>
      </c>
      <c r="E176492" s="6" t="s">
        <v>101</v>
      </c>
      <c r="F176492" s="5" t="s">
        <v>354978</v>
      </c>
    </row>
    <row r="176493" spans="1:6" ht="45">
      <c r="A176493" s="1" t="s">
        <v>354979</v>
      </c>
      <c r="B176493" s="1" t="s">
        <v>3590</v>
      </c>
      <c r="C176493" s="6" t="s">
        <v>305</v>
      </c>
      <c r="D176493" s="6" t="s">
        <v>132</v>
      </c>
      <c r="E176493" s="6" t="s">
        <v>101</v>
      </c>
      <c r="F176493" s="5" t="s">
        <v>354980</v>
      </c>
    </row>
    <row r="176494" spans="1:6" ht="30">
      <c r="A176494" s="1" t="s">
        <v>354981</v>
      </c>
      <c r="B176494" s="1" t="s">
        <v>762</v>
      </c>
      <c r="C176494" s="6" t="s">
        <v>28</v>
      </c>
      <c r="D176494" s="6" t="s">
        <v>132</v>
      </c>
      <c r="E176494" s="6" t="s">
        <v>50</v>
      </c>
      <c r="F176494" s="5" t="s">
        <v>354982</v>
      </c>
    </row>
    <row r="176495" spans="1:6" ht="30">
      <c r="A176495" s="1" t="s">
        <v>354983</v>
      </c>
      <c r="B176495" s="1" t="s">
        <v>586</v>
      </c>
      <c r="C176495" s="6" t="s">
        <v>118</v>
      </c>
      <c r="D176495" s="6" t="s">
        <v>53</v>
      </c>
      <c r="E176495" s="6" t="s">
        <v>223529</v>
      </c>
      <c r="F176495" s="5" t="s">
        <v>354984</v>
      </c>
    </row>
    <row r="176496" spans="1:6" ht="30">
      <c r="A176496" s="1" t="s">
        <v>354985</v>
      </c>
      <c r="B176496" s="1" t="s">
        <v>8981</v>
      </c>
      <c r="C176496" s="6" t="s">
        <v>1015</v>
      </c>
      <c r="D176496" s="6" t="s">
        <v>132</v>
      </c>
      <c r="E176496" s="6" t="s">
        <v>58</v>
      </c>
      <c r="F176496" s="5" t="s">
        <v>354986</v>
      </c>
    </row>
    <row r="176497" spans="1:6" ht="45">
      <c r="A176497" s="1" t="s">
        <v>354987</v>
      </c>
      <c r="B176497" s="1" t="s">
        <v>108</v>
      </c>
      <c r="C176497" s="6" t="s">
        <v>79</v>
      </c>
      <c r="D176497" s="6" t="s">
        <v>74</v>
      </c>
      <c r="E176497" s="6" t="s">
        <v>101</v>
      </c>
      <c r="F176497" s="5" t="s">
        <v>354988</v>
      </c>
    </row>
    <row r="176498" spans="1:6" ht="30">
      <c r="A176498" s="1" t="s">
        <v>354989</v>
      </c>
      <c r="B176498" s="1" t="s">
        <v>2868</v>
      </c>
      <c r="C176498" s="6" t="s">
        <v>271</v>
      </c>
      <c r="D176498" s="6" t="s">
        <v>74</v>
      </c>
      <c r="E176498" s="6" t="s">
        <v>50</v>
      </c>
      <c r="F176498" s="5" t="s">
        <v>354990</v>
      </c>
    </row>
    <row r="176499" spans="1:6" ht="45">
      <c r="A176499" s="1" t="s">
        <v>354991</v>
      </c>
      <c r="B176499" s="1" t="s">
        <v>5792</v>
      </c>
      <c r="C176499" s="6" t="s">
        <v>383</v>
      </c>
      <c r="D176499" s="6" t="s">
        <v>14954</v>
      </c>
      <c r="E176499" s="6" t="s">
        <v>80</v>
      </c>
      <c r="F176499" s="5" t="s">
        <v>354992</v>
      </c>
    </row>
    <row r="176500" spans="1:6" ht="60">
      <c r="A176500" s="1" t="s">
        <v>354993</v>
      </c>
      <c r="B176500" s="1" t="s">
        <v>6669</v>
      </c>
      <c r="C176500" s="6" t="s">
        <v>251</v>
      </c>
      <c r="D176500" s="6" t="s">
        <v>74</v>
      </c>
      <c r="E176500" s="6" t="s">
        <v>709</v>
      </c>
      <c r="F176500" s="5" t="s">
        <v>354994</v>
      </c>
    </row>
    <row r="176501" spans="1:6" ht="30">
      <c r="A176501" s="1" t="s">
        <v>354995</v>
      </c>
      <c r="B176501" s="1" t="s">
        <v>845</v>
      </c>
      <c r="C176501" s="6" t="s">
        <v>79</v>
      </c>
      <c r="D176501" s="6" t="s">
        <v>183</v>
      </c>
      <c r="E176501" s="6" t="s">
        <v>200</v>
      </c>
      <c r="F176501" s="5" t="s">
        <v>354996</v>
      </c>
    </row>
    <row r="176502" spans="1:6" ht="30">
      <c r="A176502" s="1" t="s">
        <v>354997</v>
      </c>
      <c r="B176502" s="1" t="s">
        <v>586</v>
      </c>
      <c r="C176502" s="6" t="s">
        <v>118</v>
      </c>
      <c r="D176502" s="6" t="s">
        <v>53</v>
      </c>
      <c r="E176502" s="6" t="s">
        <v>33</v>
      </c>
      <c r="F176502" s="5" t="s">
        <v>354998</v>
      </c>
    </row>
    <row r="176503" spans="1:6" ht="45">
      <c r="A176503" s="1" t="s">
        <v>354999</v>
      </c>
      <c r="B176503" s="1" t="s">
        <v>7325</v>
      </c>
      <c r="C176503" s="6" t="s">
        <v>1882</v>
      </c>
      <c r="D176503" s="6" t="s">
        <v>74</v>
      </c>
      <c r="E176503" s="6" t="s">
        <v>90</v>
      </c>
      <c r="F176503" s="5" t="s">
        <v>355000</v>
      </c>
    </row>
    <row r="176504" spans="1:6" ht="30">
      <c r="A176504" s="1" t="s">
        <v>355001</v>
      </c>
      <c r="B176504" s="1" t="s">
        <v>5792</v>
      </c>
      <c r="C176504" s="6" t="s">
        <v>383</v>
      </c>
      <c r="D176504" s="6" t="s">
        <v>2527</v>
      </c>
      <c r="E176504" s="6" t="s">
        <v>184</v>
      </c>
      <c r="F176504" s="5" t="s">
        <v>355002</v>
      </c>
    </row>
    <row r="176505" spans="1:6" ht="30">
      <c r="A176505" s="1" t="s">
        <v>355003</v>
      </c>
      <c r="B176505" s="1" t="s">
        <v>190270</v>
      </c>
      <c r="C176505" s="6" t="s">
        <v>32</v>
      </c>
      <c r="D176505" s="6" t="s">
        <v>15</v>
      </c>
      <c r="E176505" s="6" t="s">
        <v>58</v>
      </c>
      <c r="F176505" s="5" t="s">
        <v>355004</v>
      </c>
    </row>
    <row r="176506" spans="1:6" ht="30">
      <c r="A176506" s="1" t="s">
        <v>355005</v>
      </c>
      <c r="B176506" s="1" t="s">
        <v>6797</v>
      </c>
      <c r="C176506" s="6" t="s">
        <v>28</v>
      </c>
      <c r="D176506" s="6" t="s">
        <v>21</v>
      </c>
      <c r="E176506" s="6" t="s">
        <v>50</v>
      </c>
      <c r="F176506" s="5" t="s">
        <v>355006</v>
      </c>
    </row>
    <row r="176507" spans="1:6" ht="75">
      <c r="A176507" s="1" t="s">
        <v>355007</v>
      </c>
      <c r="B176507" s="1" t="s">
        <v>618</v>
      </c>
      <c r="C176507" s="6" t="s">
        <v>32</v>
      </c>
      <c r="D176507" s="6" t="s">
        <v>15</v>
      </c>
      <c r="E176507" s="6" t="s">
        <v>38</v>
      </c>
      <c r="F176507" s="5" t="s">
        <v>355008</v>
      </c>
    </row>
    <row r="176508" spans="1:6" ht="30">
      <c r="A176508" s="1" t="s">
        <v>355009</v>
      </c>
      <c r="B176508" s="1" t="s">
        <v>2735</v>
      </c>
      <c r="C176508" s="6" t="s">
        <v>663</v>
      </c>
      <c r="D176508" s="6" t="s">
        <v>9</v>
      </c>
      <c r="E176508" s="6" t="s">
        <v>800</v>
      </c>
      <c r="F176508" s="5" t="s">
        <v>355010</v>
      </c>
    </row>
    <row r="176509" spans="1:6" ht="30">
      <c r="A176509" s="1" t="s">
        <v>355011</v>
      </c>
      <c r="B176509" s="1" t="s">
        <v>14394</v>
      </c>
      <c r="C176509" s="6" t="s">
        <v>383</v>
      </c>
      <c r="D176509" s="6" t="s">
        <v>424</v>
      </c>
      <c r="E176509" s="6" t="s">
        <v>425</v>
      </c>
      <c r="F176509" s="5" t="s">
        <v>355012</v>
      </c>
    </row>
    <row r="176510" spans="1:6" ht="30">
      <c r="A176510" s="1" t="s">
        <v>355013</v>
      </c>
      <c r="B176510" s="1" t="s">
        <v>12265</v>
      </c>
      <c r="C176510" s="6" t="s">
        <v>2494</v>
      </c>
      <c r="D176510" s="6" t="s">
        <v>74</v>
      </c>
      <c r="E176510" s="6" t="s">
        <v>848</v>
      </c>
      <c r="F176510" s="5" t="s">
        <v>355014</v>
      </c>
    </row>
    <row r="176511" spans="1:6" ht="90">
      <c r="A176511" s="1" t="s">
        <v>355015</v>
      </c>
      <c r="B176511" s="1" t="s">
        <v>4721</v>
      </c>
      <c r="C176511" s="6" t="s">
        <v>57</v>
      </c>
      <c r="D176511" s="6" t="s">
        <v>132</v>
      </c>
      <c r="E176511" s="6" t="s">
        <v>10</v>
      </c>
      <c r="F176511" s="5" t="s">
        <v>355016</v>
      </c>
    </row>
    <row r="176512" spans="1:6" ht="45">
      <c r="A176512" s="1" t="s">
        <v>355017</v>
      </c>
      <c r="B176512" s="1" t="s">
        <v>1259</v>
      </c>
      <c r="C176512" s="6" t="s">
        <v>830</v>
      </c>
      <c r="D176512" s="6" t="s">
        <v>447</v>
      </c>
      <c r="E176512" s="6" t="s">
        <v>50</v>
      </c>
      <c r="F176512" s="5" t="s">
        <v>355018</v>
      </c>
    </row>
    <row r="176513" spans="1:6" ht="30">
      <c r="A176513" s="1" t="s">
        <v>355019</v>
      </c>
      <c r="B176513" s="1" t="s">
        <v>2824</v>
      </c>
      <c r="C176513" s="6" t="s">
        <v>99</v>
      </c>
      <c r="D176513" s="6" t="s">
        <v>74</v>
      </c>
      <c r="E176513" s="6" t="s">
        <v>848</v>
      </c>
      <c r="F176513" s="5" t="s">
        <v>355020</v>
      </c>
    </row>
    <row r="176514" spans="1:6" ht="30">
      <c r="A176514" s="1" t="s">
        <v>355021</v>
      </c>
      <c r="B176514" s="1" t="s">
        <v>2824</v>
      </c>
      <c r="C176514" s="6" t="s">
        <v>79</v>
      </c>
      <c r="D176514" s="6" t="s">
        <v>74</v>
      </c>
      <c r="E176514" s="6" t="s">
        <v>10</v>
      </c>
      <c r="F176514" s="5" t="s">
        <v>355022</v>
      </c>
    </row>
    <row r="176515" spans="1:6" ht="30">
      <c r="A176515" s="1" t="s">
        <v>355023</v>
      </c>
      <c r="B176515" s="1" t="s">
        <v>12162</v>
      </c>
      <c r="C176515" s="6" t="s">
        <v>8</v>
      </c>
      <c r="D176515" s="6" t="s">
        <v>21</v>
      </c>
      <c r="E176515" s="6" t="s">
        <v>166</v>
      </c>
      <c r="F176515" s="5" t="s">
        <v>355024</v>
      </c>
    </row>
    <row r="176516" spans="1:6" ht="45">
      <c r="A176516" s="1" t="s">
        <v>355025</v>
      </c>
      <c r="B176516" s="1" t="s">
        <v>6264</v>
      </c>
      <c r="C176516" s="6" t="s">
        <v>32</v>
      </c>
      <c r="D176516" s="6" t="s">
        <v>2549</v>
      </c>
      <c r="E176516" s="6" t="s">
        <v>709</v>
      </c>
      <c r="F176516" s="5" t="s">
        <v>355026</v>
      </c>
    </row>
    <row r="176517" spans="1:6" ht="30">
      <c r="A176517" s="1" t="s">
        <v>355027</v>
      </c>
      <c r="B176517" s="1" t="s">
        <v>586</v>
      </c>
      <c r="C176517" s="6" t="s">
        <v>118</v>
      </c>
      <c r="D176517" s="6" t="s">
        <v>53</v>
      </c>
      <c r="E176517" s="6" t="s">
        <v>243725</v>
      </c>
      <c r="F176517" s="5" t="s">
        <v>355028</v>
      </c>
    </row>
    <row r="176518" spans="1:6" ht="30">
      <c r="A176518" s="1" t="s">
        <v>355029</v>
      </c>
      <c r="B176518" s="1" t="s">
        <v>573</v>
      </c>
      <c r="C176518" s="6" t="s">
        <v>14</v>
      </c>
      <c r="D176518" s="6" t="s">
        <v>15</v>
      </c>
      <c r="E176518" s="6" t="s">
        <v>38</v>
      </c>
      <c r="F176518" s="5" t="s">
        <v>355030</v>
      </c>
    </row>
    <row r="176519" spans="1:6" ht="30">
      <c r="A176519" s="1" t="s">
        <v>355031</v>
      </c>
      <c r="B176519" s="1" t="s">
        <v>573</v>
      </c>
      <c r="C176519" s="6" t="s">
        <v>14</v>
      </c>
      <c r="D176519" s="6" t="s">
        <v>15</v>
      </c>
      <c r="E176519" s="6" t="s">
        <v>231781</v>
      </c>
      <c r="F176519" s="5" t="s">
        <v>355032</v>
      </c>
    </row>
    <row r="176520" spans="1:6" ht="45">
      <c r="A176520" s="1" t="s">
        <v>355033</v>
      </c>
      <c r="B176520" s="1" t="s">
        <v>8981</v>
      </c>
      <c r="C176520" s="6" t="s">
        <v>1190</v>
      </c>
      <c r="D176520" s="6" t="s">
        <v>132</v>
      </c>
      <c r="E176520" s="6" t="s">
        <v>50</v>
      </c>
      <c r="F176520" s="5" t="s">
        <v>355034</v>
      </c>
    </row>
    <row r="176521" spans="1:6" ht="60">
      <c r="A176521" s="1" t="s">
        <v>355035</v>
      </c>
      <c r="B176521" s="1" t="s">
        <v>21815</v>
      </c>
      <c r="C176521" s="6" t="s">
        <v>32</v>
      </c>
      <c r="D176521" s="6" t="s">
        <v>447</v>
      </c>
      <c r="E176521" s="6" t="s">
        <v>90</v>
      </c>
      <c r="F176521" s="5" t="s">
        <v>355036</v>
      </c>
    </row>
    <row r="176522" spans="1:6" ht="30">
      <c r="A176522" s="1" t="s">
        <v>355037</v>
      </c>
      <c r="B176522" s="1" t="s">
        <v>573</v>
      </c>
      <c r="C176522" s="6" t="s">
        <v>14</v>
      </c>
      <c r="D176522" s="6" t="s">
        <v>21</v>
      </c>
      <c r="E176522" s="6" t="s">
        <v>33</v>
      </c>
      <c r="F176522" s="5" t="s">
        <v>355038</v>
      </c>
    </row>
    <row r="176523" spans="1:6">
      <c r="A176523" s="1" t="s">
        <v>355039</v>
      </c>
      <c r="B176523" s="1" t="s">
        <v>56</v>
      </c>
      <c r="C176523" s="6" t="s">
        <v>28</v>
      </c>
      <c r="D176523" s="6" t="s">
        <v>9</v>
      </c>
      <c r="E176523" s="6" t="s">
        <v>143</v>
      </c>
      <c r="F176523" s="5" t="s">
        <v>355040</v>
      </c>
    </row>
    <row r="176524" spans="1:6" ht="45">
      <c r="A176524" s="1" t="s">
        <v>355041</v>
      </c>
      <c r="B176524" s="1" t="s">
        <v>321747</v>
      </c>
      <c r="C176524" s="6" t="s">
        <v>32</v>
      </c>
      <c r="D176524" s="6" t="s">
        <v>553</v>
      </c>
      <c r="E176524" s="6" t="s">
        <v>206</v>
      </c>
      <c r="F176524" s="5" t="s">
        <v>355042</v>
      </c>
    </row>
    <row r="176525" spans="1:6" ht="30">
      <c r="A176525" s="1" t="s">
        <v>355043</v>
      </c>
      <c r="B176525" s="1" t="s">
        <v>146</v>
      </c>
      <c r="C176525" s="6" t="s">
        <v>94</v>
      </c>
      <c r="D176525" s="6" t="s">
        <v>15</v>
      </c>
      <c r="E176525" s="6" t="s">
        <v>388</v>
      </c>
      <c r="F176525" s="5" t="s">
        <v>355044</v>
      </c>
    </row>
    <row r="176526" spans="1:6" ht="30">
      <c r="A176526" s="1" t="s">
        <v>355045</v>
      </c>
      <c r="B176526" s="1" t="s">
        <v>6449</v>
      </c>
      <c r="C176526" s="6" t="s">
        <v>79</v>
      </c>
      <c r="D176526" s="6" t="s">
        <v>15</v>
      </c>
      <c r="E176526" s="6" t="s">
        <v>162</v>
      </c>
      <c r="F176526" s="5" t="s">
        <v>355046</v>
      </c>
    </row>
    <row r="176527" spans="1:6" ht="30">
      <c r="A176527" s="1" t="s">
        <v>355047</v>
      </c>
      <c r="B176527" s="1" t="s">
        <v>1265</v>
      </c>
      <c r="C176527" s="6" t="s">
        <v>20</v>
      </c>
      <c r="D176527" s="6" t="s">
        <v>21</v>
      </c>
      <c r="E176527" s="6" t="s">
        <v>33</v>
      </c>
      <c r="F176527" s="5" t="s">
        <v>355048</v>
      </c>
    </row>
    <row r="176528" spans="1:6" ht="30">
      <c r="A176528" s="1" t="s">
        <v>355049</v>
      </c>
      <c r="B176528" s="1" t="s">
        <v>543</v>
      </c>
      <c r="C176528" s="6" t="s">
        <v>79</v>
      </c>
      <c r="D176528" s="6" t="s">
        <v>132</v>
      </c>
      <c r="E176528" s="6" t="s">
        <v>50</v>
      </c>
      <c r="F176528" s="5" t="s">
        <v>355050</v>
      </c>
    </row>
    <row r="176529" spans="1:6" ht="45">
      <c r="A176529" s="1" t="s">
        <v>355051</v>
      </c>
      <c r="B176529" s="1" t="s">
        <v>6157</v>
      </c>
      <c r="C176529" s="6" t="s">
        <v>32</v>
      </c>
      <c r="D176529" s="6" t="s">
        <v>1692</v>
      </c>
      <c r="E176529" s="6" t="s">
        <v>262</v>
      </c>
      <c r="F176529" s="5" t="s">
        <v>355052</v>
      </c>
    </row>
    <row r="176530" spans="1:6" ht="45">
      <c r="A176530" s="1" t="s">
        <v>355053</v>
      </c>
      <c r="B176530" s="1" t="s">
        <v>3213</v>
      </c>
      <c r="C176530" s="6" t="s">
        <v>79</v>
      </c>
      <c r="D176530" s="6" t="s">
        <v>9</v>
      </c>
      <c r="E176530" s="6" t="s">
        <v>556</v>
      </c>
      <c r="F176530" s="5" t="s">
        <v>355054</v>
      </c>
    </row>
    <row r="176531" spans="1:6" ht="30">
      <c r="A176531" s="1" t="s">
        <v>355055</v>
      </c>
      <c r="B176531" s="1" t="s">
        <v>6648</v>
      </c>
      <c r="C176531" s="6" t="s">
        <v>605</v>
      </c>
      <c r="D176531" s="6" t="s">
        <v>15</v>
      </c>
      <c r="E176531" s="6" t="s">
        <v>90</v>
      </c>
      <c r="F176531" s="5" t="s">
        <v>355056</v>
      </c>
    </row>
    <row r="176532" spans="1:6" ht="30">
      <c r="A176532" s="1" t="s">
        <v>355057</v>
      </c>
      <c r="B176532" s="1" t="s">
        <v>845</v>
      </c>
      <c r="C176532" s="6" t="s">
        <v>79</v>
      </c>
      <c r="D176532" s="6" t="s">
        <v>74</v>
      </c>
      <c r="E176532" s="6" t="s">
        <v>848</v>
      </c>
      <c r="F176532" s="5" t="s">
        <v>355058</v>
      </c>
    </row>
    <row r="176533" spans="1:6" ht="30">
      <c r="A176533" s="1" t="s">
        <v>355059</v>
      </c>
      <c r="B176533" s="1" t="s">
        <v>20980</v>
      </c>
      <c r="C176533" s="6" t="s">
        <v>251</v>
      </c>
      <c r="D176533" s="6" t="s">
        <v>74</v>
      </c>
      <c r="E176533" s="6" t="s">
        <v>848</v>
      </c>
      <c r="F176533" s="5" t="s">
        <v>355060</v>
      </c>
    </row>
    <row r="176534" spans="1:6" ht="30">
      <c r="A176534" s="1" t="s">
        <v>355061</v>
      </c>
      <c r="B176534" s="1" t="s">
        <v>6797</v>
      </c>
      <c r="C176534" s="6" t="s">
        <v>28</v>
      </c>
      <c r="D176534" s="6" t="s">
        <v>21</v>
      </c>
      <c r="E176534" s="6" t="s">
        <v>206</v>
      </c>
      <c r="F176534" s="5" t="s">
        <v>355062</v>
      </c>
    </row>
    <row r="176535" spans="1:6" ht="105">
      <c r="A176535" s="1" t="s">
        <v>355063</v>
      </c>
      <c r="B176535" s="1" t="s">
        <v>13764</v>
      </c>
      <c r="C176535" s="6" t="s">
        <v>305</v>
      </c>
      <c r="D176535" s="6" t="s">
        <v>402</v>
      </c>
      <c r="E176535" s="6" t="s">
        <v>23065</v>
      </c>
      <c r="F176535" s="5" t="s">
        <v>355064</v>
      </c>
    </row>
    <row r="176536" spans="1:6" ht="30">
      <c r="A176536" s="1" t="s">
        <v>355065</v>
      </c>
      <c r="B176536" s="1" t="s">
        <v>311</v>
      </c>
      <c r="C176536" s="6" t="s">
        <v>32</v>
      </c>
      <c r="D176536" s="6" t="s">
        <v>142</v>
      </c>
      <c r="E176536" s="6" t="s">
        <v>468</v>
      </c>
      <c r="F176536" s="5" t="s">
        <v>355066</v>
      </c>
    </row>
    <row r="176537" spans="1:6" ht="45">
      <c r="A176537" s="1" t="s">
        <v>355067</v>
      </c>
      <c r="B176537" s="1" t="s">
        <v>8799</v>
      </c>
      <c r="C176537" s="6" t="s">
        <v>79</v>
      </c>
      <c r="D176537" s="6" t="s">
        <v>9</v>
      </c>
      <c r="E176537" s="6" t="s">
        <v>101</v>
      </c>
      <c r="F176537" s="5" t="s">
        <v>355068</v>
      </c>
    </row>
    <row r="176538" spans="1:6" ht="30">
      <c r="A176538" s="1" t="s">
        <v>355069</v>
      </c>
      <c r="B176538" s="1" t="s">
        <v>3213</v>
      </c>
      <c r="C176538" s="6" t="s">
        <v>79</v>
      </c>
      <c r="D176538" s="6" t="s">
        <v>2549</v>
      </c>
      <c r="E176538" s="6" t="s">
        <v>162</v>
      </c>
      <c r="F176538" s="5" t="s">
        <v>355070</v>
      </c>
    </row>
    <row r="176539" spans="1:6" ht="30">
      <c r="A176539" s="1" t="s">
        <v>355071</v>
      </c>
      <c r="B176539" s="1" t="s">
        <v>546</v>
      </c>
      <c r="C176539" s="6" t="s">
        <v>3650</v>
      </c>
      <c r="D176539" s="6" t="s">
        <v>142</v>
      </c>
      <c r="E176539" s="6" t="s">
        <v>90</v>
      </c>
      <c r="F176539" s="5" t="s">
        <v>355072</v>
      </c>
    </row>
    <row r="176540" spans="1:6" ht="60">
      <c r="A176540" s="1" t="s">
        <v>355073</v>
      </c>
      <c r="B176540" s="1" t="s">
        <v>72</v>
      </c>
      <c r="C176540" s="6" t="s">
        <v>32</v>
      </c>
      <c r="D176540" s="6" t="s">
        <v>132</v>
      </c>
      <c r="E176540" s="6" t="s">
        <v>90</v>
      </c>
      <c r="F176540" s="5" t="s">
        <v>355074</v>
      </c>
    </row>
    <row r="176541" spans="1:6" ht="30">
      <c r="A176541" s="1" t="s">
        <v>355075</v>
      </c>
      <c r="B176541" s="1" t="s">
        <v>14059</v>
      </c>
      <c r="C176541" s="6" t="s">
        <v>314</v>
      </c>
      <c r="D176541" s="6" t="s">
        <v>132</v>
      </c>
      <c r="E176541" s="6" t="s">
        <v>75</v>
      </c>
      <c r="F176541" s="5" t="s">
        <v>355076</v>
      </c>
    </row>
    <row r="176542" spans="1:6" ht="45">
      <c r="A176542" s="1" t="s">
        <v>355077</v>
      </c>
      <c r="B176542" s="1" t="s">
        <v>12487</v>
      </c>
      <c r="C176542" s="6" t="s">
        <v>27774</v>
      </c>
      <c r="D176542" s="6" t="s">
        <v>19459</v>
      </c>
      <c r="E176542" s="6" t="s">
        <v>80</v>
      </c>
      <c r="F176542" s="5" t="s">
        <v>355078</v>
      </c>
    </row>
    <row r="176543" spans="1:6" ht="30">
      <c r="A176543" s="1" t="s">
        <v>355079</v>
      </c>
      <c r="B176543" s="1" t="s">
        <v>2735</v>
      </c>
      <c r="C176543" s="6" t="s">
        <v>14</v>
      </c>
      <c r="D176543" s="6" t="s">
        <v>15</v>
      </c>
      <c r="E176543" s="6" t="s">
        <v>154</v>
      </c>
      <c r="F176543" s="5" t="s">
        <v>355080</v>
      </c>
    </row>
    <row r="176544" spans="1:6" ht="60">
      <c r="A176544" s="1" t="s">
        <v>355081</v>
      </c>
      <c r="B176544" s="1" t="s">
        <v>2824</v>
      </c>
      <c r="C176544" s="6" t="s">
        <v>79</v>
      </c>
      <c r="D176544" s="6" t="s">
        <v>74</v>
      </c>
      <c r="E176544" s="6" t="s">
        <v>366</v>
      </c>
      <c r="F176544" s="5" t="s">
        <v>355082</v>
      </c>
    </row>
    <row r="176545" spans="1:6" ht="30">
      <c r="A176545" s="1" t="s">
        <v>355083</v>
      </c>
      <c r="B176545" s="1" t="s">
        <v>3754</v>
      </c>
      <c r="C176545" s="6" t="s">
        <v>57</v>
      </c>
      <c r="D176545" s="6" t="s">
        <v>132</v>
      </c>
      <c r="E176545" s="6" t="s">
        <v>50</v>
      </c>
      <c r="F176545" s="5" t="s">
        <v>355084</v>
      </c>
    </row>
    <row r="176546" spans="1:6" ht="30">
      <c r="A176546" s="1" t="s">
        <v>355085</v>
      </c>
      <c r="B176546" s="1" t="s">
        <v>2265</v>
      </c>
      <c r="C176546" s="6" t="s">
        <v>8</v>
      </c>
      <c r="D176546" s="6" t="s">
        <v>21</v>
      </c>
      <c r="E176546" s="6" t="s">
        <v>265958</v>
      </c>
      <c r="F176546" s="5" t="s">
        <v>355086</v>
      </c>
    </row>
    <row r="176547" spans="1:6" ht="45">
      <c r="A176547" s="1" t="s">
        <v>355087</v>
      </c>
      <c r="B176547" s="1" t="s">
        <v>767</v>
      </c>
      <c r="C176547" s="6" t="s">
        <v>26711</v>
      </c>
      <c r="D176547" s="6" t="s">
        <v>19459</v>
      </c>
      <c r="E176547" s="6" t="s">
        <v>80</v>
      </c>
      <c r="F176547" s="5" t="s">
        <v>355088</v>
      </c>
    </row>
    <row r="176548" spans="1:6" ht="30">
      <c r="A176548" s="1" t="s">
        <v>355089</v>
      </c>
      <c r="B176548" s="1" t="s">
        <v>104</v>
      </c>
      <c r="C176548" s="6" t="s">
        <v>57</v>
      </c>
      <c r="D176548" s="6" t="s">
        <v>15</v>
      </c>
      <c r="E176548" s="6" t="s">
        <v>119</v>
      </c>
      <c r="F176548" s="5" t="s">
        <v>355090</v>
      </c>
    </row>
    <row r="176549" spans="1:6" ht="60">
      <c r="A176549" s="1" t="s">
        <v>355091</v>
      </c>
      <c r="B176549" s="1" t="s">
        <v>586</v>
      </c>
      <c r="C176549" s="6" t="s">
        <v>32</v>
      </c>
      <c r="D176549" s="6" t="s">
        <v>1217</v>
      </c>
      <c r="E176549" s="6" t="s">
        <v>124</v>
      </c>
      <c r="F176549" s="5" t="s">
        <v>355092</v>
      </c>
    </row>
    <row r="176550" spans="1:6" ht="45">
      <c r="A176550" s="1" t="s">
        <v>355093</v>
      </c>
      <c r="B176550" s="1" t="s">
        <v>4721</v>
      </c>
      <c r="C176550" s="6" t="s">
        <v>28523</v>
      </c>
      <c r="D176550" s="6" t="s">
        <v>17516</v>
      </c>
      <c r="E176550" s="6" t="s">
        <v>90</v>
      </c>
      <c r="F176550" s="5" t="s">
        <v>355094</v>
      </c>
    </row>
    <row r="176551" spans="1:6" ht="60">
      <c r="A176551" s="1" t="s">
        <v>355095</v>
      </c>
      <c r="B176551" s="1" t="s">
        <v>8178</v>
      </c>
      <c r="C176551" s="6" t="s">
        <v>314</v>
      </c>
      <c r="D176551" s="6" t="s">
        <v>74</v>
      </c>
      <c r="E176551" s="6" t="s">
        <v>58</v>
      </c>
      <c r="F176551" s="5" t="s">
        <v>355096</v>
      </c>
    </row>
    <row r="176552" spans="1:6" ht="60">
      <c r="A176552" s="1" t="s">
        <v>355097</v>
      </c>
      <c r="B176552" s="1" t="s">
        <v>473</v>
      </c>
      <c r="C176552" s="6" t="s">
        <v>228</v>
      </c>
      <c r="D176552" s="6" t="s">
        <v>272</v>
      </c>
      <c r="E176552" s="6" t="s">
        <v>90</v>
      </c>
      <c r="F176552" s="5" t="s">
        <v>355098</v>
      </c>
    </row>
    <row r="176553" spans="1:6" ht="30">
      <c r="A176553" s="1" t="s">
        <v>355099</v>
      </c>
      <c r="B176553" s="1" t="s">
        <v>845</v>
      </c>
      <c r="C176553" s="6" t="s">
        <v>79</v>
      </c>
      <c r="D176553" s="6" t="s">
        <v>74</v>
      </c>
      <c r="E176553" s="6" t="s">
        <v>162</v>
      </c>
      <c r="F176553" s="5" t="s">
        <v>355100</v>
      </c>
    </row>
    <row r="176554" spans="1:6" ht="60">
      <c r="A176554" s="1" t="s">
        <v>355101</v>
      </c>
      <c r="B176554" s="1" t="s">
        <v>122</v>
      </c>
      <c r="C176554" s="6" t="s">
        <v>26985</v>
      </c>
      <c r="D176554" s="6" t="s">
        <v>172634</v>
      </c>
      <c r="E176554" s="6" t="s">
        <v>154</v>
      </c>
      <c r="F176554" s="5" t="s">
        <v>355102</v>
      </c>
    </row>
    <row r="176555" spans="1:6" ht="45">
      <c r="A176555" s="1" t="s">
        <v>355103</v>
      </c>
      <c r="B176555" s="1" t="s">
        <v>3935</v>
      </c>
      <c r="C176555" s="6" t="s">
        <v>99</v>
      </c>
      <c r="D176555" s="6" t="s">
        <v>74</v>
      </c>
      <c r="E176555" s="6" t="s">
        <v>608</v>
      </c>
      <c r="F176555" s="5" t="s">
        <v>355104</v>
      </c>
    </row>
    <row r="176556" spans="1:6" ht="45">
      <c r="A176556" s="1" t="s">
        <v>355105</v>
      </c>
      <c r="B176556" s="1" t="s">
        <v>5924</v>
      </c>
      <c r="C176556" s="6" t="s">
        <v>79</v>
      </c>
      <c r="D176556" s="6" t="s">
        <v>74</v>
      </c>
      <c r="E176556" s="6" t="s">
        <v>608</v>
      </c>
      <c r="F176556" s="5" t="s">
        <v>355106</v>
      </c>
    </row>
    <row r="176557" spans="1:6" ht="45">
      <c r="A176557" s="1" t="s">
        <v>355107</v>
      </c>
      <c r="B176557" s="1" t="s">
        <v>12675</v>
      </c>
      <c r="C176557" s="6" t="s">
        <v>1190</v>
      </c>
      <c r="D176557" s="6" t="s">
        <v>15</v>
      </c>
      <c r="E176557" s="6" t="s">
        <v>33</v>
      </c>
      <c r="F176557" s="5" t="s">
        <v>355108</v>
      </c>
    </row>
    <row r="176558" spans="1:6" ht="30">
      <c r="A176558" s="1" t="s">
        <v>355109</v>
      </c>
      <c r="B176558" s="1" t="s">
        <v>534</v>
      </c>
      <c r="C176558" s="6" t="s">
        <v>118</v>
      </c>
      <c r="D176558" s="6" t="s">
        <v>21</v>
      </c>
      <c r="E176558" s="6" t="s">
        <v>246401</v>
      </c>
      <c r="F176558" s="5" t="s">
        <v>355110</v>
      </c>
    </row>
    <row r="176559" spans="1:6" ht="30">
      <c r="A176559" s="1" t="s">
        <v>355111</v>
      </c>
      <c r="B176559" s="1" t="s">
        <v>740</v>
      </c>
      <c r="C176559" s="6" t="s">
        <v>271</v>
      </c>
      <c r="D176559" s="6" t="s">
        <v>142</v>
      </c>
      <c r="E176559" s="6" t="s">
        <v>265</v>
      </c>
      <c r="F176559" s="5" t="s">
        <v>355112</v>
      </c>
    </row>
    <row r="176560" spans="1:6" ht="30">
      <c r="A176560" s="1" t="s">
        <v>355113</v>
      </c>
      <c r="B176560" s="1" t="s">
        <v>618</v>
      </c>
      <c r="C176560" s="6" t="s">
        <v>20</v>
      </c>
      <c r="D176560" s="6" t="s">
        <v>53</v>
      </c>
      <c r="E176560" s="6" t="s">
        <v>33</v>
      </c>
      <c r="F176560" s="5" t="s">
        <v>355114</v>
      </c>
    </row>
    <row r="176561" spans="1:6" ht="30">
      <c r="A176561" s="1" t="s">
        <v>355115</v>
      </c>
      <c r="B176561" s="1" t="s">
        <v>104</v>
      </c>
      <c r="C176561" s="6" t="s">
        <v>32</v>
      </c>
      <c r="D176561" s="6" t="s">
        <v>21</v>
      </c>
      <c r="E176561" s="6" t="s">
        <v>90</v>
      </c>
      <c r="F176561" s="5" t="s">
        <v>355116</v>
      </c>
    </row>
    <row r="176562" spans="1:6" ht="45">
      <c r="A176562" s="1" t="s">
        <v>355117</v>
      </c>
      <c r="B176562" s="1" t="s">
        <v>6434</v>
      </c>
      <c r="C176562" s="6" t="s">
        <v>57</v>
      </c>
      <c r="D176562" s="6" t="s">
        <v>110</v>
      </c>
      <c r="E176562" s="6" t="s">
        <v>468</v>
      </c>
      <c r="F176562" s="5" t="s">
        <v>355118</v>
      </c>
    </row>
    <row r="176563" spans="1:6" ht="30">
      <c r="A176563" s="1" t="s">
        <v>355119</v>
      </c>
      <c r="B176563" s="1" t="s">
        <v>1998</v>
      </c>
      <c r="C176563" s="6" t="s">
        <v>663</v>
      </c>
      <c r="D176563" s="6" t="s">
        <v>9</v>
      </c>
      <c r="E176563" s="6" t="s">
        <v>50</v>
      </c>
      <c r="F176563" s="5" t="s">
        <v>355120</v>
      </c>
    </row>
    <row r="176564" spans="1:6">
      <c r="A176564" s="1" t="s">
        <v>355121</v>
      </c>
      <c r="B176564" s="1" t="s">
        <v>256367</v>
      </c>
      <c r="C176564" s="6" t="s">
        <v>833</v>
      </c>
      <c r="D176564" s="6" t="s">
        <v>21</v>
      </c>
      <c r="E176564" s="6" t="s">
        <v>253508</v>
      </c>
      <c r="F176564" s="5" t="s">
        <v>355122</v>
      </c>
    </row>
    <row r="176565" spans="1:6" ht="30">
      <c r="A176565" s="1" t="s">
        <v>355123</v>
      </c>
      <c r="B176565" s="1" t="s">
        <v>5151</v>
      </c>
      <c r="C176565" s="6" t="s">
        <v>233</v>
      </c>
      <c r="D176565" s="6" t="s">
        <v>21</v>
      </c>
      <c r="E176565" s="6" t="s">
        <v>166</v>
      </c>
      <c r="F176565" s="5" t="s">
        <v>97650</v>
      </c>
    </row>
    <row r="176566" spans="1:6" ht="30">
      <c r="A176566" s="1" t="s">
        <v>355124</v>
      </c>
      <c r="B176566" s="1" t="s">
        <v>6669</v>
      </c>
      <c r="C176566" s="6" t="s">
        <v>663</v>
      </c>
      <c r="D176566" s="6" t="s">
        <v>74</v>
      </c>
      <c r="E176566" s="6" t="s">
        <v>50</v>
      </c>
      <c r="F176566" s="5" t="s">
        <v>355125</v>
      </c>
    </row>
    <row r="176567" spans="1:6">
      <c r="A176567" s="1" t="s">
        <v>355126</v>
      </c>
      <c r="B176567" s="1" t="s">
        <v>1265</v>
      </c>
      <c r="C176567" s="6" t="s">
        <v>20</v>
      </c>
      <c r="D176567" s="6" t="s">
        <v>21</v>
      </c>
      <c r="E176567" s="6" t="s">
        <v>33</v>
      </c>
      <c r="F176567" s="5" t="s">
        <v>355127</v>
      </c>
    </row>
    <row r="176568" spans="1:6" ht="30">
      <c r="A176568" s="1" t="s">
        <v>355128</v>
      </c>
      <c r="B176568" s="1" t="s">
        <v>534</v>
      </c>
      <c r="C176568" s="6" t="s">
        <v>32</v>
      </c>
      <c r="D176568" s="6" t="s">
        <v>142</v>
      </c>
      <c r="E176568" s="6" t="s">
        <v>239328</v>
      </c>
      <c r="F176568" s="5" t="s">
        <v>355129</v>
      </c>
    </row>
    <row r="176569" spans="1:6" ht="45">
      <c r="A176569" s="1" t="s">
        <v>355130</v>
      </c>
      <c r="B176569" s="1" t="s">
        <v>2497</v>
      </c>
      <c r="C176569" s="6" t="s">
        <v>271</v>
      </c>
      <c r="D176569" s="6" t="s">
        <v>132</v>
      </c>
      <c r="E176569" s="6" t="s">
        <v>10</v>
      </c>
      <c r="F176569" s="5" t="s">
        <v>355131</v>
      </c>
    </row>
    <row r="176570" spans="1:6" ht="45">
      <c r="A176570" s="1" t="s">
        <v>355132</v>
      </c>
      <c r="B176570" s="1" t="s">
        <v>72</v>
      </c>
      <c r="C176570" s="6" t="s">
        <v>32</v>
      </c>
      <c r="D176570" s="6" t="s">
        <v>132</v>
      </c>
      <c r="E176570" s="6" t="s">
        <v>90</v>
      </c>
      <c r="F176570" s="5" t="s">
        <v>355133</v>
      </c>
    </row>
    <row r="176571" spans="1:6" ht="30">
      <c r="A176571" s="1" t="s">
        <v>355134</v>
      </c>
      <c r="B176571" s="1" t="s">
        <v>23064</v>
      </c>
      <c r="C176571" s="6" t="s">
        <v>233</v>
      </c>
      <c r="D176571" s="6" t="s">
        <v>24133</v>
      </c>
      <c r="E176571" s="6" t="s">
        <v>986</v>
      </c>
      <c r="F176571" s="5" t="s">
        <v>355135</v>
      </c>
    </row>
    <row r="176572" spans="1:6" ht="45">
      <c r="A176572" s="1" t="s">
        <v>355136</v>
      </c>
      <c r="B176572" s="1" t="s">
        <v>3754</v>
      </c>
      <c r="C176572" s="6" t="s">
        <v>1199</v>
      </c>
      <c r="D176572" s="6" t="s">
        <v>212</v>
      </c>
      <c r="E176572" s="6" t="s">
        <v>90</v>
      </c>
      <c r="F176572" s="5" t="s">
        <v>355137</v>
      </c>
    </row>
    <row r="176573" spans="1:6" ht="30">
      <c r="A176573" s="1" t="s">
        <v>355138</v>
      </c>
      <c r="B176573" s="1" t="s">
        <v>28324</v>
      </c>
      <c r="C176573" s="6" t="s">
        <v>383</v>
      </c>
      <c r="D176573" s="6" t="s">
        <v>424</v>
      </c>
      <c r="E176573" s="6" t="s">
        <v>425</v>
      </c>
      <c r="F176573" s="5" t="s">
        <v>355139</v>
      </c>
    </row>
    <row r="176574" spans="1:6" ht="30">
      <c r="A176574" s="1" t="s">
        <v>355140</v>
      </c>
      <c r="B176574" s="1" t="s">
        <v>1265</v>
      </c>
      <c r="C176574" s="6" t="s">
        <v>118</v>
      </c>
      <c r="D176574" s="6" t="s">
        <v>21</v>
      </c>
      <c r="E176574" s="6" t="s">
        <v>238118</v>
      </c>
      <c r="F176574" s="5" t="s">
        <v>355141</v>
      </c>
    </row>
    <row r="176575" spans="1:6" ht="45">
      <c r="A176575" s="1" t="s">
        <v>355142</v>
      </c>
      <c r="B176575" s="1" t="s">
        <v>104</v>
      </c>
      <c r="C176575" s="6" t="s">
        <v>152</v>
      </c>
      <c r="D176575" s="6" t="s">
        <v>21</v>
      </c>
      <c r="E176575" s="6" t="s">
        <v>105</v>
      </c>
      <c r="F176575" s="5" t="s">
        <v>355143</v>
      </c>
    </row>
    <row r="176576" spans="1:6" ht="45">
      <c r="A176576" s="1" t="s">
        <v>355144</v>
      </c>
      <c r="B176576" s="1" t="s">
        <v>25</v>
      </c>
      <c r="C176576" s="6" t="s">
        <v>28</v>
      </c>
      <c r="D176576" s="6" t="s">
        <v>21</v>
      </c>
      <c r="E176576" s="6" t="s">
        <v>274567</v>
      </c>
      <c r="F176576" s="5" t="s">
        <v>355145</v>
      </c>
    </row>
    <row r="176577" spans="1:6" ht="30">
      <c r="A176577" s="1" t="s">
        <v>355146</v>
      </c>
      <c r="B176577" s="1" t="s">
        <v>6264</v>
      </c>
      <c r="C176577" s="6" t="s">
        <v>32</v>
      </c>
      <c r="D176577" s="6" t="s">
        <v>15</v>
      </c>
      <c r="E176577" s="6" t="s">
        <v>468</v>
      </c>
      <c r="F176577" s="5" t="s">
        <v>355147</v>
      </c>
    </row>
    <row r="176578" spans="1:6" ht="30">
      <c r="A176578" s="1" t="s">
        <v>355148</v>
      </c>
      <c r="B176578" s="1" t="s">
        <v>845</v>
      </c>
      <c r="C176578" s="6" t="s">
        <v>79</v>
      </c>
      <c r="D176578" s="6" t="s">
        <v>74</v>
      </c>
      <c r="E176578" s="6" t="s">
        <v>556</v>
      </c>
      <c r="F176578" s="5" t="s">
        <v>355149</v>
      </c>
    </row>
    <row r="176579" spans="1:6" ht="45">
      <c r="A176579" s="1" t="s">
        <v>355150</v>
      </c>
      <c r="B176579" s="1" t="s">
        <v>845</v>
      </c>
      <c r="C176579" s="6" t="s">
        <v>99</v>
      </c>
      <c r="D176579" s="6" t="s">
        <v>74</v>
      </c>
      <c r="E176579" s="6" t="s">
        <v>101</v>
      </c>
      <c r="F176579" s="5" t="s">
        <v>355151</v>
      </c>
    </row>
    <row r="176580" spans="1:6" ht="30">
      <c r="A176580" s="1" t="s">
        <v>355152</v>
      </c>
      <c r="B176580" s="1" t="s">
        <v>2265</v>
      </c>
      <c r="C176580" s="6" t="s">
        <v>157</v>
      </c>
      <c r="D176580" s="6" t="s">
        <v>21</v>
      </c>
      <c r="E176580" s="6" t="s">
        <v>105</v>
      </c>
      <c r="F176580" s="5" t="s">
        <v>355153</v>
      </c>
    </row>
    <row r="176581" spans="1:6" ht="30">
      <c r="A176581" s="1" t="s">
        <v>355154</v>
      </c>
      <c r="B176581" s="1" t="s">
        <v>2265</v>
      </c>
      <c r="C176581" s="6" t="s">
        <v>8</v>
      </c>
      <c r="D176581" s="6" t="s">
        <v>15</v>
      </c>
      <c r="E176581" s="6" t="s">
        <v>90</v>
      </c>
      <c r="F176581" s="5" t="s">
        <v>355155</v>
      </c>
    </row>
    <row r="176582" spans="1:6" ht="30">
      <c r="A176582" s="1" t="s">
        <v>355156</v>
      </c>
      <c r="B176582" s="1" t="s">
        <v>6335</v>
      </c>
      <c r="C176582" s="6" t="s">
        <v>20</v>
      </c>
      <c r="D176582" s="6" t="s">
        <v>53</v>
      </c>
      <c r="E176582" s="6" t="s">
        <v>265</v>
      </c>
      <c r="F176582" s="5" t="s">
        <v>355157</v>
      </c>
    </row>
    <row r="176583" spans="1:6">
      <c r="A176583" s="1" t="s">
        <v>355158</v>
      </c>
      <c r="B176583" s="1" t="s">
        <v>5259</v>
      </c>
      <c r="C176583" s="6" t="s">
        <v>815</v>
      </c>
      <c r="D176583" s="6" t="s">
        <v>9</v>
      </c>
      <c r="E176583" s="6" t="s">
        <v>143</v>
      </c>
      <c r="F176583" s="5" t="s">
        <v>355159</v>
      </c>
    </row>
    <row r="176584" spans="1:6" ht="45">
      <c r="A176584" s="1" t="s">
        <v>355160</v>
      </c>
      <c r="B176584" s="1" t="s">
        <v>1259</v>
      </c>
      <c r="C176584" s="6" t="s">
        <v>830</v>
      </c>
      <c r="D176584" s="6" t="s">
        <v>132</v>
      </c>
      <c r="E176584" s="6" t="s">
        <v>162</v>
      </c>
      <c r="F176584" s="5" t="s">
        <v>355161</v>
      </c>
    </row>
    <row r="176585" spans="1:6" ht="30">
      <c r="A176585" s="1" t="s">
        <v>355162</v>
      </c>
      <c r="B176585" s="1" t="s">
        <v>7325</v>
      </c>
      <c r="C176585" s="6" t="s">
        <v>314</v>
      </c>
      <c r="D176585" s="6" t="s">
        <v>447</v>
      </c>
      <c r="E176585" s="6" t="s">
        <v>10</v>
      </c>
      <c r="F176585" s="5" t="s">
        <v>355163</v>
      </c>
    </row>
    <row r="176586" spans="1:6" ht="45">
      <c r="A176586" s="1" t="s">
        <v>355164</v>
      </c>
      <c r="B176586" s="1" t="s">
        <v>4323</v>
      </c>
      <c r="C176586" s="6" t="s">
        <v>28746</v>
      </c>
      <c r="D176586" s="6" t="s">
        <v>17516</v>
      </c>
      <c r="E176586" s="6" t="s">
        <v>468</v>
      </c>
      <c r="F176586" s="5" t="s">
        <v>355165</v>
      </c>
    </row>
    <row r="176587" spans="1:6" ht="45">
      <c r="A176587" s="1" t="s">
        <v>355166</v>
      </c>
      <c r="B176587" s="1" t="s">
        <v>25</v>
      </c>
      <c r="C176587" s="6" t="s">
        <v>867</v>
      </c>
      <c r="D176587" s="6" t="s">
        <v>15</v>
      </c>
      <c r="E176587" s="6" t="s">
        <v>206</v>
      </c>
      <c r="F176587" s="5" t="s">
        <v>355167</v>
      </c>
    </row>
    <row r="176588" spans="1:6">
      <c r="A176588" s="1" t="s">
        <v>355168</v>
      </c>
      <c r="B176588" s="1" t="s">
        <v>597</v>
      </c>
      <c r="C176588" s="6" t="s">
        <v>20</v>
      </c>
      <c r="D176588" s="6" t="s">
        <v>21</v>
      </c>
      <c r="E176588" s="6" t="s">
        <v>33</v>
      </c>
      <c r="F176588" s="5" t="s">
        <v>355169</v>
      </c>
    </row>
    <row r="176589" spans="1:6" ht="45">
      <c r="A176589" s="1" t="s">
        <v>355170</v>
      </c>
      <c r="B176589" s="1" t="s">
        <v>29262</v>
      </c>
      <c r="C176589" s="6" t="s">
        <v>383</v>
      </c>
      <c r="D176589" s="6" t="s">
        <v>14954</v>
      </c>
      <c r="E176589" s="6" t="s">
        <v>221</v>
      </c>
      <c r="F176589" s="5" t="s">
        <v>355171</v>
      </c>
    </row>
    <row r="176590" spans="1:6" ht="30">
      <c r="A176590" s="1" t="s">
        <v>355172</v>
      </c>
      <c r="B176590" s="1" t="s">
        <v>845</v>
      </c>
      <c r="C176590" s="6" t="s">
        <v>79</v>
      </c>
      <c r="D176590" s="6" t="s">
        <v>74</v>
      </c>
      <c r="E176590" s="6" t="s">
        <v>848</v>
      </c>
      <c r="F176590" s="5" t="s">
        <v>355173</v>
      </c>
    </row>
    <row r="176591" spans="1:6" ht="30">
      <c r="A176591" s="1" t="s">
        <v>355174</v>
      </c>
      <c r="B176591" s="1" t="s">
        <v>2562</v>
      </c>
      <c r="C176591" s="6" t="s">
        <v>99</v>
      </c>
      <c r="D176591" s="6" t="s">
        <v>132</v>
      </c>
      <c r="E176591" s="6" t="s">
        <v>709</v>
      </c>
      <c r="F176591" s="5" t="s">
        <v>355175</v>
      </c>
    </row>
    <row r="176592" spans="1:6">
      <c r="A176592" s="1" t="s">
        <v>355176</v>
      </c>
      <c r="B176592" s="1" t="s">
        <v>8178</v>
      </c>
      <c r="C176592" s="6" t="s">
        <v>314</v>
      </c>
      <c r="D176592" s="6" t="s">
        <v>74</v>
      </c>
      <c r="E176592" s="6" t="s">
        <v>154</v>
      </c>
      <c r="F176592" s="5" t="s">
        <v>355177</v>
      </c>
    </row>
    <row r="176593" spans="1:6" ht="45">
      <c r="A176593" s="1" t="s">
        <v>355178</v>
      </c>
      <c r="B176593" s="1" t="s">
        <v>7520</v>
      </c>
      <c r="C176593" s="6" t="s">
        <v>32</v>
      </c>
      <c r="D176593" s="6" t="s">
        <v>142</v>
      </c>
      <c r="E176593" s="6" t="s">
        <v>681</v>
      </c>
      <c r="F176593" s="5" t="s">
        <v>355179</v>
      </c>
    </row>
    <row r="176594" spans="1:6" ht="45">
      <c r="A176594" s="1" t="s">
        <v>355180</v>
      </c>
      <c r="B176594" s="1" t="s">
        <v>1265</v>
      </c>
      <c r="C176594" s="6" t="s">
        <v>20</v>
      </c>
      <c r="D176594" s="6" t="s">
        <v>53</v>
      </c>
      <c r="E176594" s="6" t="s">
        <v>22</v>
      </c>
      <c r="F176594" s="5" t="s">
        <v>355181</v>
      </c>
    </row>
    <row r="176595" spans="1:6" ht="30">
      <c r="A176595" s="1" t="s">
        <v>355182</v>
      </c>
      <c r="B176595" s="1" t="s">
        <v>845</v>
      </c>
      <c r="C176595" s="6" t="s">
        <v>79</v>
      </c>
      <c r="D176595" s="6" t="s">
        <v>2634</v>
      </c>
      <c r="E176595" s="6" t="s">
        <v>556</v>
      </c>
      <c r="F176595" s="5" t="s">
        <v>355183</v>
      </c>
    </row>
    <row r="176596" spans="1:6" ht="45">
      <c r="A176596" s="1" t="s">
        <v>355184</v>
      </c>
      <c r="B176596" s="1" t="s">
        <v>4721</v>
      </c>
      <c r="C176596" s="6" t="s">
        <v>109</v>
      </c>
      <c r="D176596" s="6" t="s">
        <v>9</v>
      </c>
      <c r="E176596" s="6" t="s">
        <v>442</v>
      </c>
      <c r="F176596" s="5" t="s">
        <v>355185</v>
      </c>
    </row>
    <row r="176597" spans="1:6" ht="45">
      <c r="A176597" s="1" t="s">
        <v>355186</v>
      </c>
      <c r="B176597" s="1" t="s">
        <v>61</v>
      </c>
      <c r="C176597" s="6" t="s">
        <v>17515</v>
      </c>
      <c r="D176597" s="6" t="s">
        <v>20442</v>
      </c>
      <c r="E176597" s="6" t="s">
        <v>33</v>
      </c>
      <c r="F176597" s="5" t="s">
        <v>355187</v>
      </c>
    </row>
    <row r="176598" spans="1:6" ht="45">
      <c r="A176598" s="1" t="s">
        <v>355188</v>
      </c>
      <c r="B176598" s="1" t="s">
        <v>254</v>
      </c>
      <c r="C176598" s="6" t="s">
        <v>170</v>
      </c>
      <c r="D176598" s="6" t="s">
        <v>15</v>
      </c>
      <c r="E176598" s="6" t="s">
        <v>148</v>
      </c>
      <c r="F176598" s="5" t="s">
        <v>355189</v>
      </c>
    </row>
    <row r="176599" spans="1:6" ht="30">
      <c r="A176599" s="1" t="s">
        <v>355190</v>
      </c>
      <c r="B176599" s="1" t="s">
        <v>57523</v>
      </c>
      <c r="C176599" s="6" t="s">
        <v>14</v>
      </c>
      <c r="D176599" s="6" t="s">
        <v>465</v>
      </c>
      <c r="E176599" s="6" t="s">
        <v>38</v>
      </c>
      <c r="F176599" s="5" t="s">
        <v>355191</v>
      </c>
    </row>
    <row r="176600" spans="1:6" ht="30">
      <c r="A176600" s="1" t="s">
        <v>355192</v>
      </c>
      <c r="B176600" s="1" t="s">
        <v>4721</v>
      </c>
      <c r="C176600" s="6" t="s">
        <v>8</v>
      </c>
      <c r="D176600" s="6" t="s">
        <v>9</v>
      </c>
      <c r="E176600" s="6" t="s">
        <v>709</v>
      </c>
      <c r="F176600" s="5" t="s">
        <v>355193</v>
      </c>
    </row>
    <row r="176601" spans="1:6" ht="45">
      <c r="A176601" s="1" t="s">
        <v>355194</v>
      </c>
      <c r="B176601" s="1" t="s">
        <v>534</v>
      </c>
      <c r="C176601" s="6" t="s">
        <v>14</v>
      </c>
      <c r="D176601" s="6" t="s">
        <v>21</v>
      </c>
      <c r="E176601" s="6" t="s">
        <v>194</v>
      </c>
      <c r="F176601" s="5" t="s">
        <v>355195</v>
      </c>
    </row>
    <row r="176602" spans="1:6" ht="45">
      <c r="A176602" s="1" t="s">
        <v>355196</v>
      </c>
      <c r="B176602" s="1" t="s">
        <v>104</v>
      </c>
      <c r="C176602" s="6" t="s">
        <v>240</v>
      </c>
      <c r="D176602" s="6" t="s">
        <v>15</v>
      </c>
      <c r="E176602" s="6" t="s">
        <v>90</v>
      </c>
      <c r="F176602" s="5" t="s">
        <v>355197</v>
      </c>
    </row>
    <row r="176603" spans="1:6" ht="30">
      <c r="A176603" s="1" t="s">
        <v>355198</v>
      </c>
      <c r="B176603" s="1" t="s">
        <v>684</v>
      </c>
      <c r="C176603" s="6" t="s">
        <v>32</v>
      </c>
      <c r="D176603" s="6" t="s">
        <v>21</v>
      </c>
      <c r="E176603" s="6" t="s">
        <v>38</v>
      </c>
      <c r="F176603" s="5" t="s">
        <v>355199</v>
      </c>
    </row>
    <row r="176604" spans="1:6" ht="30">
      <c r="A176604" s="1" t="s">
        <v>355200</v>
      </c>
      <c r="B176604" s="1" t="s">
        <v>740</v>
      </c>
      <c r="C176604" s="6" t="s">
        <v>57</v>
      </c>
      <c r="D176604" s="6" t="s">
        <v>15</v>
      </c>
      <c r="E176604" s="6" t="s">
        <v>38</v>
      </c>
      <c r="F176604" s="5" t="s">
        <v>355201</v>
      </c>
    </row>
    <row r="176605" spans="1:6" ht="30">
      <c r="A176605" s="1" t="s">
        <v>355202</v>
      </c>
      <c r="B176605" s="1" t="s">
        <v>2562</v>
      </c>
      <c r="C176605" s="6" t="s">
        <v>79</v>
      </c>
      <c r="D176605" s="6" t="s">
        <v>74</v>
      </c>
      <c r="E176605" s="6" t="s">
        <v>50</v>
      </c>
      <c r="F176605" s="5" t="s">
        <v>355203</v>
      </c>
    </row>
    <row r="176606" spans="1:6" ht="30">
      <c r="A176606" s="1" t="s">
        <v>355204</v>
      </c>
      <c r="B176606" s="1" t="s">
        <v>845</v>
      </c>
      <c r="C176606" s="6" t="s">
        <v>79</v>
      </c>
      <c r="D176606" s="6" t="s">
        <v>74</v>
      </c>
      <c r="E176606" s="6" t="s">
        <v>556</v>
      </c>
      <c r="F176606" s="5" t="s">
        <v>355205</v>
      </c>
    </row>
    <row r="176607" spans="1:6" ht="30">
      <c r="A176607" s="1" t="s">
        <v>355206</v>
      </c>
      <c r="B176607" s="1" t="s">
        <v>270</v>
      </c>
      <c r="C176607" s="6" t="s">
        <v>8</v>
      </c>
      <c r="D176607" s="6" t="s">
        <v>21</v>
      </c>
      <c r="E176607" s="6" t="s">
        <v>158</v>
      </c>
      <c r="F176607" s="5" t="s">
        <v>355207</v>
      </c>
    </row>
    <row r="176608" spans="1:6" ht="30">
      <c r="A176608" s="1" t="s">
        <v>355208</v>
      </c>
      <c r="B176608" s="1" t="s">
        <v>586</v>
      </c>
      <c r="C176608" s="6" t="s">
        <v>118</v>
      </c>
      <c r="D176608" s="6" t="s">
        <v>21</v>
      </c>
      <c r="E176608" s="6" t="s">
        <v>38</v>
      </c>
      <c r="F176608" s="5" t="s">
        <v>355209</v>
      </c>
    </row>
    <row r="176609" spans="1:6" ht="45">
      <c r="A176609" s="1" t="s">
        <v>355210</v>
      </c>
      <c r="B176609" s="1" t="s">
        <v>3128</v>
      </c>
      <c r="C176609" s="6" t="s">
        <v>20</v>
      </c>
      <c r="D176609" s="6" t="s">
        <v>53</v>
      </c>
      <c r="E176609" s="6" t="s">
        <v>22</v>
      </c>
      <c r="F176609" s="5" t="s">
        <v>355211</v>
      </c>
    </row>
    <row r="176610" spans="1:6" ht="30">
      <c r="A176610" s="1" t="s">
        <v>355212</v>
      </c>
      <c r="B176610" s="1" t="s">
        <v>845</v>
      </c>
      <c r="C176610" s="6" t="s">
        <v>79</v>
      </c>
      <c r="D176610" s="6" t="s">
        <v>74</v>
      </c>
      <c r="E176610" s="6" t="s">
        <v>162</v>
      </c>
      <c r="F176610" s="5" t="s">
        <v>355213</v>
      </c>
    </row>
    <row r="176611" spans="1:6" ht="45">
      <c r="A176611" s="1" t="s">
        <v>355214</v>
      </c>
      <c r="B176611" s="1" t="s">
        <v>46445</v>
      </c>
      <c r="C176611" s="6" t="s">
        <v>523</v>
      </c>
      <c r="D176611" s="6" t="s">
        <v>110</v>
      </c>
      <c r="E176611" s="6" t="s">
        <v>33</v>
      </c>
      <c r="F176611" s="5" t="s">
        <v>355215</v>
      </c>
    </row>
    <row r="176612" spans="1:6" ht="30">
      <c r="A176612" s="1" t="s">
        <v>355216</v>
      </c>
      <c r="B176612" s="1" t="s">
        <v>16050</v>
      </c>
      <c r="C176612" s="6" t="s">
        <v>57</v>
      </c>
      <c r="D176612" s="6" t="s">
        <v>21</v>
      </c>
      <c r="E176612" s="6" t="s">
        <v>119</v>
      </c>
      <c r="F176612" s="5" t="s">
        <v>355217</v>
      </c>
    </row>
    <row r="176613" spans="1:6" ht="30">
      <c r="A176613" s="1" t="s">
        <v>355218</v>
      </c>
      <c r="B176613" s="1" t="s">
        <v>61</v>
      </c>
      <c r="C176613" s="6" t="s">
        <v>833</v>
      </c>
      <c r="D176613" s="6" t="s">
        <v>53</v>
      </c>
      <c r="E176613" s="6" t="s">
        <v>38</v>
      </c>
      <c r="F176613" s="5" t="s">
        <v>355219</v>
      </c>
    </row>
    <row r="176614" spans="1:6" ht="30">
      <c r="A176614" s="1" t="s">
        <v>355220</v>
      </c>
      <c r="B176614" s="1" t="s">
        <v>9655</v>
      </c>
      <c r="C176614" s="6" t="s">
        <v>314</v>
      </c>
      <c r="D176614" s="6" t="s">
        <v>74</v>
      </c>
      <c r="E176614" s="6" t="s">
        <v>50</v>
      </c>
      <c r="F176614" s="5" t="s">
        <v>355221</v>
      </c>
    </row>
    <row r="176615" spans="1:6" ht="30">
      <c r="A176615" s="1" t="s">
        <v>355222</v>
      </c>
      <c r="B176615" s="1" t="s">
        <v>344884</v>
      </c>
      <c r="C176615" s="6" t="s">
        <v>3650</v>
      </c>
      <c r="D176615" s="6" t="s">
        <v>15</v>
      </c>
      <c r="E176615" s="6" t="s">
        <v>7570</v>
      </c>
      <c r="F176615" s="5" t="s">
        <v>355223</v>
      </c>
    </row>
    <row r="176616" spans="1:6" ht="30">
      <c r="A176616" s="1" t="s">
        <v>355224</v>
      </c>
      <c r="B176616" s="1" t="s">
        <v>82604</v>
      </c>
      <c r="C176616" s="6" t="s">
        <v>277</v>
      </c>
      <c r="D176616" s="6" t="s">
        <v>21</v>
      </c>
      <c r="E176616" s="6" t="s">
        <v>38</v>
      </c>
      <c r="F176616" s="5" t="s">
        <v>355225</v>
      </c>
    </row>
    <row r="176617" spans="1:6" ht="30">
      <c r="A176617" s="1" t="s">
        <v>355226</v>
      </c>
      <c r="B176617" s="1" t="s">
        <v>5792</v>
      </c>
      <c r="C176617" s="6" t="s">
        <v>383</v>
      </c>
      <c r="D176617" s="6" t="s">
        <v>914</v>
      </c>
      <c r="E176617" s="6" t="s">
        <v>652</v>
      </c>
      <c r="F176617" s="5" t="s">
        <v>355227</v>
      </c>
    </row>
    <row r="176618" spans="1:6" ht="45">
      <c r="A176618" s="1" t="s">
        <v>355228</v>
      </c>
      <c r="B176618" s="1" t="s">
        <v>61</v>
      </c>
      <c r="C176618" s="6" t="s">
        <v>20</v>
      </c>
      <c r="D176618" s="6" t="s">
        <v>53</v>
      </c>
      <c r="E176618" s="6" t="s">
        <v>22</v>
      </c>
      <c r="F176618" s="5" t="s">
        <v>355229</v>
      </c>
    </row>
    <row r="176619" spans="1:6" ht="30">
      <c r="A176619" s="1" t="s">
        <v>355230</v>
      </c>
      <c r="B176619" s="1" t="s">
        <v>8755</v>
      </c>
      <c r="C176619" s="6" t="s">
        <v>3650</v>
      </c>
      <c r="D176619" s="6" t="s">
        <v>15</v>
      </c>
      <c r="E176619" s="6" t="s">
        <v>119</v>
      </c>
      <c r="F176619" s="5" t="s">
        <v>355231</v>
      </c>
    </row>
    <row r="176620" spans="1:6" ht="45">
      <c r="A176620" s="1" t="s">
        <v>355232</v>
      </c>
      <c r="B176620" s="1" t="s">
        <v>78</v>
      </c>
      <c r="C176620" s="6" t="s">
        <v>99</v>
      </c>
      <c r="D176620" s="6" t="s">
        <v>100</v>
      </c>
      <c r="E176620" s="6" t="s">
        <v>162</v>
      </c>
      <c r="F176620" s="5" t="s">
        <v>355233</v>
      </c>
    </row>
    <row r="176621" spans="1:6" ht="30">
      <c r="A176621" s="1" t="s">
        <v>355234</v>
      </c>
      <c r="B176621" s="1" t="s">
        <v>1607</v>
      </c>
      <c r="C176621" s="6" t="s">
        <v>815</v>
      </c>
      <c r="D176621" s="6" t="s">
        <v>132</v>
      </c>
      <c r="E176621" s="6" t="s">
        <v>848</v>
      </c>
      <c r="F176621" s="5" t="s">
        <v>355235</v>
      </c>
    </row>
    <row r="176622" spans="1:6" ht="45">
      <c r="A176622" s="1" t="s">
        <v>355236</v>
      </c>
      <c r="B176622" s="1" t="s">
        <v>14059</v>
      </c>
      <c r="C176622" s="6" t="s">
        <v>12343</v>
      </c>
      <c r="D176622" s="6" t="s">
        <v>142</v>
      </c>
      <c r="E176622" s="6" t="s">
        <v>9704</v>
      </c>
      <c r="F176622" s="5" t="s">
        <v>355237</v>
      </c>
    </row>
    <row r="176623" spans="1:6" ht="30">
      <c r="A176623" s="1" t="s">
        <v>355238</v>
      </c>
      <c r="B176623" s="1" t="s">
        <v>10638</v>
      </c>
      <c r="C176623" s="6" t="s">
        <v>383</v>
      </c>
      <c r="D176623" s="6" t="s">
        <v>15</v>
      </c>
      <c r="E176623" s="6" t="s">
        <v>262</v>
      </c>
      <c r="F176623" s="5" t="s">
        <v>355239</v>
      </c>
    </row>
    <row r="176624" spans="1:6" ht="30">
      <c r="A176624" s="1" t="s">
        <v>355240</v>
      </c>
      <c r="B176624" s="1" t="s">
        <v>61</v>
      </c>
      <c r="C176624" s="6" t="s">
        <v>32</v>
      </c>
      <c r="D176624" s="6" t="s">
        <v>142</v>
      </c>
      <c r="E176624" s="6" t="s">
        <v>90</v>
      </c>
      <c r="F176624" s="5" t="s">
        <v>355241</v>
      </c>
    </row>
    <row r="176625" spans="1:6" ht="30">
      <c r="A176625" s="1" t="s">
        <v>355242</v>
      </c>
      <c r="B176625" s="1" t="s">
        <v>3754</v>
      </c>
      <c r="C176625" s="6" t="s">
        <v>57</v>
      </c>
      <c r="D176625" s="6" t="s">
        <v>15</v>
      </c>
      <c r="E176625" s="6" t="s">
        <v>334</v>
      </c>
      <c r="F176625" s="5" t="s">
        <v>355243</v>
      </c>
    </row>
    <row r="176626" spans="1:6" ht="30">
      <c r="A176626" s="1" t="s">
        <v>355244</v>
      </c>
      <c r="B176626" s="1" t="s">
        <v>2868</v>
      </c>
      <c r="C176626" s="6" t="s">
        <v>605</v>
      </c>
      <c r="D176626" s="6" t="s">
        <v>74</v>
      </c>
      <c r="E176626" s="6" t="s">
        <v>556</v>
      </c>
      <c r="F176626" s="5" t="s">
        <v>355245</v>
      </c>
    </row>
    <row r="176627" spans="1:6" ht="30">
      <c r="A176627" s="1" t="s">
        <v>355246</v>
      </c>
      <c r="B176627" s="1" t="s">
        <v>2824</v>
      </c>
      <c r="C176627" s="6" t="s">
        <v>28</v>
      </c>
      <c r="D176627" s="6" t="s">
        <v>74</v>
      </c>
      <c r="E176627" s="6" t="s">
        <v>50</v>
      </c>
      <c r="F176627" s="5" t="s">
        <v>355247</v>
      </c>
    </row>
    <row r="176628" spans="1:6" ht="30">
      <c r="A176628" s="1" t="s">
        <v>355248</v>
      </c>
      <c r="B176628" s="1" t="s">
        <v>3213</v>
      </c>
      <c r="C176628" s="6" t="s">
        <v>79</v>
      </c>
      <c r="D176628" s="6" t="s">
        <v>15</v>
      </c>
      <c r="E176628" s="6" t="s">
        <v>556</v>
      </c>
      <c r="F176628" s="5" t="s">
        <v>355249</v>
      </c>
    </row>
    <row r="176629" spans="1:6" ht="30">
      <c r="A176629" s="1" t="s">
        <v>355250</v>
      </c>
      <c r="B176629" s="1" t="s">
        <v>61</v>
      </c>
      <c r="C176629" s="6" t="s">
        <v>32</v>
      </c>
      <c r="D176629" s="6" t="s">
        <v>132</v>
      </c>
      <c r="E176629" s="6" t="s">
        <v>90</v>
      </c>
      <c r="F176629" s="5" t="s">
        <v>355251</v>
      </c>
    </row>
    <row r="176630" spans="1:6" ht="30">
      <c r="A176630" s="1" t="s">
        <v>355252</v>
      </c>
      <c r="B176630" s="1" t="s">
        <v>7</v>
      </c>
      <c r="C176630" s="6" t="s">
        <v>14</v>
      </c>
      <c r="D176630" s="6" t="s">
        <v>2549</v>
      </c>
      <c r="E176630" s="6" t="s">
        <v>10</v>
      </c>
      <c r="F176630" s="5" t="s">
        <v>355253</v>
      </c>
    </row>
    <row r="176631" spans="1:6" ht="30">
      <c r="A176631" s="1" t="s">
        <v>355254</v>
      </c>
      <c r="B176631" s="1" t="s">
        <v>146</v>
      </c>
      <c r="C176631" s="6" t="s">
        <v>94</v>
      </c>
      <c r="D176631" s="6" t="s">
        <v>21</v>
      </c>
      <c r="E176631" s="6" t="s">
        <v>46</v>
      </c>
      <c r="F176631" s="5" t="s">
        <v>355255</v>
      </c>
    </row>
    <row r="176632" spans="1:6" ht="45">
      <c r="A176632" s="1" t="s">
        <v>355256</v>
      </c>
      <c r="B176632" s="1" t="s">
        <v>3213</v>
      </c>
      <c r="C176632" s="6" t="s">
        <v>79</v>
      </c>
      <c r="D176632" s="6" t="s">
        <v>9</v>
      </c>
      <c r="E176632" s="6" t="s">
        <v>10</v>
      </c>
      <c r="F176632" s="5" t="s">
        <v>355257</v>
      </c>
    </row>
    <row r="176633" spans="1:6" ht="45">
      <c r="A176633" s="1" t="s">
        <v>355258</v>
      </c>
      <c r="B176633" s="1" t="s">
        <v>12171</v>
      </c>
      <c r="C176633" s="6" t="s">
        <v>99</v>
      </c>
      <c r="D176633" s="6" t="s">
        <v>85</v>
      </c>
      <c r="E176633" s="6" t="s">
        <v>86</v>
      </c>
      <c r="F176633" s="5" t="s">
        <v>355259</v>
      </c>
    </row>
    <row r="176634" spans="1:6" ht="30">
      <c r="A176634" s="1" t="s">
        <v>355260</v>
      </c>
      <c r="B176634" s="1" t="s">
        <v>6669</v>
      </c>
      <c r="C176634" s="6" t="s">
        <v>251</v>
      </c>
      <c r="D176634" s="6" t="s">
        <v>74</v>
      </c>
      <c r="E176634" s="6" t="s">
        <v>133</v>
      </c>
      <c r="F176634" s="5" t="s">
        <v>355261</v>
      </c>
    </row>
    <row r="176635" spans="1:6" ht="45">
      <c r="A176635" s="1" t="s">
        <v>355262</v>
      </c>
      <c r="B176635" s="1" t="s">
        <v>3252</v>
      </c>
      <c r="C176635" s="6" t="s">
        <v>170</v>
      </c>
      <c r="D176635" s="6" t="s">
        <v>15</v>
      </c>
      <c r="E176635" s="6" t="s">
        <v>46</v>
      </c>
      <c r="F176635" s="5" t="s">
        <v>355263</v>
      </c>
    </row>
    <row r="176636" spans="1:6" ht="30">
      <c r="A176636" s="1" t="s">
        <v>355264</v>
      </c>
      <c r="B176636" s="1" t="s">
        <v>6504</v>
      </c>
      <c r="C176636" s="6" t="s">
        <v>14</v>
      </c>
      <c r="D176636" s="6" t="s">
        <v>132</v>
      </c>
      <c r="E176636" s="6" t="s">
        <v>556</v>
      </c>
      <c r="F176636" s="5" t="s">
        <v>355265</v>
      </c>
    </row>
    <row r="176637" spans="1:6" ht="30">
      <c r="A176637" s="1" t="s">
        <v>355266</v>
      </c>
      <c r="B176637" s="1" t="s">
        <v>691</v>
      </c>
      <c r="C176637" s="6" t="s">
        <v>833</v>
      </c>
      <c r="D176637" s="6" t="s">
        <v>53</v>
      </c>
      <c r="E176637" s="6" t="s">
        <v>206</v>
      </c>
      <c r="F176637" s="5" t="s">
        <v>355267</v>
      </c>
    </row>
    <row r="176638" spans="1:6" ht="45">
      <c r="A176638" s="1" t="s">
        <v>355268</v>
      </c>
      <c r="B176638" s="1" t="s">
        <v>12684</v>
      </c>
      <c r="C176638" s="6" t="s">
        <v>277</v>
      </c>
      <c r="D176638" s="6" t="s">
        <v>142</v>
      </c>
      <c r="E176638" s="6" t="s">
        <v>10</v>
      </c>
      <c r="F176638" s="5" t="s">
        <v>355269</v>
      </c>
    </row>
    <row r="176639" spans="1:6" ht="30">
      <c r="A176639" s="1" t="s">
        <v>355270</v>
      </c>
      <c r="B176639" s="1" t="s">
        <v>767</v>
      </c>
      <c r="C176639" s="6" t="s">
        <v>79</v>
      </c>
      <c r="D176639" s="6" t="s">
        <v>74</v>
      </c>
      <c r="E176639" s="6" t="s">
        <v>162</v>
      </c>
      <c r="F176639" s="5" t="s">
        <v>355271</v>
      </c>
    </row>
    <row r="176640" spans="1:6" ht="30">
      <c r="A176640" s="1" t="s">
        <v>355272</v>
      </c>
      <c r="B176640" s="1" t="s">
        <v>9655</v>
      </c>
      <c r="C176640" s="6" t="s">
        <v>314</v>
      </c>
      <c r="D176640" s="6" t="s">
        <v>15</v>
      </c>
      <c r="E176640" s="6" t="s">
        <v>10</v>
      </c>
      <c r="F176640" s="5" t="s">
        <v>355273</v>
      </c>
    </row>
    <row r="176641" spans="1:6" ht="30">
      <c r="A176641" s="1" t="s">
        <v>355274</v>
      </c>
      <c r="B176641" s="1" t="s">
        <v>117</v>
      </c>
      <c r="C176641" s="6" t="s">
        <v>57</v>
      </c>
      <c r="D176641" s="6" t="s">
        <v>15</v>
      </c>
      <c r="E176641" s="6" t="s">
        <v>105</v>
      </c>
      <c r="F176641" s="5" t="s">
        <v>355275</v>
      </c>
    </row>
    <row r="176642" spans="1:6" ht="30">
      <c r="A176642" s="1" t="s">
        <v>355276</v>
      </c>
      <c r="B176642" s="1" t="s">
        <v>11770</v>
      </c>
      <c r="C176642" s="6" t="s">
        <v>383</v>
      </c>
      <c r="D176642" s="6" t="s">
        <v>74</v>
      </c>
      <c r="E176642" s="6" t="s">
        <v>1271</v>
      </c>
      <c r="F176642" s="5" t="s">
        <v>355277</v>
      </c>
    </row>
    <row r="176643" spans="1:6" ht="30">
      <c r="A176643" s="1" t="s">
        <v>355278</v>
      </c>
      <c r="B176643" s="1" t="s">
        <v>845</v>
      </c>
      <c r="C176643" s="6" t="s">
        <v>79</v>
      </c>
      <c r="D176643" s="6" t="s">
        <v>74</v>
      </c>
      <c r="E176643" s="6" t="s">
        <v>608</v>
      </c>
      <c r="F176643" s="5" t="s">
        <v>355279</v>
      </c>
    </row>
    <row r="176644" spans="1:6" ht="30">
      <c r="A176644" s="1" t="s">
        <v>355280</v>
      </c>
      <c r="B176644" s="1" t="s">
        <v>8694</v>
      </c>
      <c r="C176644" s="6" t="s">
        <v>28</v>
      </c>
      <c r="D176644" s="6" t="s">
        <v>15</v>
      </c>
      <c r="E176644" s="6" t="s">
        <v>265</v>
      </c>
      <c r="F176644" s="5" t="s">
        <v>355281</v>
      </c>
    </row>
    <row r="176645" spans="1:6" ht="30">
      <c r="A176645" s="1" t="s">
        <v>355282</v>
      </c>
      <c r="B176645" s="1" t="s">
        <v>61</v>
      </c>
      <c r="C176645" s="6" t="s">
        <v>233</v>
      </c>
      <c r="D176645" s="6" t="s">
        <v>142</v>
      </c>
      <c r="E176645" s="6" t="s">
        <v>468</v>
      </c>
      <c r="F176645" s="5" t="s">
        <v>355283</v>
      </c>
    </row>
    <row r="176646" spans="1:6" ht="30">
      <c r="A176646" s="1" t="s">
        <v>355284</v>
      </c>
      <c r="B176646" s="1" t="s">
        <v>1270</v>
      </c>
      <c r="C176646" s="6" t="s">
        <v>833</v>
      </c>
      <c r="D176646" s="6" t="s">
        <v>53</v>
      </c>
      <c r="E176646" s="6" t="s">
        <v>468</v>
      </c>
      <c r="F176646" s="5" t="s">
        <v>355285</v>
      </c>
    </row>
    <row r="176647" spans="1:6" ht="30">
      <c r="A176647" s="1" t="s">
        <v>355286</v>
      </c>
      <c r="B176647" s="1" t="s">
        <v>4721</v>
      </c>
      <c r="C176647" s="6" t="s">
        <v>8</v>
      </c>
      <c r="D176647" s="6" t="s">
        <v>2549</v>
      </c>
      <c r="E176647" s="6" t="s">
        <v>206</v>
      </c>
      <c r="F176647" s="5" t="s">
        <v>355287</v>
      </c>
    </row>
    <row r="176648" spans="1:6" ht="45">
      <c r="A176648" s="1" t="s">
        <v>355288</v>
      </c>
      <c r="B176648" s="1" t="s">
        <v>586</v>
      </c>
      <c r="C176648" s="6" t="s">
        <v>26985</v>
      </c>
      <c r="D176648" s="6" t="s">
        <v>17516</v>
      </c>
      <c r="E176648" s="6" t="s">
        <v>90</v>
      </c>
      <c r="F176648" s="5" t="s">
        <v>355289</v>
      </c>
    </row>
    <row r="176649" spans="1:6" ht="30">
      <c r="A176649" s="1" t="s">
        <v>355290</v>
      </c>
      <c r="B176649" s="1" t="s">
        <v>3858</v>
      </c>
      <c r="C176649" s="6" t="s">
        <v>109</v>
      </c>
      <c r="D176649" s="6" t="s">
        <v>132</v>
      </c>
      <c r="E176649" s="6" t="s">
        <v>42</v>
      </c>
      <c r="F176649" s="5" t="s">
        <v>355291</v>
      </c>
    </row>
    <row r="176650" spans="1:6" ht="30">
      <c r="A176650" s="1" t="s">
        <v>355292</v>
      </c>
      <c r="B176650" s="1" t="s">
        <v>845</v>
      </c>
      <c r="C176650" s="6" t="s">
        <v>79</v>
      </c>
      <c r="D176650" s="6" t="s">
        <v>74</v>
      </c>
      <c r="E176650" s="6" t="s">
        <v>162</v>
      </c>
      <c r="F176650" s="5" t="s">
        <v>355293</v>
      </c>
    </row>
    <row r="176651" spans="1:6" ht="45">
      <c r="A176651" s="1" t="s">
        <v>355294</v>
      </c>
      <c r="B176651" s="1" t="s">
        <v>3817</v>
      </c>
      <c r="C176651" s="6" t="s">
        <v>152</v>
      </c>
      <c r="D176651" s="6" t="s">
        <v>132</v>
      </c>
      <c r="E176651" s="6" t="s">
        <v>90</v>
      </c>
      <c r="F176651" s="5" t="s">
        <v>355295</v>
      </c>
    </row>
    <row r="176652" spans="1:6" ht="45">
      <c r="A176652" s="1" t="s">
        <v>355296</v>
      </c>
      <c r="B176652" s="1" t="s">
        <v>2365</v>
      </c>
      <c r="C176652" s="6" t="s">
        <v>79</v>
      </c>
      <c r="D176652" s="6" t="s">
        <v>914</v>
      </c>
      <c r="E176652" s="6" t="s">
        <v>162</v>
      </c>
      <c r="F176652" s="5" t="s">
        <v>355297</v>
      </c>
    </row>
    <row r="176653" spans="1:6" ht="30">
      <c r="A176653" s="1" t="s">
        <v>355298</v>
      </c>
      <c r="B176653" s="1" t="s">
        <v>7454</v>
      </c>
      <c r="C176653" s="6" t="s">
        <v>251</v>
      </c>
      <c r="D176653" s="6" t="s">
        <v>21</v>
      </c>
      <c r="E176653" s="6" t="s">
        <v>238118</v>
      </c>
      <c r="F176653" s="5" t="s">
        <v>355299</v>
      </c>
    </row>
    <row r="176654" spans="1:6" ht="30">
      <c r="A176654" s="1" t="s">
        <v>355300</v>
      </c>
      <c r="B176654" s="1" t="s">
        <v>56</v>
      </c>
      <c r="C176654" s="6" t="s">
        <v>1286</v>
      </c>
      <c r="D176654" s="6" t="s">
        <v>21</v>
      </c>
      <c r="E176654" s="6" t="s">
        <v>58</v>
      </c>
      <c r="F176654" s="5" t="s">
        <v>355301</v>
      </c>
    </row>
    <row r="176655" spans="1:6" ht="30">
      <c r="A176655" s="1" t="s">
        <v>355302</v>
      </c>
      <c r="B176655" s="1" t="s">
        <v>104</v>
      </c>
      <c r="C176655" s="6" t="s">
        <v>57</v>
      </c>
      <c r="D176655" s="6" t="s">
        <v>15</v>
      </c>
      <c r="E176655" s="6" t="s">
        <v>105</v>
      </c>
      <c r="F176655" s="5" t="s">
        <v>355303</v>
      </c>
    </row>
    <row r="176656" spans="1:6">
      <c r="A176656" s="1" t="s">
        <v>355304</v>
      </c>
      <c r="B176656" s="1" t="s">
        <v>177</v>
      </c>
      <c r="C176656" s="6" t="s">
        <v>20</v>
      </c>
      <c r="D176656" s="6" t="s">
        <v>21</v>
      </c>
      <c r="E176656" s="6" t="s">
        <v>33</v>
      </c>
      <c r="F176656" s="5" t="s">
        <v>355305</v>
      </c>
    </row>
    <row r="176657" spans="1:6" ht="30">
      <c r="A176657" s="1" t="s">
        <v>355306</v>
      </c>
      <c r="B176657" s="1" t="s">
        <v>3754</v>
      </c>
      <c r="C176657" s="6" t="s">
        <v>57</v>
      </c>
      <c r="D176657" s="6" t="s">
        <v>15</v>
      </c>
      <c r="E176657" s="6" t="s">
        <v>206</v>
      </c>
      <c r="F176657" s="5" t="s">
        <v>355307</v>
      </c>
    </row>
    <row r="176658" spans="1:6" ht="30">
      <c r="A176658" s="1" t="s">
        <v>355308</v>
      </c>
      <c r="B176658" s="1" t="s">
        <v>2868</v>
      </c>
      <c r="C176658" s="6" t="s">
        <v>271</v>
      </c>
      <c r="D176658" s="6" t="s">
        <v>74</v>
      </c>
      <c r="E176658" s="6" t="s">
        <v>162</v>
      </c>
      <c r="F176658" s="5" t="s">
        <v>355309</v>
      </c>
    </row>
    <row r="176659" spans="1:6" ht="30">
      <c r="A176659" s="1" t="s">
        <v>355310</v>
      </c>
      <c r="B176659" s="1" t="s">
        <v>7869</v>
      </c>
      <c r="C176659" s="6" t="s">
        <v>1286</v>
      </c>
      <c r="D176659" s="6" t="s">
        <v>15</v>
      </c>
      <c r="E176659" s="6" t="s">
        <v>33</v>
      </c>
      <c r="F176659" s="5" t="s">
        <v>355311</v>
      </c>
    </row>
    <row r="176660" spans="1:6" ht="45">
      <c r="A176660" s="1" t="s">
        <v>355312</v>
      </c>
      <c r="B176660" s="1" t="s">
        <v>684</v>
      </c>
      <c r="C176660" s="6" t="s">
        <v>233</v>
      </c>
      <c r="D176660" s="6" t="s">
        <v>142</v>
      </c>
      <c r="E176660" s="6" t="s">
        <v>406</v>
      </c>
      <c r="F176660" s="5" t="s">
        <v>355313</v>
      </c>
    </row>
    <row r="176661" spans="1:6" ht="45">
      <c r="A176661" s="1" t="s">
        <v>355314</v>
      </c>
      <c r="B176661" s="1" t="s">
        <v>28324</v>
      </c>
      <c r="C176661" s="6" t="s">
        <v>383</v>
      </c>
      <c r="D176661" s="6" t="s">
        <v>14954</v>
      </c>
      <c r="E176661" s="6" t="s">
        <v>425</v>
      </c>
      <c r="F176661" s="5" t="s">
        <v>355315</v>
      </c>
    </row>
    <row r="176662" spans="1:6" ht="30">
      <c r="A176662" s="1" t="s">
        <v>355316</v>
      </c>
      <c r="B176662" s="1" t="s">
        <v>845</v>
      </c>
      <c r="C176662" s="6" t="s">
        <v>79</v>
      </c>
      <c r="D176662" s="6" t="s">
        <v>74</v>
      </c>
      <c r="E176662" s="6" t="s">
        <v>848</v>
      </c>
      <c r="F176662" s="5" t="s">
        <v>355317</v>
      </c>
    </row>
    <row r="176663" spans="1:6" ht="30">
      <c r="A176663" s="1" t="s">
        <v>355318</v>
      </c>
      <c r="B176663" s="1" t="s">
        <v>3673</v>
      </c>
      <c r="C176663" s="6" t="s">
        <v>118</v>
      </c>
      <c r="D176663" s="6" t="s">
        <v>53</v>
      </c>
      <c r="E176663" s="6" t="s">
        <v>33</v>
      </c>
      <c r="F176663" s="5" t="s">
        <v>355319</v>
      </c>
    </row>
    <row r="176664" spans="1:6" ht="30">
      <c r="A176664" s="1" t="s">
        <v>355320</v>
      </c>
      <c r="B176664" s="1" t="s">
        <v>691</v>
      </c>
      <c r="C176664" s="6" t="s">
        <v>20</v>
      </c>
      <c r="D176664" s="6" t="s">
        <v>53</v>
      </c>
      <c r="E176664" s="6" t="s">
        <v>206</v>
      </c>
      <c r="F176664" s="5" t="s">
        <v>355321</v>
      </c>
    </row>
    <row r="176665" spans="1:6" ht="30">
      <c r="A176665" s="1" t="s">
        <v>355322</v>
      </c>
      <c r="B176665" s="1" t="s">
        <v>845</v>
      </c>
      <c r="C176665" s="6" t="s">
        <v>79</v>
      </c>
      <c r="D176665" s="6" t="s">
        <v>74</v>
      </c>
      <c r="E176665" s="6" t="s">
        <v>162</v>
      </c>
      <c r="F176665" s="5" t="s">
        <v>355323</v>
      </c>
    </row>
    <row r="176666" spans="1:6" ht="30">
      <c r="A176666" s="1" t="s">
        <v>355324</v>
      </c>
      <c r="B176666" s="1" t="s">
        <v>618</v>
      </c>
      <c r="C176666" s="6" t="s">
        <v>20</v>
      </c>
      <c r="D176666" s="6" t="s">
        <v>53</v>
      </c>
      <c r="E176666" s="6" t="s">
        <v>238118</v>
      </c>
      <c r="F176666" s="5" t="s">
        <v>355325</v>
      </c>
    </row>
    <row r="176667" spans="1:6" ht="30">
      <c r="A176667" s="1" t="s">
        <v>355326</v>
      </c>
      <c r="B176667" s="1" t="s">
        <v>7</v>
      </c>
      <c r="C176667" s="6" t="s">
        <v>99</v>
      </c>
      <c r="D176667" s="6" t="s">
        <v>220</v>
      </c>
      <c r="E176667" s="6" t="s">
        <v>287</v>
      </c>
      <c r="F176667" s="5" t="s">
        <v>355327</v>
      </c>
    </row>
    <row r="176668" spans="1:6" ht="30">
      <c r="A176668" s="1" t="s">
        <v>355328</v>
      </c>
      <c r="B176668" s="1" t="s">
        <v>72</v>
      </c>
      <c r="C176668" s="6" t="s">
        <v>32</v>
      </c>
      <c r="D176668" s="6" t="s">
        <v>132</v>
      </c>
      <c r="E176668" s="6" t="s">
        <v>90</v>
      </c>
      <c r="F176668" s="5" t="s">
        <v>355329</v>
      </c>
    </row>
    <row r="176669" spans="1:6" ht="30">
      <c r="A176669" s="1" t="s">
        <v>355330</v>
      </c>
      <c r="B176669" s="1" t="s">
        <v>1090</v>
      </c>
      <c r="C176669" s="6" t="s">
        <v>14</v>
      </c>
      <c r="D176669" s="6" t="s">
        <v>15</v>
      </c>
      <c r="E176669" s="6" t="s">
        <v>33</v>
      </c>
      <c r="F176669" s="5" t="s">
        <v>355331</v>
      </c>
    </row>
    <row r="176670" spans="1:6" ht="45">
      <c r="A176670" s="1" t="s">
        <v>355332</v>
      </c>
      <c r="B176670" s="1" t="s">
        <v>3252</v>
      </c>
      <c r="C176670" s="6" t="s">
        <v>28</v>
      </c>
      <c r="D176670" s="6" t="s">
        <v>15</v>
      </c>
      <c r="E176670" s="6" t="s">
        <v>148</v>
      </c>
      <c r="F176670" s="5" t="s">
        <v>355333</v>
      </c>
    </row>
    <row r="176671" spans="1:6" ht="30">
      <c r="A176671" s="1" t="s">
        <v>355334</v>
      </c>
      <c r="B176671" s="1" t="s">
        <v>2824</v>
      </c>
      <c r="C176671" s="6" t="s">
        <v>243</v>
      </c>
      <c r="D176671" s="6" t="s">
        <v>183</v>
      </c>
      <c r="E176671" s="6" t="s">
        <v>162</v>
      </c>
      <c r="F176671" s="5" t="s">
        <v>355335</v>
      </c>
    </row>
    <row r="176672" spans="1:6" ht="45">
      <c r="A176672" s="1" t="s">
        <v>355336</v>
      </c>
      <c r="B176672" s="1" t="s">
        <v>301</v>
      </c>
      <c r="C176672" s="6" t="s">
        <v>1190</v>
      </c>
      <c r="D176672" s="6" t="s">
        <v>402</v>
      </c>
      <c r="E176672" s="6" t="s">
        <v>2374</v>
      </c>
      <c r="F176672" s="5" t="s">
        <v>355337</v>
      </c>
    </row>
    <row r="176673" spans="1:6" ht="30">
      <c r="A176673" s="1" t="s">
        <v>355338</v>
      </c>
      <c r="B176673" s="1" t="s">
        <v>27587</v>
      </c>
      <c r="C176673" s="6" t="s">
        <v>28</v>
      </c>
      <c r="D176673" s="6" t="s">
        <v>142</v>
      </c>
      <c r="E176673" s="6" t="s">
        <v>223529</v>
      </c>
      <c r="F176673" s="5" t="s">
        <v>355339</v>
      </c>
    </row>
    <row r="176674" spans="1:6" ht="30">
      <c r="A176674" s="1" t="s">
        <v>355340</v>
      </c>
      <c r="B176674" s="1" t="s">
        <v>5470</v>
      </c>
      <c r="C176674" s="6" t="s">
        <v>99</v>
      </c>
      <c r="D176674" s="6" t="s">
        <v>85</v>
      </c>
      <c r="E176674" s="6" t="s">
        <v>86</v>
      </c>
      <c r="F176674" s="5" t="s">
        <v>355341</v>
      </c>
    </row>
    <row r="176675" spans="1:6" ht="30">
      <c r="A176675" s="1" t="s">
        <v>355342</v>
      </c>
      <c r="B176675" s="1" t="s">
        <v>845</v>
      </c>
      <c r="C176675" s="6" t="s">
        <v>79</v>
      </c>
      <c r="D176675" s="6" t="s">
        <v>74</v>
      </c>
      <c r="E176675" s="6" t="s">
        <v>556</v>
      </c>
      <c r="F176675" s="5" t="s">
        <v>355343</v>
      </c>
    </row>
    <row r="176676" spans="1:6" ht="30">
      <c r="A176676" s="1" t="s">
        <v>355344</v>
      </c>
      <c r="B176676" s="1" t="s">
        <v>72</v>
      </c>
      <c r="C176676" s="6" t="s">
        <v>32</v>
      </c>
      <c r="D176676" s="6" t="s">
        <v>74</v>
      </c>
      <c r="E176676" s="6" t="s">
        <v>90</v>
      </c>
      <c r="F176676" s="5" t="s">
        <v>355345</v>
      </c>
    </row>
    <row r="176677" spans="1:6" ht="30">
      <c r="A176677" s="1" t="s">
        <v>355346</v>
      </c>
      <c r="B176677" s="1" t="s">
        <v>7325</v>
      </c>
      <c r="C176677" s="6" t="s">
        <v>233</v>
      </c>
      <c r="D176677" s="6" t="s">
        <v>74</v>
      </c>
      <c r="E176677" s="6" t="s">
        <v>262</v>
      </c>
      <c r="F176677" s="5" t="s">
        <v>355347</v>
      </c>
    </row>
    <row r="176678" spans="1:6" ht="30">
      <c r="A176678" s="1" t="s">
        <v>355348</v>
      </c>
      <c r="B176678" s="1" t="s">
        <v>691</v>
      </c>
      <c r="C176678" s="6" t="s">
        <v>1286</v>
      </c>
      <c r="D176678" s="6" t="s">
        <v>15</v>
      </c>
      <c r="E176678" s="6" t="s">
        <v>229</v>
      </c>
      <c r="F176678" s="5" t="s">
        <v>355349</v>
      </c>
    </row>
    <row r="176679" spans="1:6" ht="45">
      <c r="A176679" s="1" t="s">
        <v>355350</v>
      </c>
      <c r="B176679" s="1" t="s">
        <v>51679</v>
      </c>
      <c r="C176679" s="6" t="s">
        <v>28</v>
      </c>
      <c r="D176679" s="6" t="s">
        <v>402</v>
      </c>
      <c r="E176679" s="6" t="s">
        <v>12751</v>
      </c>
      <c r="F176679" s="5" t="s">
        <v>355351</v>
      </c>
    </row>
    <row r="176680" spans="1:6" ht="30">
      <c r="A176680" s="1" t="s">
        <v>355352</v>
      </c>
      <c r="B176680" s="1" t="s">
        <v>72</v>
      </c>
      <c r="C176680" s="6" t="s">
        <v>233</v>
      </c>
      <c r="D176680" s="6" t="s">
        <v>142</v>
      </c>
      <c r="E176680" s="6" t="s">
        <v>90</v>
      </c>
      <c r="F176680" s="5" t="s">
        <v>355353</v>
      </c>
    </row>
    <row r="176681" spans="1:6" ht="45">
      <c r="A176681" s="1" t="s">
        <v>355354</v>
      </c>
      <c r="B176681" s="1" t="s">
        <v>56</v>
      </c>
      <c r="C176681" s="6" t="s">
        <v>32</v>
      </c>
      <c r="D176681" s="6" t="s">
        <v>15</v>
      </c>
      <c r="E176681" s="6" t="s">
        <v>58</v>
      </c>
      <c r="F176681" s="5" t="s">
        <v>355355</v>
      </c>
    </row>
    <row r="176682" spans="1:6" ht="30">
      <c r="A176682" s="1" t="s">
        <v>355356</v>
      </c>
      <c r="B176682" s="1" t="s">
        <v>845</v>
      </c>
      <c r="C176682" s="6" t="s">
        <v>79</v>
      </c>
      <c r="D176682" s="6" t="s">
        <v>74</v>
      </c>
      <c r="E176682" s="6" t="s">
        <v>50</v>
      </c>
      <c r="F176682" s="5" t="s">
        <v>355357</v>
      </c>
    </row>
    <row r="176683" spans="1:6" ht="45">
      <c r="A176683" s="1" t="s">
        <v>355358</v>
      </c>
      <c r="B176683" s="1" t="s">
        <v>61</v>
      </c>
      <c r="C176683" s="6" t="s">
        <v>20</v>
      </c>
      <c r="D176683" s="6" t="s">
        <v>53</v>
      </c>
      <c r="E176683" s="6" t="s">
        <v>243725</v>
      </c>
      <c r="F176683" s="5" t="s">
        <v>355359</v>
      </c>
    </row>
    <row r="176684" spans="1:6" ht="45">
      <c r="A176684" s="1" t="s">
        <v>355360</v>
      </c>
      <c r="B176684" s="1" t="s">
        <v>20200</v>
      </c>
      <c r="C176684" s="6" t="s">
        <v>26985</v>
      </c>
      <c r="D176684" s="6" t="s">
        <v>224980</v>
      </c>
      <c r="E176684" s="6" t="s">
        <v>221</v>
      </c>
      <c r="F176684" s="5" t="s">
        <v>355361</v>
      </c>
    </row>
    <row r="176685" spans="1:6" ht="30">
      <c r="A176685" s="1" t="s">
        <v>355362</v>
      </c>
      <c r="B176685" s="1" t="s">
        <v>270</v>
      </c>
      <c r="C176685" s="6" t="s">
        <v>8</v>
      </c>
      <c r="D176685" s="6" t="s">
        <v>15</v>
      </c>
      <c r="E176685" s="6" t="s">
        <v>90</v>
      </c>
      <c r="F176685" s="5" t="s">
        <v>355363</v>
      </c>
    </row>
    <row r="176686" spans="1:6" ht="45">
      <c r="A176686" s="1" t="s">
        <v>355364</v>
      </c>
      <c r="B176686" s="1" t="s">
        <v>222021</v>
      </c>
      <c r="C176686" s="6" t="s">
        <v>32</v>
      </c>
      <c r="D176686" s="6" t="s">
        <v>110</v>
      </c>
      <c r="E176686" s="6" t="s">
        <v>269864</v>
      </c>
      <c r="F176686" s="5" t="s">
        <v>355365</v>
      </c>
    </row>
    <row r="176687" spans="1:6">
      <c r="A176687" s="1" t="s">
        <v>355366</v>
      </c>
      <c r="B176687" s="1" t="s">
        <v>61</v>
      </c>
      <c r="C176687" s="6" t="s">
        <v>20</v>
      </c>
      <c r="D176687" s="6" t="s">
        <v>21</v>
      </c>
      <c r="E176687" s="6" t="s">
        <v>33</v>
      </c>
      <c r="F176687" s="5" t="s">
        <v>355367</v>
      </c>
    </row>
    <row r="176688" spans="1:6" ht="30">
      <c r="A176688" s="1" t="s">
        <v>355368</v>
      </c>
      <c r="B176688" s="1" t="s">
        <v>6008</v>
      </c>
      <c r="C176688" s="6" t="s">
        <v>28</v>
      </c>
      <c r="D176688" s="6" t="s">
        <v>15</v>
      </c>
      <c r="E176688" s="6" t="s">
        <v>90</v>
      </c>
      <c r="F176688" s="5" t="s">
        <v>355369</v>
      </c>
    </row>
    <row r="176689" spans="1:6" ht="30">
      <c r="A176689" s="1" t="s">
        <v>355370</v>
      </c>
      <c r="B176689" s="1" t="s">
        <v>4721</v>
      </c>
      <c r="C176689" s="6" t="s">
        <v>815</v>
      </c>
      <c r="D176689" s="6" t="s">
        <v>21</v>
      </c>
      <c r="E176689" s="6" t="s">
        <v>50</v>
      </c>
      <c r="F176689" s="5" t="s">
        <v>355371</v>
      </c>
    </row>
    <row r="176690" spans="1:6" ht="30">
      <c r="A176690" s="1" t="s">
        <v>355372</v>
      </c>
      <c r="B176690" s="1" t="s">
        <v>61</v>
      </c>
      <c r="C176690" s="6" t="s">
        <v>605</v>
      </c>
      <c r="D176690" s="6" t="s">
        <v>15</v>
      </c>
      <c r="E176690" s="6" t="s">
        <v>33</v>
      </c>
      <c r="F176690" s="5" t="s">
        <v>355373</v>
      </c>
    </row>
    <row r="176691" spans="1:6" ht="45">
      <c r="A176691" s="1" t="s">
        <v>355374</v>
      </c>
      <c r="B176691" s="1" t="s">
        <v>507</v>
      </c>
      <c r="C176691" s="6" t="s">
        <v>32</v>
      </c>
      <c r="D176691" s="6" t="s">
        <v>110</v>
      </c>
      <c r="E176691" s="6" t="s">
        <v>206</v>
      </c>
      <c r="F176691" s="5" t="s">
        <v>355375</v>
      </c>
    </row>
    <row r="176692" spans="1:6">
      <c r="A176692" s="1" t="s">
        <v>355376</v>
      </c>
      <c r="B176692" s="1" t="s">
        <v>691</v>
      </c>
      <c r="C176692" s="6" t="s">
        <v>20</v>
      </c>
      <c r="D176692" s="6" t="s">
        <v>53</v>
      </c>
      <c r="E176692" s="6" t="s">
        <v>33</v>
      </c>
      <c r="F176692" s="5" t="s">
        <v>52359</v>
      </c>
    </row>
    <row r="176693" spans="1:6" ht="45">
      <c r="A176693" s="1" t="s">
        <v>355377</v>
      </c>
      <c r="B176693" s="1" t="s">
        <v>61</v>
      </c>
      <c r="C176693" s="6" t="s">
        <v>833</v>
      </c>
      <c r="D176693" s="6" t="s">
        <v>53</v>
      </c>
      <c r="E176693" s="6" t="s">
        <v>22</v>
      </c>
      <c r="F176693" s="5" t="s">
        <v>355378</v>
      </c>
    </row>
    <row r="176694" spans="1:6" ht="45">
      <c r="A176694" s="1" t="s">
        <v>355379</v>
      </c>
      <c r="B176694" s="1" t="s">
        <v>1090</v>
      </c>
      <c r="C176694" s="6" t="s">
        <v>14</v>
      </c>
      <c r="D176694" s="6" t="s">
        <v>110</v>
      </c>
      <c r="E176694" s="6" t="s">
        <v>95</v>
      </c>
      <c r="F176694" s="5" t="s">
        <v>355380</v>
      </c>
    </row>
    <row r="176695" spans="1:6" ht="30">
      <c r="A176695" s="1" t="s">
        <v>355381</v>
      </c>
      <c r="B176695" s="1" t="s">
        <v>2824</v>
      </c>
      <c r="C176695" s="6" t="s">
        <v>474</v>
      </c>
      <c r="D176695" s="6" t="s">
        <v>74</v>
      </c>
      <c r="E176695" s="6" t="s">
        <v>709</v>
      </c>
      <c r="F176695" s="5" t="s">
        <v>355382</v>
      </c>
    </row>
    <row r="176696" spans="1:6" ht="30">
      <c r="A176696" s="1" t="s">
        <v>355383</v>
      </c>
      <c r="B176696" s="1" t="s">
        <v>23298</v>
      </c>
      <c r="C176696" s="6" t="s">
        <v>305</v>
      </c>
      <c r="D176696" s="6" t="s">
        <v>85</v>
      </c>
      <c r="E176696" s="6" t="s">
        <v>86</v>
      </c>
      <c r="F176696" s="5" t="s">
        <v>355384</v>
      </c>
    </row>
    <row r="176697" spans="1:6" ht="30">
      <c r="A176697" s="1" t="s">
        <v>355385</v>
      </c>
      <c r="B176697" s="1" t="s">
        <v>573</v>
      </c>
      <c r="C176697" s="6" t="s">
        <v>14</v>
      </c>
      <c r="D176697" s="6" t="s">
        <v>465</v>
      </c>
      <c r="E176697" s="6" t="s">
        <v>143</v>
      </c>
      <c r="F176697" s="5" t="s">
        <v>355386</v>
      </c>
    </row>
    <row r="176698" spans="1:6" ht="45">
      <c r="A176698" s="1" t="s">
        <v>355387</v>
      </c>
      <c r="B176698" s="1" t="s">
        <v>5970</v>
      </c>
      <c r="C176698" s="6" t="s">
        <v>32</v>
      </c>
      <c r="D176698" s="6" t="s">
        <v>142</v>
      </c>
      <c r="E176698" s="6" t="s">
        <v>143</v>
      </c>
      <c r="F176698" s="5" t="s">
        <v>355388</v>
      </c>
    </row>
    <row r="176699" spans="1:6" ht="30">
      <c r="A176699" s="1" t="s">
        <v>355389</v>
      </c>
      <c r="B176699" s="1" t="s">
        <v>5924</v>
      </c>
      <c r="C176699" s="6" t="s">
        <v>79</v>
      </c>
      <c r="D176699" s="6" t="s">
        <v>183</v>
      </c>
      <c r="E176699" s="6" t="s">
        <v>608</v>
      </c>
      <c r="F176699" s="5" t="s">
        <v>355390</v>
      </c>
    </row>
    <row r="176700" spans="1:6" ht="45">
      <c r="A176700" s="1" t="s">
        <v>355391</v>
      </c>
      <c r="B176700" s="1" t="s">
        <v>25359</v>
      </c>
      <c r="C176700" s="6" t="s">
        <v>867</v>
      </c>
      <c r="D176700" s="6" t="s">
        <v>15</v>
      </c>
      <c r="E176700" s="6" t="s">
        <v>594</v>
      </c>
      <c r="F176700" s="5" t="s">
        <v>355392</v>
      </c>
    </row>
    <row r="176701" spans="1:6" ht="60">
      <c r="A176701" s="1" t="s">
        <v>355393</v>
      </c>
      <c r="B176701" s="1" t="s">
        <v>2265</v>
      </c>
      <c r="C176701" s="6" t="s">
        <v>8</v>
      </c>
      <c r="D176701" s="6" t="s">
        <v>21</v>
      </c>
      <c r="E176701" s="6" t="s">
        <v>166</v>
      </c>
      <c r="F176701" s="5" t="s">
        <v>355394</v>
      </c>
    </row>
    <row r="176702" spans="1:6" ht="30">
      <c r="A176702" s="1" t="s">
        <v>355395</v>
      </c>
      <c r="B176702" s="1" t="s">
        <v>14273</v>
      </c>
      <c r="C176702" s="6" t="s">
        <v>314</v>
      </c>
      <c r="D176702" s="6" t="s">
        <v>132</v>
      </c>
      <c r="E176702" s="6" t="s">
        <v>652</v>
      </c>
      <c r="F176702" s="5" t="s">
        <v>355396</v>
      </c>
    </row>
    <row r="176703" spans="1:6" ht="30">
      <c r="A176703" s="1" t="s">
        <v>355397</v>
      </c>
      <c r="B176703" s="1" t="s">
        <v>104</v>
      </c>
      <c r="C176703" s="6" t="s">
        <v>57</v>
      </c>
      <c r="D176703" s="6" t="s">
        <v>142</v>
      </c>
      <c r="E176703" s="6" t="s">
        <v>468</v>
      </c>
      <c r="F176703" s="5" t="s">
        <v>355398</v>
      </c>
    </row>
    <row r="176704" spans="1:6" ht="45">
      <c r="A176704" s="1" t="s">
        <v>355399</v>
      </c>
      <c r="B176704" s="1" t="s">
        <v>12776</v>
      </c>
      <c r="C176704" s="6" t="s">
        <v>383</v>
      </c>
      <c r="D176704" s="6" t="s">
        <v>220</v>
      </c>
      <c r="E176704" s="6" t="s">
        <v>9704</v>
      </c>
      <c r="F176704" s="5" t="s">
        <v>355400</v>
      </c>
    </row>
    <row r="176705" spans="1:6">
      <c r="A176705" s="1" t="s">
        <v>355401</v>
      </c>
      <c r="B176705" s="1" t="s">
        <v>803</v>
      </c>
      <c r="C176705" s="6" t="s">
        <v>20</v>
      </c>
      <c r="D176705" s="6" t="s">
        <v>53</v>
      </c>
      <c r="E176705" s="6" t="s">
        <v>33</v>
      </c>
      <c r="F176705" s="5" t="s">
        <v>355402</v>
      </c>
    </row>
    <row r="176706" spans="1:6" ht="30">
      <c r="A176706" s="1" t="s">
        <v>355403</v>
      </c>
      <c r="B176706" s="1" t="s">
        <v>141</v>
      </c>
      <c r="C176706" s="6" t="s">
        <v>243</v>
      </c>
      <c r="D176706" s="6" t="s">
        <v>132</v>
      </c>
      <c r="E176706" s="6" t="s">
        <v>162</v>
      </c>
      <c r="F176706" s="5" t="s">
        <v>355404</v>
      </c>
    </row>
    <row r="176707" spans="1:6" ht="30">
      <c r="A176707" s="1" t="s">
        <v>355405</v>
      </c>
      <c r="B176707" s="1" t="s">
        <v>93</v>
      </c>
      <c r="C176707" s="6" t="s">
        <v>99</v>
      </c>
      <c r="D176707" s="6" t="s">
        <v>21</v>
      </c>
      <c r="E176707" s="6" t="s">
        <v>33</v>
      </c>
      <c r="F176707" s="5" t="s">
        <v>355406</v>
      </c>
    </row>
    <row r="176708" spans="1:6" ht="30">
      <c r="A176708" s="1" t="s">
        <v>355407</v>
      </c>
      <c r="B176708" s="1" t="s">
        <v>1090</v>
      </c>
      <c r="C176708" s="6" t="s">
        <v>14</v>
      </c>
      <c r="D176708" s="6" t="s">
        <v>21</v>
      </c>
      <c r="E176708" s="6" t="s">
        <v>33</v>
      </c>
      <c r="F176708" s="5" t="s">
        <v>355408</v>
      </c>
    </row>
    <row r="176709" spans="1:6" ht="30">
      <c r="A176709" s="1" t="s">
        <v>355409</v>
      </c>
      <c r="B176709" s="1" t="s">
        <v>12748</v>
      </c>
      <c r="C176709" s="6" t="s">
        <v>305</v>
      </c>
      <c r="D176709" s="6" t="s">
        <v>85</v>
      </c>
      <c r="E176709" s="6" t="s">
        <v>86</v>
      </c>
      <c r="F176709" s="5" t="s">
        <v>355410</v>
      </c>
    </row>
    <row r="176710" spans="1:6" ht="30">
      <c r="A176710" s="1" t="s">
        <v>355411</v>
      </c>
      <c r="B176710" s="1" t="s">
        <v>5970</v>
      </c>
      <c r="C176710" s="6" t="s">
        <v>73</v>
      </c>
      <c r="D176710" s="6" t="s">
        <v>74</v>
      </c>
      <c r="E176710" s="6" t="s">
        <v>50</v>
      </c>
      <c r="F176710" s="5" t="s">
        <v>355412</v>
      </c>
    </row>
    <row r="176711" spans="1:6" ht="45">
      <c r="A176711" s="1" t="s">
        <v>355413</v>
      </c>
      <c r="B176711" s="1" t="s">
        <v>7869</v>
      </c>
      <c r="C176711" s="6" t="s">
        <v>1190</v>
      </c>
      <c r="D176711" s="6" t="s">
        <v>15</v>
      </c>
      <c r="E176711" s="6" t="s">
        <v>38</v>
      </c>
      <c r="F176711" s="5" t="s">
        <v>355414</v>
      </c>
    </row>
    <row r="176712" spans="1:6" ht="30">
      <c r="A176712" s="1" t="s">
        <v>355415</v>
      </c>
      <c r="B176712" s="1" t="s">
        <v>691</v>
      </c>
      <c r="C176712" s="6" t="s">
        <v>20</v>
      </c>
      <c r="D176712" s="6" t="s">
        <v>53</v>
      </c>
      <c r="E176712" s="6" t="s">
        <v>229</v>
      </c>
      <c r="F176712" s="5" t="s">
        <v>355416</v>
      </c>
    </row>
    <row r="176713" spans="1:6" ht="75">
      <c r="A176713" s="1" t="s">
        <v>355417</v>
      </c>
      <c r="B176713" s="1" t="s">
        <v>3808</v>
      </c>
      <c r="C176713" s="6" t="s">
        <v>32</v>
      </c>
      <c r="D176713" s="6" t="s">
        <v>447</v>
      </c>
      <c r="E176713" s="6" t="s">
        <v>90</v>
      </c>
      <c r="F176713" s="5" t="s">
        <v>355418</v>
      </c>
    </row>
    <row r="176714" spans="1:6" ht="30">
      <c r="A176714" s="1" t="s">
        <v>355419</v>
      </c>
      <c r="B176714" s="1" t="s">
        <v>2265</v>
      </c>
      <c r="C176714" s="6" t="s">
        <v>8</v>
      </c>
      <c r="D176714" s="6" t="s">
        <v>15</v>
      </c>
      <c r="E176714" s="6" t="s">
        <v>58</v>
      </c>
      <c r="F176714" s="5" t="s">
        <v>355420</v>
      </c>
    </row>
    <row r="176715" spans="1:6" ht="45">
      <c r="A176715" s="1" t="s">
        <v>355421</v>
      </c>
      <c r="B176715" s="1" t="s">
        <v>618</v>
      </c>
      <c r="C176715" s="6" t="s">
        <v>20</v>
      </c>
      <c r="D176715" s="6" t="s">
        <v>53</v>
      </c>
      <c r="E176715" s="6" t="s">
        <v>223766</v>
      </c>
      <c r="F176715" s="5" t="s">
        <v>355422</v>
      </c>
    </row>
    <row r="176716" spans="1:6" ht="45">
      <c r="A176716" s="1" t="s">
        <v>355423</v>
      </c>
      <c r="B176716" s="1" t="s">
        <v>691</v>
      </c>
      <c r="C176716" s="6" t="s">
        <v>118</v>
      </c>
      <c r="D176716" s="6" t="s">
        <v>53</v>
      </c>
      <c r="E176716" s="6" t="s">
        <v>279051</v>
      </c>
      <c r="F176716" s="5" t="s">
        <v>355424</v>
      </c>
    </row>
    <row r="176717" spans="1:6" ht="30">
      <c r="A176717" s="1" t="s">
        <v>355425</v>
      </c>
      <c r="B176717" s="1" t="s">
        <v>5351</v>
      </c>
      <c r="C176717" s="6" t="s">
        <v>243</v>
      </c>
      <c r="D176717" s="6" t="s">
        <v>132</v>
      </c>
      <c r="E176717" s="6" t="s">
        <v>366</v>
      </c>
      <c r="F176717" s="5" t="s">
        <v>355426</v>
      </c>
    </row>
    <row r="176718" spans="1:6" ht="30">
      <c r="A176718" s="1" t="s">
        <v>355427</v>
      </c>
      <c r="B176718" s="1" t="s">
        <v>586</v>
      </c>
      <c r="C176718" s="6" t="s">
        <v>20</v>
      </c>
      <c r="D176718" s="6" t="s">
        <v>15</v>
      </c>
      <c r="E176718" s="6" t="s">
        <v>33</v>
      </c>
      <c r="F176718" s="5" t="s">
        <v>355428</v>
      </c>
    </row>
    <row r="176719" spans="1:6" ht="30">
      <c r="A176719" s="1" t="s">
        <v>355429</v>
      </c>
      <c r="B176719" s="1" t="s">
        <v>7</v>
      </c>
      <c r="C176719" s="6" t="s">
        <v>314</v>
      </c>
      <c r="D176719" s="6" t="s">
        <v>142</v>
      </c>
      <c r="E176719" s="6" t="s">
        <v>10</v>
      </c>
      <c r="F176719" s="5" t="s">
        <v>355430</v>
      </c>
    </row>
    <row r="176720" spans="1:6" ht="120">
      <c r="A176720" s="1" t="s">
        <v>355431</v>
      </c>
      <c r="B176720" s="1" t="s">
        <v>6969</v>
      </c>
      <c r="C176720" s="6" t="s">
        <v>1199</v>
      </c>
      <c r="D176720" s="6" t="s">
        <v>2732</v>
      </c>
      <c r="E176720" s="6" t="s">
        <v>221</v>
      </c>
      <c r="F176720" s="5" t="s">
        <v>355432</v>
      </c>
    </row>
    <row r="176721" spans="1:6" ht="30">
      <c r="A176721" s="1" t="s">
        <v>355433</v>
      </c>
      <c r="B176721" s="1" t="s">
        <v>8006</v>
      </c>
      <c r="C176721" s="6" t="s">
        <v>32</v>
      </c>
      <c r="D176721" s="6" t="s">
        <v>553</v>
      </c>
      <c r="E176721" s="6" t="s">
        <v>6273</v>
      </c>
      <c r="F176721" s="5" t="s">
        <v>355434</v>
      </c>
    </row>
    <row r="176722" spans="1:6" ht="30">
      <c r="A176722" s="1" t="s">
        <v>355435</v>
      </c>
      <c r="B176722" s="1" t="s">
        <v>146</v>
      </c>
      <c r="C176722" s="6" t="s">
        <v>94</v>
      </c>
      <c r="D176722" s="6" t="s">
        <v>15</v>
      </c>
      <c r="E176722" s="6" t="s">
        <v>46</v>
      </c>
      <c r="F176722" s="5" t="s">
        <v>355436</v>
      </c>
    </row>
    <row r="176723" spans="1:6" ht="30">
      <c r="A176723" s="1" t="s">
        <v>355437</v>
      </c>
      <c r="B176723" s="1" t="s">
        <v>2917</v>
      </c>
      <c r="C176723" s="6" t="s">
        <v>14</v>
      </c>
      <c r="D176723" s="6" t="s">
        <v>21</v>
      </c>
      <c r="E176723" s="6" t="s">
        <v>265</v>
      </c>
      <c r="F176723" s="5" t="s">
        <v>355438</v>
      </c>
    </row>
    <row r="176724" spans="1:6" ht="45">
      <c r="A176724" s="1" t="s">
        <v>355439</v>
      </c>
      <c r="B176724" s="1" t="s">
        <v>2628</v>
      </c>
      <c r="C176724" s="6" t="s">
        <v>118</v>
      </c>
      <c r="D176724" s="6" t="s">
        <v>2549</v>
      </c>
      <c r="E176724" s="6" t="s">
        <v>58</v>
      </c>
      <c r="F176724" s="5" t="s">
        <v>355440</v>
      </c>
    </row>
    <row r="176725" spans="1:6" ht="45">
      <c r="A176725" s="1" t="s">
        <v>355441</v>
      </c>
      <c r="B176725" s="1" t="s">
        <v>5792</v>
      </c>
      <c r="C176725" s="6" t="s">
        <v>383</v>
      </c>
      <c r="D176725" s="6" t="s">
        <v>416</v>
      </c>
      <c r="E176725" s="6" t="s">
        <v>425</v>
      </c>
      <c r="F176725" s="5" t="s">
        <v>355442</v>
      </c>
    </row>
    <row r="176726" spans="1:6" ht="45">
      <c r="A176726" s="1" t="s">
        <v>355443</v>
      </c>
      <c r="B176726" s="1" t="s">
        <v>3935</v>
      </c>
      <c r="C176726" s="6" t="s">
        <v>99</v>
      </c>
      <c r="D176726" s="6" t="s">
        <v>142</v>
      </c>
      <c r="E176726" s="6" t="s">
        <v>101</v>
      </c>
      <c r="F176726" s="5" t="s">
        <v>355444</v>
      </c>
    </row>
    <row r="176727" spans="1:6" ht="30">
      <c r="A176727" s="1" t="s">
        <v>355445</v>
      </c>
      <c r="B176727" s="1" t="s">
        <v>593</v>
      </c>
      <c r="C176727" s="6" t="s">
        <v>233</v>
      </c>
      <c r="D176727" s="6" t="s">
        <v>132</v>
      </c>
      <c r="E176727" s="6" t="s">
        <v>594</v>
      </c>
      <c r="F176727" s="5" t="s">
        <v>355446</v>
      </c>
    </row>
    <row r="176728" spans="1:6" ht="45">
      <c r="A176728" s="1" t="s">
        <v>355447</v>
      </c>
      <c r="B176728" s="1" t="s">
        <v>4721</v>
      </c>
      <c r="C176728" s="6" t="s">
        <v>109</v>
      </c>
      <c r="D176728" s="6" t="s">
        <v>132</v>
      </c>
      <c r="E176728" s="6" t="s">
        <v>10</v>
      </c>
      <c r="F176728" s="5" t="s">
        <v>355448</v>
      </c>
    </row>
    <row r="176729" spans="1:6" ht="30">
      <c r="A176729" s="1" t="s">
        <v>355449</v>
      </c>
      <c r="B176729" s="1" t="s">
        <v>3213</v>
      </c>
      <c r="C176729" s="6" t="s">
        <v>79</v>
      </c>
      <c r="D176729" s="6" t="s">
        <v>100</v>
      </c>
      <c r="E176729" s="6" t="s">
        <v>608</v>
      </c>
      <c r="F176729" s="5" t="s">
        <v>355450</v>
      </c>
    </row>
    <row r="176730" spans="1:6" ht="30">
      <c r="A176730" s="1" t="s">
        <v>355451</v>
      </c>
      <c r="B176730" s="1" t="s">
        <v>78</v>
      </c>
      <c r="C176730" s="6" t="s">
        <v>243</v>
      </c>
      <c r="D176730" s="6" t="s">
        <v>74</v>
      </c>
      <c r="E176730" s="6" t="s">
        <v>162</v>
      </c>
      <c r="F176730" s="5" t="s">
        <v>355452</v>
      </c>
    </row>
    <row r="176731" spans="1:6" ht="30">
      <c r="A176731" s="1" t="s">
        <v>355453</v>
      </c>
      <c r="B176731" s="1" t="s">
        <v>104</v>
      </c>
      <c r="C176731" s="6" t="s">
        <v>57</v>
      </c>
      <c r="D176731" s="6" t="s">
        <v>21</v>
      </c>
      <c r="E176731" s="6" t="s">
        <v>133</v>
      </c>
      <c r="F176731" s="5" t="s">
        <v>355454</v>
      </c>
    </row>
    <row r="176732" spans="1:6" ht="45">
      <c r="A176732" s="1" t="s">
        <v>355455</v>
      </c>
      <c r="B176732" s="1" t="s">
        <v>573</v>
      </c>
      <c r="C176732" s="6" t="s">
        <v>170</v>
      </c>
      <c r="D176732" s="6" t="s">
        <v>664</v>
      </c>
      <c r="E176732" s="6" t="s">
        <v>594</v>
      </c>
      <c r="F176732" s="5" t="s">
        <v>355456</v>
      </c>
    </row>
    <row r="176733" spans="1:6" ht="45">
      <c r="A176733" s="1" t="s">
        <v>355457</v>
      </c>
      <c r="B176733" s="1" t="s">
        <v>6335</v>
      </c>
      <c r="C176733" s="6" t="s">
        <v>118</v>
      </c>
      <c r="D176733" s="6" t="s">
        <v>132</v>
      </c>
      <c r="E176733" s="6" t="s">
        <v>58</v>
      </c>
      <c r="F176733" s="5" t="s">
        <v>355458</v>
      </c>
    </row>
    <row r="176734" spans="1:6" ht="30">
      <c r="A176734" s="1" t="s">
        <v>355459</v>
      </c>
      <c r="B176734" s="1" t="s">
        <v>72</v>
      </c>
      <c r="C176734" s="6" t="s">
        <v>383</v>
      </c>
      <c r="D176734" s="6" t="s">
        <v>132</v>
      </c>
      <c r="E176734" s="6" t="s">
        <v>75</v>
      </c>
      <c r="F176734" s="5" t="s">
        <v>355460</v>
      </c>
    </row>
    <row r="176735" spans="1:6" ht="45">
      <c r="A176735" s="1" t="s">
        <v>355461</v>
      </c>
      <c r="B176735" s="1" t="s">
        <v>3590</v>
      </c>
      <c r="C176735" s="6" t="s">
        <v>87652</v>
      </c>
      <c r="D176735" s="6" t="s">
        <v>20442</v>
      </c>
      <c r="E176735" s="6" t="s">
        <v>635</v>
      </c>
      <c r="F176735" s="5" t="s">
        <v>355462</v>
      </c>
    </row>
    <row r="176736" spans="1:6" ht="30">
      <c r="A176736" s="1" t="s">
        <v>355463</v>
      </c>
      <c r="B176736" s="1" t="s">
        <v>534</v>
      </c>
      <c r="C176736" s="6" t="s">
        <v>118</v>
      </c>
      <c r="D176736" s="6" t="s">
        <v>53</v>
      </c>
      <c r="E176736" s="6" t="s">
        <v>166</v>
      </c>
      <c r="F176736" s="5" t="s">
        <v>355464</v>
      </c>
    </row>
    <row r="176737" spans="1:6" ht="30">
      <c r="A176737" s="1" t="s">
        <v>355465</v>
      </c>
      <c r="B176737" s="1" t="s">
        <v>6648</v>
      </c>
      <c r="C176737" s="6" t="s">
        <v>84</v>
      </c>
      <c r="D176737" s="6" t="s">
        <v>132</v>
      </c>
      <c r="E176737" s="6" t="s">
        <v>10</v>
      </c>
      <c r="F176737" s="5" t="s">
        <v>355466</v>
      </c>
    </row>
    <row r="176738" spans="1:6" ht="30">
      <c r="A176738" s="1" t="s">
        <v>355467</v>
      </c>
      <c r="B176738" s="1" t="s">
        <v>3213</v>
      </c>
      <c r="C176738" s="6" t="s">
        <v>79</v>
      </c>
      <c r="D176738" s="6" t="s">
        <v>553</v>
      </c>
      <c r="E176738" s="6" t="s">
        <v>10</v>
      </c>
      <c r="F176738" s="5" t="s">
        <v>355468</v>
      </c>
    </row>
    <row r="176739" spans="1:6" ht="30">
      <c r="A176739" s="1" t="s">
        <v>355469</v>
      </c>
      <c r="B176739" s="1" t="s">
        <v>270</v>
      </c>
      <c r="C176739" s="6" t="s">
        <v>8</v>
      </c>
      <c r="D176739" s="6" t="s">
        <v>21</v>
      </c>
      <c r="E176739" s="6" t="s">
        <v>58</v>
      </c>
      <c r="F176739" s="5" t="s">
        <v>355470</v>
      </c>
    </row>
    <row r="176740" spans="1:6" ht="30">
      <c r="A176740" s="1" t="s">
        <v>355471</v>
      </c>
      <c r="B176740" s="1" t="s">
        <v>573</v>
      </c>
      <c r="C176740" s="6" t="s">
        <v>14</v>
      </c>
      <c r="D176740" s="6" t="s">
        <v>21</v>
      </c>
      <c r="E176740" s="6" t="s">
        <v>119</v>
      </c>
      <c r="F176740" s="5" t="s">
        <v>355472</v>
      </c>
    </row>
    <row r="176741" spans="1:6" ht="30">
      <c r="A176741" s="1" t="s">
        <v>355473</v>
      </c>
      <c r="B176741" s="1" t="s">
        <v>691</v>
      </c>
      <c r="C176741" s="6" t="s">
        <v>20</v>
      </c>
      <c r="D176741" s="6" t="s">
        <v>21</v>
      </c>
      <c r="E176741" s="6" t="s">
        <v>33</v>
      </c>
      <c r="F176741" s="5" t="s">
        <v>355474</v>
      </c>
    </row>
    <row r="176742" spans="1:6" ht="30">
      <c r="A176742" s="1" t="s">
        <v>355475</v>
      </c>
      <c r="B176742" s="1" t="s">
        <v>573</v>
      </c>
      <c r="C176742" s="6" t="s">
        <v>14</v>
      </c>
      <c r="D176742" s="6" t="s">
        <v>15</v>
      </c>
      <c r="E176742" s="6" t="s">
        <v>243725</v>
      </c>
      <c r="F176742" s="5" t="s">
        <v>355476</v>
      </c>
    </row>
    <row r="176743" spans="1:6" ht="30">
      <c r="A176743" s="1" t="s">
        <v>355477</v>
      </c>
      <c r="B176743" s="1" t="s">
        <v>7325</v>
      </c>
      <c r="C176743" s="6" t="s">
        <v>314</v>
      </c>
      <c r="D176743" s="6" t="s">
        <v>74</v>
      </c>
      <c r="E176743" s="6" t="s">
        <v>652</v>
      </c>
      <c r="F176743" s="5" t="s">
        <v>355478</v>
      </c>
    </row>
    <row r="176744" spans="1:6" ht="30">
      <c r="A176744" s="1" t="s">
        <v>355479</v>
      </c>
      <c r="B176744" s="1" t="s">
        <v>72</v>
      </c>
      <c r="C176744" s="6" t="s">
        <v>32</v>
      </c>
      <c r="D176744" s="6" t="s">
        <v>3293</v>
      </c>
      <c r="E176744" s="6" t="s">
        <v>90</v>
      </c>
      <c r="F176744" s="5" t="s">
        <v>355480</v>
      </c>
    </row>
    <row r="176745" spans="1:6" ht="30">
      <c r="A176745" s="1" t="s">
        <v>355481</v>
      </c>
      <c r="B176745" s="1" t="s">
        <v>7554</v>
      </c>
      <c r="C176745" s="6" t="s">
        <v>79</v>
      </c>
      <c r="D176745" s="6" t="s">
        <v>183</v>
      </c>
      <c r="E176745" s="6" t="s">
        <v>50</v>
      </c>
      <c r="F176745" s="5" t="s">
        <v>355482</v>
      </c>
    </row>
    <row r="176746" spans="1:6" ht="30">
      <c r="A176746" s="1" t="s">
        <v>355483</v>
      </c>
      <c r="B176746" s="1" t="s">
        <v>31</v>
      </c>
      <c r="C176746" s="6" t="s">
        <v>20</v>
      </c>
      <c r="D176746" s="6" t="s">
        <v>53</v>
      </c>
      <c r="E176746" s="6" t="s">
        <v>33</v>
      </c>
      <c r="F176746" s="5" t="s">
        <v>355484</v>
      </c>
    </row>
    <row r="176747" spans="1:6" ht="45">
      <c r="A176747" s="1" t="s">
        <v>355485</v>
      </c>
      <c r="B176747" s="1" t="s">
        <v>534</v>
      </c>
      <c r="C176747" s="6" t="s">
        <v>14</v>
      </c>
      <c r="D176747" s="6" t="s">
        <v>15</v>
      </c>
      <c r="E176747" s="6" t="s">
        <v>33</v>
      </c>
      <c r="F176747" s="5" t="s">
        <v>355486</v>
      </c>
    </row>
    <row r="176748" spans="1:6" ht="60">
      <c r="A176748" s="1" t="s">
        <v>355487</v>
      </c>
      <c r="B176748" s="1" t="s">
        <v>6008</v>
      </c>
      <c r="C176748" s="6" t="s">
        <v>94</v>
      </c>
      <c r="D176748" s="6" t="s">
        <v>132</v>
      </c>
      <c r="E176748" s="6" t="s">
        <v>608</v>
      </c>
      <c r="F176748" s="5" t="s">
        <v>355488</v>
      </c>
    </row>
    <row r="176749" spans="1:6" ht="45">
      <c r="A176749" s="1" t="s">
        <v>355489</v>
      </c>
      <c r="B176749" s="1" t="s">
        <v>567</v>
      </c>
      <c r="C176749" s="6" t="s">
        <v>663</v>
      </c>
      <c r="D176749" s="6" t="s">
        <v>110</v>
      </c>
      <c r="E176749" s="6" t="s">
        <v>46</v>
      </c>
      <c r="F176749" s="5" t="s">
        <v>355490</v>
      </c>
    </row>
    <row r="176750" spans="1:6" ht="60">
      <c r="A176750" s="1" t="s">
        <v>355491</v>
      </c>
      <c r="B176750" s="1" t="s">
        <v>104</v>
      </c>
      <c r="C176750" s="6" t="s">
        <v>581</v>
      </c>
      <c r="D176750" s="6" t="s">
        <v>15</v>
      </c>
      <c r="E176750" s="6" t="s">
        <v>223766</v>
      </c>
      <c r="F176750" s="5" t="s">
        <v>355492</v>
      </c>
    </row>
    <row r="176751" spans="1:6" ht="45">
      <c r="A176751" s="1" t="s">
        <v>355493</v>
      </c>
      <c r="B176751" s="1" t="s">
        <v>61</v>
      </c>
      <c r="C176751" s="6" t="s">
        <v>20</v>
      </c>
      <c r="D176751" s="6" t="s">
        <v>53</v>
      </c>
      <c r="E176751" s="6" t="s">
        <v>22</v>
      </c>
      <c r="F176751" s="5" t="s">
        <v>355494</v>
      </c>
    </row>
    <row r="176752" spans="1:6" ht="30">
      <c r="A176752" s="1" t="s">
        <v>355495</v>
      </c>
      <c r="B176752" s="1" t="s">
        <v>2557</v>
      </c>
      <c r="C176752" s="6" t="s">
        <v>663</v>
      </c>
      <c r="D176752" s="6" t="s">
        <v>15</v>
      </c>
      <c r="E176752" s="6" t="s">
        <v>162</v>
      </c>
      <c r="F176752" s="5" t="s">
        <v>355496</v>
      </c>
    </row>
    <row r="176753" spans="1:6">
      <c r="A176753" s="1" t="s">
        <v>355497</v>
      </c>
      <c r="B176753" s="1" t="s">
        <v>567</v>
      </c>
      <c r="C176753" s="6" t="s">
        <v>663</v>
      </c>
      <c r="D176753" s="6" t="s">
        <v>21</v>
      </c>
      <c r="E176753" s="6" t="s">
        <v>33</v>
      </c>
      <c r="F176753" s="5" t="s">
        <v>355498</v>
      </c>
    </row>
    <row r="176754" spans="1:6" ht="45">
      <c r="A176754" s="1" t="s">
        <v>355499</v>
      </c>
      <c r="B176754" s="1" t="s">
        <v>845</v>
      </c>
      <c r="C176754" s="6" t="s">
        <v>79</v>
      </c>
      <c r="D176754" s="6" t="s">
        <v>74</v>
      </c>
      <c r="E176754" s="6" t="s">
        <v>101</v>
      </c>
      <c r="F176754" s="5" t="s">
        <v>355500</v>
      </c>
    </row>
    <row r="176755" spans="1:6" ht="45">
      <c r="A176755" s="1" t="s">
        <v>355501</v>
      </c>
      <c r="B176755" s="1" t="s">
        <v>49</v>
      </c>
      <c r="C176755" s="6" t="s">
        <v>79</v>
      </c>
      <c r="D176755" s="6" t="s">
        <v>74</v>
      </c>
      <c r="E176755" s="6" t="s">
        <v>50</v>
      </c>
      <c r="F176755" s="5" t="s">
        <v>355502</v>
      </c>
    </row>
    <row r="176756" spans="1:6" ht="30">
      <c r="A176756" s="1" t="s">
        <v>355503</v>
      </c>
      <c r="B176756" s="1" t="s">
        <v>6449</v>
      </c>
      <c r="C176756" s="6" t="s">
        <v>99</v>
      </c>
      <c r="D176756" s="6" t="s">
        <v>15</v>
      </c>
      <c r="E176756" s="6" t="s">
        <v>90</v>
      </c>
      <c r="F176756" s="5" t="s">
        <v>355504</v>
      </c>
    </row>
    <row r="176757" spans="1:6" ht="30">
      <c r="A176757" s="1" t="s">
        <v>355505</v>
      </c>
      <c r="B176757" s="1" t="s">
        <v>1022</v>
      </c>
      <c r="C176757" s="6" t="s">
        <v>14</v>
      </c>
      <c r="D176757" s="6" t="s">
        <v>21</v>
      </c>
      <c r="E176757" s="6" t="s">
        <v>46</v>
      </c>
      <c r="F176757" s="5" t="s">
        <v>355506</v>
      </c>
    </row>
    <row r="176758" spans="1:6" ht="60">
      <c r="A176758" s="1" t="s">
        <v>355507</v>
      </c>
      <c r="B176758" s="1" t="s">
        <v>78</v>
      </c>
      <c r="C176758" s="6" t="s">
        <v>243</v>
      </c>
      <c r="D176758" s="6" t="s">
        <v>142</v>
      </c>
      <c r="E176758" s="6" t="s">
        <v>80</v>
      </c>
      <c r="F176758" s="5" t="s">
        <v>355508</v>
      </c>
    </row>
    <row r="176759" spans="1:6" ht="30">
      <c r="A176759" s="1" t="s">
        <v>355509</v>
      </c>
      <c r="B176759" s="1" t="s">
        <v>5792</v>
      </c>
      <c r="C176759" s="6" t="s">
        <v>383</v>
      </c>
      <c r="D176759" s="6" t="s">
        <v>15</v>
      </c>
      <c r="E176759" s="6" t="s">
        <v>709</v>
      </c>
      <c r="F176759" s="5" t="s">
        <v>355510</v>
      </c>
    </row>
    <row r="176760" spans="1:6" ht="30">
      <c r="A176760" s="1" t="s">
        <v>355511</v>
      </c>
      <c r="B176760" s="1" t="s">
        <v>270</v>
      </c>
      <c r="C176760" s="6" t="s">
        <v>1608</v>
      </c>
      <c r="D176760" s="6" t="s">
        <v>21</v>
      </c>
      <c r="E176760" s="6" t="s">
        <v>206</v>
      </c>
      <c r="F176760" s="5" t="s">
        <v>355512</v>
      </c>
    </row>
    <row r="176761" spans="1:6" ht="30">
      <c r="A176761" s="1" t="s">
        <v>355513</v>
      </c>
      <c r="B176761" s="1" t="s">
        <v>11229</v>
      </c>
      <c r="C176761" s="6" t="s">
        <v>79</v>
      </c>
      <c r="D176761" s="6" t="s">
        <v>624</v>
      </c>
      <c r="E176761" s="6" t="s">
        <v>80</v>
      </c>
      <c r="F176761" s="5" t="s">
        <v>355514</v>
      </c>
    </row>
    <row r="176762" spans="1:6">
      <c r="A176762" s="1" t="s">
        <v>355515</v>
      </c>
      <c r="B176762" s="1" t="s">
        <v>691</v>
      </c>
      <c r="C176762" s="6" t="s">
        <v>20</v>
      </c>
      <c r="D176762" s="6" t="s">
        <v>21</v>
      </c>
      <c r="E176762" s="6" t="s">
        <v>229839</v>
      </c>
      <c r="F176762" s="5" t="s">
        <v>355516</v>
      </c>
    </row>
    <row r="176763" spans="1:6" ht="45">
      <c r="A176763" s="1" t="s">
        <v>355517</v>
      </c>
      <c r="B176763" s="1" t="s">
        <v>9655</v>
      </c>
      <c r="C176763" s="6" t="s">
        <v>26985</v>
      </c>
      <c r="D176763" s="6" t="s">
        <v>26797</v>
      </c>
      <c r="E176763" s="6" t="s">
        <v>3651</v>
      </c>
      <c r="F176763" s="5" t="s">
        <v>293484</v>
      </c>
    </row>
    <row r="176764" spans="1:6" ht="30">
      <c r="A176764" s="1" t="s">
        <v>355518</v>
      </c>
      <c r="B176764" s="1" t="s">
        <v>3338</v>
      </c>
      <c r="C176764" s="6" t="s">
        <v>233</v>
      </c>
      <c r="D176764" s="6" t="s">
        <v>2476</v>
      </c>
      <c r="E176764" s="6" t="s">
        <v>3930</v>
      </c>
      <c r="F176764" s="5" t="s">
        <v>355519</v>
      </c>
    </row>
    <row r="176765" spans="1:6" ht="45">
      <c r="A176765" s="1" t="s">
        <v>355520</v>
      </c>
      <c r="B176765" s="1" t="s">
        <v>311</v>
      </c>
      <c r="C176765" s="6" t="s">
        <v>20</v>
      </c>
      <c r="D176765" s="6" t="s">
        <v>53</v>
      </c>
      <c r="E176765" s="6" t="s">
        <v>253508</v>
      </c>
      <c r="F176765" s="5" t="s">
        <v>355521</v>
      </c>
    </row>
    <row r="176766" spans="1:6" ht="30">
      <c r="A176766" s="1" t="s">
        <v>355522</v>
      </c>
      <c r="B176766" s="1" t="s">
        <v>573</v>
      </c>
      <c r="C176766" s="6" t="s">
        <v>14</v>
      </c>
      <c r="D176766" s="6" t="s">
        <v>465</v>
      </c>
      <c r="E176766" s="6" t="s">
        <v>556</v>
      </c>
      <c r="F176766" s="5" t="s">
        <v>355523</v>
      </c>
    </row>
    <row r="176767" spans="1:6" ht="45">
      <c r="A176767" s="1" t="s">
        <v>355524</v>
      </c>
      <c r="B176767" s="1" t="s">
        <v>12954</v>
      </c>
      <c r="C176767" s="6" t="s">
        <v>383</v>
      </c>
      <c r="D176767" s="6" t="s">
        <v>416</v>
      </c>
      <c r="E176767" s="6" t="s">
        <v>366</v>
      </c>
      <c r="F176767" s="5" t="s">
        <v>355525</v>
      </c>
    </row>
    <row r="176768" spans="1:6" ht="45">
      <c r="A176768" s="1" t="s">
        <v>355526</v>
      </c>
      <c r="B176768" s="1" t="s">
        <v>691</v>
      </c>
      <c r="C176768" s="6" t="s">
        <v>17515</v>
      </c>
      <c r="D176768" s="6" t="s">
        <v>17516</v>
      </c>
      <c r="E176768" s="6" t="s">
        <v>33</v>
      </c>
      <c r="F176768" s="5" t="s">
        <v>355527</v>
      </c>
    </row>
    <row r="176769" spans="1:6" ht="30">
      <c r="A176769" s="1" t="s">
        <v>355528</v>
      </c>
      <c r="B176769" s="1" t="s">
        <v>105422</v>
      </c>
      <c r="C176769" s="6" t="s">
        <v>2494</v>
      </c>
      <c r="D176769" s="6" t="s">
        <v>15</v>
      </c>
      <c r="E176769" s="6" t="s">
        <v>997</v>
      </c>
      <c r="F176769" s="5" t="s">
        <v>355529</v>
      </c>
    </row>
    <row r="176770" spans="1:6" ht="30">
      <c r="A176770" s="1" t="s">
        <v>355530</v>
      </c>
      <c r="B176770" s="1" t="s">
        <v>311</v>
      </c>
      <c r="C176770" s="6" t="s">
        <v>20</v>
      </c>
      <c r="D176770" s="6" t="s">
        <v>21</v>
      </c>
      <c r="E176770" s="6" t="s">
        <v>33</v>
      </c>
      <c r="F176770" s="5" t="s">
        <v>355531</v>
      </c>
    </row>
    <row r="176771" spans="1:6" ht="90">
      <c r="A176771" s="1" t="s">
        <v>355532</v>
      </c>
      <c r="B176771" s="1" t="s">
        <v>4721</v>
      </c>
      <c r="C176771" s="6" t="s">
        <v>5562</v>
      </c>
      <c r="D176771" s="6" t="s">
        <v>74</v>
      </c>
      <c r="E176771" s="6" t="s">
        <v>468</v>
      </c>
      <c r="F176771" s="5" t="s">
        <v>355533</v>
      </c>
    </row>
    <row r="176772" spans="1:6" ht="30">
      <c r="A176772" s="1" t="s">
        <v>355534</v>
      </c>
      <c r="B176772" s="1" t="s">
        <v>691</v>
      </c>
      <c r="C176772" s="6" t="s">
        <v>20</v>
      </c>
      <c r="D176772" s="6" t="s">
        <v>21</v>
      </c>
      <c r="E176772" s="6" t="s">
        <v>33</v>
      </c>
      <c r="F176772" s="5" t="s">
        <v>355535</v>
      </c>
    </row>
    <row r="176773" spans="1:6" ht="30">
      <c r="A176773" s="1" t="s">
        <v>355536</v>
      </c>
      <c r="B176773" s="1" t="s">
        <v>2824</v>
      </c>
      <c r="C176773" s="6" t="s">
        <v>79</v>
      </c>
      <c r="D176773" s="6" t="s">
        <v>74</v>
      </c>
      <c r="E176773" s="6" t="s">
        <v>162</v>
      </c>
      <c r="F176773" s="5" t="s">
        <v>355537</v>
      </c>
    </row>
    <row r="176774" spans="1:6" ht="45">
      <c r="A176774" s="1" t="s">
        <v>355538</v>
      </c>
      <c r="B176774" s="1" t="s">
        <v>10479</v>
      </c>
      <c r="C176774" s="6" t="s">
        <v>109</v>
      </c>
      <c r="D176774" s="6" t="s">
        <v>923</v>
      </c>
      <c r="E176774" s="6" t="s">
        <v>86</v>
      </c>
      <c r="F176774" s="5" t="s">
        <v>355539</v>
      </c>
    </row>
    <row r="176775" spans="1:6" ht="45">
      <c r="A176775" s="1" t="s">
        <v>355540</v>
      </c>
      <c r="B176775" s="1" t="s">
        <v>767</v>
      </c>
      <c r="C176775" s="6" t="s">
        <v>243</v>
      </c>
      <c r="D176775" s="6" t="s">
        <v>447</v>
      </c>
      <c r="E176775" s="6" t="s">
        <v>101</v>
      </c>
      <c r="F176775" s="5" t="s">
        <v>355541</v>
      </c>
    </row>
    <row r="176776" spans="1:6">
      <c r="A176776" s="1" t="s">
        <v>355542</v>
      </c>
      <c r="B176776" s="1" t="s">
        <v>12455</v>
      </c>
      <c r="C176776" s="6" t="s">
        <v>84</v>
      </c>
      <c r="D176776" s="6" t="s">
        <v>183</v>
      </c>
      <c r="E176776" s="6" t="s">
        <v>200</v>
      </c>
      <c r="F176776" s="5" t="s">
        <v>355543</v>
      </c>
    </row>
    <row r="176777" spans="1:6" ht="45">
      <c r="A176777" s="1" t="s">
        <v>355544</v>
      </c>
      <c r="B176777" s="1" t="s">
        <v>25</v>
      </c>
      <c r="C176777" s="6" t="s">
        <v>170</v>
      </c>
      <c r="D176777" s="6" t="s">
        <v>132</v>
      </c>
      <c r="E176777" s="6" t="s">
        <v>206</v>
      </c>
      <c r="F176777" s="5" t="s">
        <v>355545</v>
      </c>
    </row>
    <row r="176778" spans="1:6" ht="30">
      <c r="A176778" s="1" t="s">
        <v>355546</v>
      </c>
      <c r="B176778" s="1" t="s">
        <v>3213</v>
      </c>
      <c r="C176778" s="6" t="s">
        <v>79</v>
      </c>
      <c r="D176778" s="6" t="s">
        <v>183</v>
      </c>
      <c r="E176778" s="6" t="s">
        <v>556</v>
      </c>
      <c r="F176778" s="5" t="s">
        <v>355547</v>
      </c>
    </row>
    <row r="176779" spans="1:6" ht="30">
      <c r="A176779" s="1" t="s">
        <v>355548</v>
      </c>
      <c r="B176779" s="1" t="s">
        <v>10638</v>
      </c>
      <c r="C176779" s="6" t="s">
        <v>383</v>
      </c>
      <c r="D176779" s="6" t="s">
        <v>2527</v>
      </c>
      <c r="E176779" s="6" t="s">
        <v>184</v>
      </c>
      <c r="F176779" s="5" t="s">
        <v>355549</v>
      </c>
    </row>
    <row r="176780" spans="1:6" ht="45">
      <c r="A176780" s="1" t="s">
        <v>355550</v>
      </c>
      <c r="B176780" s="1" t="s">
        <v>573</v>
      </c>
      <c r="C176780" s="6" t="s">
        <v>14</v>
      </c>
      <c r="D176780" s="6" t="s">
        <v>15</v>
      </c>
      <c r="E176780" s="6" t="s">
        <v>22</v>
      </c>
      <c r="F176780" s="5" t="s">
        <v>355551</v>
      </c>
    </row>
    <row r="176781" spans="1:6" ht="30">
      <c r="A176781" s="1" t="s">
        <v>355552</v>
      </c>
      <c r="B176781" s="1" t="s">
        <v>6865</v>
      </c>
      <c r="C176781" s="6" t="s">
        <v>383</v>
      </c>
      <c r="D176781" s="6" t="s">
        <v>15</v>
      </c>
      <c r="E176781" s="6" t="s">
        <v>162</v>
      </c>
      <c r="F176781" s="5" t="s">
        <v>355553</v>
      </c>
    </row>
    <row r="176782" spans="1:6" ht="30">
      <c r="A176782" s="1" t="s">
        <v>355554</v>
      </c>
      <c r="B176782" s="1" t="s">
        <v>2365</v>
      </c>
      <c r="C176782" s="6" t="s">
        <v>99</v>
      </c>
      <c r="D176782" s="6" t="s">
        <v>132</v>
      </c>
      <c r="E176782" s="6" t="s">
        <v>14080</v>
      </c>
      <c r="F176782" s="5" t="s">
        <v>355555</v>
      </c>
    </row>
    <row r="176783" spans="1:6" ht="30">
      <c r="A176783" s="1" t="s">
        <v>355556</v>
      </c>
      <c r="B176783" s="1" t="s">
        <v>2265</v>
      </c>
      <c r="C176783" s="6" t="s">
        <v>8</v>
      </c>
      <c r="D176783" s="6" t="s">
        <v>1217</v>
      </c>
      <c r="E176783" s="6" t="s">
        <v>166</v>
      </c>
      <c r="F176783" s="5" t="s">
        <v>355557</v>
      </c>
    </row>
    <row r="176784" spans="1:6">
      <c r="A176784" s="1" t="s">
        <v>355558</v>
      </c>
      <c r="B176784" s="1" t="s">
        <v>7736</v>
      </c>
      <c r="C176784" s="6" t="s">
        <v>79</v>
      </c>
      <c r="D176784" s="6" t="s">
        <v>183</v>
      </c>
      <c r="E176784" s="6" t="s">
        <v>200</v>
      </c>
      <c r="F176784" s="5" t="s">
        <v>355559</v>
      </c>
    </row>
    <row r="176785" spans="1:6" ht="30">
      <c r="A176785" s="1" t="s">
        <v>355560</v>
      </c>
      <c r="B176785" s="1" t="s">
        <v>845</v>
      </c>
      <c r="C176785" s="6" t="s">
        <v>79</v>
      </c>
      <c r="D176785" s="6" t="s">
        <v>74</v>
      </c>
      <c r="E176785" s="6" t="s">
        <v>848</v>
      </c>
      <c r="F176785" s="5" t="s">
        <v>355561</v>
      </c>
    </row>
    <row r="176786" spans="1:6" ht="30">
      <c r="A176786" s="1" t="s">
        <v>355562</v>
      </c>
      <c r="B176786" s="1" t="s">
        <v>28890</v>
      </c>
      <c r="C176786" s="6" t="s">
        <v>118</v>
      </c>
      <c r="D176786" s="6" t="s">
        <v>402</v>
      </c>
      <c r="E176786" s="6" t="s">
        <v>772</v>
      </c>
      <c r="F176786" s="5" t="s">
        <v>355563</v>
      </c>
    </row>
    <row r="176787" spans="1:6" ht="60">
      <c r="A176787" s="1" t="s">
        <v>355564</v>
      </c>
      <c r="B176787" s="1" t="s">
        <v>5026</v>
      </c>
      <c r="C176787" s="6" t="s">
        <v>474</v>
      </c>
      <c r="D176787" s="6" t="s">
        <v>74</v>
      </c>
      <c r="E176787" s="6" t="s">
        <v>608</v>
      </c>
      <c r="F176787" s="5" t="s">
        <v>355565</v>
      </c>
    </row>
    <row r="176788" spans="1:6" ht="45">
      <c r="A176788" s="1" t="s">
        <v>355566</v>
      </c>
      <c r="B176788" s="1" t="s">
        <v>218288</v>
      </c>
      <c r="C176788" s="6" t="s">
        <v>65</v>
      </c>
      <c r="D176788" s="6" t="s">
        <v>2766</v>
      </c>
      <c r="E176788" s="6" t="s">
        <v>14349</v>
      </c>
      <c r="F176788" s="5" t="s">
        <v>355567</v>
      </c>
    </row>
    <row r="176789" spans="1:6" ht="30">
      <c r="A176789" s="1" t="s">
        <v>355568</v>
      </c>
      <c r="B176789" s="1" t="s">
        <v>25618</v>
      </c>
      <c r="C176789" s="6" t="s">
        <v>99</v>
      </c>
      <c r="D176789" s="6" t="s">
        <v>1340</v>
      </c>
      <c r="E176789" s="6" t="s">
        <v>86</v>
      </c>
      <c r="F176789" s="5" t="s">
        <v>355569</v>
      </c>
    </row>
    <row r="176790" spans="1:6" ht="30">
      <c r="A176790" s="1" t="s">
        <v>355570</v>
      </c>
      <c r="B176790" s="1" t="s">
        <v>61</v>
      </c>
      <c r="C176790" s="6" t="s">
        <v>118</v>
      </c>
      <c r="D176790" s="6" t="s">
        <v>53</v>
      </c>
      <c r="E176790" s="6" t="s">
        <v>90</v>
      </c>
      <c r="F176790" s="5" t="s">
        <v>355571</v>
      </c>
    </row>
    <row r="176791" spans="1:6" ht="45">
      <c r="A176791" s="1" t="s">
        <v>355572</v>
      </c>
      <c r="B176791" s="1" t="s">
        <v>254</v>
      </c>
      <c r="C176791" s="6" t="s">
        <v>28</v>
      </c>
      <c r="D176791" s="6" t="s">
        <v>15</v>
      </c>
      <c r="E176791" s="6" t="s">
        <v>95</v>
      </c>
      <c r="F176791" s="5" t="s">
        <v>355573</v>
      </c>
    </row>
    <row r="176792" spans="1:6" ht="30">
      <c r="A176792" s="1" t="s">
        <v>355574</v>
      </c>
      <c r="B176792" s="1" t="s">
        <v>5970</v>
      </c>
      <c r="C176792" s="6" t="s">
        <v>314</v>
      </c>
      <c r="D176792" s="6" t="s">
        <v>315</v>
      </c>
      <c r="E176792" s="6" t="s">
        <v>90</v>
      </c>
      <c r="F176792" s="5" t="s">
        <v>355575</v>
      </c>
    </row>
    <row r="176793" spans="1:6" ht="60">
      <c r="A176793" s="1" t="s">
        <v>355576</v>
      </c>
      <c r="B176793" s="1" t="s">
        <v>1259</v>
      </c>
      <c r="C176793" s="6" t="s">
        <v>6126</v>
      </c>
      <c r="D176793" s="6" t="s">
        <v>9</v>
      </c>
      <c r="E176793" s="6" t="s">
        <v>50</v>
      </c>
      <c r="F176793" s="5" t="s">
        <v>355577</v>
      </c>
    </row>
    <row r="176794" spans="1:6" ht="45">
      <c r="A176794" s="1" t="s">
        <v>355578</v>
      </c>
      <c r="B176794" s="1" t="s">
        <v>2379</v>
      </c>
      <c r="C176794" s="6" t="s">
        <v>233</v>
      </c>
      <c r="D176794" s="6" t="s">
        <v>1697</v>
      </c>
      <c r="E176794" s="6" t="s">
        <v>95</v>
      </c>
      <c r="F176794" s="5" t="s">
        <v>355579</v>
      </c>
    </row>
    <row r="176795" spans="1:6" ht="30">
      <c r="A176795" s="1" t="s">
        <v>355580</v>
      </c>
      <c r="B176795" s="1" t="s">
        <v>1265</v>
      </c>
      <c r="C176795" s="6" t="s">
        <v>20</v>
      </c>
      <c r="D176795" s="6" t="s">
        <v>21</v>
      </c>
      <c r="E176795" s="6" t="s">
        <v>33</v>
      </c>
      <c r="F176795" s="5" t="s">
        <v>355581</v>
      </c>
    </row>
    <row r="176796" spans="1:6" ht="30">
      <c r="A176796" s="1" t="s">
        <v>355582</v>
      </c>
      <c r="B176796" s="1" t="s">
        <v>567</v>
      </c>
      <c r="C176796" s="6" t="s">
        <v>251</v>
      </c>
      <c r="D176796" s="6" t="s">
        <v>21</v>
      </c>
      <c r="E176796" s="6" t="s">
        <v>33</v>
      </c>
      <c r="F176796" s="5" t="s">
        <v>355583</v>
      </c>
    </row>
    <row r="176797" spans="1:6" ht="30">
      <c r="A176797" s="1" t="s">
        <v>355584</v>
      </c>
      <c r="B176797" s="1" t="s">
        <v>1090</v>
      </c>
      <c r="C176797" s="6" t="s">
        <v>14</v>
      </c>
      <c r="D176797" s="6" t="s">
        <v>21</v>
      </c>
      <c r="E176797" s="6" t="s">
        <v>33</v>
      </c>
      <c r="F176797" s="5" t="s">
        <v>355585</v>
      </c>
    </row>
    <row r="176798" spans="1:6" ht="45">
      <c r="A176798" s="1" t="s">
        <v>355586</v>
      </c>
      <c r="B176798" s="1" t="s">
        <v>2365</v>
      </c>
      <c r="C176798" s="6" t="s">
        <v>79</v>
      </c>
      <c r="D176798" s="6" t="s">
        <v>15</v>
      </c>
      <c r="E176798" s="6" t="s">
        <v>848</v>
      </c>
      <c r="F176798" s="5" t="s">
        <v>355587</v>
      </c>
    </row>
    <row r="176799" spans="1:6" ht="45">
      <c r="A176799" s="1" t="s">
        <v>355588</v>
      </c>
      <c r="B176799" s="1" t="s">
        <v>108</v>
      </c>
      <c r="C176799" s="6" t="s">
        <v>26711</v>
      </c>
      <c r="D176799" s="6" t="s">
        <v>17516</v>
      </c>
      <c r="E176799" s="6" t="s">
        <v>124</v>
      </c>
      <c r="F176799" s="5" t="s">
        <v>355589</v>
      </c>
    </row>
    <row r="176800" spans="1:6" ht="30">
      <c r="A176800" s="1" t="s">
        <v>355590</v>
      </c>
      <c r="B176800" s="1" t="s">
        <v>6886</v>
      </c>
      <c r="C176800" s="6" t="s">
        <v>383</v>
      </c>
      <c r="D176800" s="6" t="s">
        <v>142</v>
      </c>
      <c r="E176800" s="6" t="s">
        <v>80</v>
      </c>
      <c r="F176800" s="5" t="s">
        <v>355591</v>
      </c>
    </row>
    <row r="176801" spans="1:6" ht="45">
      <c r="A176801" s="1" t="s">
        <v>355592</v>
      </c>
      <c r="B176801" s="1" t="s">
        <v>2562</v>
      </c>
      <c r="C176801" s="6" t="s">
        <v>32</v>
      </c>
      <c r="D176801" s="6" t="s">
        <v>664</v>
      </c>
      <c r="E176801" s="6" t="s">
        <v>90</v>
      </c>
      <c r="F176801" s="5" t="s">
        <v>355593</v>
      </c>
    </row>
    <row r="176802" spans="1:6" ht="45">
      <c r="A176802" s="1" t="s">
        <v>355594</v>
      </c>
      <c r="B176802" s="1" t="s">
        <v>3590</v>
      </c>
      <c r="C176802" s="6" t="s">
        <v>32</v>
      </c>
      <c r="D176802" s="6" t="s">
        <v>553</v>
      </c>
      <c r="E176802" s="6" t="s">
        <v>75</v>
      </c>
      <c r="F176802" s="5" t="s">
        <v>355595</v>
      </c>
    </row>
    <row r="176803" spans="1:6" ht="30">
      <c r="A176803" s="1" t="s">
        <v>355596</v>
      </c>
      <c r="B176803" s="1" t="s">
        <v>61</v>
      </c>
      <c r="C176803" s="6" t="s">
        <v>20</v>
      </c>
      <c r="D176803" s="6" t="s">
        <v>142</v>
      </c>
      <c r="E176803" s="6" t="s">
        <v>3129</v>
      </c>
      <c r="F176803" s="5" t="s">
        <v>355597</v>
      </c>
    </row>
    <row r="176804" spans="1:6" ht="60">
      <c r="A176804" s="1" t="s">
        <v>355598</v>
      </c>
      <c r="B176804" s="1" t="s">
        <v>5151</v>
      </c>
      <c r="C176804" s="6" t="s">
        <v>1286</v>
      </c>
      <c r="D176804" s="6" t="s">
        <v>15</v>
      </c>
      <c r="E176804" s="6" t="s">
        <v>166</v>
      </c>
      <c r="F176804" s="5" t="s">
        <v>355599</v>
      </c>
    </row>
    <row r="176805" spans="1:6" ht="30">
      <c r="A176805" s="1" t="s">
        <v>355600</v>
      </c>
      <c r="B176805" s="1" t="s">
        <v>845</v>
      </c>
      <c r="C176805" s="6" t="s">
        <v>79</v>
      </c>
      <c r="D176805" s="6" t="s">
        <v>74</v>
      </c>
      <c r="E176805" s="6" t="s">
        <v>848</v>
      </c>
      <c r="F176805" s="5" t="s">
        <v>355601</v>
      </c>
    </row>
    <row r="176806" spans="1:6" ht="30">
      <c r="A176806" s="1" t="s">
        <v>355602</v>
      </c>
      <c r="B176806" s="1" t="s">
        <v>72</v>
      </c>
      <c r="C176806" s="6" t="s">
        <v>32</v>
      </c>
      <c r="D176806" s="6" t="s">
        <v>447</v>
      </c>
      <c r="E176806" s="6" t="s">
        <v>90</v>
      </c>
      <c r="F176806" s="5" t="s">
        <v>355603</v>
      </c>
    </row>
    <row r="176807" spans="1:6" ht="30">
      <c r="A176807" s="1" t="s">
        <v>355604</v>
      </c>
      <c r="B176807" s="1" t="s">
        <v>2824</v>
      </c>
      <c r="C176807" s="6" t="s">
        <v>243</v>
      </c>
      <c r="D176807" s="6" t="s">
        <v>74</v>
      </c>
      <c r="E176807" s="6" t="s">
        <v>162</v>
      </c>
      <c r="F176807" s="5" t="s">
        <v>355605</v>
      </c>
    </row>
    <row r="176808" spans="1:6" ht="30">
      <c r="A176808" s="1" t="s">
        <v>355606</v>
      </c>
      <c r="B176808" s="1" t="s">
        <v>2824</v>
      </c>
      <c r="C176808" s="6" t="s">
        <v>243</v>
      </c>
      <c r="D176808" s="6" t="s">
        <v>74</v>
      </c>
      <c r="E176808" s="6" t="s">
        <v>162</v>
      </c>
      <c r="F176808" s="5" t="s">
        <v>355607</v>
      </c>
    </row>
    <row r="176809" spans="1:6" ht="45">
      <c r="A176809" s="1" t="s">
        <v>355608</v>
      </c>
      <c r="B176809" s="1" t="s">
        <v>122</v>
      </c>
      <c r="C176809" s="6" t="s">
        <v>1747</v>
      </c>
      <c r="D176809" s="6" t="s">
        <v>17516</v>
      </c>
      <c r="E176809" s="6" t="s">
        <v>229</v>
      </c>
      <c r="F176809" s="5" t="s">
        <v>355609</v>
      </c>
    </row>
    <row r="176810" spans="1:6" ht="45">
      <c r="A176810" s="1" t="s">
        <v>355610</v>
      </c>
      <c r="B176810" s="1" t="s">
        <v>10069</v>
      </c>
      <c r="C176810" s="6" t="s">
        <v>474</v>
      </c>
      <c r="D176810" s="6" t="s">
        <v>85</v>
      </c>
      <c r="E176810" s="6" t="s">
        <v>86</v>
      </c>
      <c r="F176810" s="5" t="s">
        <v>355611</v>
      </c>
    </row>
    <row r="176811" spans="1:6" ht="30">
      <c r="A176811" s="1" t="s">
        <v>355612</v>
      </c>
      <c r="B176811" s="1" t="s">
        <v>3204</v>
      </c>
      <c r="C176811" s="6" t="s">
        <v>243</v>
      </c>
      <c r="D176811" s="6" t="s">
        <v>183</v>
      </c>
      <c r="E176811" s="6" t="s">
        <v>50</v>
      </c>
      <c r="F176811" s="5" t="s">
        <v>355613</v>
      </c>
    </row>
    <row r="176812" spans="1:6" ht="45">
      <c r="A176812" s="1" t="s">
        <v>355614</v>
      </c>
      <c r="B176812" s="1" t="s">
        <v>6797</v>
      </c>
      <c r="C176812" s="6" t="s">
        <v>28746</v>
      </c>
      <c r="D176812" s="6" t="s">
        <v>17516</v>
      </c>
      <c r="E176812" s="6" t="s">
        <v>90</v>
      </c>
      <c r="F176812" s="5" t="s">
        <v>355615</v>
      </c>
    </row>
    <row r="176813" spans="1:6" ht="45">
      <c r="A176813" s="1" t="s">
        <v>355616</v>
      </c>
      <c r="B176813" s="1" t="s">
        <v>691</v>
      </c>
      <c r="C176813" s="6" t="s">
        <v>1220</v>
      </c>
      <c r="D176813" s="6" t="s">
        <v>15</v>
      </c>
      <c r="E176813" s="6" t="s">
        <v>194</v>
      </c>
      <c r="F176813" s="5" t="s">
        <v>355617</v>
      </c>
    </row>
    <row r="176814" spans="1:6" ht="30">
      <c r="A176814" s="1" t="s">
        <v>355618</v>
      </c>
      <c r="B176814" s="1" t="s">
        <v>130</v>
      </c>
      <c r="C176814" s="6" t="s">
        <v>79</v>
      </c>
      <c r="D176814" s="6" t="s">
        <v>74</v>
      </c>
      <c r="E176814" s="6" t="s">
        <v>133</v>
      </c>
      <c r="F176814" s="5" t="s">
        <v>355619</v>
      </c>
    </row>
    <row r="176815" spans="1:6" ht="45">
      <c r="A176815" s="1" t="s">
        <v>355620</v>
      </c>
      <c r="B176815" s="1" t="s">
        <v>1090</v>
      </c>
      <c r="C176815" s="6" t="s">
        <v>277</v>
      </c>
      <c r="D176815" s="6" t="s">
        <v>17516</v>
      </c>
      <c r="E176815" s="6" t="s">
        <v>10</v>
      </c>
      <c r="F176815" s="5" t="s">
        <v>355621</v>
      </c>
    </row>
    <row r="176816" spans="1:6" ht="30">
      <c r="A176816" s="1" t="s">
        <v>355622</v>
      </c>
      <c r="B176816" s="1" t="s">
        <v>691</v>
      </c>
      <c r="C176816" s="6" t="s">
        <v>32</v>
      </c>
      <c r="D176816" s="6" t="s">
        <v>53</v>
      </c>
      <c r="E176816" s="6" t="s">
        <v>58</v>
      </c>
      <c r="F176816" s="5" t="s">
        <v>355623</v>
      </c>
    </row>
    <row r="176817" spans="1:6" ht="30">
      <c r="A176817" s="1" t="s">
        <v>355624</v>
      </c>
      <c r="B176817" s="1" t="s">
        <v>9894</v>
      </c>
      <c r="C176817" s="6" t="s">
        <v>79</v>
      </c>
      <c r="D176817" s="6" t="s">
        <v>74</v>
      </c>
      <c r="E176817" s="6" t="s">
        <v>162</v>
      </c>
      <c r="F176817" s="5" t="s">
        <v>355625</v>
      </c>
    </row>
    <row r="176818" spans="1:6" ht="45">
      <c r="A176818" s="1" t="s">
        <v>355626</v>
      </c>
      <c r="B176818" s="1" t="s">
        <v>3574</v>
      </c>
      <c r="C176818" s="6" t="s">
        <v>8</v>
      </c>
      <c r="D176818" s="6" t="s">
        <v>21</v>
      </c>
      <c r="E176818" s="6" t="s">
        <v>3863</v>
      </c>
      <c r="F176818" s="5" t="s">
        <v>355627</v>
      </c>
    </row>
    <row r="176819" spans="1:6" ht="45">
      <c r="A176819" s="1" t="s">
        <v>355628</v>
      </c>
      <c r="B176819" s="1" t="s">
        <v>5026</v>
      </c>
      <c r="C176819" s="6" t="s">
        <v>79</v>
      </c>
      <c r="D176819" s="6" t="s">
        <v>110</v>
      </c>
      <c r="E176819" s="6" t="s">
        <v>848</v>
      </c>
      <c r="F176819" s="5" t="s">
        <v>355629</v>
      </c>
    </row>
    <row r="176820" spans="1:6" ht="30">
      <c r="A176820" s="1" t="s">
        <v>355630</v>
      </c>
      <c r="B176820" s="1" t="s">
        <v>45</v>
      </c>
      <c r="C176820" s="6" t="s">
        <v>305</v>
      </c>
      <c r="D176820" s="6" t="s">
        <v>255</v>
      </c>
      <c r="E176820" s="6" t="s">
        <v>46</v>
      </c>
      <c r="F176820" s="5" t="s">
        <v>355631</v>
      </c>
    </row>
    <row r="176821" spans="1:6" ht="45">
      <c r="A176821" s="1" t="s">
        <v>355632</v>
      </c>
      <c r="B176821" s="1" t="s">
        <v>15066</v>
      </c>
      <c r="C176821" s="6" t="s">
        <v>412</v>
      </c>
      <c r="D176821" s="6" t="s">
        <v>2831</v>
      </c>
      <c r="E176821" s="6" t="s">
        <v>86</v>
      </c>
      <c r="F176821" s="5" t="s">
        <v>355633</v>
      </c>
    </row>
    <row r="176822" spans="1:6" ht="30">
      <c r="A176822" s="1" t="s">
        <v>355634</v>
      </c>
      <c r="B176822" s="1" t="s">
        <v>334301</v>
      </c>
      <c r="C176822" s="6" t="s">
        <v>79</v>
      </c>
      <c r="D176822" s="6" t="s">
        <v>74</v>
      </c>
      <c r="E176822" s="6" t="s">
        <v>848</v>
      </c>
      <c r="F176822" s="5" t="s">
        <v>355635</v>
      </c>
    </row>
    <row r="176823" spans="1:6" ht="45">
      <c r="A176823" s="1" t="s">
        <v>355636</v>
      </c>
      <c r="B176823" s="1" t="s">
        <v>845</v>
      </c>
      <c r="C176823" s="6" t="s">
        <v>26711</v>
      </c>
      <c r="D176823" s="6" t="s">
        <v>19459</v>
      </c>
      <c r="E176823" s="6" t="s">
        <v>848</v>
      </c>
      <c r="F176823" s="5" t="s">
        <v>355637</v>
      </c>
    </row>
    <row r="176824" spans="1:6" ht="30">
      <c r="A176824" s="1" t="s">
        <v>355638</v>
      </c>
      <c r="B176824" s="1" t="s">
        <v>232</v>
      </c>
      <c r="C176824" s="6" t="s">
        <v>228</v>
      </c>
      <c r="D176824" s="6" t="s">
        <v>15</v>
      </c>
      <c r="E176824" s="6" t="s">
        <v>8515</v>
      </c>
      <c r="F176824" s="5" t="s">
        <v>355639</v>
      </c>
    </row>
    <row r="176825" spans="1:6" ht="30">
      <c r="A176825" s="1" t="s">
        <v>355640</v>
      </c>
      <c r="B176825" s="1" t="s">
        <v>6008</v>
      </c>
      <c r="C176825" s="6" t="s">
        <v>28</v>
      </c>
      <c r="D176825" s="6" t="s">
        <v>132</v>
      </c>
      <c r="E176825" s="6" t="s">
        <v>90</v>
      </c>
      <c r="F176825" s="5" t="s">
        <v>355641</v>
      </c>
    </row>
    <row r="176826" spans="1:6" ht="30">
      <c r="A176826" s="1" t="s">
        <v>355642</v>
      </c>
      <c r="B176826" s="1" t="s">
        <v>691</v>
      </c>
      <c r="C176826" s="6" t="s">
        <v>20</v>
      </c>
      <c r="D176826" s="6" t="s">
        <v>53</v>
      </c>
      <c r="E176826" s="6" t="s">
        <v>80</v>
      </c>
      <c r="F176826" s="5" t="s">
        <v>355643</v>
      </c>
    </row>
    <row r="176827" spans="1:6" ht="105">
      <c r="A176827" s="1" t="s">
        <v>355644</v>
      </c>
      <c r="B176827" s="1" t="s">
        <v>1090</v>
      </c>
      <c r="C176827" s="6" t="s">
        <v>14</v>
      </c>
      <c r="D176827" s="6" t="s">
        <v>110</v>
      </c>
      <c r="E176827" s="6" t="s">
        <v>194</v>
      </c>
      <c r="F176827" s="5" t="s">
        <v>355645</v>
      </c>
    </row>
    <row r="176828" spans="1:6" ht="60">
      <c r="A176828" s="1" t="s">
        <v>355646</v>
      </c>
      <c r="B176828" s="1" t="s">
        <v>108</v>
      </c>
      <c r="C176828" s="6" t="s">
        <v>747</v>
      </c>
      <c r="D176828" s="6" t="s">
        <v>21</v>
      </c>
      <c r="E176828" s="6" t="s">
        <v>58</v>
      </c>
      <c r="F176828" s="5" t="s">
        <v>355647</v>
      </c>
    </row>
    <row r="176829" spans="1:6" ht="45">
      <c r="A176829" s="1" t="s">
        <v>355648</v>
      </c>
      <c r="B176829" s="1" t="s">
        <v>573</v>
      </c>
      <c r="C176829" s="6" t="s">
        <v>14</v>
      </c>
      <c r="D176829" s="6" t="s">
        <v>15</v>
      </c>
      <c r="E176829" s="6" t="s">
        <v>38</v>
      </c>
      <c r="F176829" s="5" t="s">
        <v>355649</v>
      </c>
    </row>
    <row r="176830" spans="1:6" ht="90">
      <c r="A176830" s="1" t="s">
        <v>355650</v>
      </c>
      <c r="B176830" s="1" t="s">
        <v>187435</v>
      </c>
      <c r="C176830" s="6" t="s">
        <v>696</v>
      </c>
      <c r="D176830" s="6" t="s">
        <v>53</v>
      </c>
      <c r="E176830" s="6" t="s">
        <v>3863</v>
      </c>
      <c r="F176830" s="5" t="s">
        <v>355651</v>
      </c>
    </row>
    <row r="176831" spans="1:6" ht="45">
      <c r="A176831" s="1" t="s">
        <v>355652</v>
      </c>
      <c r="B176831" s="1" t="s">
        <v>343</v>
      </c>
      <c r="C176831" s="6" t="s">
        <v>251</v>
      </c>
      <c r="D176831" s="6" t="s">
        <v>21</v>
      </c>
      <c r="E176831" s="6" t="s">
        <v>229839</v>
      </c>
      <c r="F176831" s="5" t="s">
        <v>355653</v>
      </c>
    </row>
    <row r="176832" spans="1:6" ht="30">
      <c r="A176832" s="1" t="s">
        <v>355654</v>
      </c>
      <c r="B176832" s="1" t="s">
        <v>3736</v>
      </c>
      <c r="C176832" s="6" t="s">
        <v>32</v>
      </c>
      <c r="D176832" s="6" t="s">
        <v>553</v>
      </c>
      <c r="E176832" s="6" t="s">
        <v>75</v>
      </c>
      <c r="F176832" s="5" t="s">
        <v>355655</v>
      </c>
    </row>
    <row r="176833" spans="1:6" ht="45">
      <c r="A176833" s="1" t="s">
        <v>355656</v>
      </c>
      <c r="B176833" s="1" t="s">
        <v>6157</v>
      </c>
      <c r="C176833" s="6" t="s">
        <v>32</v>
      </c>
      <c r="D176833" s="6" t="s">
        <v>1987</v>
      </c>
      <c r="E176833" s="6" t="s">
        <v>477</v>
      </c>
      <c r="F176833" s="5" t="s">
        <v>355657</v>
      </c>
    </row>
    <row r="176834" spans="1:6" ht="30">
      <c r="A176834" s="1" t="s">
        <v>355658</v>
      </c>
      <c r="B176834" s="1" t="s">
        <v>2265</v>
      </c>
      <c r="C176834" s="6" t="s">
        <v>8</v>
      </c>
      <c r="D176834" s="6" t="s">
        <v>15</v>
      </c>
      <c r="E176834" s="6" t="s">
        <v>105</v>
      </c>
      <c r="F176834" s="5" t="s">
        <v>355659</v>
      </c>
    </row>
    <row r="176835" spans="1:6" ht="75">
      <c r="A176835" s="1" t="s">
        <v>355660</v>
      </c>
      <c r="B176835" s="1" t="s">
        <v>1090</v>
      </c>
      <c r="C176835" s="6" t="s">
        <v>14</v>
      </c>
      <c r="D176835" s="6" t="s">
        <v>15</v>
      </c>
      <c r="E176835" s="6" t="s">
        <v>46</v>
      </c>
      <c r="F176835" s="5" t="s">
        <v>355661</v>
      </c>
    </row>
    <row r="176836" spans="1:6" ht="45">
      <c r="A176836" s="1" t="s">
        <v>355662</v>
      </c>
      <c r="B176836" s="1" t="s">
        <v>534</v>
      </c>
      <c r="C176836" s="6" t="s">
        <v>791</v>
      </c>
      <c r="D176836" s="6" t="s">
        <v>21</v>
      </c>
      <c r="E176836" s="6" t="s">
        <v>194</v>
      </c>
      <c r="F176836" s="5" t="s">
        <v>355663</v>
      </c>
    </row>
    <row r="176837" spans="1:6" ht="30">
      <c r="A176837" s="1" t="s">
        <v>355664</v>
      </c>
      <c r="B176837" s="1" t="s">
        <v>78</v>
      </c>
      <c r="C176837" s="6" t="s">
        <v>314</v>
      </c>
      <c r="D176837" s="6" t="s">
        <v>2794</v>
      </c>
      <c r="E176837" s="6" t="s">
        <v>80</v>
      </c>
      <c r="F176837" s="5" t="s">
        <v>355665</v>
      </c>
    </row>
    <row r="176838" spans="1:6" ht="45">
      <c r="A176838" s="1" t="s">
        <v>355666</v>
      </c>
      <c r="B176838" s="1" t="s">
        <v>20560</v>
      </c>
      <c r="C176838" s="6" t="s">
        <v>1608</v>
      </c>
      <c r="D176838" s="6" t="s">
        <v>21</v>
      </c>
      <c r="E176838" s="6" t="s">
        <v>101</v>
      </c>
      <c r="F176838" s="5" t="s">
        <v>355667</v>
      </c>
    </row>
    <row r="176839" spans="1:6" ht="30">
      <c r="A176839" s="1" t="s">
        <v>355668</v>
      </c>
      <c r="B176839" s="1" t="s">
        <v>311</v>
      </c>
      <c r="C176839" s="6" t="s">
        <v>20</v>
      </c>
      <c r="D176839" s="6" t="s">
        <v>53</v>
      </c>
      <c r="E176839" s="6" t="s">
        <v>33</v>
      </c>
      <c r="F176839" s="5" t="s">
        <v>355669</v>
      </c>
    </row>
    <row r="176840" spans="1:6" ht="45">
      <c r="A176840" s="1" t="s">
        <v>355670</v>
      </c>
      <c r="B176840" s="1" t="s">
        <v>13559</v>
      </c>
      <c r="C176840" s="6" t="s">
        <v>305</v>
      </c>
      <c r="D176840" s="6" t="s">
        <v>110</v>
      </c>
      <c r="E176840" s="6" t="s">
        <v>119</v>
      </c>
      <c r="F176840" s="5" t="s">
        <v>355671</v>
      </c>
    </row>
    <row r="176841" spans="1:6">
      <c r="A176841" s="1" t="s">
        <v>355672</v>
      </c>
      <c r="B176841" s="1" t="s">
        <v>7225</v>
      </c>
      <c r="C176841" s="6" t="s">
        <v>271</v>
      </c>
      <c r="D176841" s="6" t="s">
        <v>447</v>
      </c>
      <c r="E176841" s="6" t="s">
        <v>143</v>
      </c>
      <c r="F176841" s="5" t="s">
        <v>355673</v>
      </c>
    </row>
    <row r="176842" spans="1:6" ht="30">
      <c r="A176842" s="1" t="s">
        <v>355674</v>
      </c>
      <c r="B176842" s="1" t="s">
        <v>169</v>
      </c>
      <c r="C176842" s="6" t="s">
        <v>118</v>
      </c>
      <c r="D176842" s="6" t="s">
        <v>53</v>
      </c>
      <c r="E176842" s="6" t="s">
        <v>388</v>
      </c>
      <c r="F176842" s="5" t="s">
        <v>355675</v>
      </c>
    </row>
    <row r="176843" spans="1:6" ht="30">
      <c r="A176843" s="1" t="s">
        <v>355676</v>
      </c>
      <c r="B176843" s="1" t="s">
        <v>3808</v>
      </c>
      <c r="C176843" s="6" t="s">
        <v>28</v>
      </c>
      <c r="D176843" s="6" t="s">
        <v>15</v>
      </c>
      <c r="E176843" s="6" t="s">
        <v>262</v>
      </c>
      <c r="F176843" s="5" t="s">
        <v>355677</v>
      </c>
    </row>
    <row r="176844" spans="1:6" ht="60">
      <c r="A176844" s="1" t="s">
        <v>355678</v>
      </c>
      <c r="B176844" s="1" t="s">
        <v>282</v>
      </c>
      <c r="C176844" s="6" t="s">
        <v>663</v>
      </c>
      <c r="D176844" s="6" t="s">
        <v>923</v>
      </c>
      <c r="E176844" s="6" t="s">
        <v>86</v>
      </c>
      <c r="F176844" s="5" t="s">
        <v>355679</v>
      </c>
    </row>
    <row r="176845" spans="1:6" ht="45">
      <c r="A176845" s="1" t="s">
        <v>355680</v>
      </c>
      <c r="B176845" s="1" t="s">
        <v>1259</v>
      </c>
      <c r="C176845" s="6" t="s">
        <v>152</v>
      </c>
      <c r="D176845" s="6" t="s">
        <v>447</v>
      </c>
      <c r="E176845" s="6" t="s">
        <v>90</v>
      </c>
      <c r="F176845" s="5" t="s">
        <v>355681</v>
      </c>
    </row>
    <row r="176846" spans="1:6" ht="75">
      <c r="A176846" s="1" t="s">
        <v>355682</v>
      </c>
      <c r="B176846" s="1" t="s">
        <v>2379</v>
      </c>
      <c r="C176846" s="6" t="s">
        <v>26711</v>
      </c>
      <c r="D176846" s="6" t="s">
        <v>17516</v>
      </c>
      <c r="E176846" s="6" t="s">
        <v>46</v>
      </c>
      <c r="F176846" s="5" t="s">
        <v>355683</v>
      </c>
    </row>
    <row r="176847" spans="1:6" ht="30">
      <c r="A176847" s="1" t="s">
        <v>355684</v>
      </c>
      <c r="B176847" s="1" t="s">
        <v>845</v>
      </c>
      <c r="C176847" s="6" t="s">
        <v>79</v>
      </c>
      <c r="D176847" s="6" t="s">
        <v>74</v>
      </c>
      <c r="E176847" s="6" t="s">
        <v>162</v>
      </c>
      <c r="F176847" s="5" t="s">
        <v>355685</v>
      </c>
    </row>
    <row r="176848" spans="1:6" ht="30">
      <c r="A176848" s="1" t="s">
        <v>355686</v>
      </c>
      <c r="B176848" s="1" t="s">
        <v>845</v>
      </c>
      <c r="C176848" s="6" t="s">
        <v>79</v>
      </c>
      <c r="D176848" s="6" t="s">
        <v>74</v>
      </c>
      <c r="E176848" s="6" t="s">
        <v>162</v>
      </c>
      <c r="F176848" s="5" t="s">
        <v>355687</v>
      </c>
    </row>
    <row r="176849" spans="1:6" ht="45">
      <c r="A176849" s="1" t="s">
        <v>355688</v>
      </c>
      <c r="B176849" s="1" t="s">
        <v>25</v>
      </c>
      <c r="C176849" s="6" t="s">
        <v>118</v>
      </c>
      <c r="D176849" s="6" t="s">
        <v>53</v>
      </c>
      <c r="E176849" s="6" t="s">
        <v>229</v>
      </c>
      <c r="F176849" s="5" t="s">
        <v>355689</v>
      </c>
    </row>
    <row r="176850" spans="1:6" ht="30">
      <c r="A176850" s="1" t="s">
        <v>355690</v>
      </c>
      <c r="B176850" s="1" t="s">
        <v>18926</v>
      </c>
      <c r="C176850" s="6" t="s">
        <v>99</v>
      </c>
      <c r="D176850" s="6" t="s">
        <v>85</v>
      </c>
      <c r="E176850" s="6" t="s">
        <v>86</v>
      </c>
      <c r="F176850" s="5" t="s">
        <v>355691</v>
      </c>
    </row>
    <row r="176851" spans="1:6" ht="60">
      <c r="A176851" s="1" t="s">
        <v>355692</v>
      </c>
      <c r="B176851" s="1" t="s">
        <v>691</v>
      </c>
      <c r="C176851" s="6" t="s">
        <v>32</v>
      </c>
      <c r="D176851" s="6" t="s">
        <v>21</v>
      </c>
      <c r="E176851" s="6" t="s">
        <v>231781</v>
      </c>
      <c r="F176851" s="5" t="s">
        <v>355693</v>
      </c>
    </row>
    <row r="176852" spans="1:6" ht="30">
      <c r="A176852" s="1" t="s">
        <v>355694</v>
      </c>
      <c r="B176852" s="1" t="s">
        <v>5085</v>
      </c>
      <c r="C176852" s="6" t="s">
        <v>32</v>
      </c>
      <c r="D176852" s="6" t="s">
        <v>9040</v>
      </c>
      <c r="E176852" s="6" t="s">
        <v>3930</v>
      </c>
      <c r="F176852" s="5" t="s">
        <v>355695</v>
      </c>
    </row>
    <row r="176853" spans="1:6" ht="30">
      <c r="A176853" s="1" t="s">
        <v>355696</v>
      </c>
      <c r="B176853" s="1" t="s">
        <v>78</v>
      </c>
      <c r="C176853" s="6" t="s">
        <v>79</v>
      </c>
      <c r="D176853" s="6" t="s">
        <v>74</v>
      </c>
      <c r="E176853" s="6" t="s">
        <v>162</v>
      </c>
      <c r="F176853" s="5" t="s">
        <v>355697</v>
      </c>
    </row>
    <row r="176854" spans="1:6" ht="45">
      <c r="A176854" s="1" t="s">
        <v>355698</v>
      </c>
      <c r="B176854" s="1" t="s">
        <v>691</v>
      </c>
      <c r="C176854" s="6" t="s">
        <v>118</v>
      </c>
      <c r="D176854" s="6" t="s">
        <v>53</v>
      </c>
      <c r="E176854" s="6" t="s">
        <v>22</v>
      </c>
      <c r="F176854" s="5" t="s">
        <v>355699</v>
      </c>
    </row>
    <row r="176855" spans="1:6" ht="60">
      <c r="A176855" s="1" t="s">
        <v>355700</v>
      </c>
      <c r="B176855" s="1" t="s">
        <v>3128</v>
      </c>
      <c r="C176855" s="6" t="s">
        <v>32</v>
      </c>
      <c r="D176855" s="6" t="s">
        <v>21</v>
      </c>
      <c r="E176855" s="6" t="s">
        <v>10</v>
      </c>
      <c r="F176855" s="5" t="s">
        <v>355701</v>
      </c>
    </row>
    <row r="176856" spans="1:6" ht="45">
      <c r="A176856" s="1" t="s">
        <v>355702</v>
      </c>
      <c r="B176856" s="1" t="s">
        <v>5151</v>
      </c>
      <c r="C176856" s="6" t="s">
        <v>271</v>
      </c>
      <c r="D176856" s="6" t="s">
        <v>15</v>
      </c>
      <c r="E176856" s="6" t="s">
        <v>38</v>
      </c>
      <c r="F176856" s="5" t="s">
        <v>355703</v>
      </c>
    </row>
    <row r="176857" spans="1:6" ht="30">
      <c r="A176857" s="1" t="s">
        <v>355704</v>
      </c>
      <c r="B176857" s="1" t="s">
        <v>845</v>
      </c>
      <c r="C176857" s="6" t="s">
        <v>79</v>
      </c>
      <c r="D176857" s="6" t="s">
        <v>74</v>
      </c>
      <c r="E176857" s="6" t="s">
        <v>162</v>
      </c>
      <c r="F176857" s="5" t="s">
        <v>355705</v>
      </c>
    </row>
    <row r="176858" spans="1:6" ht="45">
      <c r="A176858" s="1" t="s">
        <v>355706</v>
      </c>
      <c r="B176858" s="1" t="s">
        <v>33719</v>
      </c>
      <c r="C176858" s="6" t="s">
        <v>2738</v>
      </c>
      <c r="D176858" s="6" t="s">
        <v>10111</v>
      </c>
      <c r="E176858" s="6" t="s">
        <v>221</v>
      </c>
      <c r="F176858" s="5" t="s">
        <v>355707</v>
      </c>
    </row>
    <row r="176859" spans="1:6" ht="60">
      <c r="A176859" s="1" t="s">
        <v>355708</v>
      </c>
      <c r="B176859" s="1" t="s">
        <v>845</v>
      </c>
      <c r="C176859" s="6" t="s">
        <v>79</v>
      </c>
      <c r="D176859" s="6" t="s">
        <v>74</v>
      </c>
      <c r="E176859" s="6" t="s">
        <v>162</v>
      </c>
      <c r="F176859" s="5" t="s">
        <v>355709</v>
      </c>
    </row>
    <row r="176860" spans="1:6" ht="45">
      <c r="A176860" s="1" t="s">
        <v>355710</v>
      </c>
      <c r="B176860" s="1" t="s">
        <v>141</v>
      </c>
      <c r="C176860" s="6" t="s">
        <v>99</v>
      </c>
      <c r="D176860" s="6" t="s">
        <v>2549</v>
      </c>
      <c r="E176860" s="6" t="s">
        <v>58</v>
      </c>
      <c r="F176860" s="5" t="s">
        <v>355711</v>
      </c>
    </row>
    <row r="176861" spans="1:6" ht="30">
      <c r="A176861" s="1" t="s">
        <v>355712</v>
      </c>
      <c r="B176861" s="1" t="s">
        <v>586</v>
      </c>
      <c r="C176861" s="6" t="s">
        <v>118</v>
      </c>
      <c r="D176861" s="6" t="s">
        <v>53</v>
      </c>
      <c r="E176861" s="6" t="s">
        <v>33</v>
      </c>
      <c r="F176861" s="5" t="s">
        <v>355713</v>
      </c>
    </row>
    <row r="176862" spans="1:6" ht="45">
      <c r="A176862" s="1" t="s">
        <v>355714</v>
      </c>
      <c r="B176862" s="1" t="s">
        <v>573</v>
      </c>
      <c r="C176862" s="6" t="s">
        <v>14</v>
      </c>
      <c r="D176862" s="6" t="s">
        <v>21</v>
      </c>
      <c r="E176862" s="6" t="s">
        <v>194</v>
      </c>
      <c r="F176862" s="5" t="s">
        <v>355715</v>
      </c>
    </row>
    <row r="176863" spans="1:6" ht="30">
      <c r="A176863" s="1" t="s">
        <v>355716</v>
      </c>
      <c r="B176863" s="1" t="s">
        <v>964</v>
      </c>
      <c r="C176863" s="6" t="s">
        <v>79</v>
      </c>
      <c r="D176863" s="6" t="s">
        <v>2123</v>
      </c>
      <c r="E176863" s="6" t="s">
        <v>608</v>
      </c>
      <c r="F176863" s="5" t="s">
        <v>355717</v>
      </c>
    </row>
    <row r="176864" spans="1:6" ht="45">
      <c r="A176864" s="1" t="s">
        <v>355718</v>
      </c>
      <c r="B176864" s="1" t="s">
        <v>803</v>
      </c>
      <c r="C176864" s="6" t="s">
        <v>32</v>
      </c>
      <c r="D176864" s="6" t="s">
        <v>15</v>
      </c>
      <c r="E176864" s="6" t="s">
        <v>124</v>
      </c>
      <c r="F176864" s="5" t="s">
        <v>355719</v>
      </c>
    </row>
    <row r="176865" spans="1:6" ht="30">
      <c r="A176865" s="1" t="s">
        <v>355720</v>
      </c>
      <c r="B176865" s="1" t="s">
        <v>740</v>
      </c>
      <c r="C176865" s="6" t="s">
        <v>57</v>
      </c>
      <c r="D176865" s="6" t="s">
        <v>15</v>
      </c>
      <c r="E176865" s="6" t="s">
        <v>3464</v>
      </c>
      <c r="F176865" s="5" t="s">
        <v>355721</v>
      </c>
    </row>
    <row r="176866" spans="1:6" ht="45">
      <c r="A176866" s="1" t="s">
        <v>355722</v>
      </c>
      <c r="B176866" s="1" t="s">
        <v>104</v>
      </c>
      <c r="C176866" s="6" t="s">
        <v>57</v>
      </c>
      <c r="D176866" s="6" t="s">
        <v>15</v>
      </c>
      <c r="E176866" s="6" t="s">
        <v>22</v>
      </c>
      <c r="F176866" s="5" t="s">
        <v>355723</v>
      </c>
    </row>
    <row r="176867" spans="1:6" ht="45">
      <c r="A176867" s="1" t="s">
        <v>355724</v>
      </c>
      <c r="B176867" s="1" t="s">
        <v>6008</v>
      </c>
      <c r="C176867" s="6" t="s">
        <v>28</v>
      </c>
      <c r="D176867" s="6" t="s">
        <v>132</v>
      </c>
      <c r="E176867" s="6" t="s">
        <v>652</v>
      </c>
      <c r="F176867" s="5" t="s">
        <v>355725</v>
      </c>
    </row>
    <row r="176868" spans="1:6" ht="30">
      <c r="A176868" s="1" t="s">
        <v>355726</v>
      </c>
      <c r="B176868" s="1" t="s">
        <v>4489</v>
      </c>
      <c r="C176868" s="6" t="s">
        <v>14</v>
      </c>
      <c r="D176868" s="6" t="s">
        <v>21</v>
      </c>
      <c r="E176868" s="6" t="s">
        <v>33</v>
      </c>
      <c r="F176868" s="5" t="s">
        <v>355727</v>
      </c>
    </row>
    <row r="176869" spans="1:6" ht="30">
      <c r="A176869" s="1" t="s">
        <v>355728</v>
      </c>
      <c r="B176869" s="1" t="s">
        <v>3590</v>
      </c>
      <c r="C176869" s="6" t="s">
        <v>251</v>
      </c>
      <c r="D176869" s="6" t="s">
        <v>15</v>
      </c>
      <c r="E176869" s="6" t="s">
        <v>10</v>
      </c>
      <c r="F176869" s="5" t="s">
        <v>355729</v>
      </c>
    </row>
    <row r="176870" spans="1:6" ht="30">
      <c r="A176870" s="1" t="s">
        <v>355730</v>
      </c>
      <c r="B176870" s="1" t="s">
        <v>5151</v>
      </c>
      <c r="C176870" s="6" t="s">
        <v>1015</v>
      </c>
      <c r="D176870" s="6" t="s">
        <v>15</v>
      </c>
      <c r="E176870" s="6" t="s">
        <v>272169</v>
      </c>
      <c r="F176870" s="5" t="s">
        <v>355731</v>
      </c>
    </row>
    <row r="176871" spans="1:6" ht="30">
      <c r="A176871" s="1" t="s">
        <v>355732</v>
      </c>
      <c r="B176871" s="1" t="s">
        <v>845</v>
      </c>
      <c r="C176871" s="6" t="s">
        <v>79</v>
      </c>
      <c r="D176871" s="6" t="s">
        <v>74</v>
      </c>
      <c r="E176871" s="6" t="s">
        <v>848</v>
      </c>
      <c r="F176871" s="5" t="s">
        <v>355733</v>
      </c>
    </row>
    <row r="176872" spans="1:6" ht="30">
      <c r="A176872" s="1" t="s">
        <v>355734</v>
      </c>
      <c r="B176872" s="1" t="s">
        <v>61</v>
      </c>
      <c r="C176872" s="6" t="s">
        <v>118</v>
      </c>
      <c r="D176872" s="6" t="s">
        <v>53</v>
      </c>
      <c r="E176872" s="6" t="s">
        <v>33</v>
      </c>
      <c r="F176872" s="5" t="s">
        <v>355735</v>
      </c>
    </row>
    <row r="176873" spans="1:6" ht="30">
      <c r="A176873" s="1" t="s">
        <v>355736</v>
      </c>
      <c r="B176873" s="1" t="s">
        <v>11150</v>
      </c>
      <c r="C176873" s="6" t="s">
        <v>79</v>
      </c>
      <c r="D176873" s="6" t="s">
        <v>21</v>
      </c>
      <c r="E176873" s="6" t="s">
        <v>162</v>
      </c>
      <c r="F176873" s="5" t="s">
        <v>355737</v>
      </c>
    </row>
    <row r="176874" spans="1:6" ht="45">
      <c r="A176874" s="1" t="s">
        <v>355738</v>
      </c>
      <c r="B176874" s="1" t="s">
        <v>2562</v>
      </c>
      <c r="C176874" s="6" t="s">
        <v>94</v>
      </c>
      <c r="D176874" s="6" t="s">
        <v>110</v>
      </c>
      <c r="E176874" s="6" t="s">
        <v>46</v>
      </c>
      <c r="F176874" s="5" t="s">
        <v>355739</v>
      </c>
    </row>
    <row r="176875" spans="1:6" ht="30">
      <c r="A176875" s="1" t="s">
        <v>355740</v>
      </c>
      <c r="B176875" s="1" t="s">
        <v>845</v>
      </c>
      <c r="C176875" s="6" t="s">
        <v>79</v>
      </c>
      <c r="D176875" s="6" t="s">
        <v>74</v>
      </c>
      <c r="E176875" s="6" t="s">
        <v>162</v>
      </c>
      <c r="F176875" s="5" t="s">
        <v>355741</v>
      </c>
    </row>
    <row r="176876" spans="1:6" ht="75">
      <c r="A176876" s="1" t="s">
        <v>355742</v>
      </c>
      <c r="B176876" s="1" t="s">
        <v>23277</v>
      </c>
      <c r="C176876" s="6" t="s">
        <v>383</v>
      </c>
      <c r="D176876" s="6" t="s">
        <v>424</v>
      </c>
      <c r="E176876" s="6" t="s">
        <v>425</v>
      </c>
      <c r="F176876" s="5" t="s">
        <v>355743</v>
      </c>
    </row>
    <row r="176877" spans="1:6" ht="30">
      <c r="A176877" s="1" t="s">
        <v>355744</v>
      </c>
      <c r="B176877" s="1" t="s">
        <v>25</v>
      </c>
      <c r="C176877" s="6" t="s">
        <v>305</v>
      </c>
      <c r="D176877" s="6" t="s">
        <v>74</v>
      </c>
      <c r="E176877" s="6" t="s">
        <v>556</v>
      </c>
      <c r="F176877" s="5" t="s">
        <v>355745</v>
      </c>
    </row>
    <row r="176878" spans="1:6" ht="30">
      <c r="A176878" s="1" t="s">
        <v>355746</v>
      </c>
      <c r="B176878" s="1" t="s">
        <v>762</v>
      </c>
      <c r="C176878" s="6" t="s">
        <v>28</v>
      </c>
      <c r="D176878" s="6" t="s">
        <v>21</v>
      </c>
      <c r="E176878" s="6" t="s">
        <v>239328</v>
      </c>
      <c r="F176878" s="5" t="s">
        <v>355747</v>
      </c>
    </row>
    <row r="176879" spans="1:6" ht="45">
      <c r="A176879" s="1" t="s">
        <v>355748</v>
      </c>
      <c r="B176879" s="1" t="s">
        <v>3829</v>
      </c>
      <c r="C176879" s="6" t="s">
        <v>79</v>
      </c>
      <c r="D176879" s="6" t="s">
        <v>74</v>
      </c>
      <c r="E176879" s="6" t="s">
        <v>608</v>
      </c>
      <c r="F176879" s="5" t="s">
        <v>355749</v>
      </c>
    </row>
    <row r="176880" spans="1:6" ht="30">
      <c r="A176880" s="1" t="s">
        <v>355750</v>
      </c>
      <c r="B176880" s="1" t="s">
        <v>680</v>
      </c>
      <c r="C176880" s="6" t="s">
        <v>28</v>
      </c>
      <c r="D176880" s="6" t="s">
        <v>9</v>
      </c>
      <c r="E176880" s="6" t="s">
        <v>206</v>
      </c>
      <c r="F176880" s="5" t="s">
        <v>355751</v>
      </c>
    </row>
    <row r="176881" spans="1:6" ht="30">
      <c r="A176881" s="1" t="s">
        <v>355752</v>
      </c>
      <c r="B176881" s="1" t="s">
        <v>1259</v>
      </c>
      <c r="C176881" s="6" t="s">
        <v>314</v>
      </c>
      <c r="D176881" s="6" t="s">
        <v>132</v>
      </c>
      <c r="E176881" s="6" t="s">
        <v>50</v>
      </c>
      <c r="F176881" s="5" t="s">
        <v>355753</v>
      </c>
    </row>
    <row r="176882" spans="1:6" ht="45">
      <c r="A176882" s="1" t="s">
        <v>355754</v>
      </c>
      <c r="B176882" s="1" t="s">
        <v>1675</v>
      </c>
      <c r="C176882" s="6" t="s">
        <v>26870</v>
      </c>
      <c r="D176882" s="6" t="s">
        <v>17516</v>
      </c>
      <c r="E176882" s="6" t="s">
        <v>38</v>
      </c>
      <c r="F176882" s="5" t="s">
        <v>355755</v>
      </c>
    </row>
    <row r="176883" spans="1:6" ht="30">
      <c r="A176883" s="1" t="s">
        <v>355756</v>
      </c>
      <c r="B176883" s="1" t="s">
        <v>2265</v>
      </c>
      <c r="C176883" s="6" t="s">
        <v>8</v>
      </c>
      <c r="D176883" s="6" t="s">
        <v>142</v>
      </c>
      <c r="E176883" s="6" t="s">
        <v>262</v>
      </c>
      <c r="F176883" s="5" t="s">
        <v>355757</v>
      </c>
    </row>
    <row r="176884" spans="1:6" ht="30">
      <c r="A176884" s="1" t="s">
        <v>355758</v>
      </c>
      <c r="B176884" s="1" t="s">
        <v>72</v>
      </c>
      <c r="C176884" s="6" t="s">
        <v>233</v>
      </c>
      <c r="D176884" s="6" t="s">
        <v>142</v>
      </c>
      <c r="E176884" s="6" t="s">
        <v>90</v>
      </c>
      <c r="F176884" s="5" t="s">
        <v>355759</v>
      </c>
    </row>
    <row r="176885" spans="1:6" ht="30">
      <c r="A176885" s="1" t="s">
        <v>355760</v>
      </c>
      <c r="B176885" s="1" t="s">
        <v>355761</v>
      </c>
      <c r="C176885" s="6" t="s">
        <v>79</v>
      </c>
      <c r="D176885" s="6" t="s">
        <v>74</v>
      </c>
      <c r="E176885" s="6" t="s">
        <v>162</v>
      </c>
      <c r="F176885" s="5" t="s">
        <v>355762</v>
      </c>
    </row>
    <row r="176886" spans="1:6" ht="45">
      <c r="A176886" s="1" t="s">
        <v>355763</v>
      </c>
      <c r="B176886" s="1" t="s">
        <v>4721</v>
      </c>
      <c r="C176886" s="6" t="s">
        <v>26845</v>
      </c>
      <c r="D176886" s="6" t="s">
        <v>20442</v>
      </c>
      <c r="E176886" s="6" t="s">
        <v>50</v>
      </c>
      <c r="F176886" s="5" t="s">
        <v>355764</v>
      </c>
    </row>
    <row r="176887" spans="1:6" ht="30">
      <c r="A176887" s="1" t="s">
        <v>355765</v>
      </c>
      <c r="B176887" s="1" t="s">
        <v>80771</v>
      </c>
      <c r="C176887" s="6" t="s">
        <v>5562</v>
      </c>
      <c r="D176887" s="6" t="s">
        <v>53</v>
      </c>
      <c r="E176887" s="6" t="s">
        <v>105</v>
      </c>
      <c r="F176887" s="5" t="s">
        <v>355766</v>
      </c>
    </row>
    <row r="176888" spans="1:6" ht="60">
      <c r="A176888" s="1" t="s">
        <v>355767</v>
      </c>
      <c r="B176888" s="1" t="s">
        <v>7869</v>
      </c>
      <c r="C176888" s="6" t="s">
        <v>1015</v>
      </c>
      <c r="D176888" s="6" t="s">
        <v>2621</v>
      </c>
      <c r="E176888" s="6" t="s">
        <v>33</v>
      </c>
      <c r="F176888" s="5" t="s">
        <v>355768</v>
      </c>
    </row>
    <row r="176889" spans="1:6" ht="45">
      <c r="A176889" s="1" t="s">
        <v>355769</v>
      </c>
      <c r="B176889" s="1" t="s">
        <v>2868</v>
      </c>
      <c r="C176889" s="6" t="s">
        <v>271</v>
      </c>
      <c r="D176889" s="6" t="s">
        <v>110</v>
      </c>
      <c r="E176889" s="6" t="s">
        <v>162</v>
      </c>
      <c r="F176889" s="5" t="s">
        <v>355770</v>
      </c>
    </row>
    <row r="176890" spans="1:6" ht="45">
      <c r="A176890" s="1" t="s">
        <v>355771</v>
      </c>
      <c r="B176890" s="1" t="s">
        <v>40462</v>
      </c>
      <c r="C176890" s="6" t="s">
        <v>867</v>
      </c>
      <c r="D176890" s="6" t="s">
        <v>132</v>
      </c>
      <c r="E176890" s="6" t="s">
        <v>75</v>
      </c>
      <c r="F176890" s="5" t="s">
        <v>355772</v>
      </c>
    </row>
    <row r="176891" spans="1:6" ht="45">
      <c r="A176891" s="1" t="s">
        <v>355773</v>
      </c>
      <c r="B176891" s="1" t="s">
        <v>3808</v>
      </c>
      <c r="C176891" s="6" t="s">
        <v>94</v>
      </c>
      <c r="D176891" s="6" t="s">
        <v>15</v>
      </c>
      <c r="E176891" s="6" t="s">
        <v>46</v>
      </c>
      <c r="F176891" s="5" t="s">
        <v>355774</v>
      </c>
    </row>
    <row r="176892" spans="1:6" ht="45">
      <c r="A176892" s="1" t="s">
        <v>355775</v>
      </c>
      <c r="B176892" s="1" t="s">
        <v>2824</v>
      </c>
      <c r="C176892" s="6" t="s">
        <v>243</v>
      </c>
      <c r="D176892" s="6" t="s">
        <v>183</v>
      </c>
      <c r="E176892" s="6" t="s">
        <v>200</v>
      </c>
      <c r="F176892" s="5" t="s">
        <v>355776</v>
      </c>
    </row>
    <row r="176893" spans="1:6" ht="30">
      <c r="A176893" s="1" t="s">
        <v>355777</v>
      </c>
      <c r="B176893" s="1" t="s">
        <v>2173</v>
      </c>
      <c r="C176893" s="6" t="s">
        <v>383</v>
      </c>
      <c r="D176893" s="6" t="s">
        <v>914</v>
      </c>
      <c r="E176893" s="6" t="s">
        <v>162</v>
      </c>
      <c r="F176893" s="5" t="s">
        <v>355778</v>
      </c>
    </row>
    <row r="176894" spans="1:6" ht="45">
      <c r="A176894" s="1" t="s">
        <v>355779</v>
      </c>
      <c r="B176894" s="1" t="s">
        <v>114493</v>
      </c>
      <c r="C176894" s="6" t="s">
        <v>383</v>
      </c>
      <c r="D176894" s="6" t="s">
        <v>14954</v>
      </c>
      <c r="E176894" s="6" t="s">
        <v>221</v>
      </c>
      <c r="F176894" s="5" t="s">
        <v>355780</v>
      </c>
    </row>
    <row r="176895" spans="1:6" ht="45">
      <c r="A176895" s="1" t="s">
        <v>355781</v>
      </c>
      <c r="B176895" s="1" t="s">
        <v>108</v>
      </c>
      <c r="C176895" s="6" t="s">
        <v>26711</v>
      </c>
      <c r="D176895" s="6" t="s">
        <v>20442</v>
      </c>
      <c r="E176895" s="6" t="s">
        <v>162</v>
      </c>
      <c r="F176895" s="5" t="s">
        <v>355782</v>
      </c>
    </row>
    <row r="176896" spans="1:6" ht="45">
      <c r="A176896" s="1" t="s">
        <v>355783</v>
      </c>
      <c r="B176896" s="1" t="s">
        <v>684</v>
      </c>
      <c r="C176896" s="6" t="s">
        <v>32</v>
      </c>
      <c r="D176896" s="6" t="s">
        <v>15</v>
      </c>
      <c r="E176896" s="6" t="s">
        <v>229</v>
      </c>
      <c r="F176896" s="5" t="s">
        <v>355784</v>
      </c>
    </row>
    <row r="176897" spans="1:6" ht="45">
      <c r="A176897" s="1" t="s">
        <v>355785</v>
      </c>
      <c r="B176897" s="1" t="s">
        <v>1607</v>
      </c>
      <c r="C176897" s="6" t="s">
        <v>26870</v>
      </c>
      <c r="D176897" s="6" t="s">
        <v>17516</v>
      </c>
      <c r="E176897" s="6" t="s">
        <v>166</v>
      </c>
      <c r="F176897" s="5" t="s">
        <v>355786</v>
      </c>
    </row>
    <row r="176898" spans="1:6" ht="45">
      <c r="A176898" s="1" t="s">
        <v>355787</v>
      </c>
      <c r="B176898" s="1" t="s">
        <v>7869</v>
      </c>
      <c r="C176898" s="6" t="s">
        <v>1286</v>
      </c>
      <c r="D176898" s="6" t="s">
        <v>110</v>
      </c>
      <c r="E176898" s="6" t="s">
        <v>33</v>
      </c>
      <c r="F176898" s="5" t="s">
        <v>52359</v>
      </c>
    </row>
    <row r="176899" spans="1:6" ht="30">
      <c r="A176899" s="1" t="s">
        <v>355788</v>
      </c>
      <c r="B176899" s="1" t="s">
        <v>767</v>
      </c>
      <c r="C176899" s="6" t="s">
        <v>79</v>
      </c>
      <c r="D176899" s="6" t="s">
        <v>132</v>
      </c>
      <c r="E176899" s="6" t="s">
        <v>166</v>
      </c>
      <c r="F176899" s="5" t="s">
        <v>355789</v>
      </c>
    </row>
    <row r="176900" spans="1:6" ht="30">
      <c r="A176900" s="1" t="s">
        <v>355790</v>
      </c>
      <c r="B176900" s="1" t="s">
        <v>61</v>
      </c>
      <c r="C176900" s="6" t="s">
        <v>20</v>
      </c>
      <c r="D176900" s="6" t="s">
        <v>21</v>
      </c>
      <c r="E176900" s="6" t="s">
        <v>265</v>
      </c>
      <c r="F176900" s="5" t="s">
        <v>355791</v>
      </c>
    </row>
    <row r="176901" spans="1:6" ht="30">
      <c r="A176901" s="1" t="s">
        <v>355792</v>
      </c>
      <c r="B176901" s="1" t="s">
        <v>25121</v>
      </c>
      <c r="C176901" s="6" t="s">
        <v>123</v>
      </c>
      <c r="D176901" s="6" t="s">
        <v>100</v>
      </c>
      <c r="E176901" s="6" t="s">
        <v>162</v>
      </c>
      <c r="F176901" s="5" t="s">
        <v>355793</v>
      </c>
    </row>
    <row r="176902" spans="1:6" ht="30">
      <c r="A176902" s="1" t="s">
        <v>355794</v>
      </c>
      <c r="B176902" s="1" t="s">
        <v>543</v>
      </c>
      <c r="C176902" s="6" t="s">
        <v>99</v>
      </c>
      <c r="D176902" s="6" t="s">
        <v>132</v>
      </c>
      <c r="E176902" s="6" t="s">
        <v>90</v>
      </c>
      <c r="F176902" s="5" t="s">
        <v>279655</v>
      </c>
    </row>
    <row r="176903" spans="1:6" ht="30">
      <c r="A176903" s="1" t="s">
        <v>355795</v>
      </c>
      <c r="B176903" s="1" t="s">
        <v>78</v>
      </c>
      <c r="C176903" s="6" t="s">
        <v>14</v>
      </c>
      <c r="D176903" s="6" t="s">
        <v>15</v>
      </c>
      <c r="E176903" s="6" t="s">
        <v>162</v>
      </c>
      <c r="F176903" s="5" t="s">
        <v>355796</v>
      </c>
    </row>
    <row r="176904" spans="1:6" ht="30">
      <c r="A176904" s="1" t="s">
        <v>355797</v>
      </c>
      <c r="B176904" s="1" t="s">
        <v>3829</v>
      </c>
      <c r="C176904" s="6" t="s">
        <v>79</v>
      </c>
      <c r="D176904" s="6" t="s">
        <v>74</v>
      </c>
      <c r="E176904" s="6" t="s">
        <v>50</v>
      </c>
      <c r="F176904" s="5" t="s">
        <v>355798</v>
      </c>
    </row>
    <row r="176905" spans="1:6" ht="45">
      <c r="A176905" s="1" t="s">
        <v>355799</v>
      </c>
      <c r="B176905" s="1" t="s">
        <v>1265</v>
      </c>
      <c r="C176905" s="6" t="s">
        <v>17515</v>
      </c>
      <c r="D176905" s="6" t="s">
        <v>17516</v>
      </c>
      <c r="E176905" s="6" t="s">
        <v>166</v>
      </c>
      <c r="F176905" s="5" t="s">
        <v>355800</v>
      </c>
    </row>
    <row r="176906" spans="1:6" ht="30">
      <c r="A176906" s="1" t="s">
        <v>355801</v>
      </c>
      <c r="B176906" s="1" t="s">
        <v>6414</v>
      </c>
      <c r="C176906" s="6" t="s">
        <v>271</v>
      </c>
      <c r="D176906" s="6" t="s">
        <v>74</v>
      </c>
      <c r="E176906" s="6" t="s">
        <v>80</v>
      </c>
      <c r="F176906" s="5" t="s">
        <v>355802</v>
      </c>
    </row>
    <row r="176907" spans="1:6" ht="45">
      <c r="A176907" s="1" t="s">
        <v>355803</v>
      </c>
      <c r="B176907" s="1" t="s">
        <v>691</v>
      </c>
      <c r="C176907" s="6" t="s">
        <v>118</v>
      </c>
      <c r="D176907" s="6" t="s">
        <v>53</v>
      </c>
      <c r="E176907" s="6" t="s">
        <v>22</v>
      </c>
      <c r="F176907" s="5" t="s">
        <v>355804</v>
      </c>
    </row>
    <row r="176908" spans="1:6" ht="30">
      <c r="A176908" s="1" t="s">
        <v>355805</v>
      </c>
      <c r="B176908" s="1" t="s">
        <v>122</v>
      </c>
      <c r="C176908" s="6" t="s">
        <v>32</v>
      </c>
      <c r="D176908" s="6" t="s">
        <v>3740</v>
      </c>
      <c r="E176908" s="6" t="s">
        <v>229</v>
      </c>
      <c r="F176908" s="5" t="s">
        <v>3741</v>
      </c>
    </row>
    <row r="176909" spans="1:6" ht="30">
      <c r="A176909" s="1" t="s">
        <v>355806</v>
      </c>
      <c r="B176909" s="1" t="s">
        <v>28766</v>
      </c>
      <c r="C176909" s="6" t="s">
        <v>605</v>
      </c>
      <c r="D176909" s="6" t="s">
        <v>85</v>
      </c>
      <c r="E176909" s="6" t="s">
        <v>86</v>
      </c>
      <c r="F176909" s="5" t="s">
        <v>355807</v>
      </c>
    </row>
    <row r="176910" spans="1:6" ht="75">
      <c r="A176910" s="1" t="s">
        <v>355808</v>
      </c>
      <c r="B176910" s="1" t="s">
        <v>2824</v>
      </c>
      <c r="C176910" s="6" t="s">
        <v>99</v>
      </c>
      <c r="D176910" s="6" t="s">
        <v>402</v>
      </c>
      <c r="E176910" s="6" t="s">
        <v>302</v>
      </c>
      <c r="F176910" s="5" t="s">
        <v>355809</v>
      </c>
    </row>
    <row r="176911" spans="1:6" ht="45">
      <c r="A176911" s="1" t="s">
        <v>355810</v>
      </c>
      <c r="B176911" s="1" t="s">
        <v>165657</v>
      </c>
      <c r="C176911" s="6" t="s">
        <v>383</v>
      </c>
      <c r="D176911" s="6" t="s">
        <v>424</v>
      </c>
      <c r="E176911" s="6" t="s">
        <v>221</v>
      </c>
      <c r="F176911" s="5" t="s">
        <v>355811</v>
      </c>
    </row>
    <row r="176912" spans="1:6" ht="60">
      <c r="A176912" s="1" t="s">
        <v>355812</v>
      </c>
      <c r="B176912" s="1" t="s">
        <v>5259</v>
      </c>
      <c r="C176912" s="6" t="s">
        <v>5562</v>
      </c>
      <c r="D176912" s="6" t="s">
        <v>21</v>
      </c>
      <c r="E176912" s="6" t="s">
        <v>50</v>
      </c>
      <c r="F176912" s="5" t="s">
        <v>355813</v>
      </c>
    </row>
    <row r="176913" spans="1:6" ht="45">
      <c r="A176913" s="1" t="s">
        <v>355814</v>
      </c>
      <c r="B176913" s="1" t="s">
        <v>13475</v>
      </c>
      <c r="C176913" s="6" t="s">
        <v>1882</v>
      </c>
      <c r="D176913" s="6" t="s">
        <v>447</v>
      </c>
      <c r="E176913" s="6" t="s">
        <v>468</v>
      </c>
      <c r="F176913" s="5" t="s">
        <v>355815</v>
      </c>
    </row>
    <row r="176914" spans="1:6" ht="30">
      <c r="A176914" s="1" t="s">
        <v>355816</v>
      </c>
      <c r="B176914" s="1" t="s">
        <v>19639</v>
      </c>
      <c r="C176914" s="6" t="s">
        <v>383</v>
      </c>
      <c r="D176914" s="6" t="s">
        <v>1126</v>
      </c>
      <c r="E176914" s="6" t="s">
        <v>425</v>
      </c>
      <c r="F176914" s="5" t="s">
        <v>355817</v>
      </c>
    </row>
    <row r="176915" spans="1:6" ht="45">
      <c r="A176915" s="1" t="s">
        <v>355818</v>
      </c>
      <c r="B176915" s="1" t="s">
        <v>4721</v>
      </c>
      <c r="C176915" s="6" t="s">
        <v>13650</v>
      </c>
      <c r="D176915" s="6" t="s">
        <v>2549</v>
      </c>
      <c r="E176915" s="6" t="s">
        <v>90</v>
      </c>
      <c r="F176915" s="5" t="s">
        <v>355819</v>
      </c>
    </row>
    <row r="176916" spans="1:6">
      <c r="A176916" s="1" t="s">
        <v>355820</v>
      </c>
      <c r="B176916" s="1" t="s">
        <v>72</v>
      </c>
      <c r="C176916" s="6" t="s">
        <v>32</v>
      </c>
      <c r="D176916" s="6" t="s">
        <v>132</v>
      </c>
      <c r="E176916" s="6" t="s">
        <v>143</v>
      </c>
      <c r="F176916" s="5" t="s">
        <v>355821</v>
      </c>
    </row>
    <row r="176917" spans="1:6" ht="45">
      <c r="A176917" s="1" t="s">
        <v>355822</v>
      </c>
      <c r="B176917" s="1" t="s">
        <v>6335</v>
      </c>
      <c r="C176917" s="6" t="s">
        <v>32</v>
      </c>
      <c r="D176917" s="6" t="s">
        <v>553</v>
      </c>
      <c r="E176917" s="6" t="s">
        <v>22</v>
      </c>
      <c r="F176917" s="5" t="s">
        <v>355823</v>
      </c>
    </row>
    <row r="176918" spans="1:6" ht="30">
      <c r="A176918" s="1" t="s">
        <v>355824</v>
      </c>
      <c r="B176918" s="1" t="s">
        <v>3935</v>
      </c>
      <c r="C176918" s="6" t="s">
        <v>99</v>
      </c>
      <c r="D176918" s="6" t="s">
        <v>9</v>
      </c>
      <c r="E176918" s="6" t="s">
        <v>162</v>
      </c>
      <c r="F176918" s="5" t="s">
        <v>355825</v>
      </c>
    </row>
    <row r="176919" spans="1:6" ht="30">
      <c r="A176919" s="1" t="s">
        <v>355826</v>
      </c>
      <c r="B176919" s="1" t="s">
        <v>1111</v>
      </c>
      <c r="C176919" s="6" t="s">
        <v>94</v>
      </c>
      <c r="D176919" s="6" t="s">
        <v>85</v>
      </c>
      <c r="E176919" s="6" t="s">
        <v>86</v>
      </c>
      <c r="F176919" s="5" t="s">
        <v>355827</v>
      </c>
    </row>
    <row r="176920" spans="1:6" ht="60">
      <c r="A176920" s="1" t="s">
        <v>355828</v>
      </c>
      <c r="B176920" s="1" t="s">
        <v>61</v>
      </c>
      <c r="C176920" s="6" t="s">
        <v>32</v>
      </c>
      <c r="D176920" s="6" t="s">
        <v>53</v>
      </c>
      <c r="E176920" s="6" t="s">
        <v>119</v>
      </c>
      <c r="F176920" s="5" t="s">
        <v>355829</v>
      </c>
    </row>
    <row r="176921" spans="1:6" ht="30">
      <c r="A176921" s="1" t="s">
        <v>355830</v>
      </c>
      <c r="B176921" s="1" t="s">
        <v>13187</v>
      </c>
      <c r="C176921" s="6" t="s">
        <v>32</v>
      </c>
      <c r="D176921" s="6" t="s">
        <v>402</v>
      </c>
      <c r="E176921" s="6" t="s">
        <v>2374</v>
      </c>
      <c r="F176921" s="5" t="s">
        <v>355831</v>
      </c>
    </row>
    <row r="176922" spans="1:6" ht="30">
      <c r="A176922" s="1" t="s">
        <v>355832</v>
      </c>
      <c r="B176922" s="1" t="s">
        <v>13187</v>
      </c>
      <c r="C176922" s="6" t="s">
        <v>32</v>
      </c>
      <c r="D176922" s="6" t="s">
        <v>402</v>
      </c>
      <c r="E176922" s="6" t="s">
        <v>2374</v>
      </c>
      <c r="F176922" s="5" t="s">
        <v>355833</v>
      </c>
    </row>
    <row r="176923" spans="1:6" ht="45">
      <c r="A176923" s="1" t="s">
        <v>355834</v>
      </c>
      <c r="B176923" s="1" t="s">
        <v>72</v>
      </c>
      <c r="C176923" s="6" t="s">
        <v>20</v>
      </c>
      <c r="D176923" s="6" t="s">
        <v>53</v>
      </c>
      <c r="E176923" s="6" t="s">
        <v>90</v>
      </c>
      <c r="F176923" s="5" t="s">
        <v>355835</v>
      </c>
    </row>
    <row r="176924" spans="1:6">
      <c r="A176924" s="1" t="s">
        <v>355836</v>
      </c>
      <c r="B176924" s="1" t="s">
        <v>691</v>
      </c>
      <c r="C176924" s="6" t="s">
        <v>20</v>
      </c>
      <c r="D176924" s="6" t="s">
        <v>53</v>
      </c>
      <c r="E176924" s="6" t="s">
        <v>226093</v>
      </c>
      <c r="F176924" s="5" t="s">
        <v>355837</v>
      </c>
    </row>
    <row r="176925" spans="1:6" ht="30">
      <c r="A176925" s="1" t="s">
        <v>355838</v>
      </c>
      <c r="B176925" s="1" t="s">
        <v>845</v>
      </c>
      <c r="C176925" s="6" t="s">
        <v>79</v>
      </c>
      <c r="D176925" s="6" t="s">
        <v>74</v>
      </c>
      <c r="E176925" s="6" t="s">
        <v>10</v>
      </c>
      <c r="F176925" s="5" t="s">
        <v>355839</v>
      </c>
    </row>
    <row r="176926" spans="1:6" ht="30">
      <c r="A176926" s="1" t="s">
        <v>355840</v>
      </c>
      <c r="B176926" s="1" t="s">
        <v>24006</v>
      </c>
      <c r="C176926" s="6" t="s">
        <v>383</v>
      </c>
      <c r="D176926" s="6" t="s">
        <v>424</v>
      </c>
      <c r="E176926" s="6" t="s">
        <v>425</v>
      </c>
      <c r="F176926" s="5" t="s">
        <v>355841</v>
      </c>
    </row>
    <row r="176927" spans="1:6" ht="60">
      <c r="A176927" s="1" t="s">
        <v>355842</v>
      </c>
      <c r="B176927" s="1" t="s">
        <v>4172</v>
      </c>
      <c r="C176927" s="6" t="s">
        <v>8</v>
      </c>
      <c r="D176927" s="6" t="s">
        <v>110</v>
      </c>
      <c r="E176927" s="6" t="s">
        <v>143</v>
      </c>
      <c r="F176927" s="5" t="s">
        <v>355843</v>
      </c>
    </row>
    <row r="176928" spans="1:6" ht="30">
      <c r="A176928" s="1" t="s">
        <v>355844</v>
      </c>
      <c r="B176928" s="1" t="s">
        <v>130</v>
      </c>
      <c r="C176928" s="6" t="s">
        <v>251</v>
      </c>
      <c r="D176928" s="6" t="s">
        <v>74</v>
      </c>
      <c r="E176928" s="6" t="s">
        <v>556</v>
      </c>
      <c r="F176928" s="5" t="s">
        <v>355845</v>
      </c>
    </row>
    <row r="176929" spans="1:6" ht="45">
      <c r="A176929" s="1" t="s">
        <v>355846</v>
      </c>
      <c r="B176929" s="1" t="s">
        <v>767</v>
      </c>
      <c r="C176929" s="6" t="s">
        <v>26711</v>
      </c>
      <c r="D176929" s="6" t="s">
        <v>19459</v>
      </c>
      <c r="E176929" s="6" t="s">
        <v>101</v>
      </c>
      <c r="F176929" s="5" t="s">
        <v>355847</v>
      </c>
    </row>
    <row r="176930" spans="1:6" ht="30">
      <c r="A176930" s="1" t="s">
        <v>355848</v>
      </c>
      <c r="B176930" s="1" t="s">
        <v>573</v>
      </c>
      <c r="C176930" s="6" t="s">
        <v>14</v>
      </c>
      <c r="D176930" s="6" t="s">
        <v>21</v>
      </c>
      <c r="E176930" s="6" t="s">
        <v>273030</v>
      </c>
      <c r="F176930" s="5" t="s">
        <v>355849</v>
      </c>
    </row>
    <row r="176931" spans="1:6" ht="30">
      <c r="A176931" s="1" t="s">
        <v>355850</v>
      </c>
      <c r="B176931" s="1" t="s">
        <v>2824</v>
      </c>
      <c r="C176931" s="6" t="s">
        <v>243</v>
      </c>
      <c r="D176931" s="6" t="s">
        <v>74</v>
      </c>
      <c r="E176931" s="6" t="s">
        <v>709</v>
      </c>
      <c r="F176931" s="5" t="s">
        <v>355851</v>
      </c>
    </row>
    <row r="176932" spans="1:6" ht="45">
      <c r="A176932" s="1" t="s">
        <v>355852</v>
      </c>
      <c r="B176932" s="1" t="s">
        <v>2365</v>
      </c>
      <c r="C176932" s="6" t="s">
        <v>79</v>
      </c>
      <c r="D176932" s="6" t="s">
        <v>2549</v>
      </c>
      <c r="E176932" s="6" t="s">
        <v>101</v>
      </c>
      <c r="F176932" s="5" t="s">
        <v>355853</v>
      </c>
    </row>
    <row r="176933" spans="1:6" ht="30">
      <c r="A176933" s="1" t="s">
        <v>355854</v>
      </c>
      <c r="B176933" s="1" t="s">
        <v>845</v>
      </c>
      <c r="C176933" s="6" t="s">
        <v>79</v>
      </c>
      <c r="D176933" s="6" t="s">
        <v>74</v>
      </c>
      <c r="E176933" s="6" t="s">
        <v>162</v>
      </c>
      <c r="F176933" s="5" t="s">
        <v>355855</v>
      </c>
    </row>
    <row r="176934" spans="1:6" ht="30">
      <c r="A176934" s="1" t="s">
        <v>355856</v>
      </c>
      <c r="B176934" s="1" t="s">
        <v>49</v>
      </c>
      <c r="C176934" s="6" t="s">
        <v>14</v>
      </c>
      <c r="D176934" s="6" t="s">
        <v>132</v>
      </c>
      <c r="E176934" s="6" t="s">
        <v>50</v>
      </c>
      <c r="F176934" s="5" t="s">
        <v>355857</v>
      </c>
    </row>
    <row r="176935" spans="1:6" ht="30">
      <c r="A176935" s="1" t="s">
        <v>355858</v>
      </c>
      <c r="B176935" s="1" t="s">
        <v>4489</v>
      </c>
      <c r="C176935" s="6" t="s">
        <v>14</v>
      </c>
      <c r="D176935" s="6" t="s">
        <v>183</v>
      </c>
      <c r="E176935" s="6" t="s">
        <v>162</v>
      </c>
      <c r="F176935" s="5" t="s">
        <v>355859</v>
      </c>
    </row>
    <row r="176936" spans="1:6" ht="30">
      <c r="A176936" s="1" t="s">
        <v>355860</v>
      </c>
      <c r="B176936" s="1" t="s">
        <v>5103</v>
      </c>
      <c r="C176936" s="6" t="s">
        <v>1015</v>
      </c>
      <c r="D176936" s="6" t="s">
        <v>15</v>
      </c>
      <c r="E176936" s="6" t="s">
        <v>166</v>
      </c>
      <c r="F176936" s="5" t="s">
        <v>355861</v>
      </c>
    </row>
    <row r="176937" spans="1:6" ht="30">
      <c r="A176937" s="1" t="s">
        <v>355862</v>
      </c>
      <c r="B176937" s="1" t="s">
        <v>691</v>
      </c>
      <c r="C176937" s="6" t="s">
        <v>32</v>
      </c>
      <c r="D176937" s="6" t="s">
        <v>15</v>
      </c>
      <c r="E176937" s="6" t="s">
        <v>33</v>
      </c>
      <c r="F176937" s="5" t="s">
        <v>355863</v>
      </c>
    </row>
    <row r="176938" spans="1:6" ht="30">
      <c r="A176938" s="1" t="s">
        <v>355864</v>
      </c>
      <c r="B176938" s="1" t="s">
        <v>104</v>
      </c>
      <c r="C176938" s="6" t="s">
        <v>57</v>
      </c>
      <c r="D176938" s="6" t="s">
        <v>15</v>
      </c>
      <c r="E176938" s="6" t="s">
        <v>105</v>
      </c>
      <c r="F176938" s="5" t="s">
        <v>355865</v>
      </c>
    </row>
    <row r="176939" spans="1:6" ht="45">
      <c r="A176939" s="1" t="s">
        <v>355866</v>
      </c>
      <c r="B176939" s="1" t="s">
        <v>6797</v>
      </c>
      <c r="C176939" s="6" t="s">
        <v>28</v>
      </c>
      <c r="D176939" s="6" t="s">
        <v>110</v>
      </c>
      <c r="E176939" s="6" t="s">
        <v>223766</v>
      </c>
      <c r="F176939" s="5" t="s">
        <v>355867</v>
      </c>
    </row>
    <row r="176940" spans="1:6" ht="45">
      <c r="A176940" s="1" t="s">
        <v>355868</v>
      </c>
      <c r="B176940" s="1" t="s">
        <v>14155</v>
      </c>
      <c r="C176940" s="6" t="s">
        <v>605</v>
      </c>
      <c r="D176940" s="6" t="s">
        <v>19459</v>
      </c>
      <c r="E176940" s="6" t="s">
        <v>162</v>
      </c>
      <c r="F176940" s="5" t="s">
        <v>355869</v>
      </c>
    </row>
    <row r="176941" spans="1:6" ht="45">
      <c r="A176941" s="1" t="s">
        <v>355870</v>
      </c>
      <c r="B176941" s="1" t="s">
        <v>4721</v>
      </c>
      <c r="C176941" s="6" t="s">
        <v>28523</v>
      </c>
      <c r="D176941" s="6" t="s">
        <v>20442</v>
      </c>
      <c r="E176941" s="6" t="s">
        <v>10</v>
      </c>
      <c r="F176941" s="5" t="s">
        <v>355871</v>
      </c>
    </row>
    <row r="176942" spans="1:6" ht="45">
      <c r="A176942" s="1" t="s">
        <v>355872</v>
      </c>
      <c r="B176942" s="1" t="s">
        <v>10942</v>
      </c>
      <c r="C176942" s="6" t="s">
        <v>99</v>
      </c>
      <c r="D176942" s="6" t="s">
        <v>74</v>
      </c>
      <c r="E176942" s="6" t="s">
        <v>162</v>
      </c>
      <c r="F176942" s="5" t="s">
        <v>355873</v>
      </c>
    </row>
    <row r="176943" spans="1:6" ht="45">
      <c r="A176943" s="1" t="s">
        <v>355874</v>
      </c>
      <c r="B176943" s="1" t="s">
        <v>691</v>
      </c>
      <c r="C176943" s="6" t="s">
        <v>833</v>
      </c>
      <c r="D176943" s="6" t="s">
        <v>53</v>
      </c>
      <c r="E176943" s="6" t="s">
        <v>229</v>
      </c>
      <c r="F176943" s="5" t="s">
        <v>355875</v>
      </c>
    </row>
    <row r="176944" spans="1:6" ht="30">
      <c r="A176944" s="1" t="s">
        <v>355876</v>
      </c>
      <c r="B176944" s="1" t="s">
        <v>10195</v>
      </c>
      <c r="C176944" s="6" t="s">
        <v>6287</v>
      </c>
      <c r="D176944" s="6" t="s">
        <v>53</v>
      </c>
      <c r="E176944" s="6" t="s">
        <v>58</v>
      </c>
      <c r="F176944" s="5" t="s">
        <v>355877</v>
      </c>
    </row>
    <row r="176945" spans="1:6" ht="30">
      <c r="A176945" s="1" t="s">
        <v>355878</v>
      </c>
      <c r="B176945" s="1" t="s">
        <v>61</v>
      </c>
      <c r="C176945" s="6" t="s">
        <v>118</v>
      </c>
      <c r="D176945" s="6" t="s">
        <v>53</v>
      </c>
      <c r="E176945" s="6" t="s">
        <v>265</v>
      </c>
      <c r="F176945" s="5" t="s">
        <v>355879</v>
      </c>
    </row>
    <row r="176946" spans="1:6" ht="30">
      <c r="A176946" s="1" t="s">
        <v>355880</v>
      </c>
      <c r="B176946" s="1" t="s">
        <v>11059</v>
      </c>
      <c r="C176946" s="6" t="s">
        <v>109</v>
      </c>
      <c r="D176946" s="6" t="s">
        <v>142</v>
      </c>
      <c r="E176946" s="6" t="s">
        <v>80</v>
      </c>
      <c r="F176946" s="5" t="s">
        <v>355881</v>
      </c>
    </row>
    <row r="176947" spans="1:6" ht="45">
      <c r="A176947" s="1" t="s">
        <v>355882</v>
      </c>
      <c r="B176947" s="1" t="s">
        <v>4721</v>
      </c>
      <c r="C176947" s="6" t="s">
        <v>26870</v>
      </c>
      <c r="D176947" s="6" t="s">
        <v>17516</v>
      </c>
      <c r="E176947" s="6" t="s">
        <v>58</v>
      </c>
      <c r="F176947" s="5" t="s">
        <v>355883</v>
      </c>
    </row>
    <row r="176948" spans="1:6" ht="45">
      <c r="A176948" s="1" t="s">
        <v>355884</v>
      </c>
      <c r="B176948" s="1" t="s">
        <v>567</v>
      </c>
      <c r="C176948" s="6" t="s">
        <v>412</v>
      </c>
      <c r="D176948" s="6" t="s">
        <v>110</v>
      </c>
      <c r="E176948" s="6" t="s">
        <v>38</v>
      </c>
      <c r="F176948" s="5" t="s">
        <v>355885</v>
      </c>
    </row>
    <row r="176949" spans="1:6" ht="45">
      <c r="A176949" s="1" t="s">
        <v>355886</v>
      </c>
      <c r="B176949" s="1" t="s">
        <v>680</v>
      </c>
      <c r="C176949" s="6" t="s">
        <v>157</v>
      </c>
      <c r="D176949" s="6" t="s">
        <v>20442</v>
      </c>
      <c r="E176949" s="6" t="s">
        <v>143</v>
      </c>
      <c r="F176949" s="5" t="s">
        <v>355887</v>
      </c>
    </row>
    <row r="176950" spans="1:6" ht="30">
      <c r="A176950" s="1" t="s">
        <v>355888</v>
      </c>
      <c r="B176950" s="1" t="s">
        <v>684</v>
      </c>
      <c r="C176950" s="6" t="s">
        <v>314</v>
      </c>
      <c r="D176950" s="6" t="s">
        <v>132</v>
      </c>
      <c r="E176950" s="6" t="s">
        <v>206</v>
      </c>
      <c r="F176950" s="5" t="s">
        <v>355889</v>
      </c>
    </row>
    <row r="176951" spans="1:6" ht="45">
      <c r="A176951" s="1" t="s">
        <v>355890</v>
      </c>
      <c r="B176951" s="1" t="s">
        <v>14024</v>
      </c>
      <c r="C176951" s="6" t="s">
        <v>1015</v>
      </c>
      <c r="D176951" s="6" t="s">
        <v>15</v>
      </c>
      <c r="E176951" s="6" t="s">
        <v>58</v>
      </c>
      <c r="F176951" s="5" t="s">
        <v>355891</v>
      </c>
    </row>
    <row r="176952" spans="1:6" ht="30">
      <c r="A176952" s="1" t="s">
        <v>355892</v>
      </c>
      <c r="B176952" s="1" t="s">
        <v>691</v>
      </c>
      <c r="C176952" s="6" t="s">
        <v>32</v>
      </c>
      <c r="D176952" s="6" t="s">
        <v>15</v>
      </c>
      <c r="E176952" s="6" t="s">
        <v>231781</v>
      </c>
      <c r="F176952" s="5" t="s">
        <v>355893</v>
      </c>
    </row>
    <row r="176953" spans="1:6" ht="30">
      <c r="A176953" s="1" t="s">
        <v>355894</v>
      </c>
      <c r="B176953" s="1" t="s">
        <v>6264</v>
      </c>
      <c r="C176953" s="6" t="s">
        <v>1286</v>
      </c>
      <c r="D176953" s="6" t="s">
        <v>15</v>
      </c>
      <c r="E176953" s="6" t="s">
        <v>33</v>
      </c>
      <c r="F176953" s="5" t="s">
        <v>355895</v>
      </c>
    </row>
    <row r="176954" spans="1:6" ht="30">
      <c r="A176954" s="1" t="s">
        <v>355896</v>
      </c>
      <c r="B176954" s="1" t="s">
        <v>5259</v>
      </c>
      <c r="C176954" s="6" t="s">
        <v>815</v>
      </c>
      <c r="D176954" s="6" t="s">
        <v>15</v>
      </c>
      <c r="E176954" s="6" t="s">
        <v>10</v>
      </c>
      <c r="F176954" s="5" t="s">
        <v>355897</v>
      </c>
    </row>
    <row r="176955" spans="1:6" ht="30">
      <c r="A176955" s="1" t="s">
        <v>355898</v>
      </c>
      <c r="B176955" s="1" t="s">
        <v>12136</v>
      </c>
      <c r="C176955" s="6" t="s">
        <v>99</v>
      </c>
      <c r="D176955" s="6" t="s">
        <v>74</v>
      </c>
      <c r="E176955" s="6" t="s">
        <v>848</v>
      </c>
      <c r="F176955" s="5" t="s">
        <v>355899</v>
      </c>
    </row>
    <row r="176956" spans="1:6" ht="45">
      <c r="A176956" s="1" t="s">
        <v>355900</v>
      </c>
      <c r="B176956" s="1" t="s">
        <v>684</v>
      </c>
      <c r="C176956" s="6" t="s">
        <v>30472</v>
      </c>
      <c r="D176956" s="6" t="s">
        <v>26797</v>
      </c>
      <c r="E176956" s="6" t="s">
        <v>406</v>
      </c>
      <c r="F176956" s="5" t="s">
        <v>355901</v>
      </c>
    </row>
    <row r="176957" spans="1:6" ht="60">
      <c r="A176957" s="1" t="s">
        <v>355902</v>
      </c>
      <c r="B176957" s="1" t="s">
        <v>2824</v>
      </c>
      <c r="C176957" s="6" t="s">
        <v>1030</v>
      </c>
      <c r="D176957" s="6" t="s">
        <v>74</v>
      </c>
      <c r="E176957" s="6" t="s">
        <v>162</v>
      </c>
      <c r="F176957" s="5" t="s">
        <v>355903</v>
      </c>
    </row>
    <row r="176958" spans="1:6" ht="60">
      <c r="A176958" s="1" t="s">
        <v>355904</v>
      </c>
      <c r="B176958" s="1" t="s">
        <v>254</v>
      </c>
      <c r="C176958" s="6" t="s">
        <v>28</v>
      </c>
      <c r="D176958" s="6" t="s">
        <v>255</v>
      </c>
      <c r="E176958" s="6" t="s">
        <v>46</v>
      </c>
      <c r="F176958" s="5" t="s">
        <v>355905</v>
      </c>
    </row>
    <row r="176959" spans="1:6" ht="60">
      <c r="A176959" s="1" t="s">
        <v>355906</v>
      </c>
      <c r="B176959" s="1" t="s">
        <v>534</v>
      </c>
      <c r="C176959" s="6" t="s">
        <v>1056</v>
      </c>
      <c r="D176959" s="6" t="s">
        <v>15</v>
      </c>
      <c r="E176959" s="6" t="s">
        <v>124</v>
      </c>
      <c r="F176959" s="5" t="s">
        <v>355907</v>
      </c>
    </row>
    <row r="176960" spans="1:6" ht="30">
      <c r="A176960" s="1" t="s">
        <v>355908</v>
      </c>
      <c r="B176960" s="1" t="s">
        <v>845</v>
      </c>
      <c r="C176960" s="6" t="s">
        <v>79</v>
      </c>
      <c r="D176960" s="6" t="s">
        <v>142</v>
      </c>
      <c r="E176960" s="6" t="s">
        <v>556</v>
      </c>
      <c r="F176960" s="5" t="s">
        <v>355909</v>
      </c>
    </row>
    <row r="176961" spans="1:6" ht="30">
      <c r="A176961" s="1" t="s">
        <v>355910</v>
      </c>
      <c r="B176961" s="1" t="s">
        <v>61</v>
      </c>
      <c r="C176961" s="6" t="s">
        <v>605</v>
      </c>
      <c r="D176961" s="6" t="s">
        <v>402</v>
      </c>
      <c r="E176961" s="6" t="s">
        <v>403</v>
      </c>
      <c r="F176961" s="5" t="s">
        <v>355911</v>
      </c>
    </row>
    <row r="176962" spans="1:6">
      <c r="A176962" s="1" t="s">
        <v>355912</v>
      </c>
      <c r="B176962" s="1" t="s">
        <v>61</v>
      </c>
      <c r="C176962" s="6" t="s">
        <v>833</v>
      </c>
      <c r="D176962" s="6" t="s">
        <v>53</v>
      </c>
      <c r="E176962" s="6" t="s">
        <v>468</v>
      </c>
      <c r="F176962" s="5" t="s">
        <v>355913</v>
      </c>
    </row>
    <row r="176963" spans="1:6">
      <c r="A176963" s="1" t="s">
        <v>355914</v>
      </c>
      <c r="B176963" s="1" t="s">
        <v>7531</v>
      </c>
      <c r="C176963" s="6" t="s">
        <v>28</v>
      </c>
      <c r="D176963" s="6" t="s">
        <v>21</v>
      </c>
      <c r="E176963" s="6" t="s">
        <v>1136</v>
      </c>
      <c r="F176963" s="5" t="s">
        <v>355915</v>
      </c>
    </row>
    <row r="176964" spans="1:6" ht="30">
      <c r="A176964" s="1" t="s">
        <v>355916</v>
      </c>
      <c r="B176964" s="1" t="s">
        <v>8730</v>
      </c>
      <c r="C176964" s="6" t="s">
        <v>57</v>
      </c>
      <c r="D176964" s="6" t="s">
        <v>15</v>
      </c>
      <c r="E176964" s="6" t="s">
        <v>50</v>
      </c>
      <c r="F176964" s="5" t="s">
        <v>355917</v>
      </c>
    </row>
    <row r="176965" spans="1:6" ht="30">
      <c r="A176965" s="1" t="s">
        <v>355918</v>
      </c>
      <c r="B176965" s="1" t="s">
        <v>845</v>
      </c>
      <c r="C176965" s="6" t="s">
        <v>79</v>
      </c>
      <c r="D176965" s="6" t="s">
        <v>74</v>
      </c>
      <c r="E176965" s="6" t="s">
        <v>848</v>
      </c>
      <c r="F176965" s="5" t="s">
        <v>355919</v>
      </c>
    </row>
    <row r="176966" spans="1:6" ht="45">
      <c r="A176966" s="1" t="s">
        <v>355920</v>
      </c>
      <c r="B176966" s="1" t="s">
        <v>3719</v>
      </c>
      <c r="C176966" s="6" t="s">
        <v>14</v>
      </c>
      <c r="D176966" s="6" t="s">
        <v>132</v>
      </c>
      <c r="E176966" s="6" t="s">
        <v>320</v>
      </c>
      <c r="F176966" s="5" t="s">
        <v>355921</v>
      </c>
    </row>
    <row r="176967" spans="1:6" ht="30">
      <c r="A176967" s="1" t="s">
        <v>355922</v>
      </c>
      <c r="B176967" s="1" t="s">
        <v>3574</v>
      </c>
      <c r="C176967" s="6" t="s">
        <v>28</v>
      </c>
      <c r="D176967" s="6" t="s">
        <v>15</v>
      </c>
      <c r="E176967" s="6" t="s">
        <v>158</v>
      </c>
      <c r="F176967" s="5" t="s">
        <v>355923</v>
      </c>
    </row>
    <row r="176968" spans="1:6" ht="30">
      <c r="A176968" s="1" t="s">
        <v>355924</v>
      </c>
      <c r="B176968" s="1" t="s">
        <v>6948</v>
      </c>
      <c r="C176968" s="6" t="s">
        <v>663</v>
      </c>
      <c r="D176968" s="6" t="s">
        <v>2549</v>
      </c>
      <c r="E176968" s="6" t="s">
        <v>50</v>
      </c>
      <c r="F176968" s="5" t="s">
        <v>355925</v>
      </c>
    </row>
    <row r="176969" spans="1:6" ht="30">
      <c r="A176969" s="1" t="s">
        <v>355926</v>
      </c>
      <c r="B176969" s="1" t="s">
        <v>2265</v>
      </c>
      <c r="C176969" s="6" t="s">
        <v>8</v>
      </c>
      <c r="D176969" s="6" t="s">
        <v>2549</v>
      </c>
      <c r="E176969" s="6" t="s">
        <v>38</v>
      </c>
      <c r="F176969" s="5" t="s">
        <v>355927</v>
      </c>
    </row>
    <row r="176970" spans="1:6" ht="30">
      <c r="A176970" s="1" t="s">
        <v>355928</v>
      </c>
      <c r="B176970" s="1" t="s">
        <v>6586</v>
      </c>
      <c r="C176970" s="6" t="s">
        <v>663</v>
      </c>
      <c r="D176970" s="6" t="s">
        <v>15</v>
      </c>
      <c r="E176970" s="6" t="s">
        <v>33</v>
      </c>
      <c r="F176970" s="5" t="s">
        <v>355929</v>
      </c>
    </row>
    <row r="176971" spans="1:6" ht="45">
      <c r="A176971" s="1" t="s">
        <v>355930</v>
      </c>
      <c r="B176971" s="1" t="s">
        <v>2110</v>
      </c>
      <c r="C176971" s="6" t="s">
        <v>412</v>
      </c>
      <c r="D176971" s="6" t="s">
        <v>15</v>
      </c>
      <c r="E176971" s="6" t="s">
        <v>388</v>
      </c>
      <c r="F176971" s="5" t="s">
        <v>355931</v>
      </c>
    </row>
    <row r="176972" spans="1:6" ht="30">
      <c r="A176972" s="1" t="s">
        <v>355932</v>
      </c>
      <c r="B176972" s="1" t="s">
        <v>1607</v>
      </c>
      <c r="C176972" s="6" t="s">
        <v>109</v>
      </c>
      <c r="D176972" s="6" t="s">
        <v>132</v>
      </c>
      <c r="E176972" s="6" t="s">
        <v>848</v>
      </c>
      <c r="F176972" s="5" t="s">
        <v>355933</v>
      </c>
    </row>
    <row r="176973" spans="1:6" ht="30">
      <c r="A176973" s="1" t="s">
        <v>355934</v>
      </c>
      <c r="B176973" s="1" t="s">
        <v>2868</v>
      </c>
      <c r="C176973" s="6" t="s">
        <v>57</v>
      </c>
      <c r="D176973" s="6" t="s">
        <v>74</v>
      </c>
      <c r="E176973" s="6" t="s">
        <v>162</v>
      </c>
      <c r="F176973" s="5" t="s">
        <v>355935</v>
      </c>
    </row>
    <row r="176974" spans="1:6" ht="30">
      <c r="A176974" s="1" t="s">
        <v>355936</v>
      </c>
      <c r="B176974" s="1" t="s">
        <v>6504</v>
      </c>
      <c r="C176974" s="6" t="s">
        <v>277</v>
      </c>
      <c r="D176974" s="6" t="s">
        <v>132</v>
      </c>
      <c r="E176974" s="6" t="s">
        <v>80</v>
      </c>
      <c r="F176974" s="5" t="s">
        <v>355937</v>
      </c>
    </row>
    <row r="176975" spans="1:6" ht="30">
      <c r="A176975" s="1" t="s">
        <v>355938</v>
      </c>
      <c r="B176975" s="1" t="s">
        <v>282</v>
      </c>
      <c r="C176975" s="6" t="s">
        <v>251</v>
      </c>
      <c r="D176975" s="6" t="s">
        <v>5183</v>
      </c>
      <c r="E176975" s="6" t="s">
        <v>86</v>
      </c>
      <c r="F176975" s="5" t="s">
        <v>355939</v>
      </c>
    </row>
    <row r="176976" spans="1:6" ht="30">
      <c r="A176976" s="1" t="s">
        <v>355940</v>
      </c>
      <c r="B176976" s="1" t="s">
        <v>104</v>
      </c>
      <c r="C176976" s="6" t="s">
        <v>57</v>
      </c>
      <c r="D176976" s="6" t="s">
        <v>21</v>
      </c>
      <c r="E176976" s="6" t="s">
        <v>105</v>
      </c>
      <c r="F176976" s="5" t="s">
        <v>355941</v>
      </c>
    </row>
    <row r="176977" spans="1:6" ht="45">
      <c r="A176977" s="1" t="s">
        <v>355942</v>
      </c>
      <c r="B176977" s="1" t="s">
        <v>55459</v>
      </c>
      <c r="C176977" s="6" t="s">
        <v>1190</v>
      </c>
      <c r="D176977" s="6" t="s">
        <v>402</v>
      </c>
      <c r="E176977" s="6" t="s">
        <v>772</v>
      </c>
      <c r="F176977" s="5" t="s">
        <v>355943</v>
      </c>
    </row>
    <row r="176978" spans="1:6" ht="30">
      <c r="A176978" s="1" t="s">
        <v>355944</v>
      </c>
      <c r="B176978" s="1" t="s">
        <v>11683</v>
      </c>
      <c r="C176978" s="6" t="s">
        <v>32</v>
      </c>
      <c r="D176978" s="6" t="s">
        <v>15</v>
      </c>
      <c r="E176978" s="6" t="s">
        <v>851</v>
      </c>
      <c r="F176978" s="5" t="s">
        <v>355945</v>
      </c>
    </row>
    <row r="176979" spans="1:6" ht="30">
      <c r="A176979" s="1" t="s">
        <v>355946</v>
      </c>
      <c r="B176979" s="1" t="s">
        <v>89</v>
      </c>
      <c r="C176979" s="6" t="s">
        <v>474</v>
      </c>
      <c r="D176979" s="6" t="s">
        <v>447</v>
      </c>
      <c r="E176979" s="6" t="s">
        <v>206</v>
      </c>
      <c r="F176979" s="5" t="s">
        <v>355947</v>
      </c>
    </row>
    <row r="176980" spans="1:6" ht="30">
      <c r="A176980" s="1" t="s">
        <v>355948</v>
      </c>
      <c r="B176980" s="1" t="s">
        <v>6797</v>
      </c>
      <c r="C176980" s="6" t="s">
        <v>28</v>
      </c>
      <c r="D176980" s="6" t="s">
        <v>21</v>
      </c>
      <c r="E176980" s="6" t="s">
        <v>223766</v>
      </c>
      <c r="F176980" s="5" t="s">
        <v>355949</v>
      </c>
    </row>
    <row r="176981" spans="1:6" ht="30">
      <c r="A176981" s="1" t="s">
        <v>355950</v>
      </c>
      <c r="B176981" s="1" t="s">
        <v>2265</v>
      </c>
      <c r="C176981" s="6" t="s">
        <v>8</v>
      </c>
      <c r="D176981" s="6" t="s">
        <v>21</v>
      </c>
      <c r="E176981" s="6" t="s">
        <v>143</v>
      </c>
      <c r="F176981" s="5" t="s">
        <v>355951</v>
      </c>
    </row>
    <row r="176982" spans="1:6" ht="45">
      <c r="A176982" s="1" t="s">
        <v>355952</v>
      </c>
      <c r="B176982" s="1" t="s">
        <v>197372</v>
      </c>
      <c r="C176982" s="6" t="s">
        <v>118</v>
      </c>
      <c r="D176982" s="6" t="s">
        <v>53</v>
      </c>
      <c r="E176982" s="6" t="s">
        <v>58</v>
      </c>
      <c r="F176982" s="5" t="s">
        <v>355953</v>
      </c>
    </row>
    <row r="176983" spans="1:6" ht="30">
      <c r="A176983" s="1" t="s">
        <v>355954</v>
      </c>
      <c r="B176983" s="1" t="s">
        <v>8178</v>
      </c>
      <c r="C176983" s="6" t="s">
        <v>12103</v>
      </c>
      <c r="D176983" s="6" t="s">
        <v>74</v>
      </c>
      <c r="E176983" s="6" t="s">
        <v>50</v>
      </c>
      <c r="F176983" s="5" t="s">
        <v>355955</v>
      </c>
    </row>
    <row r="176984" spans="1:6" ht="45">
      <c r="A176984" s="1" t="s">
        <v>355956</v>
      </c>
      <c r="B176984" s="1" t="s">
        <v>2633</v>
      </c>
      <c r="C176984" s="6" t="s">
        <v>325</v>
      </c>
      <c r="D176984" s="6" t="s">
        <v>74</v>
      </c>
      <c r="E176984" s="6" t="s">
        <v>80</v>
      </c>
      <c r="F176984" s="5" t="s">
        <v>355957</v>
      </c>
    </row>
    <row r="176985" spans="1:6" ht="30">
      <c r="A176985" s="1" t="s">
        <v>355958</v>
      </c>
      <c r="B176985" s="1" t="s">
        <v>12748</v>
      </c>
      <c r="C176985" s="6" t="s">
        <v>277</v>
      </c>
      <c r="D176985" s="6" t="s">
        <v>85</v>
      </c>
      <c r="E176985" s="6" t="s">
        <v>10578</v>
      </c>
      <c r="F176985" s="5" t="s">
        <v>355959</v>
      </c>
    </row>
    <row r="176986" spans="1:6" ht="45">
      <c r="A176986" s="1" t="s">
        <v>355960</v>
      </c>
      <c r="B176986" s="1" t="s">
        <v>691</v>
      </c>
      <c r="C176986" s="6" t="s">
        <v>32</v>
      </c>
      <c r="D176986" s="6" t="s">
        <v>53</v>
      </c>
      <c r="E176986" s="6" t="s">
        <v>9776</v>
      </c>
      <c r="F176986" s="5" t="s">
        <v>355961</v>
      </c>
    </row>
    <row r="176987" spans="1:6" ht="30">
      <c r="A176987" s="1" t="s">
        <v>355962</v>
      </c>
      <c r="B176987" s="1" t="s">
        <v>3858</v>
      </c>
      <c r="C176987" s="6" t="s">
        <v>32</v>
      </c>
      <c r="D176987" s="6" t="s">
        <v>21</v>
      </c>
      <c r="E176987" s="6" t="s">
        <v>262</v>
      </c>
      <c r="F176987" s="5" t="s">
        <v>355963</v>
      </c>
    </row>
    <row r="176988" spans="1:6" ht="30">
      <c r="A176988" s="1" t="s">
        <v>355964</v>
      </c>
      <c r="B176988" s="1" t="s">
        <v>3836</v>
      </c>
      <c r="C176988" s="6" t="s">
        <v>57</v>
      </c>
      <c r="D176988" s="6" t="s">
        <v>132</v>
      </c>
      <c r="E176988" s="6" t="s">
        <v>468</v>
      </c>
      <c r="F176988" s="5" t="s">
        <v>355965</v>
      </c>
    </row>
    <row r="176989" spans="1:6" ht="45">
      <c r="A176989" s="1" t="s">
        <v>355966</v>
      </c>
      <c r="B176989" s="1" t="s">
        <v>5316</v>
      </c>
      <c r="C176989" s="6" t="s">
        <v>523</v>
      </c>
      <c r="D176989" s="6" t="s">
        <v>142</v>
      </c>
      <c r="E176989" s="6" t="s">
        <v>10</v>
      </c>
      <c r="F176989" s="5" t="s">
        <v>355967</v>
      </c>
    </row>
    <row r="176990" spans="1:6" ht="105">
      <c r="A176990" s="1" t="s">
        <v>355968</v>
      </c>
      <c r="B176990" s="1" t="s">
        <v>6194</v>
      </c>
      <c r="C176990" s="6" t="s">
        <v>2230</v>
      </c>
      <c r="D176990" s="6" t="s">
        <v>15</v>
      </c>
      <c r="E176990" s="6" t="s">
        <v>221</v>
      </c>
      <c r="F176990" s="5" t="s">
        <v>355969</v>
      </c>
    </row>
    <row r="176991" spans="1:6" ht="105">
      <c r="A176991" s="1" t="s">
        <v>355970</v>
      </c>
      <c r="B176991" s="1" t="s">
        <v>6194</v>
      </c>
      <c r="C176991" s="6" t="s">
        <v>2230</v>
      </c>
      <c r="D176991" s="6" t="s">
        <v>15</v>
      </c>
      <c r="E176991" s="6" t="s">
        <v>221</v>
      </c>
      <c r="F176991" s="5" t="s">
        <v>355971</v>
      </c>
    </row>
    <row r="176992" spans="1:6" ht="105">
      <c r="A176992" s="1" t="s">
        <v>355972</v>
      </c>
      <c r="B176992" s="1" t="s">
        <v>6194</v>
      </c>
      <c r="C176992" s="6" t="s">
        <v>2230</v>
      </c>
      <c r="D176992" s="6" t="s">
        <v>15</v>
      </c>
      <c r="E176992" s="6" t="s">
        <v>221</v>
      </c>
      <c r="F176992" s="5" t="s">
        <v>355973</v>
      </c>
    </row>
    <row r="176993" spans="1:6" ht="30">
      <c r="A176993" s="1" t="s">
        <v>355974</v>
      </c>
      <c r="B176993" s="1" t="s">
        <v>3836</v>
      </c>
      <c r="C176993" s="6" t="s">
        <v>118</v>
      </c>
      <c r="D176993" s="6" t="s">
        <v>53</v>
      </c>
      <c r="E176993" s="6" t="s">
        <v>33</v>
      </c>
      <c r="F176993" s="5" t="s">
        <v>355975</v>
      </c>
    </row>
    <row r="176994" spans="1:6" ht="30">
      <c r="A176994" s="1" t="s">
        <v>355976</v>
      </c>
      <c r="B176994" s="1" t="s">
        <v>355977</v>
      </c>
      <c r="C176994" s="6" t="s">
        <v>251</v>
      </c>
      <c r="D176994" s="6" t="s">
        <v>85</v>
      </c>
      <c r="E176994" s="6" t="s">
        <v>86</v>
      </c>
      <c r="F176994" s="5" t="s">
        <v>355978</v>
      </c>
    </row>
    <row r="176995" spans="1:6" ht="45">
      <c r="A176995" s="1" t="s">
        <v>355979</v>
      </c>
      <c r="B176995" s="1" t="s">
        <v>45</v>
      </c>
      <c r="C176995" s="6" t="s">
        <v>21004</v>
      </c>
      <c r="D176995" s="6" t="s">
        <v>28047</v>
      </c>
      <c r="E176995" s="6" t="s">
        <v>124</v>
      </c>
      <c r="F176995" s="5" t="s">
        <v>355980</v>
      </c>
    </row>
    <row r="176996" spans="1:6" ht="45">
      <c r="A176996" s="1" t="s">
        <v>355981</v>
      </c>
      <c r="B176996" s="1" t="s">
        <v>3817</v>
      </c>
      <c r="C176996" s="6" t="s">
        <v>32</v>
      </c>
      <c r="D176996" s="6" t="s">
        <v>142</v>
      </c>
      <c r="E176996" s="6" t="s">
        <v>143</v>
      </c>
      <c r="F176996" s="5" t="s">
        <v>355982</v>
      </c>
    </row>
    <row r="176997" spans="1:6" ht="90">
      <c r="A176997" s="1" t="s">
        <v>355983</v>
      </c>
      <c r="B176997" s="1" t="s">
        <v>3754</v>
      </c>
      <c r="C176997" s="6" t="s">
        <v>28523</v>
      </c>
      <c r="D176997" s="6" t="s">
        <v>20442</v>
      </c>
      <c r="E176997" s="6" t="s">
        <v>709</v>
      </c>
      <c r="F176997" s="5" t="s">
        <v>355984</v>
      </c>
    </row>
    <row r="176998" spans="1:6" ht="45">
      <c r="A176998" s="1" t="s">
        <v>355985</v>
      </c>
      <c r="B176998" s="1" t="s">
        <v>1259</v>
      </c>
      <c r="C176998" s="6" t="s">
        <v>314</v>
      </c>
      <c r="D176998" s="6" t="s">
        <v>74</v>
      </c>
      <c r="E176998" s="6" t="s">
        <v>50</v>
      </c>
      <c r="F176998" s="5" t="s">
        <v>355986</v>
      </c>
    </row>
    <row r="176999" spans="1:6" ht="45">
      <c r="A176999" s="1" t="s">
        <v>355987</v>
      </c>
      <c r="B176999" s="1" t="s">
        <v>17007</v>
      </c>
      <c r="C176999" s="6" t="s">
        <v>79</v>
      </c>
      <c r="D176999" s="6" t="s">
        <v>110</v>
      </c>
      <c r="E176999" s="6" t="s">
        <v>34759</v>
      </c>
      <c r="F176999" s="5" t="s">
        <v>355988</v>
      </c>
    </row>
    <row r="177000" spans="1:6" ht="30">
      <c r="A177000" s="1" t="s">
        <v>355989</v>
      </c>
      <c r="B177000" s="1" t="s">
        <v>5970</v>
      </c>
      <c r="C177000" s="6" t="s">
        <v>314</v>
      </c>
      <c r="D177000" s="6" t="s">
        <v>315</v>
      </c>
      <c r="E177000" s="6" t="s">
        <v>162</v>
      </c>
      <c r="F177000" s="5" t="s">
        <v>355990</v>
      </c>
    </row>
    <row r="177001" spans="1:6" ht="45">
      <c r="A177001" s="1" t="s">
        <v>355991</v>
      </c>
      <c r="B177001" s="1" t="s">
        <v>573</v>
      </c>
      <c r="C177001" s="6" t="s">
        <v>14</v>
      </c>
      <c r="D177001" s="6" t="s">
        <v>272</v>
      </c>
      <c r="E177001" s="6" t="s">
        <v>143</v>
      </c>
      <c r="F177001" s="5" t="s">
        <v>355992</v>
      </c>
    </row>
    <row r="177002" spans="1:6" ht="30">
      <c r="A177002" s="1" t="s">
        <v>355993</v>
      </c>
      <c r="B177002" s="1" t="s">
        <v>197372</v>
      </c>
      <c r="C177002" s="6" t="s">
        <v>32</v>
      </c>
      <c r="D177002" s="6" t="s">
        <v>15</v>
      </c>
      <c r="E177002" s="6" t="s">
        <v>33</v>
      </c>
      <c r="F177002" s="5" t="s">
        <v>355994</v>
      </c>
    </row>
    <row r="177003" spans="1:6" ht="30">
      <c r="A177003" s="1" t="s">
        <v>355995</v>
      </c>
      <c r="B177003" s="1" t="s">
        <v>964</v>
      </c>
      <c r="C177003" s="6" t="s">
        <v>79</v>
      </c>
      <c r="D177003" s="6" t="s">
        <v>9</v>
      </c>
      <c r="E177003" s="6" t="s">
        <v>33</v>
      </c>
      <c r="F177003" s="5" t="s">
        <v>355996</v>
      </c>
    </row>
    <row r="177004" spans="1:6" ht="30">
      <c r="A177004" s="1" t="s">
        <v>355997</v>
      </c>
      <c r="B177004" s="1" t="s">
        <v>2265</v>
      </c>
      <c r="C177004" s="6" t="s">
        <v>8</v>
      </c>
      <c r="D177004" s="6" t="s">
        <v>21</v>
      </c>
      <c r="E177004" s="6" t="s">
        <v>58</v>
      </c>
      <c r="F177004" s="5" t="s">
        <v>355998</v>
      </c>
    </row>
    <row r="177005" spans="1:6" ht="75">
      <c r="A177005" s="1" t="s">
        <v>355999</v>
      </c>
      <c r="B177005" s="1" t="s">
        <v>14155</v>
      </c>
      <c r="C177005" s="6" t="s">
        <v>1190</v>
      </c>
      <c r="D177005" s="6" t="s">
        <v>74</v>
      </c>
      <c r="E177005" s="6" t="s">
        <v>162</v>
      </c>
      <c r="F177005" s="5" t="s">
        <v>356000</v>
      </c>
    </row>
    <row r="177006" spans="1:6" ht="30">
      <c r="A177006" s="1" t="s">
        <v>356001</v>
      </c>
      <c r="B177006" s="1" t="s">
        <v>12487</v>
      </c>
      <c r="C177006" s="6" t="s">
        <v>109</v>
      </c>
      <c r="D177006" s="6" t="s">
        <v>183</v>
      </c>
      <c r="E177006" s="6" t="s">
        <v>105</v>
      </c>
      <c r="F177006" s="5" t="s">
        <v>356002</v>
      </c>
    </row>
    <row r="177007" spans="1:6" ht="30">
      <c r="A177007" s="1" t="s">
        <v>356003</v>
      </c>
      <c r="B177007" s="1" t="s">
        <v>10942</v>
      </c>
      <c r="C177007" s="6" t="s">
        <v>94</v>
      </c>
      <c r="D177007" s="6" t="s">
        <v>74</v>
      </c>
      <c r="E177007" s="6" t="s">
        <v>287</v>
      </c>
      <c r="F177007" s="5" t="s">
        <v>356004</v>
      </c>
    </row>
    <row r="177008" spans="1:6" ht="45">
      <c r="A177008" s="1" t="s">
        <v>356005</v>
      </c>
      <c r="B177008" s="1" t="s">
        <v>2365</v>
      </c>
      <c r="C177008" s="6" t="s">
        <v>79</v>
      </c>
      <c r="D177008" s="6" t="s">
        <v>132</v>
      </c>
      <c r="E177008" s="6" t="s">
        <v>320</v>
      </c>
      <c r="F177008" s="5" t="s">
        <v>356006</v>
      </c>
    </row>
    <row r="177009" spans="1:6" ht="45">
      <c r="A177009" s="1" t="s">
        <v>356007</v>
      </c>
      <c r="B177009" s="1" t="s">
        <v>691</v>
      </c>
      <c r="C177009" s="6" t="s">
        <v>118</v>
      </c>
      <c r="D177009" s="6" t="s">
        <v>53</v>
      </c>
      <c r="E177009" s="6" t="s">
        <v>124</v>
      </c>
      <c r="F177009" s="5" t="s">
        <v>356008</v>
      </c>
    </row>
    <row r="177010" spans="1:6" ht="30">
      <c r="A177010" s="1" t="s">
        <v>356009</v>
      </c>
      <c r="B177010" s="1" t="s">
        <v>845</v>
      </c>
      <c r="C177010" s="6" t="s">
        <v>79</v>
      </c>
      <c r="D177010" s="6" t="s">
        <v>74</v>
      </c>
      <c r="E177010" s="6" t="s">
        <v>162</v>
      </c>
      <c r="F177010" s="5" t="s">
        <v>356010</v>
      </c>
    </row>
    <row r="177011" spans="1:6" ht="30">
      <c r="A177011" s="1" t="s">
        <v>356011</v>
      </c>
      <c r="B177011" s="1" t="s">
        <v>8526</v>
      </c>
      <c r="C177011" s="6" t="s">
        <v>791</v>
      </c>
      <c r="D177011" s="6" t="s">
        <v>53</v>
      </c>
      <c r="E177011" s="6" t="s">
        <v>38</v>
      </c>
      <c r="F177011" s="5" t="s">
        <v>356012</v>
      </c>
    </row>
    <row r="177012" spans="1:6" ht="30">
      <c r="A177012" s="1" t="s">
        <v>356013</v>
      </c>
      <c r="B177012" s="1" t="s">
        <v>534</v>
      </c>
      <c r="C177012" s="6" t="s">
        <v>791</v>
      </c>
      <c r="D177012" s="6" t="s">
        <v>53</v>
      </c>
      <c r="E177012" s="6" t="s">
        <v>33</v>
      </c>
      <c r="F177012" s="5" t="s">
        <v>356014</v>
      </c>
    </row>
    <row r="177013" spans="1:6" ht="30">
      <c r="A177013" s="1" t="s">
        <v>356015</v>
      </c>
      <c r="B177013" s="1" t="s">
        <v>9655</v>
      </c>
      <c r="C177013" s="6" t="s">
        <v>314</v>
      </c>
      <c r="D177013" s="6" t="s">
        <v>132</v>
      </c>
      <c r="E177013" s="6" t="s">
        <v>50</v>
      </c>
      <c r="F177013" s="5" t="s">
        <v>356016</v>
      </c>
    </row>
    <row r="177014" spans="1:6" ht="30">
      <c r="A177014" s="1" t="s">
        <v>356017</v>
      </c>
      <c r="B177014" s="1" t="s">
        <v>2824</v>
      </c>
      <c r="C177014" s="6" t="s">
        <v>99</v>
      </c>
      <c r="D177014" s="6" t="s">
        <v>74</v>
      </c>
      <c r="E177014" s="6" t="s">
        <v>50</v>
      </c>
      <c r="F177014" s="5" t="s">
        <v>356018</v>
      </c>
    </row>
    <row r="177015" spans="1:6" ht="30">
      <c r="A177015" s="1" t="s">
        <v>356019</v>
      </c>
      <c r="B177015" s="1" t="s">
        <v>8799</v>
      </c>
      <c r="C177015" s="6" t="s">
        <v>79</v>
      </c>
      <c r="D177015" s="6" t="s">
        <v>9</v>
      </c>
      <c r="E177015" s="6" t="s">
        <v>10</v>
      </c>
      <c r="F177015" s="5" t="s">
        <v>356020</v>
      </c>
    </row>
    <row r="177016" spans="1:6" ht="45">
      <c r="A177016" s="1" t="s">
        <v>356021</v>
      </c>
      <c r="B177016" s="1" t="s">
        <v>845</v>
      </c>
      <c r="C177016" s="6" t="s">
        <v>26711</v>
      </c>
      <c r="D177016" s="6" t="s">
        <v>19459</v>
      </c>
      <c r="E177016" s="6" t="s">
        <v>162</v>
      </c>
      <c r="F177016" s="5" t="s">
        <v>356022</v>
      </c>
    </row>
    <row r="177017" spans="1:6" ht="30">
      <c r="A177017" s="1" t="s">
        <v>356023</v>
      </c>
      <c r="B177017" s="1" t="s">
        <v>5970</v>
      </c>
      <c r="C177017" s="6" t="s">
        <v>314</v>
      </c>
      <c r="D177017" s="6" t="s">
        <v>15</v>
      </c>
      <c r="E177017" s="6" t="s">
        <v>133</v>
      </c>
      <c r="F177017" s="5" t="s">
        <v>356024</v>
      </c>
    </row>
    <row r="177018" spans="1:6" ht="45">
      <c r="A177018" s="1" t="s">
        <v>356025</v>
      </c>
      <c r="B177018" s="1" t="s">
        <v>141</v>
      </c>
      <c r="C177018" s="6" t="s">
        <v>243</v>
      </c>
      <c r="D177018" s="6" t="s">
        <v>74</v>
      </c>
      <c r="E177018" s="6" t="s">
        <v>162</v>
      </c>
      <c r="F177018" s="5" t="s">
        <v>356026</v>
      </c>
    </row>
    <row r="177019" spans="1:6" ht="90">
      <c r="A177019" s="1" t="s">
        <v>356027</v>
      </c>
      <c r="B177019" s="1" t="s">
        <v>1265</v>
      </c>
      <c r="C177019" s="6" t="s">
        <v>20</v>
      </c>
      <c r="D177019" s="6" t="s">
        <v>53</v>
      </c>
      <c r="E177019" s="6" t="s">
        <v>119</v>
      </c>
      <c r="F177019" s="5" t="s">
        <v>356028</v>
      </c>
    </row>
    <row r="177020" spans="1:6" ht="45">
      <c r="A177020" s="1" t="s">
        <v>356029</v>
      </c>
      <c r="B177020" s="1" t="s">
        <v>597</v>
      </c>
      <c r="C177020" s="6" t="s">
        <v>14</v>
      </c>
      <c r="D177020" s="6" t="s">
        <v>205</v>
      </c>
      <c r="E177020" s="6" t="s">
        <v>556</v>
      </c>
      <c r="F177020" s="5" t="s">
        <v>356030</v>
      </c>
    </row>
    <row r="177021" spans="1:6" ht="30">
      <c r="A177021" s="1" t="s">
        <v>356031</v>
      </c>
      <c r="B177021" s="1" t="s">
        <v>691</v>
      </c>
      <c r="C177021" s="6" t="s">
        <v>20</v>
      </c>
      <c r="D177021" s="6" t="s">
        <v>53</v>
      </c>
      <c r="E177021" s="6" t="s">
        <v>33</v>
      </c>
      <c r="F177021" s="5" t="s">
        <v>356032</v>
      </c>
    </row>
    <row r="177022" spans="1:6" ht="45">
      <c r="A177022" s="1" t="s">
        <v>356033</v>
      </c>
      <c r="B177022" s="1" t="s">
        <v>98</v>
      </c>
      <c r="C177022" s="6" t="s">
        <v>99</v>
      </c>
      <c r="D177022" s="6" t="s">
        <v>132</v>
      </c>
      <c r="E177022" s="6" t="s">
        <v>101</v>
      </c>
      <c r="F177022" s="5" t="s">
        <v>356034</v>
      </c>
    </row>
    <row r="177023" spans="1:6" ht="45">
      <c r="A177023" s="1" t="s">
        <v>356035</v>
      </c>
      <c r="B177023" s="1" t="s">
        <v>2633</v>
      </c>
      <c r="C177023" s="6" t="s">
        <v>79</v>
      </c>
      <c r="D177023" s="6" t="s">
        <v>74</v>
      </c>
      <c r="E177023" s="6" t="s">
        <v>162</v>
      </c>
      <c r="F177023" s="5" t="s">
        <v>356036</v>
      </c>
    </row>
    <row r="177024" spans="1:6" ht="30">
      <c r="A177024" s="1" t="s">
        <v>356037</v>
      </c>
      <c r="B177024" s="1" t="s">
        <v>2166</v>
      </c>
      <c r="C177024" s="6" t="s">
        <v>79</v>
      </c>
      <c r="D177024" s="6" t="s">
        <v>74</v>
      </c>
      <c r="E177024" s="6" t="s">
        <v>848</v>
      </c>
      <c r="F177024" s="5" t="s">
        <v>356038</v>
      </c>
    </row>
    <row r="177025" spans="1:6">
      <c r="A177025" s="1" t="s">
        <v>356039</v>
      </c>
      <c r="B177025" s="1" t="s">
        <v>78</v>
      </c>
      <c r="C177025" s="6" t="s">
        <v>277</v>
      </c>
      <c r="D177025" s="6" t="s">
        <v>402</v>
      </c>
      <c r="E177025" s="6" t="s">
        <v>635</v>
      </c>
      <c r="F177025" s="5" t="s">
        <v>356040</v>
      </c>
    </row>
    <row r="177026" spans="1:6" ht="45">
      <c r="A177026" s="1" t="s">
        <v>356041</v>
      </c>
      <c r="B177026" s="1" t="s">
        <v>4293</v>
      </c>
      <c r="C177026" s="6" t="s">
        <v>118</v>
      </c>
      <c r="D177026" s="6" t="s">
        <v>53</v>
      </c>
      <c r="E177026" s="6" t="s">
        <v>194</v>
      </c>
      <c r="F177026" s="5" t="s">
        <v>356042</v>
      </c>
    </row>
    <row r="177027" spans="1:6" ht="45">
      <c r="A177027" s="1" t="s">
        <v>356043</v>
      </c>
      <c r="B177027" s="1" t="s">
        <v>108</v>
      </c>
      <c r="C177027" s="6" t="s">
        <v>99</v>
      </c>
      <c r="D177027" s="6" t="s">
        <v>15</v>
      </c>
      <c r="E177027" s="6" t="s">
        <v>95</v>
      </c>
      <c r="F177027" s="5" t="s">
        <v>356044</v>
      </c>
    </row>
    <row r="177028" spans="1:6" ht="30">
      <c r="A177028" s="1" t="s">
        <v>356045</v>
      </c>
      <c r="B177028" s="1" t="s">
        <v>2824</v>
      </c>
      <c r="C177028" s="6" t="s">
        <v>243</v>
      </c>
      <c r="D177028" s="6" t="s">
        <v>74</v>
      </c>
      <c r="E177028" s="6" t="s">
        <v>162</v>
      </c>
      <c r="F177028" s="5" t="s">
        <v>356046</v>
      </c>
    </row>
    <row r="177029" spans="1:6" ht="45">
      <c r="A177029" s="1" t="s">
        <v>356047</v>
      </c>
      <c r="B177029" s="1" t="s">
        <v>72</v>
      </c>
      <c r="C177029" s="6" t="s">
        <v>32</v>
      </c>
      <c r="D177029" s="6" t="s">
        <v>15</v>
      </c>
      <c r="E177029" s="6" t="s">
        <v>90</v>
      </c>
      <c r="F177029" s="5" t="s">
        <v>356048</v>
      </c>
    </row>
    <row r="177030" spans="1:6" ht="30">
      <c r="A177030" s="1" t="s">
        <v>356049</v>
      </c>
      <c r="B177030" s="1" t="s">
        <v>3128</v>
      </c>
      <c r="C177030" s="6" t="s">
        <v>20</v>
      </c>
      <c r="D177030" s="6" t="s">
        <v>53</v>
      </c>
      <c r="E177030" s="6" t="s">
        <v>38</v>
      </c>
      <c r="F177030" s="5" t="s">
        <v>356050</v>
      </c>
    </row>
    <row r="177031" spans="1:6" ht="45">
      <c r="A177031" s="1" t="s">
        <v>356051</v>
      </c>
      <c r="B177031" s="1" t="s">
        <v>6948</v>
      </c>
      <c r="C177031" s="6" t="s">
        <v>99</v>
      </c>
      <c r="D177031" s="6" t="s">
        <v>132</v>
      </c>
      <c r="E177031" s="6" t="s">
        <v>101</v>
      </c>
      <c r="F177031" s="5" t="s">
        <v>356052</v>
      </c>
    </row>
    <row r="177032" spans="1:6" ht="75">
      <c r="A177032" s="1" t="s">
        <v>356053</v>
      </c>
      <c r="B177032" s="1" t="s">
        <v>26661</v>
      </c>
      <c r="C177032" s="6" t="s">
        <v>99</v>
      </c>
      <c r="D177032" s="6" t="s">
        <v>85</v>
      </c>
      <c r="E177032" s="6" t="s">
        <v>86</v>
      </c>
      <c r="F177032" s="5" t="s">
        <v>356054</v>
      </c>
    </row>
    <row r="177033" spans="1:6" ht="60">
      <c r="A177033" s="1" t="s">
        <v>356055</v>
      </c>
      <c r="B177033" s="1" t="s">
        <v>618</v>
      </c>
      <c r="C177033" s="6" t="s">
        <v>32</v>
      </c>
      <c r="D177033" s="6" t="s">
        <v>553</v>
      </c>
      <c r="E177033" s="6" t="s">
        <v>10629</v>
      </c>
      <c r="F177033" s="5" t="s">
        <v>356056</v>
      </c>
    </row>
    <row r="177034" spans="1:6" ht="75">
      <c r="A177034" s="1" t="s">
        <v>356057</v>
      </c>
      <c r="B177034" s="1" t="s">
        <v>691</v>
      </c>
      <c r="C177034" s="6" t="s">
        <v>20</v>
      </c>
      <c r="D177034" s="6" t="s">
        <v>53</v>
      </c>
      <c r="E177034" s="6" t="s">
        <v>231781</v>
      </c>
      <c r="F177034" s="5" t="s">
        <v>356058</v>
      </c>
    </row>
    <row r="177035" spans="1:6" ht="30">
      <c r="A177035" s="1" t="s">
        <v>356059</v>
      </c>
      <c r="B177035" s="1" t="s">
        <v>50261</v>
      </c>
      <c r="C177035" s="6" t="s">
        <v>32</v>
      </c>
      <c r="D177035" s="6" t="s">
        <v>553</v>
      </c>
      <c r="E177035" s="6" t="s">
        <v>10</v>
      </c>
      <c r="F177035" s="5" t="s">
        <v>356060</v>
      </c>
    </row>
    <row r="177036" spans="1:6" ht="30">
      <c r="A177036" s="1" t="s">
        <v>356061</v>
      </c>
      <c r="B177036" s="1" t="s">
        <v>3042</v>
      </c>
      <c r="C177036" s="6" t="s">
        <v>251</v>
      </c>
      <c r="D177036" s="6" t="s">
        <v>85</v>
      </c>
      <c r="E177036" s="6" t="s">
        <v>86</v>
      </c>
      <c r="F177036" s="5" t="s">
        <v>356062</v>
      </c>
    </row>
    <row r="177037" spans="1:6" ht="30">
      <c r="A177037" s="1" t="s">
        <v>356063</v>
      </c>
      <c r="B177037" s="1" t="s">
        <v>32049</v>
      </c>
      <c r="C177037" s="6" t="s">
        <v>3751</v>
      </c>
      <c r="D177037" s="6" t="s">
        <v>6308</v>
      </c>
      <c r="E177037" s="6" t="s">
        <v>12403</v>
      </c>
      <c r="F177037" s="5" t="s">
        <v>356064</v>
      </c>
    </row>
    <row r="177038" spans="1:6" ht="30">
      <c r="A177038" s="1" t="s">
        <v>356065</v>
      </c>
      <c r="B177038" s="1" t="s">
        <v>845</v>
      </c>
      <c r="C177038" s="6" t="s">
        <v>79</v>
      </c>
      <c r="D177038" s="6" t="s">
        <v>74</v>
      </c>
      <c r="E177038" s="6" t="s">
        <v>848</v>
      </c>
      <c r="F177038" s="5" t="s">
        <v>356066</v>
      </c>
    </row>
    <row r="177039" spans="1:6" ht="30">
      <c r="A177039" s="1" t="s">
        <v>356067</v>
      </c>
      <c r="B177039" s="1" t="s">
        <v>12487</v>
      </c>
      <c r="C177039" s="6" t="s">
        <v>8</v>
      </c>
      <c r="D177039" s="6" t="s">
        <v>21</v>
      </c>
      <c r="E177039" s="6" t="s">
        <v>38</v>
      </c>
      <c r="F177039" s="5" t="s">
        <v>356068</v>
      </c>
    </row>
    <row r="177040" spans="1:6" ht="30">
      <c r="A177040" s="1" t="s">
        <v>356069</v>
      </c>
      <c r="B177040" s="1" t="s">
        <v>12487</v>
      </c>
      <c r="C177040" s="6" t="s">
        <v>109</v>
      </c>
      <c r="D177040" s="6" t="s">
        <v>183</v>
      </c>
      <c r="E177040" s="6" t="s">
        <v>162</v>
      </c>
      <c r="F177040" s="5" t="s">
        <v>356070</v>
      </c>
    </row>
    <row r="177041" spans="1:6" ht="30">
      <c r="A177041" s="1" t="s">
        <v>356071</v>
      </c>
      <c r="B177041" s="1" t="s">
        <v>684</v>
      </c>
      <c r="C177041" s="6" t="s">
        <v>32</v>
      </c>
      <c r="D177041" s="6" t="s">
        <v>142</v>
      </c>
      <c r="E177041" s="6" t="s">
        <v>4909</v>
      </c>
      <c r="F177041" s="5" t="s">
        <v>356072</v>
      </c>
    </row>
    <row r="177042" spans="1:6" ht="45">
      <c r="A177042" s="1" t="s">
        <v>356073</v>
      </c>
      <c r="B177042" s="1" t="s">
        <v>1090</v>
      </c>
      <c r="C177042" s="6" t="s">
        <v>523</v>
      </c>
      <c r="D177042" s="6" t="s">
        <v>21</v>
      </c>
      <c r="E177042" s="6" t="s">
        <v>243725</v>
      </c>
      <c r="F177042" s="5" t="s">
        <v>356074</v>
      </c>
    </row>
    <row r="177043" spans="1:6" ht="45">
      <c r="A177043" s="1" t="s">
        <v>356075</v>
      </c>
      <c r="B177043" s="1" t="s">
        <v>2265</v>
      </c>
      <c r="C177043" s="6" t="s">
        <v>8</v>
      </c>
      <c r="D177043" s="6" t="s">
        <v>132</v>
      </c>
      <c r="E177043" s="6" t="s">
        <v>442</v>
      </c>
      <c r="F177043" s="5" t="s">
        <v>356076</v>
      </c>
    </row>
    <row r="177044" spans="1:6" ht="30">
      <c r="A177044" s="1" t="s">
        <v>356077</v>
      </c>
      <c r="B177044" s="1" t="s">
        <v>82519</v>
      </c>
      <c r="C177044" s="6" t="s">
        <v>383</v>
      </c>
      <c r="D177044" s="6" t="s">
        <v>424</v>
      </c>
      <c r="E177044" s="6" t="s">
        <v>425</v>
      </c>
      <c r="F177044" s="5" t="s">
        <v>356078</v>
      </c>
    </row>
    <row r="177045" spans="1:6" ht="30">
      <c r="A177045" s="1" t="s">
        <v>356079</v>
      </c>
      <c r="B177045" s="1" t="s">
        <v>104</v>
      </c>
      <c r="C177045" s="6" t="s">
        <v>271</v>
      </c>
      <c r="D177045" s="6" t="s">
        <v>132</v>
      </c>
      <c r="E177045" s="6" t="s">
        <v>58</v>
      </c>
      <c r="F177045" s="5" t="s">
        <v>356080</v>
      </c>
    </row>
    <row r="177046" spans="1:6" ht="30">
      <c r="A177046" s="1" t="s">
        <v>356081</v>
      </c>
      <c r="B177046" s="1" t="s">
        <v>7325</v>
      </c>
      <c r="C177046" s="6" t="s">
        <v>1882</v>
      </c>
      <c r="D177046" s="6" t="s">
        <v>74</v>
      </c>
      <c r="E177046" s="6" t="s">
        <v>80</v>
      </c>
      <c r="F177046" s="5" t="s">
        <v>356082</v>
      </c>
    </row>
    <row r="177047" spans="1:6" ht="30">
      <c r="A177047" s="1" t="s">
        <v>356083</v>
      </c>
      <c r="B177047" s="1" t="s">
        <v>5151</v>
      </c>
      <c r="C177047" s="6" t="s">
        <v>1286</v>
      </c>
      <c r="D177047" s="6" t="s">
        <v>21</v>
      </c>
      <c r="E177047" s="6" t="s">
        <v>33</v>
      </c>
      <c r="F177047" s="5" t="s">
        <v>356084</v>
      </c>
    </row>
    <row r="177048" spans="1:6" ht="30">
      <c r="A177048" s="1" t="s">
        <v>356085</v>
      </c>
      <c r="B177048" s="1" t="s">
        <v>534</v>
      </c>
      <c r="C177048" s="6" t="s">
        <v>14</v>
      </c>
      <c r="D177048" s="6" t="s">
        <v>15</v>
      </c>
      <c r="E177048" s="6" t="s">
        <v>33</v>
      </c>
      <c r="F177048" s="5" t="s">
        <v>356086</v>
      </c>
    </row>
    <row r="177049" spans="1:6" ht="75">
      <c r="A177049" s="1" t="s">
        <v>356087</v>
      </c>
      <c r="B177049" s="1" t="s">
        <v>61</v>
      </c>
      <c r="C177049" s="6" t="s">
        <v>20</v>
      </c>
      <c r="D177049" s="6" t="s">
        <v>53</v>
      </c>
      <c r="E177049" s="6" t="s">
        <v>229</v>
      </c>
      <c r="F177049" s="5" t="s">
        <v>356088</v>
      </c>
    </row>
    <row r="177050" spans="1:6" ht="30">
      <c r="A177050" s="1" t="s">
        <v>356089</v>
      </c>
      <c r="B177050" s="1" t="s">
        <v>14336</v>
      </c>
      <c r="C177050" s="6" t="s">
        <v>663</v>
      </c>
      <c r="D177050" s="6" t="s">
        <v>447</v>
      </c>
      <c r="E177050" s="6" t="s">
        <v>50</v>
      </c>
      <c r="F177050" s="5" t="s">
        <v>356090</v>
      </c>
    </row>
    <row r="177051" spans="1:6" ht="105">
      <c r="A177051" s="1" t="s">
        <v>356091</v>
      </c>
      <c r="B177051" s="1" t="s">
        <v>3252</v>
      </c>
      <c r="C177051" s="6" t="s">
        <v>412</v>
      </c>
      <c r="D177051" s="6" t="s">
        <v>15</v>
      </c>
      <c r="E177051" s="6" t="s">
        <v>388</v>
      </c>
      <c r="F177051" s="5" t="s">
        <v>356092</v>
      </c>
    </row>
    <row r="177052" spans="1:6" ht="30">
      <c r="A177052" s="1" t="s">
        <v>356093</v>
      </c>
      <c r="B177052" s="1" t="s">
        <v>1949</v>
      </c>
      <c r="C177052" s="6" t="s">
        <v>57</v>
      </c>
      <c r="D177052" s="6" t="s">
        <v>15</v>
      </c>
      <c r="E177052" s="6" t="s">
        <v>105</v>
      </c>
      <c r="F177052" s="5" t="s">
        <v>356094</v>
      </c>
    </row>
    <row r="177053" spans="1:6" ht="30">
      <c r="A177053" s="1" t="s">
        <v>356095</v>
      </c>
      <c r="B177053" s="1" t="s">
        <v>93</v>
      </c>
      <c r="C177053" s="6" t="s">
        <v>79</v>
      </c>
      <c r="D177053" s="6" t="s">
        <v>15</v>
      </c>
      <c r="E177053" s="6" t="s">
        <v>50</v>
      </c>
      <c r="F177053" s="5" t="s">
        <v>356096</v>
      </c>
    </row>
    <row r="177054" spans="1:6">
      <c r="A177054" s="1" t="s">
        <v>356097</v>
      </c>
      <c r="B177054" s="1" t="s">
        <v>6784</v>
      </c>
      <c r="C177054" s="6" t="s">
        <v>20</v>
      </c>
      <c r="D177054" s="6" t="s">
        <v>53</v>
      </c>
      <c r="E177054" s="6" t="s">
        <v>33</v>
      </c>
      <c r="F177054" s="5" t="s">
        <v>356098</v>
      </c>
    </row>
    <row r="177055" spans="1:6" ht="30">
      <c r="A177055" s="1" t="s">
        <v>356099</v>
      </c>
      <c r="B177055" s="1" t="s">
        <v>108</v>
      </c>
      <c r="C177055" s="6" t="s">
        <v>94</v>
      </c>
      <c r="D177055" s="6" t="s">
        <v>2549</v>
      </c>
      <c r="E177055" s="6" t="s">
        <v>90</v>
      </c>
      <c r="F177055" s="5" t="s">
        <v>356100</v>
      </c>
    </row>
    <row r="177056" spans="1:6" ht="30">
      <c r="A177056" s="1" t="s">
        <v>356101</v>
      </c>
      <c r="B177056" s="1" t="s">
        <v>211</v>
      </c>
      <c r="C177056" s="6" t="s">
        <v>28</v>
      </c>
      <c r="D177056" s="6" t="s">
        <v>21</v>
      </c>
      <c r="E177056" s="6" t="s">
        <v>1385</v>
      </c>
      <c r="F177056" s="5" t="s">
        <v>356102</v>
      </c>
    </row>
    <row r="177057" spans="1:6" ht="45">
      <c r="A177057" s="1" t="s">
        <v>356103</v>
      </c>
      <c r="B177057" s="1" t="s">
        <v>104</v>
      </c>
      <c r="C177057" s="6" t="s">
        <v>605</v>
      </c>
      <c r="D177057" s="6" t="s">
        <v>21</v>
      </c>
      <c r="E177057" s="6" t="s">
        <v>22</v>
      </c>
      <c r="F177057" s="5" t="s">
        <v>356104</v>
      </c>
    </row>
    <row r="177058" spans="1:6" ht="45">
      <c r="A177058" s="1" t="s">
        <v>356105</v>
      </c>
      <c r="B177058" s="1" t="s">
        <v>691</v>
      </c>
      <c r="C177058" s="6" t="s">
        <v>118</v>
      </c>
      <c r="D177058" s="6" t="s">
        <v>53</v>
      </c>
      <c r="E177058" s="6" t="s">
        <v>194</v>
      </c>
      <c r="F177058" s="5" t="s">
        <v>356106</v>
      </c>
    </row>
    <row r="177059" spans="1:6" ht="45">
      <c r="A177059" s="1" t="s">
        <v>356107</v>
      </c>
      <c r="B177059" s="1" t="s">
        <v>343</v>
      </c>
      <c r="C177059" s="6" t="s">
        <v>233</v>
      </c>
      <c r="D177059" s="6" t="s">
        <v>15</v>
      </c>
      <c r="E177059" s="6" t="s">
        <v>556</v>
      </c>
      <c r="F177059" s="5" t="s">
        <v>356108</v>
      </c>
    </row>
    <row r="177060" spans="1:6" ht="45">
      <c r="A177060" s="1" t="s">
        <v>356109</v>
      </c>
      <c r="B177060" s="1" t="s">
        <v>12265</v>
      </c>
      <c r="C177060" s="6" t="s">
        <v>1882</v>
      </c>
      <c r="D177060" s="6" t="s">
        <v>74</v>
      </c>
      <c r="E177060" s="6" t="s">
        <v>50</v>
      </c>
      <c r="F177060" s="5" t="s">
        <v>356110</v>
      </c>
    </row>
    <row r="177061" spans="1:6" ht="45">
      <c r="A177061" s="1" t="s">
        <v>356111</v>
      </c>
      <c r="B177061" s="1" t="s">
        <v>162950</v>
      </c>
      <c r="C177061" s="6" t="s">
        <v>383</v>
      </c>
      <c r="D177061" s="6" t="s">
        <v>416</v>
      </c>
      <c r="E177061" s="6" t="s">
        <v>425</v>
      </c>
      <c r="F177061" s="5" t="s">
        <v>356112</v>
      </c>
    </row>
    <row r="177062" spans="1:6" ht="45">
      <c r="A177062" s="1" t="s">
        <v>356113</v>
      </c>
      <c r="B177062" s="1" t="s">
        <v>6648</v>
      </c>
      <c r="C177062" s="6" t="s">
        <v>152</v>
      </c>
      <c r="D177062" s="6" t="s">
        <v>132</v>
      </c>
      <c r="E177062" s="6" t="s">
        <v>75</v>
      </c>
      <c r="F177062" s="5" t="s">
        <v>356114</v>
      </c>
    </row>
    <row r="177063" spans="1:6" ht="30">
      <c r="A177063" s="1" t="s">
        <v>356115</v>
      </c>
      <c r="B177063" s="1" t="s">
        <v>845</v>
      </c>
      <c r="C177063" s="6" t="s">
        <v>79</v>
      </c>
      <c r="D177063" s="6" t="s">
        <v>74</v>
      </c>
      <c r="E177063" s="6" t="s">
        <v>556</v>
      </c>
      <c r="F177063" s="5" t="s">
        <v>356116</v>
      </c>
    </row>
    <row r="177064" spans="1:6">
      <c r="A177064" s="1" t="s">
        <v>356117</v>
      </c>
      <c r="B177064" s="1" t="s">
        <v>762</v>
      </c>
      <c r="C177064" s="6" t="s">
        <v>28</v>
      </c>
      <c r="D177064" s="6" t="s">
        <v>21</v>
      </c>
      <c r="E177064" s="6" t="s">
        <v>334</v>
      </c>
      <c r="F177064" s="5" t="s">
        <v>356118</v>
      </c>
    </row>
    <row r="177065" spans="1:6" ht="45">
      <c r="A177065" s="1" t="s">
        <v>356119</v>
      </c>
      <c r="B177065" s="1" t="s">
        <v>2917</v>
      </c>
      <c r="C177065" s="6" t="s">
        <v>32</v>
      </c>
      <c r="D177065" s="6" t="s">
        <v>553</v>
      </c>
      <c r="E177065" s="6" t="s">
        <v>10</v>
      </c>
      <c r="F177065" s="5" t="s">
        <v>356120</v>
      </c>
    </row>
    <row r="177066" spans="1:6" ht="30">
      <c r="A177066" s="1" t="s">
        <v>356121</v>
      </c>
      <c r="B177066" s="1" t="s">
        <v>845</v>
      </c>
      <c r="C177066" s="6" t="s">
        <v>79</v>
      </c>
      <c r="D177066" s="6" t="s">
        <v>74</v>
      </c>
      <c r="E177066" s="6" t="s">
        <v>848</v>
      </c>
      <c r="F177066" s="5" t="s">
        <v>356122</v>
      </c>
    </row>
    <row r="177067" spans="1:6" ht="30">
      <c r="A177067" s="1" t="s">
        <v>356123</v>
      </c>
      <c r="B177067" s="1" t="s">
        <v>2824</v>
      </c>
      <c r="C177067" s="6" t="s">
        <v>79</v>
      </c>
      <c r="D177067" s="6" t="s">
        <v>74</v>
      </c>
      <c r="E177067" s="6" t="s">
        <v>848</v>
      </c>
      <c r="F177067" s="5" t="s">
        <v>356124</v>
      </c>
    </row>
    <row r="177068" spans="1:6" ht="30">
      <c r="A177068" s="1" t="s">
        <v>356125</v>
      </c>
      <c r="B177068" s="1" t="s">
        <v>5792</v>
      </c>
      <c r="C177068" s="6" t="s">
        <v>383</v>
      </c>
      <c r="D177068" s="6" t="s">
        <v>424</v>
      </c>
      <c r="E177068" s="6" t="s">
        <v>425</v>
      </c>
      <c r="F177068" s="5" t="s">
        <v>356126</v>
      </c>
    </row>
    <row r="177069" spans="1:6" ht="45">
      <c r="A177069" s="1" t="s">
        <v>356127</v>
      </c>
      <c r="B177069" s="1" t="s">
        <v>845</v>
      </c>
      <c r="C177069" s="6" t="s">
        <v>79</v>
      </c>
      <c r="D177069" s="6" t="s">
        <v>74</v>
      </c>
      <c r="E177069" s="6" t="s">
        <v>608</v>
      </c>
      <c r="F177069" s="5" t="s">
        <v>356128</v>
      </c>
    </row>
    <row r="177070" spans="1:6" ht="30">
      <c r="A177070" s="1" t="s">
        <v>356129</v>
      </c>
      <c r="B177070" s="1" t="s">
        <v>93</v>
      </c>
      <c r="C177070" s="6" t="s">
        <v>79</v>
      </c>
      <c r="D177070" s="6" t="s">
        <v>21</v>
      </c>
      <c r="E177070" s="6" t="s">
        <v>33</v>
      </c>
      <c r="F177070" s="5" t="s">
        <v>356130</v>
      </c>
    </row>
    <row r="177071" spans="1:6" ht="30">
      <c r="A177071" s="1" t="s">
        <v>356131</v>
      </c>
      <c r="B177071" s="1" t="s">
        <v>4461</v>
      </c>
      <c r="C177071" s="6" t="s">
        <v>383</v>
      </c>
      <c r="D177071" s="6" t="s">
        <v>424</v>
      </c>
      <c r="E177071" s="6" t="s">
        <v>425</v>
      </c>
      <c r="F177071" s="5" t="s">
        <v>356132</v>
      </c>
    </row>
    <row r="177072" spans="1:6" ht="30">
      <c r="A177072" s="1" t="s">
        <v>356133</v>
      </c>
      <c r="B177072" s="1" t="s">
        <v>2110</v>
      </c>
      <c r="C177072" s="6" t="s">
        <v>3650</v>
      </c>
      <c r="D177072" s="6" t="s">
        <v>15</v>
      </c>
      <c r="E177072" s="6" t="s">
        <v>33</v>
      </c>
      <c r="F177072" s="5" t="s">
        <v>356134</v>
      </c>
    </row>
    <row r="177073" spans="1:6" ht="30">
      <c r="A177073" s="1" t="s">
        <v>356135</v>
      </c>
      <c r="B177073" s="1" t="s">
        <v>3213</v>
      </c>
      <c r="C177073" s="6" t="s">
        <v>79</v>
      </c>
      <c r="D177073" s="6" t="s">
        <v>9</v>
      </c>
      <c r="E177073" s="6" t="s">
        <v>709</v>
      </c>
      <c r="F177073" s="5" t="s">
        <v>356136</v>
      </c>
    </row>
    <row r="177074" spans="1:6" ht="45">
      <c r="A177074" s="1" t="s">
        <v>356137</v>
      </c>
      <c r="B177074" s="1" t="s">
        <v>20926</v>
      </c>
      <c r="C177074" s="6" t="s">
        <v>383</v>
      </c>
      <c r="D177074" s="6" t="s">
        <v>416</v>
      </c>
      <c r="E177074" s="6" t="s">
        <v>2522</v>
      </c>
      <c r="F177074" s="5" t="s">
        <v>356138</v>
      </c>
    </row>
    <row r="177075" spans="1:6" ht="45">
      <c r="A177075" s="1" t="s">
        <v>356139</v>
      </c>
      <c r="B177075" s="1" t="s">
        <v>72</v>
      </c>
      <c r="C177075" s="6" t="s">
        <v>20</v>
      </c>
      <c r="D177075" s="6" t="s">
        <v>132</v>
      </c>
      <c r="E177075" s="6" t="s">
        <v>75</v>
      </c>
      <c r="F177075" s="5" t="s">
        <v>356140</v>
      </c>
    </row>
    <row r="177076" spans="1:6" ht="45">
      <c r="A177076" s="1" t="s">
        <v>356141</v>
      </c>
      <c r="B177076" s="1" t="s">
        <v>7225</v>
      </c>
      <c r="C177076" s="6" t="s">
        <v>271</v>
      </c>
      <c r="D177076" s="6" t="s">
        <v>447</v>
      </c>
      <c r="E177076" s="6" t="s">
        <v>162</v>
      </c>
      <c r="F177076" s="5" t="s">
        <v>356142</v>
      </c>
    </row>
    <row r="177077" spans="1:6" ht="30">
      <c r="A177077" s="1" t="s">
        <v>356143</v>
      </c>
      <c r="B177077" s="1" t="s">
        <v>573</v>
      </c>
      <c r="C177077" s="6" t="s">
        <v>14</v>
      </c>
      <c r="D177077" s="6" t="s">
        <v>9</v>
      </c>
      <c r="E177077" s="6" t="s">
        <v>206</v>
      </c>
      <c r="F177077" s="5" t="s">
        <v>356144</v>
      </c>
    </row>
    <row r="177078" spans="1:6" ht="30">
      <c r="A177078" s="1" t="s">
        <v>356145</v>
      </c>
      <c r="B177078" s="1" t="s">
        <v>2868</v>
      </c>
      <c r="C177078" s="6" t="s">
        <v>271</v>
      </c>
      <c r="D177078" s="6" t="s">
        <v>74</v>
      </c>
      <c r="E177078" s="6" t="s">
        <v>50</v>
      </c>
      <c r="F177078" s="5" t="s">
        <v>356146</v>
      </c>
    </row>
    <row r="177079" spans="1:6" ht="30">
      <c r="A177079" s="1" t="s">
        <v>356147</v>
      </c>
      <c r="B177079" s="1" t="s">
        <v>2735</v>
      </c>
      <c r="C177079" s="6" t="s">
        <v>277</v>
      </c>
      <c r="D177079" s="6" t="s">
        <v>21</v>
      </c>
      <c r="E177079" s="6" t="s">
        <v>33</v>
      </c>
      <c r="F177079" s="5" t="s">
        <v>356148</v>
      </c>
    </row>
    <row r="177080" spans="1:6" ht="30">
      <c r="A177080" s="1" t="s">
        <v>356149</v>
      </c>
      <c r="B177080" s="1" t="s">
        <v>1265</v>
      </c>
      <c r="C177080" s="6" t="s">
        <v>833</v>
      </c>
      <c r="D177080" s="6" t="s">
        <v>53</v>
      </c>
      <c r="E177080" s="6" t="s">
        <v>90</v>
      </c>
      <c r="F177080" s="5" t="s">
        <v>356150</v>
      </c>
    </row>
    <row r="177081" spans="1:6" ht="60">
      <c r="A177081" s="1" t="s">
        <v>356151</v>
      </c>
      <c r="B177081" s="1" t="s">
        <v>2917</v>
      </c>
      <c r="C177081" s="6" t="s">
        <v>30071</v>
      </c>
      <c r="D177081" s="6" t="s">
        <v>17516</v>
      </c>
      <c r="E177081" s="6" t="s">
        <v>33</v>
      </c>
      <c r="F177081" s="5" t="s">
        <v>356152</v>
      </c>
    </row>
    <row r="177082" spans="1:6" ht="30">
      <c r="A177082" s="1" t="s">
        <v>356153</v>
      </c>
      <c r="B177082" s="1" t="s">
        <v>573</v>
      </c>
      <c r="C177082" s="6" t="s">
        <v>32</v>
      </c>
      <c r="D177082" s="6" t="s">
        <v>53</v>
      </c>
      <c r="E177082" s="6" t="s">
        <v>334</v>
      </c>
      <c r="F177082" s="5" t="s">
        <v>356154</v>
      </c>
    </row>
    <row r="177083" spans="1:6" ht="30">
      <c r="A177083" s="1" t="s">
        <v>356155</v>
      </c>
      <c r="B177083" s="1" t="s">
        <v>845</v>
      </c>
      <c r="C177083" s="6" t="s">
        <v>79</v>
      </c>
      <c r="D177083" s="6" t="s">
        <v>74</v>
      </c>
      <c r="E177083" s="6" t="s">
        <v>848</v>
      </c>
      <c r="F177083" s="5" t="s">
        <v>356156</v>
      </c>
    </row>
    <row r="177084" spans="1:6" ht="45">
      <c r="A177084" s="1" t="s">
        <v>356157</v>
      </c>
      <c r="B177084" s="1" t="s">
        <v>141</v>
      </c>
      <c r="C177084" s="6" t="s">
        <v>243</v>
      </c>
      <c r="D177084" s="6" t="s">
        <v>132</v>
      </c>
      <c r="E177084" s="6" t="s">
        <v>101</v>
      </c>
      <c r="F177084" s="5" t="s">
        <v>356158</v>
      </c>
    </row>
    <row r="177085" spans="1:6" ht="30">
      <c r="A177085" s="1" t="s">
        <v>356159</v>
      </c>
      <c r="B177085" s="1" t="s">
        <v>13307</v>
      </c>
      <c r="C177085" s="6" t="s">
        <v>99</v>
      </c>
      <c r="D177085" s="6" t="s">
        <v>515</v>
      </c>
      <c r="E177085" s="6" t="s">
        <v>262</v>
      </c>
      <c r="F177085" s="5" t="s">
        <v>356160</v>
      </c>
    </row>
    <row r="177086" spans="1:6" ht="30">
      <c r="A177086" s="1" t="s">
        <v>356161</v>
      </c>
      <c r="B177086" s="1" t="s">
        <v>845</v>
      </c>
      <c r="C177086" s="6" t="s">
        <v>243</v>
      </c>
      <c r="D177086" s="6" t="s">
        <v>183</v>
      </c>
      <c r="E177086" s="6" t="s">
        <v>848</v>
      </c>
      <c r="F177086" s="5" t="s">
        <v>356162</v>
      </c>
    </row>
    <row r="177087" spans="1:6" ht="45">
      <c r="A177087" s="1" t="s">
        <v>356163</v>
      </c>
      <c r="B177087" s="1" t="s">
        <v>684</v>
      </c>
      <c r="C177087" s="6" t="s">
        <v>514</v>
      </c>
      <c r="D177087" s="6" t="s">
        <v>21</v>
      </c>
      <c r="E177087" s="6" t="s">
        <v>33</v>
      </c>
      <c r="F177087" s="5" t="s">
        <v>356164</v>
      </c>
    </row>
    <row r="177088" spans="1:6" ht="30">
      <c r="A177088" s="1" t="s">
        <v>356165</v>
      </c>
      <c r="B177088" s="1" t="s">
        <v>8694</v>
      </c>
      <c r="C177088" s="6" t="s">
        <v>28</v>
      </c>
      <c r="D177088" s="6" t="s">
        <v>21</v>
      </c>
      <c r="E177088" s="6" t="s">
        <v>166</v>
      </c>
      <c r="F177088" s="5" t="s">
        <v>356166</v>
      </c>
    </row>
    <row r="177089" spans="1:6" ht="45">
      <c r="A177089" s="1" t="s">
        <v>356167</v>
      </c>
      <c r="B177089" s="1" t="s">
        <v>767</v>
      </c>
      <c r="C177089" s="6" t="s">
        <v>79</v>
      </c>
      <c r="D177089" s="6" t="s">
        <v>74</v>
      </c>
      <c r="E177089" s="6" t="s">
        <v>162</v>
      </c>
      <c r="F177089" s="5" t="s">
        <v>356168</v>
      </c>
    </row>
    <row r="177090" spans="1:6" ht="30">
      <c r="A177090" s="1" t="s">
        <v>356169</v>
      </c>
      <c r="B177090" s="1" t="s">
        <v>2265</v>
      </c>
      <c r="C177090" s="6" t="s">
        <v>8</v>
      </c>
      <c r="D177090" s="6" t="s">
        <v>21</v>
      </c>
      <c r="E177090" s="6" t="s">
        <v>58</v>
      </c>
      <c r="F177090" s="5" t="s">
        <v>356170</v>
      </c>
    </row>
    <row r="177091" spans="1:6" ht="45">
      <c r="A177091" s="1" t="s">
        <v>356171</v>
      </c>
      <c r="B177091" s="1" t="s">
        <v>257424</v>
      </c>
      <c r="C177091" s="6" t="s">
        <v>157</v>
      </c>
      <c r="D177091" s="6" t="s">
        <v>132</v>
      </c>
      <c r="E177091" s="6" t="s">
        <v>10600</v>
      </c>
      <c r="F177091" s="5" t="s">
        <v>356172</v>
      </c>
    </row>
    <row r="177092" spans="1:6" ht="30">
      <c r="A177092" s="1" t="s">
        <v>356173</v>
      </c>
      <c r="B177092" s="1" t="s">
        <v>611</v>
      </c>
      <c r="C177092" s="6" t="s">
        <v>79</v>
      </c>
      <c r="D177092" s="6" t="s">
        <v>183</v>
      </c>
      <c r="E177092" s="6" t="s">
        <v>200</v>
      </c>
      <c r="F177092" s="5" t="s">
        <v>356174</v>
      </c>
    </row>
    <row r="177093" spans="1:6" ht="45">
      <c r="A177093" s="1" t="s">
        <v>356175</v>
      </c>
      <c r="B177093" s="1" t="s">
        <v>5351</v>
      </c>
      <c r="C177093" s="6" t="s">
        <v>79</v>
      </c>
      <c r="D177093" s="6" t="s">
        <v>110</v>
      </c>
      <c r="E177093" s="6" t="s">
        <v>10</v>
      </c>
      <c r="F177093" s="5" t="s">
        <v>356176</v>
      </c>
    </row>
    <row r="177094" spans="1:6" ht="30">
      <c r="A177094" s="1" t="s">
        <v>356177</v>
      </c>
      <c r="B177094" s="1" t="s">
        <v>89</v>
      </c>
      <c r="C177094" s="6" t="s">
        <v>57</v>
      </c>
      <c r="D177094" s="6" t="s">
        <v>132</v>
      </c>
      <c r="E177094" s="6" t="s">
        <v>206</v>
      </c>
      <c r="F177094" s="5" t="s">
        <v>356178</v>
      </c>
    </row>
    <row r="177095" spans="1:6" ht="30">
      <c r="A177095" s="1" t="s">
        <v>356179</v>
      </c>
      <c r="B177095" s="1" t="s">
        <v>767</v>
      </c>
      <c r="C177095" s="6" t="s">
        <v>79</v>
      </c>
      <c r="D177095" s="6" t="s">
        <v>9</v>
      </c>
      <c r="E177095" s="6" t="s">
        <v>33</v>
      </c>
      <c r="F177095" s="5" t="s">
        <v>356180</v>
      </c>
    </row>
    <row r="177096" spans="1:6" ht="30">
      <c r="A177096" s="1" t="s">
        <v>356181</v>
      </c>
      <c r="B177096" s="1" t="s">
        <v>10500</v>
      </c>
      <c r="C177096" s="6" t="s">
        <v>20</v>
      </c>
      <c r="D177096" s="6" t="s">
        <v>53</v>
      </c>
      <c r="E177096" s="6" t="s">
        <v>38</v>
      </c>
      <c r="F177096" s="5" t="s">
        <v>356182</v>
      </c>
    </row>
    <row r="177097" spans="1:6" ht="45">
      <c r="A177097" s="1" t="s">
        <v>356183</v>
      </c>
      <c r="B177097" s="1" t="s">
        <v>777</v>
      </c>
      <c r="C177097" s="6" t="s">
        <v>833</v>
      </c>
      <c r="D177097" s="6" t="s">
        <v>53</v>
      </c>
      <c r="E177097" s="6" t="s">
        <v>22</v>
      </c>
      <c r="F177097" s="5" t="s">
        <v>356184</v>
      </c>
    </row>
    <row r="177098" spans="1:6" ht="30">
      <c r="A177098" s="1" t="s">
        <v>356185</v>
      </c>
      <c r="B177098" s="1" t="s">
        <v>1607</v>
      </c>
      <c r="C177098" s="6" t="s">
        <v>109</v>
      </c>
      <c r="D177098" s="6" t="s">
        <v>132</v>
      </c>
      <c r="E177098" s="6" t="s">
        <v>10</v>
      </c>
      <c r="F177098" s="5" t="s">
        <v>356186</v>
      </c>
    </row>
    <row r="177099" spans="1:6" ht="105">
      <c r="A177099" s="1" t="s">
        <v>356187</v>
      </c>
      <c r="B177099" s="1" t="s">
        <v>3232</v>
      </c>
      <c r="C177099" s="6" t="s">
        <v>21004</v>
      </c>
      <c r="D177099" s="6" t="s">
        <v>17516</v>
      </c>
      <c r="E177099" s="6" t="s">
        <v>231781</v>
      </c>
      <c r="F177099" s="5" t="s">
        <v>356188</v>
      </c>
    </row>
    <row r="177100" spans="1:6" ht="45">
      <c r="A177100" s="1" t="s">
        <v>356189</v>
      </c>
      <c r="B177100" s="1" t="s">
        <v>1607</v>
      </c>
      <c r="C177100" s="6" t="s">
        <v>27774</v>
      </c>
      <c r="D177100" s="6" t="s">
        <v>20442</v>
      </c>
      <c r="E177100" s="6" t="s">
        <v>10</v>
      </c>
      <c r="F177100" s="5" t="s">
        <v>356190</v>
      </c>
    </row>
    <row r="177101" spans="1:6" ht="30">
      <c r="A177101" s="1" t="s">
        <v>356191</v>
      </c>
      <c r="B177101" s="1" t="s">
        <v>1265</v>
      </c>
      <c r="C177101" s="6" t="s">
        <v>118</v>
      </c>
      <c r="D177101" s="6" t="s">
        <v>53</v>
      </c>
      <c r="E177101" s="6" t="s">
        <v>273030</v>
      </c>
      <c r="F177101" s="5" t="s">
        <v>356192</v>
      </c>
    </row>
    <row r="177102" spans="1:6" ht="30">
      <c r="A177102" s="1" t="s">
        <v>356193</v>
      </c>
      <c r="B177102" s="1" t="s">
        <v>12776</v>
      </c>
      <c r="C177102" s="6" t="s">
        <v>383</v>
      </c>
      <c r="D177102" s="6" t="s">
        <v>424</v>
      </c>
      <c r="E177102" s="6" t="s">
        <v>425</v>
      </c>
      <c r="F177102" s="5" t="s">
        <v>356194</v>
      </c>
    </row>
    <row r="177103" spans="1:6" ht="45">
      <c r="A177103" s="1" t="s">
        <v>356195</v>
      </c>
      <c r="B177103" s="1" t="s">
        <v>534</v>
      </c>
      <c r="C177103" s="6" t="s">
        <v>1220</v>
      </c>
      <c r="D177103" s="6" t="s">
        <v>21</v>
      </c>
      <c r="E177103" s="6" t="s">
        <v>22</v>
      </c>
      <c r="F177103" s="5" t="s">
        <v>356196</v>
      </c>
    </row>
    <row r="177104" spans="1:6" ht="30">
      <c r="A177104" s="1" t="s">
        <v>356197</v>
      </c>
      <c r="B177104" s="1" t="s">
        <v>141</v>
      </c>
      <c r="C177104" s="6" t="s">
        <v>99</v>
      </c>
      <c r="D177104" s="6" t="s">
        <v>447</v>
      </c>
      <c r="E177104" s="6" t="s">
        <v>162</v>
      </c>
      <c r="F177104" s="5" t="s">
        <v>356198</v>
      </c>
    </row>
    <row r="177105" spans="1:6" ht="45">
      <c r="A177105" s="1" t="s">
        <v>356199</v>
      </c>
      <c r="B177105" s="1" t="s">
        <v>691</v>
      </c>
      <c r="C177105" s="6" t="s">
        <v>118</v>
      </c>
      <c r="D177105" s="6" t="s">
        <v>53</v>
      </c>
      <c r="E177105" s="6" t="s">
        <v>22</v>
      </c>
      <c r="F177105" s="5" t="s">
        <v>356200</v>
      </c>
    </row>
    <row r="177106" spans="1:6" ht="45">
      <c r="A177106" s="1" t="s">
        <v>356201</v>
      </c>
      <c r="B177106" s="1" t="s">
        <v>593</v>
      </c>
      <c r="C177106" s="6" t="s">
        <v>605</v>
      </c>
      <c r="D177106" s="6" t="s">
        <v>132</v>
      </c>
      <c r="E177106" s="6" t="s">
        <v>594</v>
      </c>
      <c r="F177106" s="5" t="s">
        <v>356202</v>
      </c>
    </row>
    <row r="177107" spans="1:6" ht="30">
      <c r="A177107" s="1" t="s">
        <v>356203</v>
      </c>
      <c r="B177107" s="1" t="s">
        <v>130</v>
      </c>
      <c r="C177107" s="6" t="s">
        <v>605</v>
      </c>
      <c r="D177107" s="6" t="s">
        <v>132</v>
      </c>
      <c r="E177107" s="6" t="s">
        <v>366</v>
      </c>
      <c r="F177107" s="5" t="s">
        <v>356204</v>
      </c>
    </row>
    <row r="177108" spans="1:6">
      <c r="A177108" s="1" t="s">
        <v>356205</v>
      </c>
      <c r="B177108" s="1" t="s">
        <v>17996</v>
      </c>
      <c r="C177108" s="6" t="s">
        <v>5562</v>
      </c>
      <c r="D177108" s="6" t="s">
        <v>9</v>
      </c>
      <c r="E177108" s="6" t="s">
        <v>10</v>
      </c>
      <c r="F177108" s="5" t="s">
        <v>356206</v>
      </c>
    </row>
    <row r="177109" spans="1:6" ht="30">
      <c r="A177109" s="1" t="s">
        <v>356207</v>
      </c>
      <c r="B177109" s="1" t="s">
        <v>5259</v>
      </c>
      <c r="C177109" s="6" t="s">
        <v>5562</v>
      </c>
      <c r="D177109" s="6" t="s">
        <v>465</v>
      </c>
      <c r="E177109" s="6" t="s">
        <v>90</v>
      </c>
      <c r="F177109" s="5" t="s">
        <v>356208</v>
      </c>
    </row>
    <row r="177110" spans="1:6" ht="30">
      <c r="A177110" s="1" t="s">
        <v>356209</v>
      </c>
      <c r="B177110" s="1" t="s">
        <v>72</v>
      </c>
      <c r="C177110" s="6" t="s">
        <v>474</v>
      </c>
      <c r="D177110" s="6" t="s">
        <v>21</v>
      </c>
      <c r="E177110" s="6" t="s">
        <v>90</v>
      </c>
      <c r="F177110" s="5" t="s">
        <v>356210</v>
      </c>
    </row>
    <row r="177111" spans="1:6" ht="30">
      <c r="A177111" s="1" t="s">
        <v>356211</v>
      </c>
      <c r="B177111" s="1" t="s">
        <v>5792</v>
      </c>
      <c r="C177111" s="6" t="s">
        <v>383</v>
      </c>
      <c r="D177111" s="6" t="s">
        <v>914</v>
      </c>
      <c r="E177111" s="6" t="s">
        <v>709</v>
      </c>
      <c r="F177111" s="5" t="s">
        <v>356212</v>
      </c>
    </row>
    <row r="177112" spans="1:6" ht="45">
      <c r="A177112" s="1" t="s">
        <v>356213</v>
      </c>
      <c r="B177112" s="1" t="s">
        <v>2633</v>
      </c>
      <c r="C177112" s="6" t="s">
        <v>79</v>
      </c>
      <c r="D177112" s="6" t="s">
        <v>74</v>
      </c>
      <c r="E177112" s="6" t="s">
        <v>101</v>
      </c>
      <c r="F177112" s="5" t="s">
        <v>356214</v>
      </c>
    </row>
    <row r="177113" spans="1:6" ht="30">
      <c r="A177113" s="1" t="s">
        <v>356215</v>
      </c>
      <c r="B177113" s="1" t="s">
        <v>845</v>
      </c>
      <c r="C177113" s="6" t="s">
        <v>79</v>
      </c>
      <c r="D177113" s="6" t="s">
        <v>74</v>
      </c>
      <c r="E177113" s="6" t="s">
        <v>162</v>
      </c>
      <c r="F177113" s="5" t="s">
        <v>356216</v>
      </c>
    </row>
    <row r="177114" spans="1:6" ht="30">
      <c r="A177114" s="1" t="s">
        <v>356217</v>
      </c>
      <c r="B177114" s="1" t="s">
        <v>1270</v>
      </c>
      <c r="C177114" s="6" t="s">
        <v>118</v>
      </c>
      <c r="D177114" s="6" t="s">
        <v>53</v>
      </c>
      <c r="E177114" s="6" t="s">
        <v>33</v>
      </c>
      <c r="F177114" s="5" t="s">
        <v>356218</v>
      </c>
    </row>
    <row r="177115" spans="1:6" ht="30">
      <c r="A177115" s="1" t="s">
        <v>356219</v>
      </c>
      <c r="B177115" s="1" t="s">
        <v>621</v>
      </c>
      <c r="C177115" s="6" t="s">
        <v>1199</v>
      </c>
      <c r="D177115" s="6" t="s">
        <v>447</v>
      </c>
      <c r="E177115" s="6" t="s">
        <v>1718</v>
      </c>
      <c r="F177115" s="5" t="s">
        <v>356220</v>
      </c>
    </row>
    <row r="177116" spans="1:6" ht="45">
      <c r="A177116" s="1" t="s">
        <v>356221</v>
      </c>
      <c r="B177116" s="1" t="s">
        <v>5970</v>
      </c>
      <c r="C177116" s="6" t="s">
        <v>32</v>
      </c>
      <c r="D177116" s="6" t="s">
        <v>21</v>
      </c>
      <c r="E177116" s="6" t="s">
        <v>10</v>
      </c>
      <c r="F177116" s="5" t="s">
        <v>356222</v>
      </c>
    </row>
    <row r="177117" spans="1:6">
      <c r="A177117" s="1" t="s">
        <v>356223</v>
      </c>
      <c r="B177117" s="1" t="s">
        <v>5259</v>
      </c>
      <c r="C177117" s="6" t="s">
        <v>29043</v>
      </c>
      <c r="D177117" s="6" t="s">
        <v>24100</v>
      </c>
      <c r="E177117" s="6" t="s">
        <v>10</v>
      </c>
      <c r="F177117" s="5" t="s">
        <v>356224</v>
      </c>
    </row>
    <row r="177118" spans="1:6" ht="45">
      <c r="A177118" s="1" t="s">
        <v>356225</v>
      </c>
      <c r="B177118" s="1" t="s">
        <v>1090</v>
      </c>
      <c r="C177118" s="6" t="s">
        <v>14</v>
      </c>
      <c r="D177118" s="6" t="s">
        <v>15</v>
      </c>
      <c r="E177118" s="6" t="s">
        <v>238118</v>
      </c>
      <c r="F177118" s="5" t="s">
        <v>356226</v>
      </c>
    </row>
    <row r="177119" spans="1:6" ht="30">
      <c r="A177119" s="1" t="s">
        <v>356227</v>
      </c>
      <c r="B177119" s="1" t="s">
        <v>845</v>
      </c>
      <c r="C177119" s="6" t="s">
        <v>99</v>
      </c>
      <c r="D177119" s="6" t="s">
        <v>74</v>
      </c>
      <c r="E177119" s="6" t="s">
        <v>162</v>
      </c>
      <c r="F177119" s="5" t="s">
        <v>356228</v>
      </c>
    </row>
    <row r="177120" spans="1:6" ht="30">
      <c r="A177120" s="1" t="s">
        <v>356229</v>
      </c>
      <c r="B177120" s="1" t="s">
        <v>211</v>
      </c>
      <c r="C177120" s="6" t="s">
        <v>32</v>
      </c>
      <c r="D177120" s="6" t="s">
        <v>15</v>
      </c>
      <c r="E177120" s="6" t="s">
        <v>243725</v>
      </c>
      <c r="F177120" s="5" t="s">
        <v>356230</v>
      </c>
    </row>
    <row r="177121" spans="1:6" ht="30">
      <c r="A177121" s="1" t="s">
        <v>356231</v>
      </c>
      <c r="B177121" s="1" t="s">
        <v>618</v>
      </c>
      <c r="C177121" s="6" t="s">
        <v>833</v>
      </c>
      <c r="D177121" s="6" t="s">
        <v>53</v>
      </c>
      <c r="E177121" s="6" t="s">
        <v>38</v>
      </c>
      <c r="F177121" s="5" t="s">
        <v>356232</v>
      </c>
    </row>
    <row r="177122" spans="1:6" ht="30">
      <c r="A177122" s="1" t="s">
        <v>356233</v>
      </c>
      <c r="B177122" s="1" t="s">
        <v>684</v>
      </c>
      <c r="C177122" s="6" t="s">
        <v>233</v>
      </c>
      <c r="D177122" s="6" t="s">
        <v>142</v>
      </c>
      <c r="E177122" s="6" t="s">
        <v>58</v>
      </c>
      <c r="F177122" s="5" t="s">
        <v>356234</v>
      </c>
    </row>
    <row r="177123" spans="1:6" ht="30">
      <c r="A177123" s="1" t="s">
        <v>356235</v>
      </c>
      <c r="B177123" s="1" t="s">
        <v>1090</v>
      </c>
      <c r="C177123" s="6" t="s">
        <v>14</v>
      </c>
      <c r="D177123" s="6" t="s">
        <v>21</v>
      </c>
      <c r="E177123" s="6" t="s">
        <v>166</v>
      </c>
      <c r="F177123" s="5" t="s">
        <v>356236</v>
      </c>
    </row>
    <row r="177124" spans="1:6" ht="45">
      <c r="A177124" s="1" t="s">
        <v>356237</v>
      </c>
      <c r="B177124" s="1" t="s">
        <v>691</v>
      </c>
      <c r="C177124" s="6" t="s">
        <v>17515</v>
      </c>
      <c r="D177124" s="6" t="s">
        <v>17516</v>
      </c>
      <c r="E177124" s="6" t="s">
        <v>38</v>
      </c>
      <c r="F177124" s="5" t="s">
        <v>356238</v>
      </c>
    </row>
    <row r="177125" spans="1:6" ht="30">
      <c r="A177125" s="1" t="s">
        <v>356239</v>
      </c>
      <c r="B177125" s="1" t="s">
        <v>374</v>
      </c>
      <c r="C177125" s="6" t="s">
        <v>240</v>
      </c>
      <c r="D177125" s="6" t="s">
        <v>15</v>
      </c>
      <c r="E177125" s="6" t="s">
        <v>90</v>
      </c>
      <c r="F177125" s="5" t="s">
        <v>356240</v>
      </c>
    </row>
    <row r="177126" spans="1:6" ht="30">
      <c r="A177126" s="1" t="s">
        <v>356241</v>
      </c>
      <c r="B177126" s="1" t="s">
        <v>356242</v>
      </c>
      <c r="C177126" s="6" t="s">
        <v>474</v>
      </c>
      <c r="D177126" s="6" t="s">
        <v>515</v>
      </c>
      <c r="E177126" s="6" t="s">
        <v>477</v>
      </c>
      <c r="F177126" s="5" t="s">
        <v>356243</v>
      </c>
    </row>
    <row r="177127" spans="1:6" ht="45">
      <c r="A177127" s="1" t="s">
        <v>356244</v>
      </c>
      <c r="B177127" s="1" t="s">
        <v>3673</v>
      </c>
      <c r="C177127" s="6" t="s">
        <v>17515</v>
      </c>
      <c r="D177127" s="6" t="s">
        <v>17516</v>
      </c>
      <c r="E177127" s="6" t="s">
        <v>22</v>
      </c>
      <c r="F177127" s="5" t="s">
        <v>356245</v>
      </c>
    </row>
    <row r="177128" spans="1:6" ht="30">
      <c r="A177128" s="1" t="s">
        <v>356246</v>
      </c>
      <c r="B177128" s="1" t="s">
        <v>567</v>
      </c>
      <c r="C177128" s="6" t="s">
        <v>663</v>
      </c>
      <c r="D177128" s="6" t="s">
        <v>147</v>
      </c>
      <c r="E177128" s="6" t="s">
        <v>334</v>
      </c>
      <c r="F177128" s="5" t="s">
        <v>356247</v>
      </c>
    </row>
    <row r="177129" spans="1:6" ht="45">
      <c r="A177129" s="1" t="s">
        <v>356248</v>
      </c>
      <c r="B177129" s="1" t="s">
        <v>14059</v>
      </c>
      <c r="C177129" s="6" t="s">
        <v>314</v>
      </c>
      <c r="D177129" s="6" t="s">
        <v>315</v>
      </c>
      <c r="E177129" s="6" t="s">
        <v>50</v>
      </c>
      <c r="F177129" s="5" t="s">
        <v>356249</v>
      </c>
    </row>
    <row r="177130" spans="1:6" ht="30">
      <c r="A177130" s="1" t="s">
        <v>356250</v>
      </c>
      <c r="B177130" s="1" t="s">
        <v>104</v>
      </c>
      <c r="C177130" s="6" t="s">
        <v>57</v>
      </c>
      <c r="D177130" s="6" t="s">
        <v>21</v>
      </c>
      <c r="E177130" s="6" t="s">
        <v>33</v>
      </c>
      <c r="F177130" s="5" t="s">
        <v>356251</v>
      </c>
    </row>
    <row r="177131" spans="1:6" ht="30">
      <c r="A177131" s="1" t="s">
        <v>356252</v>
      </c>
      <c r="B177131" s="1" t="s">
        <v>845</v>
      </c>
      <c r="C177131" s="6" t="s">
        <v>79</v>
      </c>
      <c r="D177131" s="6" t="s">
        <v>183</v>
      </c>
      <c r="E177131" s="6" t="s">
        <v>200</v>
      </c>
      <c r="F177131" s="5" t="s">
        <v>356253</v>
      </c>
    </row>
    <row r="177132" spans="1:6" ht="45">
      <c r="A177132" s="1" t="s">
        <v>356254</v>
      </c>
      <c r="B177132" s="1" t="s">
        <v>5792</v>
      </c>
      <c r="C177132" s="6" t="s">
        <v>383</v>
      </c>
      <c r="D177132" s="6" t="s">
        <v>416</v>
      </c>
      <c r="E177132" s="6" t="s">
        <v>425</v>
      </c>
      <c r="F177132" s="5" t="s">
        <v>356255</v>
      </c>
    </row>
    <row r="177133" spans="1:6" ht="45">
      <c r="A177133" s="1" t="s">
        <v>356256</v>
      </c>
      <c r="B177133" s="1" t="s">
        <v>72</v>
      </c>
      <c r="C177133" s="6" t="s">
        <v>14</v>
      </c>
      <c r="D177133" s="6" t="s">
        <v>142</v>
      </c>
      <c r="E177133" s="6" t="s">
        <v>75</v>
      </c>
      <c r="F177133" s="5" t="s">
        <v>356257</v>
      </c>
    </row>
    <row r="177134" spans="1:6" ht="45">
      <c r="A177134" s="1" t="s">
        <v>356258</v>
      </c>
      <c r="B177134" s="1" t="s">
        <v>21977</v>
      </c>
      <c r="C177134" s="6" t="s">
        <v>3751</v>
      </c>
      <c r="D177134" s="6" t="s">
        <v>402</v>
      </c>
      <c r="E177134" s="6" t="s">
        <v>12751</v>
      </c>
      <c r="F177134" s="5" t="s">
        <v>356259</v>
      </c>
    </row>
    <row r="177135" spans="1:6" ht="45">
      <c r="A177135" s="1" t="s">
        <v>356260</v>
      </c>
      <c r="B177135" s="1" t="s">
        <v>567</v>
      </c>
      <c r="C177135" s="6" t="s">
        <v>663</v>
      </c>
      <c r="D177135" s="6" t="s">
        <v>110</v>
      </c>
      <c r="E177135" s="6" t="s">
        <v>46</v>
      </c>
      <c r="F177135" s="5" t="s">
        <v>356261</v>
      </c>
    </row>
    <row r="177136" spans="1:6" ht="30">
      <c r="A177136" s="1" t="s">
        <v>356262</v>
      </c>
      <c r="B177136" s="1" t="s">
        <v>534</v>
      </c>
      <c r="C177136" s="6" t="s">
        <v>20</v>
      </c>
      <c r="D177136" s="6" t="s">
        <v>53</v>
      </c>
      <c r="E177136" s="6" t="s">
        <v>265</v>
      </c>
      <c r="F177136" s="5" t="s">
        <v>356263</v>
      </c>
    </row>
    <row r="177137" spans="1:6" ht="30">
      <c r="A177137" s="1" t="s">
        <v>356264</v>
      </c>
      <c r="B177137" s="1" t="s">
        <v>684</v>
      </c>
      <c r="C177137" s="6" t="s">
        <v>32</v>
      </c>
      <c r="D177137" s="6" t="s">
        <v>142</v>
      </c>
      <c r="E177137" s="6" t="s">
        <v>3651</v>
      </c>
      <c r="F177137" s="5" t="s">
        <v>356265</v>
      </c>
    </row>
    <row r="177138" spans="1:6" ht="30">
      <c r="A177138" s="1" t="s">
        <v>356266</v>
      </c>
      <c r="B177138" s="1" t="s">
        <v>845</v>
      </c>
      <c r="C177138" s="6" t="s">
        <v>79</v>
      </c>
      <c r="D177138" s="6" t="s">
        <v>74</v>
      </c>
      <c r="E177138" s="6" t="s">
        <v>80</v>
      </c>
      <c r="F177138" s="5" t="s">
        <v>356267</v>
      </c>
    </row>
    <row r="177139" spans="1:6" ht="30">
      <c r="A177139" s="1" t="s">
        <v>356268</v>
      </c>
      <c r="B177139" s="1" t="s">
        <v>3858</v>
      </c>
      <c r="C177139" s="6" t="s">
        <v>109</v>
      </c>
      <c r="D177139" s="6" t="s">
        <v>15</v>
      </c>
      <c r="E177139" s="6" t="s">
        <v>10</v>
      </c>
      <c r="F177139" s="5" t="s">
        <v>356269</v>
      </c>
    </row>
    <row r="177140" spans="1:6">
      <c r="A177140" s="1" t="s">
        <v>356270</v>
      </c>
      <c r="B177140" s="1" t="s">
        <v>1265</v>
      </c>
      <c r="C177140" s="6" t="s">
        <v>20</v>
      </c>
      <c r="D177140" s="6" t="s">
        <v>53</v>
      </c>
      <c r="E177140" s="6" t="s">
        <v>239328</v>
      </c>
      <c r="F177140" s="5" t="s">
        <v>356271</v>
      </c>
    </row>
    <row r="177141" spans="1:6" ht="30">
      <c r="A177141" s="1" t="s">
        <v>356272</v>
      </c>
      <c r="B177141" s="1" t="s">
        <v>2265</v>
      </c>
      <c r="C177141" s="6" t="s">
        <v>8</v>
      </c>
      <c r="D177141" s="6" t="s">
        <v>15</v>
      </c>
      <c r="E177141" s="6" t="s">
        <v>58</v>
      </c>
      <c r="F177141" s="5" t="s">
        <v>356273</v>
      </c>
    </row>
    <row r="177142" spans="1:6" ht="60">
      <c r="A177142" s="1" t="s">
        <v>356274</v>
      </c>
      <c r="B177142" s="1" t="s">
        <v>845</v>
      </c>
      <c r="C177142" s="6" t="s">
        <v>26711</v>
      </c>
      <c r="D177142" s="6" t="s">
        <v>19459</v>
      </c>
      <c r="E177142" s="6" t="s">
        <v>162</v>
      </c>
      <c r="F177142" s="5" t="s">
        <v>356275</v>
      </c>
    </row>
    <row r="177143" spans="1:6" ht="30">
      <c r="A177143" s="1" t="s">
        <v>356276</v>
      </c>
      <c r="B177143" s="1" t="s">
        <v>25</v>
      </c>
      <c r="C177143" s="6" t="s">
        <v>32</v>
      </c>
      <c r="D177143" s="6" t="s">
        <v>2549</v>
      </c>
      <c r="E177143" s="6" t="s">
        <v>90</v>
      </c>
      <c r="F177143" s="5" t="s">
        <v>356277</v>
      </c>
    </row>
    <row r="177144" spans="1:6" ht="30">
      <c r="A177144" s="1" t="s">
        <v>356278</v>
      </c>
      <c r="B177144" s="1" t="s">
        <v>534</v>
      </c>
      <c r="C177144" s="6" t="s">
        <v>118</v>
      </c>
      <c r="D177144" s="6" t="s">
        <v>53</v>
      </c>
      <c r="E177144" s="6" t="s">
        <v>226093</v>
      </c>
      <c r="F177144" s="5" t="s">
        <v>356279</v>
      </c>
    </row>
    <row r="177145" spans="1:6" ht="30">
      <c r="A177145" s="1" t="s">
        <v>356280</v>
      </c>
      <c r="B177145" s="1" t="s">
        <v>1998</v>
      </c>
      <c r="C177145" s="6" t="s">
        <v>663</v>
      </c>
      <c r="D177145" s="6" t="s">
        <v>15</v>
      </c>
      <c r="E177145" s="6" t="s">
        <v>50</v>
      </c>
      <c r="F177145" s="5" t="s">
        <v>356281</v>
      </c>
    </row>
    <row r="177146" spans="1:6" ht="30">
      <c r="A177146" s="1" t="s">
        <v>356282</v>
      </c>
      <c r="B177146" s="1" t="s">
        <v>5351</v>
      </c>
      <c r="C177146" s="6" t="s">
        <v>79</v>
      </c>
      <c r="D177146" s="6" t="s">
        <v>21</v>
      </c>
      <c r="E177146" s="6" t="s">
        <v>213</v>
      </c>
      <c r="F177146" s="5" t="s">
        <v>356283</v>
      </c>
    </row>
    <row r="177147" spans="1:6" ht="30">
      <c r="A177147" s="1" t="s">
        <v>356284</v>
      </c>
      <c r="B177147" s="1" t="s">
        <v>2868</v>
      </c>
      <c r="C177147" s="6" t="s">
        <v>57</v>
      </c>
      <c r="D177147" s="6" t="s">
        <v>74</v>
      </c>
      <c r="E177147" s="6" t="s">
        <v>206</v>
      </c>
      <c r="F177147" s="5" t="s">
        <v>356285</v>
      </c>
    </row>
    <row r="177148" spans="1:6" ht="105">
      <c r="A177148" s="1" t="s">
        <v>356286</v>
      </c>
      <c r="B177148" s="1" t="s">
        <v>14282</v>
      </c>
      <c r="C177148" s="6" t="s">
        <v>32</v>
      </c>
      <c r="D177148" s="6" t="s">
        <v>15</v>
      </c>
      <c r="E177148" s="6" t="s">
        <v>80</v>
      </c>
      <c r="F177148" s="5" t="s">
        <v>356287</v>
      </c>
    </row>
    <row r="177149" spans="1:6" ht="45">
      <c r="A177149" s="1" t="s">
        <v>356288</v>
      </c>
      <c r="B177149" s="1" t="s">
        <v>1022</v>
      </c>
      <c r="C177149" s="6" t="s">
        <v>14</v>
      </c>
      <c r="D177149" s="6" t="s">
        <v>21</v>
      </c>
      <c r="E177149" s="6" t="s">
        <v>38</v>
      </c>
      <c r="F177149" s="5" t="s">
        <v>356289</v>
      </c>
    </row>
    <row r="177150" spans="1:6" ht="45">
      <c r="A177150" s="1" t="s">
        <v>356290</v>
      </c>
      <c r="B177150" s="1" t="s">
        <v>762</v>
      </c>
      <c r="C177150" s="6" t="s">
        <v>28</v>
      </c>
      <c r="D177150" s="6" t="s">
        <v>21</v>
      </c>
      <c r="E177150" s="6" t="s">
        <v>194</v>
      </c>
      <c r="F177150" s="5" t="s">
        <v>356291</v>
      </c>
    </row>
    <row r="177151" spans="1:6" ht="45">
      <c r="A177151" s="1" t="s">
        <v>356292</v>
      </c>
      <c r="B177151" s="1" t="s">
        <v>254</v>
      </c>
      <c r="C177151" s="6" t="s">
        <v>28</v>
      </c>
      <c r="D177151" s="6" t="s">
        <v>110</v>
      </c>
      <c r="E177151" s="6" t="s">
        <v>33</v>
      </c>
      <c r="F177151" s="5" t="s">
        <v>356293</v>
      </c>
    </row>
    <row r="177152" spans="1:6" ht="45">
      <c r="A177152" s="1" t="s">
        <v>356294</v>
      </c>
      <c r="B177152" s="1" t="s">
        <v>177</v>
      </c>
      <c r="C177152" s="6" t="s">
        <v>1190</v>
      </c>
      <c r="D177152" s="6" t="s">
        <v>110</v>
      </c>
      <c r="E177152" s="6" t="s">
        <v>38</v>
      </c>
      <c r="F177152" s="5" t="s">
        <v>356295</v>
      </c>
    </row>
    <row r="177153" spans="1:6" ht="45">
      <c r="A177153" s="1" t="s">
        <v>356296</v>
      </c>
      <c r="B177153" s="1" t="s">
        <v>6865</v>
      </c>
      <c r="C177153" s="6" t="s">
        <v>383</v>
      </c>
      <c r="D177153" s="6" t="s">
        <v>914</v>
      </c>
      <c r="E177153" s="6" t="s">
        <v>652</v>
      </c>
      <c r="F177153" s="5" t="s">
        <v>356297</v>
      </c>
    </row>
    <row r="177154" spans="1:6" ht="30">
      <c r="A177154" s="1" t="s">
        <v>356298</v>
      </c>
      <c r="B177154" s="1" t="s">
        <v>6504</v>
      </c>
      <c r="C177154" s="6" t="s">
        <v>14</v>
      </c>
      <c r="D177154" s="6" t="s">
        <v>132</v>
      </c>
      <c r="E177154" s="6" t="s">
        <v>1153</v>
      </c>
      <c r="F177154" s="5" t="s">
        <v>356299</v>
      </c>
    </row>
    <row r="177155" spans="1:6" ht="30">
      <c r="A177155" s="1" t="s">
        <v>356300</v>
      </c>
      <c r="B177155" s="1" t="s">
        <v>93475</v>
      </c>
      <c r="C177155" s="6" t="s">
        <v>833</v>
      </c>
      <c r="D177155" s="6" t="s">
        <v>53</v>
      </c>
      <c r="E177155" s="6" t="s">
        <v>38</v>
      </c>
      <c r="F177155" s="5" t="s">
        <v>356301</v>
      </c>
    </row>
    <row r="177156" spans="1:6" ht="30">
      <c r="A177156" s="1" t="s">
        <v>356302</v>
      </c>
      <c r="B177156" s="1" t="s">
        <v>845</v>
      </c>
      <c r="C177156" s="6" t="s">
        <v>99</v>
      </c>
      <c r="D177156" s="6" t="s">
        <v>74</v>
      </c>
      <c r="E177156" s="6" t="s">
        <v>50</v>
      </c>
      <c r="F177156" s="5" t="s">
        <v>356303</v>
      </c>
    </row>
    <row r="177157" spans="1:6" ht="30">
      <c r="A177157" s="1" t="s">
        <v>356304</v>
      </c>
      <c r="B177157" s="1" t="s">
        <v>25</v>
      </c>
      <c r="C177157" s="6" t="s">
        <v>32</v>
      </c>
      <c r="D177157" s="6" t="s">
        <v>53</v>
      </c>
      <c r="E177157" s="6" t="s">
        <v>33</v>
      </c>
      <c r="F177157" s="5" t="s">
        <v>356305</v>
      </c>
    </row>
    <row r="177158" spans="1:6" ht="60">
      <c r="A177158" s="1" t="s">
        <v>356306</v>
      </c>
      <c r="B177158" s="1" t="s">
        <v>4721</v>
      </c>
      <c r="C177158" s="6" t="s">
        <v>109</v>
      </c>
      <c r="D177158" s="6" t="s">
        <v>21</v>
      </c>
      <c r="E177158" s="6" t="s">
        <v>58</v>
      </c>
      <c r="F177158" s="5" t="s">
        <v>356307</v>
      </c>
    </row>
    <row r="177159" spans="1:6" ht="30">
      <c r="A177159" s="1" t="s">
        <v>356308</v>
      </c>
      <c r="B177159" s="1" t="s">
        <v>680</v>
      </c>
      <c r="C177159" s="6" t="s">
        <v>833</v>
      </c>
      <c r="D177159" s="6" t="s">
        <v>21</v>
      </c>
      <c r="E177159" s="6" t="s">
        <v>223529</v>
      </c>
      <c r="F177159" s="5" t="s">
        <v>356309</v>
      </c>
    </row>
    <row r="177160" spans="1:6">
      <c r="A177160" s="1" t="s">
        <v>356310</v>
      </c>
      <c r="B177160" s="1" t="s">
        <v>586</v>
      </c>
      <c r="C177160" s="6" t="s">
        <v>20</v>
      </c>
      <c r="D177160" s="6" t="s">
        <v>21</v>
      </c>
      <c r="E177160" s="6" t="s">
        <v>33</v>
      </c>
      <c r="F177160" s="5" t="s">
        <v>356311</v>
      </c>
    </row>
    <row r="177161" spans="1:6" ht="30">
      <c r="A177161" s="1" t="s">
        <v>356312</v>
      </c>
      <c r="B177161" s="1" t="s">
        <v>586</v>
      </c>
      <c r="C177161" s="6" t="s">
        <v>325</v>
      </c>
      <c r="D177161" s="6" t="s">
        <v>132</v>
      </c>
      <c r="E177161" s="6" t="s">
        <v>90</v>
      </c>
      <c r="F177161" s="5" t="s">
        <v>356313</v>
      </c>
    </row>
    <row r="177162" spans="1:6" ht="30">
      <c r="A177162" s="1" t="s">
        <v>356314</v>
      </c>
      <c r="B177162" s="1" t="s">
        <v>6335</v>
      </c>
      <c r="C177162" s="6" t="s">
        <v>118</v>
      </c>
      <c r="D177162" s="6" t="s">
        <v>53</v>
      </c>
      <c r="E177162" s="6" t="s">
        <v>273112</v>
      </c>
      <c r="F177162" s="5" t="s">
        <v>356315</v>
      </c>
    </row>
    <row r="177163" spans="1:6" ht="75">
      <c r="A177163" s="1" t="s">
        <v>356316</v>
      </c>
      <c r="B177163" s="1" t="s">
        <v>845</v>
      </c>
      <c r="C177163" s="6" t="s">
        <v>79</v>
      </c>
      <c r="D177163" s="6" t="s">
        <v>74</v>
      </c>
      <c r="E177163" s="6" t="s">
        <v>848</v>
      </c>
      <c r="F177163" s="5" t="s">
        <v>356317</v>
      </c>
    </row>
    <row r="177164" spans="1:6" ht="30">
      <c r="A177164" s="1" t="s">
        <v>356318</v>
      </c>
      <c r="B177164" s="1" t="s">
        <v>89</v>
      </c>
      <c r="C177164" s="6" t="s">
        <v>57</v>
      </c>
      <c r="D177164" s="6" t="s">
        <v>142</v>
      </c>
      <c r="E177164" s="6" t="s">
        <v>206</v>
      </c>
      <c r="F177164" s="5" t="s">
        <v>356319</v>
      </c>
    </row>
    <row r="177165" spans="1:6" ht="45">
      <c r="A177165" s="1" t="s">
        <v>356320</v>
      </c>
      <c r="B177165" s="1" t="s">
        <v>8799</v>
      </c>
      <c r="C177165" s="6" t="s">
        <v>99</v>
      </c>
      <c r="D177165" s="6" t="s">
        <v>272</v>
      </c>
      <c r="E177165" s="6" t="s">
        <v>162</v>
      </c>
      <c r="F177165" s="5" t="s">
        <v>356321</v>
      </c>
    </row>
    <row r="177166" spans="1:6" ht="30">
      <c r="A177166" s="1" t="s">
        <v>356322</v>
      </c>
      <c r="B177166" s="1" t="s">
        <v>31</v>
      </c>
      <c r="C177166" s="6" t="s">
        <v>20</v>
      </c>
      <c r="D177166" s="6" t="s">
        <v>53</v>
      </c>
      <c r="E177166" s="6" t="s">
        <v>33</v>
      </c>
      <c r="F177166" s="5" t="s">
        <v>356323</v>
      </c>
    </row>
    <row r="177167" spans="1:6" ht="45">
      <c r="A177167" s="1" t="s">
        <v>356324</v>
      </c>
      <c r="B177167" s="1" t="s">
        <v>740</v>
      </c>
      <c r="C177167" s="6" t="s">
        <v>57</v>
      </c>
      <c r="D177167" s="6" t="s">
        <v>110</v>
      </c>
      <c r="E177167" s="6" t="s">
        <v>262</v>
      </c>
      <c r="F177167" s="5" t="s">
        <v>356325</v>
      </c>
    </row>
    <row r="177168" spans="1:6" ht="60">
      <c r="A177168" s="1" t="s">
        <v>356326</v>
      </c>
      <c r="B177168" s="1" t="s">
        <v>339709</v>
      </c>
      <c r="C177168" s="6" t="s">
        <v>32</v>
      </c>
      <c r="D177168" s="6" t="s">
        <v>21</v>
      </c>
      <c r="E177168" s="6" t="s">
        <v>90</v>
      </c>
      <c r="F177168" s="5" t="s">
        <v>356327</v>
      </c>
    </row>
    <row r="177169" spans="1:6" ht="45">
      <c r="A177169" s="1" t="s">
        <v>356328</v>
      </c>
      <c r="B177169" s="1" t="s">
        <v>8488</v>
      </c>
      <c r="C177169" s="6" t="s">
        <v>26711</v>
      </c>
      <c r="D177169" s="6" t="s">
        <v>19459</v>
      </c>
      <c r="E177169" s="6" t="s">
        <v>162</v>
      </c>
      <c r="F177169" s="5" t="s">
        <v>356329</v>
      </c>
    </row>
    <row r="177170" spans="1:6" ht="45">
      <c r="A177170" s="1" t="s">
        <v>356330</v>
      </c>
      <c r="B177170" s="1" t="s">
        <v>108</v>
      </c>
      <c r="C177170" s="6" t="s">
        <v>109</v>
      </c>
      <c r="D177170" s="6" t="s">
        <v>15</v>
      </c>
      <c r="E177170" s="6" t="s">
        <v>10</v>
      </c>
      <c r="F177170" s="5" t="s">
        <v>356331</v>
      </c>
    </row>
    <row r="177171" spans="1:6" ht="30">
      <c r="A177171" s="1" t="s">
        <v>356332</v>
      </c>
      <c r="B177171" s="1" t="s">
        <v>3817</v>
      </c>
      <c r="C177171" s="6" t="s">
        <v>240</v>
      </c>
      <c r="D177171" s="6" t="s">
        <v>15</v>
      </c>
      <c r="E177171" s="6" t="s">
        <v>166</v>
      </c>
      <c r="F177171" s="5" t="s">
        <v>356333</v>
      </c>
    </row>
    <row r="177172" spans="1:6" ht="45">
      <c r="A177172" s="1" t="s">
        <v>356334</v>
      </c>
      <c r="B177172" s="1" t="s">
        <v>6948</v>
      </c>
      <c r="C177172" s="6" t="s">
        <v>1047</v>
      </c>
      <c r="D177172" s="6" t="s">
        <v>447</v>
      </c>
      <c r="E177172" s="6" t="s">
        <v>75</v>
      </c>
      <c r="F177172" s="5" t="s">
        <v>356335</v>
      </c>
    </row>
    <row r="177173" spans="1:6" ht="45">
      <c r="A177173" s="1" t="s">
        <v>356336</v>
      </c>
      <c r="B177173" s="1" t="s">
        <v>845</v>
      </c>
      <c r="C177173" s="6" t="s">
        <v>79</v>
      </c>
      <c r="D177173" s="6" t="s">
        <v>74</v>
      </c>
      <c r="E177173" s="6" t="s">
        <v>162</v>
      </c>
      <c r="F177173" s="5" t="s">
        <v>356337</v>
      </c>
    </row>
    <row r="177174" spans="1:6" ht="45">
      <c r="A177174" s="1" t="s">
        <v>356338</v>
      </c>
      <c r="B177174" s="1" t="s">
        <v>197372</v>
      </c>
      <c r="C177174" s="6" t="s">
        <v>20</v>
      </c>
      <c r="D177174" s="6" t="s">
        <v>53</v>
      </c>
      <c r="E177174" s="6" t="s">
        <v>58</v>
      </c>
      <c r="F177174" s="5" t="s">
        <v>356339</v>
      </c>
    </row>
    <row r="177175" spans="1:6" ht="30">
      <c r="A177175" s="1" t="s">
        <v>356340</v>
      </c>
      <c r="B177175" s="1" t="s">
        <v>356341</v>
      </c>
      <c r="C177175" s="6" t="s">
        <v>32</v>
      </c>
      <c r="D177175" s="6" t="s">
        <v>15</v>
      </c>
      <c r="E177175" s="6" t="s">
        <v>38</v>
      </c>
      <c r="F177175" s="5" t="s">
        <v>356342</v>
      </c>
    </row>
    <row r="177176" spans="1:6" ht="30">
      <c r="A177176" s="1" t="s">
        <v>356343</v>
      </c>
      <c r="B177176" s="1" t="s">
        <v>845</v>
      </c>
      <c r="C177176" s="6" t="s">
        <v>99</v>
      </c>
      <c r="D177176" s="6" t="s">
        <v>74</v>
      </c>
      <c r="E177176" s="6" t="s">
        <v>50</v>
      </c>
      <c r="F177176" s="5" t="s">
        <v>356344</v>
      </c>
    </row>
    <row r="177177" spans="1:6" ht="60">
      <c r="A177177" s="1" t="s">
        <v>356345</v>
      </c>
      <c r="B177177" s="1" t="s">
        <v>5970</v>
      </c>
      <c r="C177177" s="6" t="s">
        <v>32</v>
      </c>
      <c r="D177177" s="6" t="s">
        <v>15</v>
      </c>
      <c r="E177177" s="6" t="s">
        <v>225</v>
      </c>
      <c r="F177177" s="5" t="s">
        <v>356346</v>
      </c>
    </row>
    <row r="177178" spans="1:6" ht="45">
      <c r="A177178" s="1" t="s">
        <v>356347</v>
      </c>
      <c r="B177178" s="1" t="s">
        <v>356348</v>
      </c>
      <c r="C177178" s="6" t="s">
        <v>325</v>
      </c>
      <c r="D177178" s="6" t="s">
        <v>132</v>
      </c>
      <c r="E177178" s="6" t="s">
        <v>90</v>
      </c>
      <c r="F177178" s="5" t="s">
        <v>356349</v>
      </c>
    </row>
    <row r="177179" spans="1:6" ht="45">
      <c r="A177179" s="1" t="s">
        <v>356350</v>
      </c>
      <c r="B177179" s="1" t="s">
        <v>16883</v>
      </c>
      <c r="C177179" s="6" t="s">
        <v>605</v>
      </c>
      <c r="D177179" s="6" t="s">
        <v>220</v>
      </c>
      <c r="E177179" s="6" t="s">
        <v>9704</v>
      </c>
      <c r="F177179" s="5" t="s">
        <v>356351</v>
      </c>
    </row>
    <row r="177180" spans="1:6" ht="30">
      <c r="A177180" s="1" t="s">
        <v>356352</v>
      </c>
      <c r="B177180" s="1" t="s">
        <v>45</v>
      </c>
      <c r="C177180" s="6" t="s">
        <v>28</v>
      </c>
      <c r="D177180" s="6" t="s">
        <v>255</v>
      </c>
      <c r="E177180" s="6" t="s">
        <v>148</v>
      </c>
      <c r="F177180" s="5" t="s">
        <v>356353</v>
      </c>
    </row>
    <row r="177181" spans="1:6">
      <c r="A177181" s="1" t="s">
        <v>356354</v>
      </c>
      <c r="B177181" s="1" t="s">
        <v>344634</v>
      </c>
      <c r="C177181" s="6" t="s">
        <v>99</v>
      </c>
      <c r="D177181" s="6" t="s">
        <v>402</v>
      </c>
      <c r="E177181" s="6" t="s">
        <v>2374</v>
      </c>
      <c r="F177181" s="5" t="s">
        <v>356355</v>
      </c>
    </row>
    <row r="177182" spans="1:6" ht="30">
      <c r="A177182" s="1" t="s">
        <v>356356</v>
      </c>
      <c r="B177182" s="1" t="s">
        <v>344478</v>
      </c>
      <c r="C177182" s="6" t="s">
        <v>32</v>
      </c>
      <c r="D177182" s="6" t="s">
        <v>21</v>
      </c>
      <c r="E177182" s="6" t="s">
        <v>90</v>
      </c>
      <c r="F177182" s="5" t="s">
        <v>356357</v>
      </c>
    </row>
    <row r="177183" spans="1:6" ht="45">
      <c r="A177183" s="1" t="s">
        <v>356358</v>
      </c>
      <c r="B177183" s="1" t="s">
        <v>356359</v>
      </c>
      <c r="C177183" s="6" t="s">
        <v>251</v>
      </c>
      <c r="D177183" s="6" t="s">
        <v>9</v>
      </c>
      <c r="E177183" s="6" t="s">
        <v>608</v>
      </c>
      <c r="F177183" s="5" t="s">
        <v>356360</v>
      </c>
    </row>
    <row r="177184" spans="1:6" ht="30">
      <c r="A177184" s="1" t="s">
        <v>356361</v>
      </c>
      <c r="B177184" s="1" t="s">
        <v>2917</v>
      </c>
      <c r="C177184" s="6" t="s">
        <v>118</v>
      </c>
      <c r="D177184" s="6" t="s">
        <v>53</v>
      </c>
      <c r="E177184" s="6" t="s">
        <v>33</v>
      </c>
      <c r="F177184" s="5" t="s">
        <v>356362</v>
      </c>
    </row>
    <row r="177185" spans="1:6" ht="30">
      <c r="A177185" s="1" t="s">
        <v>356363</v>
      </c>
      <c r="B177185" s="1" t="s">
        <v>586</v>
      </c>
      <c r="C177185" s="6" t="s">
        <v>118</v>
      </c>
      <c r="D177185" s="6" t="s">
        <v>53</v>
      </c>
      <c r="E177185" s="6" t="s">
        <v>143</v>
      </c>
      <c r="F177185" s="5" t="s">
        <v>356364</v>
      </c>
    </row>
    <row r="177186" spans="1:6">
      <c r="A177186" s="1" t="s">
        <v>356365</v>
      </c>
      <c r="B177186" s="1" t="s">
        <v>2082</v>
      </c>
      <c r="C177186" s="6" t="s">
        <v>20</v>
      </c>
      <c r="D177186" s="6" t="s">
        <v>21</v>
      </c>
      <c r="E177186" s="6" t="s">
        <v>33</v>
      </c>
      <c r="F177186" s="5" t="s">
        <v>356366</v>
      </c>
    </row>
    <row r="177187" spans="1:6" ht="30">
      <c r="A177187" s="1" t="s">
        <v>356367</v>
      </c>
      <c r="B177187" s="1" t="s">
        <v>104</v>
      </c>
      <c r="C177187" s="6" t="s">
        <v>57</v>
      </c>
      <c r="D177187" s="6" t="s">
        <v>142</v>
      </c>
      <c r="E177187" s="6" t="s">
        <v>50</v>
      </c>
      <c r="F177187" s="5" t="s">
        <v>356368</v>
      </c>
    </row>
    <row r="177188" spans="1:6" ht="30">
      <c r="A177188" s="1" t="s">
        <v>356369</v>
      </c>
      <c r="B177188" s="1" t="s">
        <v>66273</v>
      </c>
      <c r="C177188" s="6" t="s">
        <v>5562</v>
      </c>
      <c r="D177188" s="6" t="s">
        <v>15</v>
      </c>
      <c r="E177188" s="6" t="s">
        <v>80</v>
      </c>
      <c r="F177188" s="5" t="s">
        <v>356370</v>
      </c>
    </row>
    <row r="177189" spans="1:6" ht="45">
      <c r="A177189" s="1" t="s">
        <v>356371</v>
      </c>
      <c r="B177189" s="1" t="s">
        <v>4461</v>
      </c>
      <c r="C177189" s="6" t="s">
        <v>383</v>
      </c>
      <c r="D177189" s="6" t="s">
        <v>416</v>
      </c>
      <c r="E177189" s="6" t="s">
        <v>425</v>
      </c>
      <c r="F177189" s="5" t="s">
        <v>356372</v>
      </c>
    </row>
    <row r="177190" spans="1:6" ht="45">
      <c r="A177190" s="1" t="s">
        <v>356373</v>
      </c>
      <c r="B177190" s="1" t="s">
        <v>356374</v>
      </c>
      <c r="C177190" s="6" t="s">
        <v>240</v>
      </c>
      <c r="D177190" s="6" t="s">
        <v>9</v>
      </c>
      <c r="E177190" s="6" t="s">
        <v>90</v>
      </c>
      <c r="F177190" s="5" t="s">
        <v>356375</v>
      </c>
    </row>
    <row r="177191" spans="1:6" ht="30">
      <c r="A177191" s="1" t="s">
        <v>356376</v>
      </c>
      <c r="B177191" s="1" t="s">
        <v>573</v>
      </c>
      <c r="C177191" s="6" t="s">
        <v>14</v>
      </c>
      <c r="D177191" s="6" t="s">
        <v>15</v>
      </c>
      <c r="E177191" s="6" t="s">
        <v>46</v>
      </c>
      <c r="F177191" s="5" t="s">
        <v>138923</v>
      </c>
    </row>
    <row r="177192" spans="1:6" ht="30">
      <c r="A177192" s="1" t="s">
        <v>356377</v>
      </c>
      <c r="B177192" s="1" t="s">
        <v>767</v>
      </c>
      <c r="C177192" s="6" t="s">
        <v>79</v>
      </c>
      <c r="D177192" s="6" t="s">
        <v>2549</v>
      </c>
      <c r="E177192" s="6" t="s">
        <v>162</v>
      </c>
      <c r="F177192" s="5" t="s">
        <v>356378</v>
      </c>
    </row>
    <row r="177193" spans="1:6" ht="45">
      <c r="A177193" s="1" t="s">
        <v>356379</v>
      </c>
      <c r="B177193" s="1" t="s">
        <v>356380</v>
      </c>
      <c r="C177193" s="6" t="s">
        <v>7472</v>
      </c>
      <c r="D177193" s="6" t="s">
        <v>21</v>
      </c>
      <c r="E177193" s="6" t="s">
        <v>33</v>
      </c>
      <c r="F177193" s="5" t="s">
        <v>356381</v>
      </c>
    </row>
    <row r="177194" spans="1:6" ht="30">
      <c r="A177194" s="1" t="s">
        <v>356382</v>
      </c>
      <c r="B177194" s="1" t="s">
        <v>344733</v>
      </c>
      <c r="C177194" s="6" t="s">
        <v>233</v>
      </c>
      <c r="D177194" s="6" t="s">
        <v>15</v>
      </c>
      <c r="E177194" s="6" t="s">
        <v>58</v>
      </c>
      <c r="F177194" s="5" t="s">
        <v>356383</v>
      </c>
    </row>
    <row r="177195" spans="1:6" ht="45">
      <c r="A177195" s="1" t="s">
        <v>356384</v>
      </c>
      <c r="B177195" s="1" t="s">
        <v>344471</v>
      </c>
      <c r="C177195" s="6" t="s">
        <v>73</v>
      </c>
      <c r="D177195" s="6" t="s">
        <v>74</v>
      </c>
      <c r="E177195" s="6" t="s">
        <v>10</v>
      </c>
      <c r="F177195" s="5" t="s">
        <v>356385</v>
      </c>
    </row>
    <row r="177196" spans="1:6" ht="30">
      <c r="A177196" s="1" t="s">
        <v>356386</v>
      </c>
      <c r="B177196" s="1" t="s">
        <v>938</v>
      </c>
      <c r="C177196" s="6" t="s">
        <v>79</v>
      </c>
      <c r="D177196" s="6" t="s">
        <v>447</v>
      </c>
      <c r="E177196" s="6" t="s">
        <v>133</v>
      </c>
      <c r="F177196" s="5" t="s">
        <v>356387</v>
      </c>
    </row>
    <row r="177197" spans="1:6" ht="30">
      <c r="A177197" s="1" t="s">
        <v>356388</v>
      </c>
      <c r="B177197" s="1" t="s">
        <v>356389</v>
      </c>
      <c r="C177197" s="6" t="s">
        <v>233</v>
      </c>
      <c r="D177197" s="6" t="s">
        <v>142</v>
      </c>
      <c r="E177197" s="6" t="s">
        <v>3651</v>
      </c>
      <c r="F177197" s="5" t="s">
        <v>356390</v>
      </c>
    </row>
    <row r="177198" spans="1:6" ht="30">
      <c r="A177198" s="1" t="s">
        <v>356391</v>
      </c>
      <c r="B177198" s="1" t="s">
        <v>356392</v>
      </c>
      <c r="C177198" s="6" t="s">
        <v>99</v>
      </c>
      <c r="D177198" s="6" t="s">
        <v>15</v>
      </c>
      <c r="E177198" s="6" t="s">
        <v>265</v>
      </c>
      <c r="F177198" s="5" t="s">
        <v>356393</v>
      </c>
    </row>
    <row r="177199" spans="1:6" ht="45">
      <c r="A177199" s="1" t="s">
        <v>356394</v>
      </c>
      <c r="B177199" s="1" t="s">
        <v>218</v>
      </c>
      <c r="C177199" s="6" t="s">
        <v>251</v>
      </c>
      <c r="D177199" s="6" t="s">
        <v>220</v>
      </c>
      <c r="E177199" s="6" t="s">
        <v>221</v>
      </c>
      <c r="F177199" s="5" t="s">
        <v>356395</v>
      </c>
    </row>
    <row r="177200" spans="1:6" ht="30">
      <c r="A177200" s="1" t="s">
        <v>356396</v>
      </c>
      <c r="B177200" s="1" t="s">
        <v>9894</v>
      </c>
      <c r="C177200" s="6" t="s">
        <v>79</v>
      </c>
      <c r="D177200" s="6" t="s">
        <v>74</v>
      </c>
      <c r="E177200" s="6" t="s">
        <v>162</v>
      </c>
      <c r="F177200" s="5" t="s">
        <v>356397</v>
      </c>
    </row>
    <row r="177201" spans="1:6" ht="45">
      <c r="A177201" s="1" t="s">
        <v>356398</v>
      </c>
      <c r="B177201" s="1" t="s">
        <v>6008</v>
      </c>
      <c r="C177201" s="6" t="s">
        <v>94</v>
      </c>
      <c r="D177201" s="6" t="s">
        <v>15</v>
      </c>
      <c r="E177201" s="6" t="s">
        <v>166</v>
      </c>
      <c r="F177201" s="5" t="s">
        <v>356399</v>
      </c>
    </row>
    <row r="177202" spans="1:6" ht="30">
      <c r="A177202" s="1" t="s">
        <v>356400</v>
      </c>
      <c r="B177202" s="1" t="s">
        <v>344481</v>
      </c>
      <c r="C177202" s="6" t="s">
        <v>1056</v>
      </c>
      <c r="D177202" s="6" t="s">
        <v>15</v>
      </c>
      <c r="E177202" s="6" t="s">
        <v>269864</v>
      </c>
      <c r="F177202" s="5" t="s">
        <v>356401</v>
      </c>
    </row>
    <row r="177203" spans="1:6" ht="30">
      <c r="A177203" s="1" t="s">
        <v>356402</v>
      </c>
      <c r="B177203" s="1" t="s">
        <v>6669</v>
      </c>
      <c r="C177203" s="6" t="s">
        <v>305</v>
      </c>
      <c r="D177203" s="6" t="s">
        <v>74</v>
      </c>
      <c r="E177203" s="6" t="s">
        <v>848</v>
      </c>
      <c r="F177203" s="5" t="s">
        <v>356403</v>
      </c>
    </row>
    <row r="177204" spans="1:6" ht="60">
      <c r="A177204" s="1" t="s">
        <v>356404</v>
      </c>
      <c r="B177204" s="1" t="s">
        <v>25</v>
      </c>
      <c r="C177204" s="6" t="s">
        <v>32</v>
      </c>
      <c r="D177204" s="6" t="s">
        <v>3522</v>
      </c>
      <c r="E177204" s="6" t="s">
        <v>800</v>
      </c>
      <c r="F177204" s="5" t="s">
        <v>356405</v>
      </c>
    </row>
    <row r="177205" spans="1:6" ht="30">
      <c r="A177205" s="1" t="s">
        <v>356406</v>
      </c>
      <c r="B177205" s="1" t="s">
        <v>845</v>
      </c>
      <c r="C177205" s="6" t="s">
        <v>79</v>
      </c>
      <c r="D177205" s="6" t="s">
        <v>183</v>
      </c>
      <c r="E177205" s="6" t="s">
        <v>200</v>
      </c>
      <c r="F177205" s="5" t="s">
        <v>356407</v>
      </c>
    </row>
    <row r="177206" spans="1:6" ht="30">
      <c r="A177206" s="1" t="s">
        <v>356408</v>
      </c>
      <c r="B177206" s="1" t="s">
        <v>10638</v>
      </c>
      <c r="C177206" s="6" t="s">
        <v>383</v>
      </c>
      <c r="D177206" s="6" t="s">
        <v>424</v>
      </c>
      <c r="E177206" s="6" t="s">
        <v>425</v>
      </c>
      <c r="F177206" s="5" t="s">
        <v>356409</v>
      </c>
    </row>
    <row r="177207" spans="1:6" ht="45">
      <c r="A177207" s="1" t="s">
        <v>356410</v>
      </c>
      <c r="B177207" s="1" t="s">
        <v>8755</v>
      </c>
      <c r="C177207" s="6" t="s">
        <v>118</v>
      </c>
      <c r="D177207" s="6" t="s">
        <v>21</v>
      </c>
      <c r="E177207" s="6" t="s">
        <v>33</v>
      </c>
      <c r="F177207" s="5" t="s">
        <v>356411</v>
      </c>
    </row>
    <row r="177208" spans="1:6" ht="30">
      <c r="A177208" s="1" t="s">
        <v>356412</v>
      </c>
      <c r="B177208" s="1" t="s">
        <v>845</v>
      </c>
      <c r="C177208" s="6" t="s">
        <v>79</v>
      </c>
      <c r="D177208" s="6" t="s">
        <v>74</v>
      </c>
      <c r="E177208" s="6" t="s">
        <v>2522</v>
      </c>
      <c r="F177208" s="5" t="s">
        <v>356413</v>
      </c>
    </row>
    <row r="177209" spans="1:6" ht="30">
      <c r="A177209" s="1" t="s">
        <v>356414</v>
      </c>
      <c r="B177209" s="1" t="s">
        <v>344430</v>
      </c>
      <c r="C177209" s="6" t="s">
        <v>79</v>
      </c>
      <c r="D177209" s="6" t="s">
        <v>74</v>
      </c>
      <c r="E177209" s="6" t="s">
        <v>162</v>
      </c>
      <c r="F177209" s="5" t="s">
        <v>356415</v>
      </c>
    </row>
    <row r="177210" spans="1:6" ht="30">
      <c r="A177210" s="1" t="s">
        <v>356416</v>
      </c>
      <c r="B177210" s="1" t="s">
        <v>918</v>
      </c>
      <c r="C177210" s="6" t="s">
        <v>32</v>
      </c>
      <c r="D177210" s="6" t="s">
        <v>53</v>
      </c>
      <c r="E177210" s="6" t="s">
        <v>58</v>
      </c>
      <c r="F177210" s="5" t="s">
        <v>356417</v>
      </c>
    </row>
    <row r="177211" spans="1:6" ht="30">
      <c r="A177211" s="1" t="s">
        <v>356418</v>
      </c>
      <c r="B177211" s="1" t="s">
        <v>25</v>
      </c>
      <c r="C177211" s="6" t="s">
        <v>20</v>
      </c>
      <c r="D177211" s="6" t="s">
        <v>53</v>
      </c>
      <c r="E177211" s="6" t="s">
        <v>33</v>
      </c>
      <c r="F177211" s="5" t="s">
        <v>356419</v>
      </c>
    </row>
    <row r="177212" spans="1:6" ht="45">
      <c r="A177212" s="1" t="s">
        <v>356420</v>
      </c>
      <c r="B177212" s="1" t="s">
        <v>104</v>
      </c>
      <c r="C177212" s="6" t="s">
        <v>57</v>
      </c>
      <c r="D177212" s="6" t="s">
        <v>110</v>
      </c>
      <c r="E177212" s="6" t="s">
        <v>46</v>
      </c>
      <c r="F177212" s="5" t="s">
        <v>356421</v>
      </c>
    </row>
    <row r="177213" spans="1:6" ht="30">
      <c r="A177213" s="1" t="s">
        <v>356422</v>
      </c>
      <c r="B177213" s="1" t="s">
        <v>1090</v>
      </c>
      <c r="C177213" s="6" t="s">
        <v>32</v>
      </c>
      <c r="D177213" s="6" t="s">
        <v>15</v>
      </c>
      <c r="E177213" s="6" t="s">
        <v>273112</v>
      </c>
      <c r="F177213" s="5" t="s">
        <v>356423</v>
      </c>
    </row>
    <row r="177214" spans="1:6" ht="45">
      <c r="A177214" s="1" t="s">
        <v>356424</v>
      </c>
      <c r="B177214" s="1" t="s">
        <v>356425</v>
      </c>
      <c r="C177214" s="6" t="s">
        <v>305</v>
      </c>
      <c r="D177214" s="6" t="s">
        <v>2831</v>
      </c>
      <c r="E177214" s="6" t="s">
        <v>86</v>
      </c>
      <c r="F177214" s="5" t="s">
        <v>356426</v>
      </c>
    </row>
    <row r="177215" spans="1:6" ht="30">
      <c r="A177215" s="1" t="s">
        <v>356427</v>
      </c>
      <c r="B177215" s="1" t="s">
        <v>13278</v>
      </c>
      <c r="C177215" s="6" t="s">
        <v>3173</v>
      </c>
      <c r="D177215" s="6" t="s">
        <v>142</v>
      </c>
      <c r="E177215" s="6" t="s">
        <v>133</v>
      </c>
      <c r="F177215" s="5" t="s">
        <v>356428</v>
      </c>
    </row>
    <row r="177216" spans="1:6" ht="30">
      <c r="A177216" s="1" t="s">
        <v>356429</v>
      </c>
      <c r="B177216" s="1" t="s">
        <v>3754</v>
      </c>
      <c r="C177216" s="6" t="s">
        <v>57</v>
      </c>
      <c r="D177216" s="6" t="s">
        <v>15</v>
      </c>
      <c r="E177216" s="6" t="s">
        <v>58</v>
      </c>
      <c r="F177216" s="5" t="s">
        <v>356430</v>
      </c>
    </row>
    <row r="177217" spans="1:6">
      <c r="A177217" s="1" t="s">
        <v>356431</v>
      </c>
      <c r="B177217" s="1" t="s">
        <v>691</v>
      </c>
      <c r="C177217" s="6" t="s">
        <v>20</v>
      </c>
      <c r="D177217" s="6" t="s">
        <v>53</v>
      </c>
      <c r="E177217" s="6" t="s">
        <v>229</v>
      </c>
      <c r="F177217" s="5" t="s">
        <v>356432</v>
      </c>
    </row>
    <row r="177218" spans="1:6" ht="30">
      <c r="A177218" s="1" t="s">
        <v>356433</v>
      </c>
      <c r="B177218" s="1" t="s">
        <v>762</v>
      </c>
      <c r="C177218" s="6" t="s">
        <v>99</v>
      </c>
      <c r="D177218" s="6" t="s">
        <v>9</v>
      </c>
      <c r="E177218" s="6" t="s">
        <v>133</v>
      </c>
      <c r="F177218" s="5" t="s">
        <v>356434</v>
      </c>
    </row>
    <row r="177219" spans="1:6" ht="30">
      <c r="A177219" s="1" t="s">
        <v>356435</v>
      </c>
      <c r="B177219" s="1" t="s">
        <v>344575</v>
      </c>
      <c r="C177219" s="6" t="s">
        <v>1882</v>
      </c>
      <c r="D177219" s="6" t="s">
        <v>74</v>
      </c>
      <c r="E177219" s="6" t="s">
        <v>556</v>
      </c>
      <c r="F177219" s="5" t="s">
        <v>356436</v>
      </c>
    </row>
    <row r="177220" spans="1:6" ht="45">
      <c r="A177220" s="1" t="s">
        <v>356437</v>
      </c>
      <c r="B177220" s="1" t="s">
        <v>117</v>
      </c>
      <c r="C177220" s="6" t="s">
        <v>17515</v>
      </c>
      <c r="D177220" s="6" t="s">
        <v>17516</v>
      </c>
      <c r="E177220" s="6" t="s">
        <v>119</v>
      </c>
      <c r="F177220" s="5" t="s">
        <v>356438</v>
      </c>
    </row>
    <row r="177221" spans="1:6" ht="30">
      <c r="A177221" s="1" t="s">
        <v>356439</v>
      </c>
      <c r="B177221" s="1" t="s">
        <v>3736</v>
      </c>
      <c r="C177221" s="6" t="s">
        <v>20</v>
      </c>
      <c r="D177221" s="6" t="s">
        <v>132</v>
      </c>
      <c r="E177221" s="6" t="s">
        <v>206</v>
      </c>
      <c r="F177221" s="5" t="s">
        <v>356440</v>
      </c>
    </row>
    <row r="177222" spans="1:6" ht="30">
      <c r="A177222" s="1" t="s">
        <v>356441</v>
      </c>
      <c r="B177222" s="1" t="s">
        <v>845</v>
      </c>
      <c r="C177222" s="6" t="s">
        <v>79</v>
      </c>
      <c r="D177222" s="6" t="s">
        <v>74</v>
      </c>
      <c r="E177222" s="6" t="s">
        <v>162</v>
      </c>
      <c r="F177222" s="5" t="s">
        <v>356442</v>
      </c>
    </row>
    <row r="177223" spans="1:6" ht="30">
      <c r="A177223" s="1" t="s">
        <v>356443</v>
      </c>
      <c r="B177223" s="1" t="s">
        <v>344388</v>
      </c>
      <c r="C177223" s="6" t="s">
        <v>233</v>
      </c>
      <c r="D177223" s="6" t="s">
        <v>3740</v>
      </c>
      <c r="E177223" s="6" t="s">
        <v>262</v>
      </c>
      <c r="F177223" s="5" t="s">
        <v>276551</v>
      </c>
    </row>
    <row r="177224" spans="1:6" ht="30">
      <c r="A177224" s="1" t="s">
        <v>356444</v>
      </c>
      <c r="B177224" s="1" t="s">
        <v>344634</v>
      </c>
      <c r="C177224" s="6" t="s">
        <v>79</v>
      </c>
      <c r="D177224" s="6" t="s">
        <v>985</v>
      </c>
      <c r="E177224" s="6" t="s">
        <v>2374</v>
      </c>
      <c r="F177224" s="5" t="s">
        <v>356445</v>
      </c>
    </row>
    <row r="177225" spans="1:6" ht="30">
      <c r="A177225" s="1" t="s">
        <v>356446</v>
      </c>
      <c r="B177225" s="1" t="s">
        <v>2265</v>
      </c>
      <c r="C177225" s="6" t="s">
        <v>8</v>
      </c>
      <c r="D177225" s="6" t="s">
        <v>21</v>
      </c>
      <c r="E177225" s="6" t="s">
        <v>105</v>
      </c>
      <c r="F177225" s="5" t="s">
        <v>356447</v>
      </c>
    </row>
    <row r="177226" spans="1:6" ht="30">
      <c r="A177226" s="1" t="s">
        <v>356448</v>
      </c>
      <c r="B177226" s="1" t="s">
        <v>344430</v>
      </c>
      <c r="C177226" s="6" t="s">
        <v>99</v>
      </c>
      <c r="D177226" s="6" t="s">
        <v>212</v>
      </c>
      <c r="E177226" s="6" t="s">
        <v>162</v>
      </c>
      <c r="F177226" s="5" t="s">
        <v>356449</v>
      </c>
    </row>
    <row r="177227" spans="1:6" ht="60">
      <c r="A177227" s="1" t="s">
        <v>356450</v>
      </c>
      <c r="B177227" s="1" t="s">
        <v>2824</v>
      </c>
      <c r="C177227" s="6" t="s">
        <v>99</v>
      </c>
      <c r="D177227" s="6" t="s">
        <v>402</v>
      </c>
      <c r="E177227" s="6" t="s">
        <v>403</v>
      </c>
      <c r="F177227" s="5" t="s">
        <v>356451</v>
      </c>
    </row>
    <row r="177228" spans="1:6" ht="30">
      <c r="A177228" s="1" t="s">
        <v>356452</v>
      </c>
      <c r="B177228" s="1" t="s">
        <v>344733</v>
      </c>
      <c r="C177228" s="6" t="s">
        <v>57</v>
      </c>
      <c r="D177228" s="6" t="s">
        <v>914</v>
      </c>
      <c r="E177228" s="6" t="s">
        <v>58</v>
      </c>
      <c r="F177228" s="5" t="s">
        <v>356453</v>
      </c>
    </row>
    <row r="177229" spans="1:6" ht="30">
      <c r="A177229" s="1" t="s">
        <v>356454</v>
      </c>
      <c r="B177229" s="1" t="s">
        <v>845</v>
      </c>
      <c r="C177229" s="6" t="s">
        <v>79</v>
      </c>
      <c r="D177229" s="6" t="s">
        <v>74</v>
      </c>
      <c r="E177229" s="6" t="s">
        <v>366</v>
      </c>
      <c r="F177229" s="5" t="s">
        <v>356455</v>
      </c>
    </row>
    <row r="177230" spans="1:6" ht="45">
      <c r="A177230" s="1" t="s">
        <v>356456</v>
      </c>
      <c r="B177230" s="1" t="s">
        <v>356457</v>
      </c>
      <c r="C177230" s="6" t="s">
        <v>27774</v>
      </c>
      <c r="D177230" s="6" t="s">
        <v>17516</v>
      </c>
      <c r="E177230" s="6" t="s">
        <v>9278</v>
      </c>
      <c r="F177230" s="5" t="s">
        <v>356458</v>
      </c>
    </row>
    <row r="177231" spans="1:6" ht="30">
      <c r="A177231" s="1" t="s">
        <v>356459</v>
      </c>
      <c r="B177231" s="1" t="s">
        <v>344478</v>
      </c>
      <c r="C177231" s="6" t="s">
        <v>57</v>
      </c>
      <c r="D177231" s="6" t="s">
        <v>15</v>
      </c>
      <c r="E177231" s="6" t="s">
        <v>90</v>
      </c>
      <c r="F177231" s="5" t="s">
        <v>356460</v>
      </c>
    </row>
    <row r="177232" spans="1:6" ht="30">
      <c r="A177232" s="1" t="s">
        <v>356461</v>
      </c>
      <c r="B177232" s="1" t="s">
        <v>345381</v>
      </c>
      <c r="C177232" s="6" t="s">
        <v>314</v>
      </c>
      <c r="D177232" s="6" t="s">
        <v>74</v>
      </c>
      <c r="E177232" s="6" t="s">
        <v>50</v>
      </c>
      <c r="F177232" s="5" t="s">
        <v>356462</v>
      </c>
    </row>
    <row r="177233" spans="1:6" ht="60">
      <c r="A177233" s="1" t="s">
        <v>356463</v>
      </c>
      <c r="B177233" s="1" t="s">
        <v>344478</v>
      </c>
      <c r="C177233" s="6" t="s">
        <v>523</v>
      </c>
      <c r="D177233" s="6" t="s">
        <v>664</v>
      </c>
      <c r="E177233" s="6" t="s">
        <v>90</v>
      </c>
      <c r="F177233" s="5" t="s">
        <v>356464</v>
      </c>
    </row>
    <row r="177234" spans="1:6" ht="105">
      <c r="A177234" s="1" t="s">
        <v>356465</v>
      </c>
      <c r="B177234" s="1" t="s">
        <v>356466</v>
      </c>
      <c r="C177234" s="6" t="s">
        <v>118</v>
      </c>
      <c r="D177234" s="6" t="s">
        <v>53</v>
      </c>
      <c r="E177234" s="6" t="s">
        <v>33</v>
      </c>
      <c r="F177234" s="5" t="s">
        <v>356467</v>
      </c>
    </row>
    <row r="177235" spans="1:6" ht="60">
      <c r="A177235" s="1" t="s">
        <v>356468</v>
      </c>
      <c r="B177235" s="1" t="s">
        <v>573</v>
      </c>
      <c r="C177235" s="6" t="s">
        <v>30071</v>
      </c>
      <c r="D177235" s="6" t="s">
        <v>17516</v>
      </c>
      <c r="E177235" s="6" t="s">
        <v>1136</v>
      </c>
      <c r="F177235" s="5" t="s">
        <v>356469</v>
      </c>
    </row>
    <row r="177236" spans="1:6" ht="45">
      <c r="A177236" s="1" t="s">
        <v>356470</v>
      </c>
      <c r="B177236" s="1" t="s">
        <v>344430</v>
      </c>
      <c r="C177236" s="6" t="s">
        <v>26711</v>
      </c>
      <c r="D177236" s="6" t="s">
        <v>19459</v>
      </c>
      <c r="E177236" s="6" t="s">
        <v>162</v>
      </c>
      <c r="F177236" s="5" t="s">
        <v>356471</v>
      </c>
    </row>
    <row r="177237" spans="1:6" ht="30">
      <c r="A177237" s="1" t="s">
        <v>356472</v>
      </c>
      <c r="B177237" s="1" t="s">
        <v>573</v>
      </c>
      <c r="C177237" s="6" t="s">
        <v>14</v>
      </c>
      <c r="D177237" s="6" t="s">
        <v>15</v>
      </c>
      <c r="E177237" s="6" t="s">
        <v>46</v>
      </c>
      <c r="F177237" s="5" t="s">
        <v>356473</v>
      </c>
    </row>
    <row r="177238" spans="1:6" ht="45">
      <c r="A177238" s="1" t="s">
        <v>356474</v>
      </c>
      <c r="B177238" s="1" t="s">
        <v>2110</v>
      </c>
      <c r="C177238" s="6" t="s">
        <v>305</v>
      </c>
      <c r="D177238" s="6" t="s">
        <v>17516</v>
      </c>
      <c r="E177238" s="6" t="s">
        <v>33</v>
      </c>
      <c r="F177238" s="5" t="s">
        <v>356475</v>
      </c>
    </row>
    <row r="177239" spans="1:6" ht="30">
      <c r="A177239" s="1" t="s">
        <v>356476</v>
      </c>
      <c r="B177239" s="1" t="s">
        <v>450</v>
      </c>
      <c r="C177239" s="6" t="s">
        <v>32</v>
      </c>
      <c r="D177239" s="6" t="s">
        <v>553</v>
      </c>
      <c r="E177239" s="6" t="s">
        <v>238118</v>
      </c>
      <c r="F177239" s="5" t="s">
        <v>356477</v>
      </c>
    </row>
    <row r="177240" spans="1:6" ht="30">
      <c r="A177240" s="1" t="s">
        <v>356478</v>
      </c>
      <c r="B177240" s="1" t="s">
        <v>356479</v>
      </c>
      <c r="C177240" s="6" t="s">
        <v>383</v>
      </c>
      <c r="D177240" s="6" t="s">
        <v>424</v>
      </c>
      <c r="E177240" s="6" t="s">
        <v>417</v>
      </c>
      <c r="F177240" s="5" t="s">
        <v>356480</v>
      </c>
    </row>
    <row r="177241" spans="1:6" ht="105">
      <c r="A177241" s="1" t="s">
        <v>356481</v>
      </c>
      <c r="B177241" s="1" t="s">
        <v>61</v>
      </c>
      <c r="C177241" s="6" t="s">
        <v>32</v>
      </c>
      <c r="D177241" s="6" t="s">
        <v>447</v>
      </c>
      <c r="E177241" s="6" t="s">
        <v>206</v>
      </c>
      <c r="F177241" s="5" t="s">
        <v>356482</v>
      </c>
    </row>
    <row r="177242" spans="1:6" ht="30">
      <c r="A177242" s="1" t="s">
        <v>356483</v>
      </c>
      <c r="B177242" s="1" t="s">
        <v>197372</v>
      </c>
      <c r="C177242" s="6" t="s">
        <v>118</v>
      </c>
      <c r="D177242" s="6" t="s">
        <v>53</v>
      </c>
      <c r="E177242" s="6" t="s">
        <v>58</v>
      </c>
      <c r="F177242" s="5" t="s">
        <v>356484</v>
      </c>
    </row>
    <row r="177243" spans="1:6" ht="45">
      <c r="A177243" s="1" t="s">
        <v>356485</v>
      </c>
      <c r="B177243" s="1" t="s">
        <v>344488</v>
      </c>
      <c r="C177243" s="6" t="s">
        <v>6126</v>
      </c>
      <c r="D177243" s="6" t="s">
        <v>424</v>
      </c>
      <c r="E177243" s="6" t="s">
        <v>9704</v>
      </c>
      <c r="F177243" s="5" t="s">
        <v>356486</v>
      </c>
    </row>
    <row r="177244" spans="1:6" ht="30">
      <c r="A177244" s="1" t="s">
        <v>356487</v>
      </c>
      <c r="B177244" s="1" t="s">
        <v>104</v>
      </c>
      <c r="C177244" s="6" t="s">
        <v>605</v>
      </c>
      <c r="D177244" s="6" t="s">
        <v>15</v>
      </c>
      <c r="E177244" s="6" t="s">
        <v>50</v>
      </c>
      <c r="F177244" s="5" t="s">
        <v>356488</v>
      </c>
    </row>
    <row r="177245" spans="1:6" ht="30">
      <c r="A177245" s="1" t="s">
        <v>356489</v>
      </c>
      <c r="B177245" s="1" t="s">
        <v>11692</v>
      </c>
      <c r="C177245" s="6" t="s">
        <v>815</v>
      </c>
      <c r="D177245" s="6" t="s">
        <v>447</v>
      </c>
      <c r="E177245" s="6" t="s">
        <v>50</v>
      </c>
      <c r="F177245" s="5" t="s">
        <v>356490</v>
      </c>
    </row>
    <row r="177246" spans="1:6" ht="30">
      <c r="A177246" s="1" t="s">
        <v>356491</v>
      </c>
      <c r="B177246" s="1" t="s">
        <v>356492</v>
      </c>
      <c r="C177246" s="6" t="s">
        <v>1056</v>
      </c>
      <c r="D177246" s="6" t="s">
        <v>15</v>
      </c>
      <c r="E177246" s="6" t="s">
        <v>594</v>
      </c>
      <c r="F177246" s="5" t="s">
        <v>356493</v>
      </c>
    </row>
    <row r="177247" spans="1:6" ht="30">
      <c r="A177247" s="1" t="s">
        <v>356494</v>
      </c>
      <c r="B177247" s="1" t="s">
        <v>3252</v>
      </c>
      <c r="C177247" s="6" t="s">
        <v>94</v>
      </c>
      <c r="D177247" s="6" t="s">
        <v>15</v>
      </c>
      <c r="E177247" s="6" t="s">
        <v>148</v>
      </c>
      <c r="F177247" s="5" t="s">
        <v>356495</v>
      </c>
    </row>
    <row r="177248" spans="1:6" ht="45">
      <c r="A177248" s="1" t="s">
        <v>356496</v>
      </c>
      <c r="B177248" s="1" t="s">
        <v>534</v>
      </c>
      <c r="C177248" s="6" t="s">
        <v>118</v>
      </c>
      <c r="D177248" s="6" t="s">
        <v>53</v>
      </c>
      <c r="E177248" s="6" t="s">
        <v>274567</v>
      </c>
      <c r="F177248" s="5" t="s">
        <v>356497</v>
      </c>
    </row>
    <row r="177249" spans="1:6" ht="30">
      <c r="A177249" s="1" t="s">
        <v>356498</v>
      </c>
      <c r="B177249" s="1" t="s">
        <v>344481</v>
      </c>
      <c r="C177249" s="6" t="s">
        <v>157</v>
      </c>
      <c r="D177249" s="6" t="s">
        <v>9</v>
      </c>
      <c r="E177249" s="6" t="s">
        <v>105</v>
      </c>
      <c r="F177249" s="5" t="s">
        <v>356499</v>
      </c>
    </row>
    <row r="177250" spans="1:6" ht="45">
      <c r="A177250" s="1" t="s">
        <v>356500</v>
      </c>
      <c r="B177250" s="1" t="s">
        <v>117</v>
      </c>
      <c r="C177250" s="6" t="s">
        <v>27774</v>
      </c>
      <c r="D177250" s="6" t="s">
        <v>20442</v>
      </c>
      <c r="E177250" s="6" t="s">
        <v>265</v>
      </c>
      <c r="F177250" s="5" t="s">
        <v>356501</v>
      </c>
    </row>
    <row r="177251" spans="1:6" ht="30">
      <c r="A177251" s="1" t="s">
        <v>356502</v>
      </c>
      <c r="B177251" s="1" t="s">
        <v>344478</v>
      </c>
      <c r="C177251" s="6" t="s">
        <v>57</v>
      </c>
      <c r="D177251" s="6" t="s">
        <v>447</v>
      </c>
      <c r="E177251" s="6" t="s">
        <v>143</v>
      </c>
      <c r="F177251" s="5" t="s">
        <v>356503</v>
      </c>
    </row>
    <row r="177252" spans="1:6" ht="30">
      <c r="A177252" s="1" t="s">
        <v>356504</v>
      </c>
      <c r="B177252" s="1" t="s">
        <v>344478</v>
      </c>
      <c r="C177252" s="6" t="s">
        <v>32</v>
      </c>
      <c r="D177252" s="6" t="s">
        <v>553</v>
      </c>
      <c r="E177252" s="6" t="s">
        <v>75</v>
      </c>
      <c r="F177252" s="5" t="s">
        <v>356505</v>
      </c>
    </row>
    <row r="177253" spans="1:6" ht="30">
      <c r="A177253" s="1" t="s">
        <v>356506</v>
      </c>
      <c r="B177253" s="1" t="s">
        <v>356507</v>
      </c>
      <c r="C177253" s="6" t="s">
        <v>99</v>
      </c>
      <c r="D177253" s="6" t="s">
        <v>85</v>
      </c>
      <c r="E177253" s="6" t="s">
        <v>86</v>
      </c>
      <c r="F177253" s="5" t="s">
        <v>356508</v>
      </c>
    </row>
    <row r="177254" spans="1:6" ht="60">
      <c r="A177254" s="1" t="s">
        <v>356509</v>
      </c>
      <c r="B177254" s="1" t="s">
        <v>12588</v>
      </c>
      <c r="C177254" s="6" t="s">
        <v>383</v>
      </c>
      <c r="D177254" s="6" t="s">
        <v>14954</v>
      </c>
      <c r="E177254" s="6" t="s">
        <v>425</v>
      </c>
      <c r="F177254" s="5" t="s">
        <v>356510</v>
      </c>
    </row>
    <row r="177255" spans="1:6" ht="30">
      <c r="A177255" s="1" t="s">
        <v>356511</v>
      </c>
      <c r="B177255" s="1" t="s">
        <v>343</v>
      </c>
      <c r="C177255" s="6" t="s">
        <v>663</v>
      </c>
      <c r="D177255" s="6" t="s">
        <v>15</v>
      </c>
      <c r="E177255" s="6" t="s">
        <v>33</v>
      </c>
      <c r="F177255" s="5" t="s">
        <v>356512</v>
      </c>
    </row>
    <row r="177256" spans="1:6" ht="60">
      <c r="A177256" s="1" t="s">
        <v>356513</v>
      </c>
      <c r="B177256" s="1" t="s">
        <v>543</v>
      </c>
      <c r="C177256" s="6" t="s">
        <v>79</v>
      </c>
      <c r="D177256" s="6" t="s">
        <v>15</v>
      </c>
      <c r="E177256" s="6" t="s">
        <v>194</v>
      </c>
      <c r="F177256" s="5" t="s">
        <v>356514</v>
      </c>
    </row>
    <row r="177257" spans="1:6" ht="45">
      <c r="A177257" s="1" t="s">
        <v>356515</v>
      </c>
      <c r="B177257" s="1" t="s">
        <v>332102</v>
      </c>
      <c r="C177257" s="6" t="s">
        <v>1056</v>
      </c>
      <c r="D177257" s="6" t="s">
        <v>15</v>
      </c>
      <c r="E177257" s="6" t="s">
        <v>22</v>
      </c>
      <c r="F177257" s="5" t="s">
        <v>356516</v>
      </c>
    </row>
    <row r="177258" spans="1:6" ht="45">
      <c r="A177258" s="1" t="s">
        <v>356517</v>
      </c>
      <c r="B177258" s="1" t="s">
        <v>321747</v>
      </c>
      <c r="C177258" s="6" t="s">
        <v>14</v>
      </c>
      <c r="D177258" s="6" t="s">
        <v>15</v>
      </c>
      <c r="E177258" s="6" t="s">
        <v>194</v>
      </c>
      <c r="F177258" s="5" t="s">
        <v>356518</v>
      </c>
    </row>
    <row r="177259" spans="1:6" ht="45">
      <c r="A177259" s="1" t="s">
        <v>356519</v>
      </c>
      <c r="B177259" s="1" t="s">
        <v>344430</v>
      </c>
      <c r="C177259" s="6" t="s">
        <v>79</v>
      </c>
      <c r="D177259" s="6" t="s">
        <v>15</v>
      </c>
      <c r="E177259" s="6" t="s">
        <v>162</v>
      </c>
      <c r="F177259" s="5" t="s">
        <v>356520</v>
      </c>
    </row>
    <row r="177260" spans="1:6" ht="75">
      <c r="A177260" s="1" t="s">
        <v>356521</v>
      </c>
      <c r="B177260" s="1" t="s">
        <v>289109</v>
      </c>
      <c r="C177260" s="6" t="s">
        <v>57</v>
      </c>
      <c r="D177260" s="6" t="s">
        <v>15</v>
      </c>
      <c r="E177260" s="6" t="s">
        <v>90</v>
      </c>
      <c r="F177260" s="5" t="s">
        <v>356522</v>
      </c>
    </row>
    <row r="177261" spans="1:6" ht="30">
      <c r="A177261" s="1" t="s">
        <v>356523</v>
      </c>
      <c r="B177261" s="1" t="s">
        <v>356524</v>
      </c>
      <c r="C177261" s="6" t="s">
        <v>28</v>
      </c>
      <c r="D177261" s="6" t="s">
        <v>255</v>
      </c>
      <c r="E177261" s="6" t="s">
        <v>46</v>
      </c>
      <c r="F177261" s="5" t="s">
        <v>356525</v>
      </c>
    </row>
    <row r="177262" spans="1:6" ht="30">
      <c r="A177262" s="1" t="s">
        <v>356526</v>
      </c>
      <c r="B177262" s="1" t="s">
        <v>3808</v>
      </c>
      <c r="C177262" s="6" t="s">
        <v>28</v>
      </c>
      <c r="D177262" s="6" t="s">
        <v>15</v>
      </c>
      <c r="E177262" s="6" t="s">
        <v>162</v>
      </c>
      <c r="F177262" s="5" t="s">
        <v>356527</v>
      </c>
    </row>
    <row r="177263" spans="1:6" ht="45">
      <c r="A177263" s="1" t="s">
        <v>356528</v>
      </c>
      <c r="B177263" s="1" t="s">
        <v>6969</v>
      </c>
      <c r="C177263" s="6" t="s">
        <v>32</v>
      </c>
      <c r="D177263" s="6" t="s">
        <v>1082</v>
      </c>
      <c r="E177263" s="6" t="s">
        <v>221</v>
      </c>
      <c r="F177263" s="5" t="s">
        <v>356529</v>
      </c>
    </row>
    <row r="177264" spans="1:6" ht="30">
      <c r="A177264" s="1" t="s">
        <v>356530</v>
      </c>
      <c r="B177264" s="1" t="s">
        <v>344478</v>
      </c>
      <c r="C177264" s="6" t="s">
        <v>32</v>
      </c>
      <c r="D177264" s="6" t="s">
        <v>553</v>
      </c>
      <c r="E177264" s="6" t="s">
        <v>1136</v>
      </c>
      <c r="F177264" s="5" t="s">
        <v>356531</v>
      </c>
    </row>
    <row r="177265" spans="1:6" ht="30">
      <c r="A177265" s="1" t="s">
        <v>356532</v>
      </c>
      <c r="B177265" s="1" t="s">
        <v>345221</v>
      </c>
      <c r="C177265" s="6" t="s">
        <v>8</v>
      </c>
      <c r="D177265" s="6" t="s">
        <v>15</v>
      </c>
      <c r="E177265" s="6" t="s">
        <v>124</v>
      </c>
      <c r="F177265" s="5" t="s">
        <v>356533</v>
      </c>
    </row>
    <row r="177266" spans="1:6" ht="60">
      <c r="A177266" s="1" t="s">
        <v>356534</v>
      </c>
      <c r="B177266" s="1" t="s">
        <v>8006</v>
      </c>
      <c r="C177266" s="6" t="s">
        <v>32</v>
      </c>
      <c r="D177266" s="6" t="s">
        <v>315</v>
      </c>
      <c r="E177266" s="6" t="s">
        <v>269864</v>
      </c>
      <c r="F177266" s="5" t="s">
        <v>356535</v>
      </c>
    </row>
    <row r="177267" spans="1:6" ht="30">
      <c r="A177267" s="1" t="s">
        <v>356536</v>
      </c>
      <c r="B177267" s="1" t="s">
        <v>45</v>
      </c>
      <c r="C177267" s="6" t="s">
        <v>14</v>
      </c>
      <c r="D177267" s="6" t="s">
        <v>15</v>
      </c>
      <c r="E177267" s="6" t="s">
        <v>46</v>
      </c>
      <c r="F177267" s="5" t="s">
        <v>356537</v>
      </c>
    </row>
    <row r="177268" spans="1:6" ht="45">
      <c r="A177268" s="1" t="s">
        <v>356538</v>
      </c>
      <c r="B177268" s="1" t="s">
        <v>356539</v>
      </c>
      <c r="C177268" s="6" t="s">
        <v>170</v>
      </c>
      <c r="D177268" s="6" t="s">
        <v>132</v>
      </c>
      <c r="E177268" s="6" t="s">
        <v>206</v>
      </c>
      <c r="F177268" s="5" t="s">
        <v>356540</v>
      </c>
    </row>
    <row r="177269" spans="1:6" ht="45">
      <c r="A177269" s="1" t="s">
        <v>356541</v>
      </c>
      <c r="B177269" s="1" t="s">
        <v>356457</v>
      </c>
      <c r="C177269" s="6" t="s">
        <v>233</v>
      </c>
      <c r="D177269" s="6" t="s">
        <v>15</v>
      </c>
      <c r="E177269" s="6" t="s">
        <v>406</v>
      </c>
      <c r="F177269" s="5" t="s">
        <v>356542</v>
      </c>
    </row>
    <row r="177270" spans="1:6" ht="45">
      <c r="A177270" s="1" t="s">
        <v>356543</v>
      </c>
      <c r="B177270" s="1" t="s">
        <v>197372</v>
      </c>
      <c r="C177270" s="6" t="s">
        <v>118</v>
      </c>
      <c r="D177270" s="6" t="s">
        <v>132</v>
      </c>
      <c r="E177270" s="6" t="s">
        <v>50</v>
      </c>
      <c r="F177270" s="5" t="s">
        <v>356544</v>
      </c>
    </row>
    <row r="177271" spans="1:6" ht="30">
      <c r="A177271" s="1" t="s">
        <v>356545</v>
      </c>
      <c r="B177271" s="1" t="s">
        <v>13438</v>
      </c>
      <c r="C177271" s="6" t="s">
        <v>1047</v>
      </c>
      <c r="D177271" s="6" t="s">
        <v>2634</v>
      </c>
      <c r="E177271" s="6" t="s">
        <v>635</v>
      </c>
      <c r="F177271" s="5" t="s">
        <v>356546</v>
      </c>
    </row>
    <row r="177272" spans="1:6" ht="30">
      <c r="A177272" s="1" t="s">
        <v>356547</v>
      </c>
      <c r="B177272" s="1" t="s">
        <v>356466</v>
      </c>
      <c r="C177272" s="6" t="s">
        <v>118</v>
      </c>
      <c r="D177272" s="6" t="s">
        <v>53</v>
      </c>
      <c r="E177272" s="6" t="s">
        <v>143</v>
      </c>
      <c r="F177272" s="5" t="s">
        <v>356548</v>
      </c>
    </row>
    <row r="177273" spans="1:6" ht="30">
      <c r="A177273" s="1" t="s">
        <v>356549</v>
      </c>
      <c r="B177273" s="1" t="s">
        <v>2824</v>
      </c>
      <c r="C177273" s="6" t="s">
        <v>474</v>
      </c>
      <c r="D177273" s="6" t="s">
        <v>74</v>
      </c>
      <c r="E177273" s="6" t="s">
        <v>162</v>
      </c>
      <c r="F177273" s="5" t="s">
        <v>356550</v>
      </c>
    </row>
    <row r="177274" spans="1:6" ht="45">
      <c r="A177274" s="1" t="s">
        <v>356551</v>
      </c>
      <c r="B177274" s="1" t="s">
        <v>17022</v>
      </c>
      <c r="C177274" s="6" t="s">
        <v>26366</v>
      </c>
      <c r="D177274" s="6" t="s">
        <v>2616</v>
      </c>
      <c r="E177274" s="6" t="s">
        <v>221</v>
      </c>
      <c r="F177274" s="5" t="s">
        <v>356552</v>
      </c>
    </row>
    <row r="177275" spans="1:6" ht="30">
      <c r="A177275" s="1" t="s">
        <v>356553</v>
      </c>
      <c r="B177275" s="1" t="s">
        <v>25</v>
      </c>
      <c r="C177275" s="6" t="s">
        <v>79</v>
      </c>
      <c r="D177275" s="6" t="s">
        <v>74</v>
      </c>
      <c r="E177275" s="6" t="s">
        <v>556</v>
      </c>
      <c r="F177275" s="5" t="s">
        <v>356554</v>
      </c>
    </row>
    <row r="177276" spans="1:6" ht="30">
      <c r="A177276" s="1" t="s">
        <v>356555</v>
      </c>
      <c r="B177276" s="1" t="s">
        <v>25</v>
      </c>
      <c r="C177276" s="6" t="s">
        <v>79</v>
      </c>
      <c r="D177276" s="6" t="s">
        <v>142</v>
      </c>
      <c r="E177276" s="6" t="s">
        <v>279530</v>
      </c>
      <c r="F177276" s="5" t="s">
        <v>356556</v>
      </c>
    </row>
    <row r="177277" spans="1:6" ht="30">
      <c r="A177277" s="1" t="s">
        <v>356557</v>
      </c>
      <c r="B177277" s="1" t="s">
        <v>345454</v>
      </c>
      <c r="C177277" s="6" t="s">
        <v>28</v>
      </c>
      <c r="D177277" s="6" t="s">
        <v>132</v>
      </c>
      <c r="E177277" s="6" t="s">
        <v>133</v>
      </c>
      <c r="F177277" s="5" t="s">
        <v>356558</v>
      </c>
    </row>
    <row r="177278" spans="1:6" ht="30">
      <c r="A177278" s="1" t="s">
        <v>356559</v>
      </c>
      <c r="B177278" s="1" t="s">
        <v>344733</v>
      </c>
      <c r="C177278" s="6" t="s">
        <v>57</v>
      </c>
      <c r="D177278" s="6" t="s">
        <v>2549</v>
      </c>
      <c r="E177278" s="6" t="s">
        <v>58</v>
      </c>
      <c r="F177278" s="5" t="s">
        <v>356560</v>
      </c>
    </row>
    <row r="177279" spans="1:6" ht="60">
      <c r="A177279" s="1" t="s">
        <v>356561</v>
      </c>
      <c r="B177279" s="1" t="s">
        <v>270</v>
      </c>
      <c r="C177279" s="6" t="s">
        <v>8</v>
      </c>
      <c r="D177279" s="6" t="s">
        <v>15</v>
      </c>
      <c r="E177279" s="6" t="s">
        <v>442</v>
      </c>
      <c r="F177279" s="5" t="s">
        <v>356562</v>
      </c>
    </row>
    <row r="177280" spans="1:6" ht="45">
      <c r="A177280" s="1" t="s">
        <v>356563</v>
      </c>
      <c r="B177280" s="1" t="s">
        <v>344575</v>
      </c>
      <c r="C177280" s="6" t="s">
        <v>99</v>
      </c>
      <c r="D177280" s="6" t="s">
        <v>447</v>
      </c>
      <c r="E177280" s="6" t="s">
        <v>556</v>
      </c>
      <c r="F177280" s="5" t="s">
        <v>356564</v>
      </c>
    </row>
    <row r="177281" spans="1:6" ht="30">
      <c r="A177281" s="1" t="s">
        <v>356565</v>
      </c>
      <c r="B177281" s="1" t="s">
        <v>2265</v>
      </c>
      <c r="C177281" s="6" t="s">
        <v>8</v>
      </c>
      <c r="D177281" s="6" t="s">
        <v>21</v>
      </c>
      <c r="E177281" s="6" t="s">
        <v>105</v>
      </c>
      <c r="F177281" s="5" t="s">
        <v>356566</v>
      </c>
    </row>
    <row r="177282" spans="1:6" ht="30">
      <c r="A177282" s="1" t="s">
        <v>356567</v>
      </c>
      <c r="B177282" s="1" t="s">
        <v>8839</v>
      </c>
      <c r="C177282" s="6" t="s">
        <v>57</v>
      </c>
      <c r="D177282" s="6" t="s">
        <v>21</v>
      </c>
      <c r="E177282" s="6" t="s">
        <v>58</v>
      </c>
      <c r="F177282" s="5" t="s">
        <v>356568</v>
      </c>
    </row>
    <row r="177283" spans="1:6" ht="30">
      <c r="A177283" s="1" t="s">
        <v>356569</v>
      </c>
      <c r="B177283" s="1" t="s">
        <v>344825</v>
      </c>
      <c r="C177283" s="6" t="s">
        <v>474</v>
      </c>
      <c r="D177283" s="6" t="s">
        <v>74</v>
      </c>
      <c r="E177283" s="6" t="s">
        <v>848</v>
      </c>
      <c r="F177283" s="5" t="s">
        <v>356570</v>
      </c>
    </row>
    <row r="177284" spans="1:6" ht="75">
      <c r="A177284" s="1" t="s">
        <v>356571</v>
      </c>
      <c r="B177284" s="1" t="s">
        <v>12653</v>
      </c>
      <c r="C177284" s="6" t="s">
        <v>277</v>
      </c>
      <c r="D177284" s="6" t="s">
        <v>914</v>
      </c>
      <c r="E177284" s="6" t="s">
        <v>709</v>
      </c>
      <c r="F177284" s="5" t="s">
        <v>356572</v>
      </c>
    </row>
    <row r="177285" spans="1:6" ht="45">
      <c r="A177285" s="1" t="s">
        <v>356573</v>
      </c>
      <c r="B177285" s="1" t="s">
        <v>762</v>
      </c>
      <c r="C177285" s="6" t="s">
        <v>305</v>
      </c>
      <c r="D177285" s="6" t="s">
        <v>142</v>
      </c>
      <c r="E177285" s="6" t="s">
        <v>101</v>
      </c>
      <c r="F177285" s="5" t="s">
        <v>356574</v>
      </c>
    </row>
    <row r="177286" spans="1:6" ht="30">
      <c r="A177286" s="1" t="s">
        <v>356575</v>
      </c>
      <c r="B177286" s="1" t="s">
        <v>344433</v>
      </c>
      <c r="C177286" s="6" t="s">
        <v>57</v>
      </c>
      <c r="D177286" s="6" t="s">
        <v>21</v>
      </c>
      <c r="E177286" s="6" t="s">
        <v>38</v>
      </c>
      <c r="F177286" s="5" t="s">
        <v>356576</v>
      </c>
    </row>
    <row r="177287" spans="1:6" ht="60">
      <c r="A177287" s="1" t="s">
        <v>356577</v>
      </c>
      <c r="B177287" s="1" t="s">
        <v>25</v>
      </c>
      <c r="C177287" s="6" t="s">
        <v>8</v>
      </c>
      <c r="D177287" s="6" t="s">
        <v>132</v>
      </c>
      <c r="E177287" s="6" t="s">
        <v>22</v>
      </c>
      <c r="F177287" s="5" t="s">
        <v>356578</v>
      </c>
    </row>
    <row r="177288" spans="1:6" ht="30">
      <c r="A177288" s="1" t="s">
        <v>356579</v>
      </c>
      <c r="B177288" s="1" t="s">
        <v>356580</v>
      </c>
      <c r="C177288" s="6" t="s">
        <v>20</v>
      </c>
      <c r="D177288" s="6" t="s">
        <v>21</v>
      </c>
      <c r="E177288" s="6" t="s">
        <v>46</v>
      </c>
      <c r="F177288" s="5" t="s">
        <v>356581</v>
      </c>
    </row>
    <row r="177289" spans="1:6" ht="45">
      <c r="A177289" s="1" t="s">
        <v>356582</v>
      </c>
      <c r="B177289" s="1" t="s">
        <v>344388</v>
      </c>
      <c r="C177289" s="6" t="s">
        <v>32</v>
      </c>
      <c r="D177289" s="6" t="s">
        <v>15</v>
      </c>
      <c r="E177289" s="6" t="s">
        <v>124</v>
      </c>
      <c r="F177289" s="5" t="s">
        <v>356583</v>
      </c>
    </row>
    <row r="177290" spans="1:6" ht="45">
      <c r="A177290" s="1" t="s">
        <v>356584</v>
      </c>
      <c r="B177290" s="1" t="s">
        <v>3808</v>
      </c>
      <c r="C177290" s="6" t="s">
        <v>28</v>
      </c>
      <c r="D177290" s="6" t="s">
        <v>21</v>
      </c>
      <c r="E177290" s="6" t="s">
        <v>272169</v>
      </c>
      <c r="F177290" s="5" t="s">
        <v>356585</v>
      </c>
    </row>
    <row r="177291" spans="1:6" ht="30">
      <c r="A177291" s="1" t="s">
        <v>356586</v>
      </c>
      <c r="B177291" s="1" t="s">
        <v>344575</v>
      </c>
      <c r="C177291" s="6" t="s">
        <v>57</v>
      </c>
      <c r="D177291" s="6" t="s">
        <v>132</v>
      </c>
      <c r="E177291" s="6" t="s">
        <v>366</v>
      </c>
      <c r="F177291" s="5" t="s">
        <v>356587</v>
      </c>
    </row>
    <row r="177292" spans="1:6">
      <c r="A177292" s="1" t="s">
        <v>356588</v>
      </c>
      <c r="B177292" s="1" t="s">
        <v>7225</v>
      </c>
      <c r="C177292" s="6" t="s">
        <v>605</v>
      </c>
      <c r="D177292" s="6" t="s">
        <v>2549</v>
      </c>
      <c r="E177292" s="6" t="s">
        <v>1136</v>
      </c>
      <c r="F177292" s="5" t="s">
        <v>356589</v>
      </c>
    </row>
    <row r="177293" spans="1:6" ht="45">
      <c r="A177293" s="1" t="s">
        <v>356590</v>
      </c>
      <c r="B177293" s="1" t="s">
        <v>2265</v>
      </c>
      <c r="C177293" s="6" t="s">
        <v>32</v>
      </c>
      <c r="D177293" s="6" t="s">
        <v>110</v>
      </c>
      <c r="E177293" s="6" t="s">
        <v>468</v>
      </c>
      <c r="F177293" s="5" t="s">
        <v>356591</v>
      </c>
    </row>
    <row r="177294" spans="1:6" ht="30">
      <c r="A177294" s="1" t="s">
        <v>356592</v>
      </c>
      <c r="B177294" s="1" t="s">
        <v>344478</v>
      </c>
      <c r="C177294" s="6" t="s">
        <v>57</v>
      </c>
      <c r="D177294" s="6" t="s">
        <v>132</v>
      </c>
      <c r="E177294" s="6" t="s">
        <v>90</v>
      </c>
      <c r="F177294" s="5" t="s">
        <v>356593</v>
      </c>
    </row>
    <row r="177295" spans="1:6" ht="30">
      <c r="A177295" s="1" t="s">
        <v>356594</v>
      </c>
      <c r="B177295" s="1" t="s">
        <v>344481</v>
      </c>
      <c r="C177295" s="6" t="s">
        <v>228</v>
      </c>
      <c r="D177295" s="6" t="s">
        <v>15</v>
      </c>
      <c r="E177295" s="6" t="s">
        <v>273112</v>
      </c>
      <c r="F177295" s="5" t="s">
        <v>356595</v>
      </c>
    </row>
    <row r="177296" spans="1:6" ht="30">
      <c r="A177296" s="1" t="s">
        <v>356596</v>
      </c>
      <c r="B177296" s="1" t="s">
        <v>33492</v>
      </c>
      <c r="C177296" s="6" t="s">
        <v>99</v>
      </c>
      <c r="D177296" s="6" t="s">
        <v>1082</v>
      </c>
      <c r="E177296" s="6" t="s">
        <v>477</v>
      </c>
      <c r="F177296" s="5" t="s">
        <v>356597</v>
      </c>
    </row>
    <row r="177297" spans="1:6" ht="30">
      <c r="A177297" s="1" t="s">
        <v>356598</v>
      </c>
      <c r="B177297" s="1" t="s">
        <v>344825</v>
      </c>
      <c r="C177297" s="6" t="s">
        <v>79</v>
      </c>
      <c r="D177297" s="6" t="s">
        <v>74</v>
      </c>
      <c r="E177297" s="6" t="s">
        <v>848</v>
      </c>
      <c r="F177297" s="5" t="s">
        <v>356599</v>
      </c>
    </row>
    <row r="177298" spans="1:6" ht="30">
      <c r="A177298" s="1" t="s">
        <v>356600</v>
      </c>
      <c r="B177298" s="1" t="s">
        <v>2166</v>
      </c>
      <c r="C177298" s="6" t="s">
        <v>383</v>
      </c>
      <c r="D177298" s="6" t="s">
        <v>914</v>
      </c>
      <c r="E177298" s="6" t="s">
        <v>848</v>
      </c>
      <c r="F177298" s="5" t="s">
        <v>356601</v>
      </c>
    </row>
    <row r="177299" spans="1:6" ht="30">
      <c r="A177299" s="1" t="s">
        <v>356602</v>
      </c>
      <c r="B177299" s="1" t="s">
        <v>356603</v>
      </c>
      <c r="C177299" s="6" t="s">
        <v>84</v>
      </c>
      <c r="D177299" s="6" t="s">
        <v>985</v>
      </c>
      <c r="E177299" s="6" t="s">
        <v>986</v>
      </c>
      <c r="F177299" s="5" t="s">
        <v>356604</v>
      </c>
    </row>
    <row r="177300" spans="1:6" ht="30">
      <c r="A177300" s="1" t="s">
        <v>356605</v>
      </c>
      <c r="B177300" s="1" t="s">
        <v>345381</v>
      </c>
      <c r="C177300" s="6" t="s">
        <v>314</v>
      </c>
      <c r="D177300" s="6" t="s">
        <v>447</v>
      </c>
      <c r="E177300" s="6" t="s">
        <v>50</v>
      </c>
      <c r="F177300" s="5" t="s">
        <v>356606</v>
      </c>
    </row>
    <row r="177301" spans="1:6" ht="30">
      <c r="A177301" s="1" t="s">
        <v>356607</v>
      </c>
      <c r="B177301" s="1" t="s">
        <v>691</v>
      </c>
      <c r="C177301" s="6" t="s">
        <v>1291</v>
      </c>
      <c r="D177301" s="6" t="s">
        <v>15</v>
      </c>
      <c r="E177301" s="6" t="s">
        <v>158</v>
      </c>
      <c r="F177301" s="5" t="s">
        <v>356608</v>
      </c>
    </row>
    <row r="177302" spans="1:6" ht="45">
      <c r="A177302" s="1" t="s">
        <v>356609</v>
      </c>
      <c r="B177302" s="1" t="s">
        <v>345381</v>
      </c>
      <c r="C177302" s="6" t="s">
        <v>314</v>
      </c>
      <c r="D177302" s="6" t="s">
        <v>132</v>
      </c>
      <c r="E177302" s="6" t="s">
        <v>50</v>
      </c>
      <c r="F177302" s="5" t="s">
        <v>356610</v>
      </c>
    </row>
    <row r="177303" spans="1:6" ht="30">
      <c r="A177303" s="1" t="s">
        <v>356611</v>
      </c>
      <c r="B177303" s="1" t="s">
        <v>344471</v>
      </c>
      <c r="C177303" s="6" t="s">
        <v>314</v>
      </c>
      <c r="D177303" s="6" t="s">
        <v>15</v>
      </c>
      <c r="E177303" s="6" t="s">
        <v>1271</v>
      </c>
      <c r="F177303" s="5" t="s">
        <v>356612</v>
      </c>
    </row>
    <row r="177304" spans="1:6" ht="30">
      <c r="A177304" s="1" t="s">
        <v>356613</v>
      </c>
      <c r="B177304" s="1" t="s">
        <v>2265</v>
      </c>
      <c r="C177304" s="6" t="s">
        <v>109</v>
      </c>
      <c r="D177304" s="6" t="s">
        <v>21</v>
      </c>
      <c r="E177304" s="6" t="s">
        <v>58</v>
      </c>
      <c r="F177304" s="5" t="s">
        <v>356614</v>
      </c>
    </row>
    <row r="177305" spans="1:6" ht="30">
      <c r="A177305" s="1" t="s">
        <v>356615</v>
      </c>
      <c r="B177305" s="1" t="s">
        <v>586</v>
      </c>
      <c r="C177305" s="6" t="s">
        <v>20</v>
      </c>
      <c r="D177305" s="6" t="s">
        <v>53</v>
      </c>
      <c r="E177305" s="6" t="s">
        <v>124</v>
      </c>
      <c r="F177305" s="5" t="s">
        <v>356616</v>
      </c>
    </row>
    <row r="177306" spans="1:6" ht="45">
      <c r="A177306" s="1" t="s">
        <v>356617</v>
      </c>
      <c r="B177306" s="1" t="s">
        <v>2365</v>
      </c>
      <c r="C177306" s="6" t="s">
        <v>79</v>
      </c>
      <c r="D177306" s="6" t="s">
        <v>132</v>
      </c>
      <c r="E177306" s="6" t="s">
        <v>101</v>
      </c>
      <c r="F177306" s="5" t="s">
        <v>356618</v>
      </c>
    </row>
    <row r="177307" spans="1:6" ht="30">
      <c r="A177307" s="1" t="s">
        <v>356619</v>
      </c>
      <c r="B177307" s="1" t="s">
        <v>691</v>
      </c>
      <c r="C177307" s="6" t="s">
        <v>32</v>
      </c>
      <c r="D177307" s="6" t="s">
        <v>53</v>
      </c>
      <c r="E177307" s="6" t="s">
        <v>33</v>
      </c>
      <c r="F177307" s="5" t="s">
        <v>356620</v>
      </c>
    </row>
    <row r="177308" spans="1:6" ht="45">
      <c r="A177308" s="1" t="s">
        <v>356621</v>
      </c>
      <c r="B177308" s="1" t="s">
        <v>1259</v>
      </c>
      <c r="C177308" s="6" t="s">
        <v>1569</v>
      </c>
      <c r="D177308" s="6" t="s">
        <v>15</v>
      </c>
      <c r="E177308" s="6" t="s">
        <v>270030</v>
      </c>
      <c r="F177308" s="5" t="s">
        <v>356622</v>
      </c>
    </row>
    <row r="177309" spans="1:6" ht="45">
      <c r="A177309" s="1" t="s">
        <v>356623</v>
      </c>
      <c r="B177309" s="1" t="s">
        <v>76783</v>
      </c>
      <c r="C177309" s="6" t="s">
        <v>57</v>
      </c>
      <c r="D177309" s="6" t="s">
        <v>110</v>
      </c>
      <c r="E177309" s="6" t="s">
        <v>468</v>
      </c>
      <c r="F177309" s="5" t="s">
        <v>356624</v>
      </c>
    </row>
    <row r="177310" spans="1:6" ht="30">
      <c r="A177310" s="1" t="s">
        <v>356625</v>
      </c>
      <c r="B177310" s="1" t="s">
        <v>11382</v>
      </c>
      <c r="C177310" s="6" t="s">
        <v>94</v>
      </c>
      <c r="D177310" s="6" t="s">
        <v>664</v>
      </c>
      <c r="E177310" s="6" t="s">
        <v>80</v>
      </c>
      <c r="F177310" s="5" t="s">
        <v>356626</v>
      </c>
    </row>
    <row r="177311" spans="1:6" ht="30">
      <c r="A177311" s="1" t="s">
        <v>356627</v>
      </c>
      <c r="B177311" s="1" t="s">
        <v>6586</v>
      </c>
      <c r="C177311" s="6" t="s">
        <v>1047</v>
      </c>
      <c r="D177311" s="6" t="s">
        <v>15</v>
      </c>
      <c r="E177311" s="6" t="s">
        <v>33</v>
      </c>
      <c r="F177311" s="5" t="s">
        <v>356628</v>
      </c>
    </row>
    <row r="177312" spans="1:6" ht="60">
      <c r="A177312" s="1" t="s">
        <v>356629</v>
      </c>
      <c r="B177312" s="1" t="s">
        <v>356630</v>
      </c>
      <c r="C177312" s="6" t="s">
        <v>867</v>
      </c>
      <c r="D177312" s="6" t="s">
        <v>46627</v>
      </c>
      <c r="E177312" s="6" t="s">
        <v>221</v>
      </c>
      <c r="F177312" s="5" t="s">
        <v>356631</v>
      </c>
    </row>
    <row r="177313" spans="1:6" ht="45">
      <c r="A177313" s="1" t="s">
        <v>356632</v>
      </c>
      <c r="B177313" s="1" t="s">
        <v>356633</v>
      </c>
      <c r="C177313" s="6" t="s">
        <v>26845</v>
      </c>
      <c r="D177313" s="6" t="s">
        <v>20442</v>
      </c>
      <c r="E177313" s="6" t="s">
        <v>1793</v>
      </c>
      <c r="F177313" s="5" t="s">
        <v>356634</v>
      </c>
    </row>
    <row r="177314" spans="1:6" ht="30">
      <c r="A177314" s="1" t="s">
        <v>356635</v>
      </c>
      <c r="B177314" s="1" t="s">
        <v>5026</v>
      </c>
      <c r="C177314" s="6" t="s">
        <v>79</v>
      </c>
      <c r="D177314" s="6" t="s">
        <v>74</v>
      </c>
      <c r="E177314" s="6" t="s">
        <v>162</v>
      </c>
      <c r="F177314" s="5" t="s">
        <v>356636</v>
      </c>
    </row>
    <row r="177315" spans="1:6" ht="30">
      <c r="A177315" s="1" t="s">
        <v>356637</v>
      </c>
      <c r="B177315" s="1" t="s">
        <v>196978</v>
      </c>
      <c r="C177315" s="6" t="s">
        <v>57</v>
      </c>
      <c r="D177315" s="6" t="s">
        <v>21</v>
      </c>
      <c r="E177315" s="6" t="s">
        <v>105</v>
      </c>
      <c r="F177315" s="5" t="s">
        <v>356638</v>
      </c>
    </row>
    <row r="177316" spans="1:6" ht="30">
      <c r="A177316" s="1" t="s">
        <v>356639</v>
      </c>
      <c r="B177316" s="1" t="s">
        <v>61</v>
      </c>
      <c r="C177316" s="6" t="s">
        <v>20</v>
      </c>
      <c r="D177316" s="6" t="s">
        <v>53</v>
      </c>
      <c r="E177316" s="6" t="s">
        <v>33</v>
      </c>
      <c r="F177316" s="5" t="s">
        <v>356640</v>
      </c>
    </row>
    <row r="177317" spans="1:6" ht="45">
      <c r="A177317" s="1" t="s">
        <v>356641</v>
      </c>
      <c r="B177317" s="1" t="s">
        <v>344552</v>
      </c>
      <c r="C177317" s="6" t="s">
        <v>57</v>
      </c>
      <c r="D177317" s="6" t="s">
        <v>110</v>
      </c>
      <c r="E177317" s="6" t="s">
        <v>158</v>
      </c>
      <c r="F177317" s="5" t="s">
        <v>356642</v>
      </c>
    </row>
    <row r="177318" spans="1:6" ht="30">
      <c r="A177318" s="1" t="s">
        <v>356643</v>
      </c>
      <c r="B177318" s="1" t="s">
        <v>356644</v>
      </c>
      <c r="C177318" s="6" t="s">
        <v>20</v>
      </c>
      <c r="D177318" s="6" t="s">
        <v>53</v>
      </c>
      <c r="E177318" s="6" t="s">
        <v>38</v>
      </c>
      <c r="F177318" s="5" t="s">
        <v>356645</v>
      </c>
    </row>
    <row r="177319" spans="1:6" ht="30">
      <c r="A177319" s="1" t="s">
        <v>356646</v>
      </c>
      <c r="B177319" s="1" t="s">
        <v>573</v>
      </c>
      <c r="C177319" s="6" t="s">
        <v>14</v>
      </c>
      <c r="D177319" s="6" t="s">
        <v>142</v>
      </c>
      <c r="E177319" s="6" t="s">
        <v>50</v>
      </c>
      <c r="F177319" s="5" t="s">
        <v>356647</v>
      </c>
    </row>
    <row r="177320" spans="1:6" ht="30">
      <c r="A177320" s="1" t="s">
        <v>356648</v>
      </c>
      <c r="B177320" s="1" t="s">
        <v>3754</v>
      </c>
      <c r="C177320" s="6" t="s">
        <v>57</v>
      </c>
      <c r="D177320" s="6" t="s">
        <v>132</v>
      </c>
      <c r="E177320" s="6" t="s">
        <v>468</v>
      </c>
      <c r="F177320" s="5" t="s">
        <v>356649</v>
      </c>
    </row>
    <row r="177321" spans="1:6" ht="30">
      <c r="A177321" s="1" t="s">
        <v>356650</v>
      </c>
      <c r="B177321" s="1" t="s">
        <v>6797</v>
      </c>
      <c r="C177321" s="6" t="s">
        <v>28</v>
      </c>
      <c r="D177321" s="6" t="s">
        <v>15</v>
      </c>
      <c r="E177321" s="6" t="s">
        <v>90</v>
      </c>
      <c r="F177321" s="5" t="s">
        <v>356651</v>
      </c>
    </row>
    <row r="177322" spans="1:6" ht="30">
      <c r="A177322" s="1" t="s">
        <v>356652</v>
      </c>
      <c r="B177322" s="1" t="s">
        <v>356653</v>
      </c>
      <c r="C177322" s="6" t="s">
        <v>32</v>
      </c>
      <c r="D177322" s="6" t="s">
        <v>15</v>
      </c>
      <c r="E177322" s="6" t="s">
        <v>6488</v>
      </c>
      <c r="F177322" s="5" t="s">
        <v>356654</v>
      </c>
    </row>
    <row r="177323" spans="1:6" ht="45">
      <c r="A177323" s="1" t="s">
        <v>356655</v>
      </c>
      <c r="B177323" s="1" t="s">
        <v>356656</v>
      </c>
      <c r="C177323" s="6" t="s">
        <v>32</v>
      </c>
      <c r="D177323" s="6" t="s">
        <v>132</v>
      </c>
      <c r="E177323" s="6" t="s">
        <v>1793</v>
      </c>
      <c r="F177323" s="5" t="s">
        <v>356657</v>
      </c>
    </row>
    <row r="177324" spans="1:6" ht="75">
      <c r="A177324" s="1" t="s">
        <v>356658</v>
      </c>
      <c r="B177324" s="1" t="s">
        <v>343502</v>
      </c>
      <c r="C177324" s="6" t="s">
        <v>32</v>
      </c>
      <c r="D177324" s="6" t="s">
        <v>110</v>
      </c>
      <c r="E177324" s="6" t="s">
        <v>33</v>
      </c>
      <c r="F177324" s="5" t="s">
        <v>356659</v>
      </c>
    </row>
    <row r="177325" spans="1:6" ht="30">
      <c r="A177325" s="1" t="s">
        <v>356660</v>
      </c>
      <c r="B177325" s="1" t="s">
        <v>344787</v>
      </c>
      <c r="C177325" s="6" t="s">
        <v>73</v>
      </c>
      <c r="D177325" s="6" t="s">
        <v>74</v>
      </c>
      <c r="E177325" s="6" t="s">
        <v>1718</v>
      </c>
      <c r="F177325" s="5" t="s">
        <v>356661</v>
      </c>
    </row>
    <row r="177326" spans="1:6" ht="30">
      <c r="A177326" s="1" t="s">
        <v>356662</v>
      </c>
      <c r="B177326" s="1" t="s">
        <v>2265</v>
      </c>
      <c r="C177326" s="6" t="s">
        <v>8</v>
      </c>
      <c r="D177326" s="6" t="s">
        <v>21</v>
      </c>
      <c r="E177326" s="6" t="s">
        <v>162</v>
      </c>
      <c r="F177326" s="5" t="s">
        <v>356663</v>
      </c>
    </row>
    <row r="177327" spans="1:6" ht="30">
      <c r="A177327" s="1" t="s">
        <v>356664</v>
      </c>
      <c r="B177327" s="1" t="s">
        <v>345291</v>
      </c>
      <c r="C177327" s="6" t="s">
        <v>32</v>
      </c>
      <c r="D177327" s="6" t="s">
        <v>132</v>
      </c>
      <c r="E177327" s="6" t="s">
        <v>206</v>
      </c>
      <c r="F177327" s="5" t="s">
        <v>356665</v>
      </c>
    </row>
    <row r="177328" spans="1:6" ht="45">
      <c r="A177328" s="1" t="s">
        <v>356666</v>
      </c>
      <c r="B177328" s="1" t="s">
        <v>344433</v>
      </c>
      <c r="C177328" s="6" t="s">
        <v>663</v>
      </c>
      <c r="D177328" s="6" t="s">
        <v>15</v>
      </c>
      <c r="E177328" s="6" t="s">
        <v>95</v>
      </c>
      <c r="F177328" s="5" t="s">
        <v>356667</v>
      </c>
    </row>
    <row r="177329" spans="1:6" ht="30">
      <c r="A177329" s="1" t="s">
        <v>356668</v>
      </c>
      <c r="B177329" s="1" t="s">
        <v>345209</v>
      </c>
      <c r="C177329" s="6" t="s">
        <v>118</v>
      </c>
      <c r="D177329" s="6" t="s">
        <v>53</v>
      </c>
      <c r="E177329" s="6" t="s">
        <v>80</v>
      </c>
      <c r="F177329" s="5" t="s">
        <v>356669</v>
      </c>
    </row>
    <row r="177330" spans="1:6" ht="30">
      <c r="A177330" s="1" t="s">
        <v>356670</v>
      </c>
      <c r="B177330" s="1" t="s">
        <v>344456</v>
      </c>
      <c r="C177330" s="6" t="s">
        <v>118</v>
      </c>
      <c r="D177330" s="6" t="s">
        <v>53</v>
      </c>
      <c r="E177330" s="6" t="s">
        <v>58</v>
      </c>
      <c r="F177330" s="5" t="s">
        <v>356671</v>
      </c>
    </row>
    <row r="177331" spans="1:6" ht="45">
      <c r="A177331" s="1" t="s">
        <v>356672</v>
      </c>
      <c r="B177331" s="1" t="s">
        <v>344900</v>
      </c>
      <c r="C177331" s="6" t="s">
        <v>94</v>
      </c>
      <c r="D177331" s="6" t="s">
        <v>15</v>
      </c>
      <c r="E177331" s="6" t="s">
        <v>143</v>
      </c>
      <c r="F177331" s="5" t="s">
        <v>356673</v>
      </c>
    </row>
    <row r="177332" spans="1:6" ht="45">
      <c r="A177332" s="1" t="s">
        <v>356674</v>
      </c>
      <c r="B177332" s="1" t="s">
        <v>51082</v>
      </c>
      <c r="C177332" s="6" t="s">
        <v>32</v>
      </c>
      <c r="D177332" s="6" t="s">
        <v>5086</v>
      </c>
      <c r="E177332" s="6" t="s">
        <v>1522</v>
      </c>
      <c r="F177332" s="5" t="s">
        <v>356675</v>
      </c>
    </row>
    <row r="177333" spans="1:6" ht="45">
      <c r="A177333" s="1" t="s">
        <v>356676</v>
      </c>
      <c r="B177333" s="1" t="s">
        <v>2365</v>
      </c>
      <c r="C177333" s="6" t="s">
        <v>79</v>
      </c>
      <c r="D177333" s="6" t="s">
        <v>132</v>
      </c>
      <c r="E177333" s="6" t="s">
        <v>38992</v>
      </c>
      <c r="F177333" s="5" t="s">
        <v>356677</v>
      </c>
    </row>
    <row r="177334" spans="1:6" ht="60">
      <c r="A177334" s="1" t="s">
        <v>356678</v>
      </c>
      <c r="B177334" s="1" t="s">
        <v>3763</v>
      </c>
      <c r="C177334" s="6" t="s">
        <v>57</v>
      </c>
      <c r="D177334" s="6" t="s">
        <v>15</v>
      </c>
      <c r="E177334" s="6" t="s">
        <v>334</v>
      </c>
      <c r="F177334" s="5" t="s">
        <v>356679</v>
      </c>
    </row>
    <row r="177335" spans="1:6" ht="30">
      <c r="A177335" s="1" t="s">
        <v>356680</v>
      </c>
      <c r="B177335" s="1" t="s">
        <v>356681</v>
      </c>
      <c r="C177335" s="6" t="s">
        <v>79</v>
      </c>
      <c r="D177335" s="6" t="s">
        <v>74</v>
      </c>
      <c r="E177335" s="6" t="s">
        <v>162</v>
      </c>
      <c r="F177335" s="5" t="s">
        <v>356682</v>
      </c>
    </row>
    <row r="177336" spans="1:6" ht="30">
      <c r="A177336" s="1" t="s">
        <v>356683</v>
      </c>
      <c r="B177336" s="1" t="s">
        <v>356389</v>
      </c>
      <c r="C177336" s="6" t="s">
        <v>233</v>
      </c>
      <c r="D177336" s="6" t="s">
        <v>142</v>
      </c>
      <c r="E177336" s="6" t="s">
        <v>3651</v>
      </c>
      <c r="F177336" s="5" t="s">
        <v>356684</v>
      </c>
    </row>
    <row r="177337" spans="1:6" ht="45">
      <c r="A177337" s="1" t="s">
        <v>356685</v>
      </c>
      <c r="B177337" s="1" t="s">
        <v>845</v>
      </c>
      <c r="C177337" s="6" t="s">
        <v>26711</v>
      </c>
      <c r="D177337" s="6" t="s">
        <v>19459</v>
      </c>
      <c r="E177337" s="6" t="s">
        <v>50</v>
      </c>
      <c r="F177337" s="5" t="s">
        <v>356686</v>
      </c>
    </row>
    <row r="177338" spans="1:6" ht="30">
      <c r="A177338" s="1" t="s">
        <v>356687</v>
      </c>
      <c r="B177338" s="1" t="s">
        <v>356688</v>
      </c>
      <c r="C177338" s="6" t="s">
        <v>84</v>
      </c>
      <c r="D177338" s="6" t="s">
        <v>114542</v>
      </c>
      <c r="E177338" s="6" t="s">
        <v>262</v>
      </c>
      <c r="F177338" s="5" t="s">
        <v>356689</v>
      </c>
    </row>
    <row r="177339" spans="1:6" ht="30">
      <c r="A177339" s="1" t="s">
        <v>356690</v>
      </c>
      <c r="B177339" s="1" t="s">
        <v>356466</v>
      </c>
      <c r="C177339" s="6" t="s">
        <v>118</v>
      </c>
      <c r="D177339" s="6" t="s">
        <v>53</v>
      </c>
      <c r="E177339" s="6" t="s">
        <v>166</v>
      </c>
      <c r="F177339" s="5" t="s">
        <v>356691</v>
      </c>
    </row>
    <row r="177340" spans="1:6" ht="45">
      <c r="A177340" s="1" t="s">
        <v>356692</v>
      </c>
      <c r="B177340" s="1" t="s">
        <v>345091</v>
      </c>
      <c r="C177340" s="6" t="s">
        <v>32</v>
      </c>
      <c r="D177340" s="6" t="s">
        <v>553</v>
      </c>
      <c r="E177340" s="6" t="s">
        <v>90</v>
      </c>
      <c r="F177340" s="5" t="s">
        <v>356693</v>
      </c>
    </row>
    <row r="177341" spans="1:6" ht="45">
      <c r="A177341" s="1" t="s">
        <v>356694</v>
      </c>
      <c r="B177341" s="1" t="s">
        <v>740</v>
      </c>
      <c r="C177341" s="6" t="s">
        <v>26845</v>
      </c>
      <c r="D177341" s="6" t="s">
        <v>17516</v>
      </c>
      <c r="E177341" s="6" t="s">
        <v>105</v>
      </c>
      <c r="F177341" s="5" t="s">
        <v>356695</v>
      </c>
    </row>
    <row r="177342" spans="1:6" ht="30">
      <c r="A177342" s="1" t="s">
        <v>356696</v>
      </c>
      <c r="B177342" s="1" t="s">
        <v>1090</v>
      </c>
      <c r="C177342" s="6" t="s">
        <v>14</v>
      </c>
      <c r="D177342" s="6" t="s">
        <v>21</v>
      </c>
      <c r="E177342" s="6" t="s">
        <v>38</v>
      </c>
      <c r="F177342" s="5" t="s">
        <v>356697</v>
      </c>
    </row>
    <row r="177343" spans="1:6" ht="30">
      <c r="A177343" s="1" t="s">
        <v>356698</v>
      </c>
      <c r="B177343" s="1" t="s">
        <v>356699</v>
      </c>
      <c r="C177343" s="6" t="s">
        <v>32</v>
      </c>
      <c r="D177343" s="6" t="s">
        <v>15</v>
      </c>
      <c r="E177343" s="6" t="s">
        <v>166</v>
      </c>
      <c r="F177343" s="5" t="s">
        <v>356700</v>
      </c>
    </row>
    <row r="177344" spans="1:6" ht="45">
      <c r="A177344" s="1" t="s">
        <v>356701</v>
      </c>
      <c r="B177344" s="1" t="s">
        <v>7554</v>
      </c>
      <c r="C177344" s="6" t="s">
        <v>79</v>
      </c>
      <c r="D177344" s="6" t="s">
        <v>183</v>
      </c>
      <c r="E177344" s="6" t="s">
        <v>133</v>
      </c>
      <c r="F177344" s="5" t="s">
        <v>356702</v>
      </c>
    </row>
    <row r="177345" spans="1:6" ht="60">
      <c r="A177345" s="1" t="s">
        <v>356703</v>
      </c>
      <c r="B177345" s="1" t="s">
        <v>321747</v>
      </c>
      <c r="C177345" s="6" t="s">
        <v>14</v>
      </c>
      <c r="D177345" s="6" t="s">
        <v>21</v>
      </c>
      <c r="E177345" s="6" t="s">
        <v>231781</v>
      </c>
      <c r="F177345" s="5" t="s">
        <v>356704</v>
      </c>
    </row>
    <row r="177346" spans="1:6" ht="30">
      <c r="A177346" s="1" t="s">
        <v>356705</v>
      </c>
      <c r="B177346" s="1" t="s">
        <v>345269</v>
      </c>
      <c r="C177346" s="6" t="s">
        <v>57</v>
      </c>
      <c r="D177346" s="6" t="s">
        <v>132</v>
      </c>
      <c r="E177346" s="6" t="s">
        <v>90</v>
      </c>
      <c r="F177346" s="5" t="s">
        <v>356706</v>
      </c>
    </row>
    <row r="177347" spans="1:6" ht="30">
      <c r="A177347" s="1" t="s">
        <v>356707</v>
      </c>
      <c r="B177347" s="1" t="s">
        <v>14059</v>
      </c>
      <c r="C177347" s="6" t="s">
        <v>32</v>
      </c>
      <c r="D177347" s="6" t="s">
        <v>127152</v>
      </c>
      <c r="E177347" s="6" t="s">
        <v>166</v>
      </c>
      <c r="F177347" s="5" t="s">
        <v>356708</v>
      </c>
    </row>
    <row r="177348" spans="1:6" ht="45">
      <c r="A177348" s="1" t="s">
        <v>356709</v>
      </c>
      <c r="B177348" s="1" t="s">
        <v>225695</v>
      </c>
      <c r="C177348" s="6" t="s">
        <v>157</v>
      </c>
      <c r="D177348" s="6" t="s">
        <v>9</v>
      </c>
      <c r="E177348" s="6" t="s">
        <v>58</v>
      </c>
      <c r="F177348" s="5" t="s">
        <v>356710</v>
      </c>
    </row>
    <row r="177349" spans="1:6" ht="30">
      <c r="A177349" s="1" t="s">
        <v>356711</v>
      </c>
      <c r="B177349" s="1" t="s">
        <v>345381</v>
      </c>
      <c r="C177349" s="6" t="s">
        <v>663</v>
      </c>
      <c r="D177349" s="6" t="s">
        <v>132</v>
      </c>
      <c r="E177349" s="6" t="s">
        <v>50</v>
      </c>
      <c r="F177349" s="5" t="s">
        <v>356712</v>
      </c>
    </row>
    <row r="177350" spans="1:6" ht="30">
      <c r="A177350" s="1" t="s">
        <v>356713</v>
      </c>
      <c r="B177350" s="1" t="s">
        <v>8730</v>
      </c>
      <c r="C177350" s="6" t="s">
        <v>57</v>
      </c>
      <c r="D177350" s="6" t="s">
        <v>132</v>
      </c>
      <c r="E177350" s="6" t="s">
        <v>90</v>
      </c>
      <c r="F177350" s="5" t="s">
        <v>356714</v>
      </c>
    </row>
    <row r="177351" spans="1:6" ht="30">
      <c r="A177351" s="1" t="s">
        <v>356715</v>
      </c>
      <c r="B177351" s="1" t="s">
        <v>356716</v>
      </c>
      <c r="C177351" s="6" t="s">
        <v>8</v>
      </c>
      <c r="D177351" s="6" t="s">
        <v>142</v>
      </c>
      <c r="E177351" s="6" t="s">
        <v>468</v>
      </c>
      <c r="F177351" s="5" t="s">
        <v>356717</v>
      </c>
    </row>
    <row r="177352" spans="1:6" ht="30">
      <c r="A177352" s="1" t="s">
        <v>356718</v>
      </c>
      <c r="B177352" s="1" t="s">
        <v>845</v>
      </c>
      <c r="C177352" s="6" t="s">
        <v>79</v>
      </c>
      <c r="D177352" s="6" t="s">
        <v>74</v>
      </c>
      <c r="E177352" s="6" t="s">
        <v>162</v>
      </c>
      <c r="F177352" s="5" t="s">
        <v>356719</v>
      </c>
    </row>
    <row r="177353" spans="1:6" ht="30">
      <c r="A177353" s="1" t="s">
        <v>356720</v>
      </c>
      <c r="B177353" s="1" t="s">
        <v>3736</v>
      </c>
      <c r="C177353" s="6" t="s">
        <v>32</v>
      </c>
      <c r="D177353" s="6" t="s">
        <v>553</v>
      </c>
      <c r="E177353" s="6" t="s">
        <v>42</v>
      </c>
      <c r="F177353" s="5" t="s">
        <v>356721</v>
      </c>
    </row>
    <row r="177354" spans="1:6" ht="30">
      <c r="A177354" s="1" t="s">
        <v>356722</v>
      </c>
      <c r="B177354" s="1" t="s">
        <v>344350</v>
      </c>
      <c r="C177354" s="6" t="s">
        <v>240</v>
      </c>
      <c r="D177354" s="6" t="s">
        <v>9</v>
      </c>
      <c r="E177354" s="6" t="s">
        <v>206</v>
      </c>
      <c r="F177354" s="5" t="s">
        <v>356723</v>
      </c>
    </row>
    <row r="177355" spans="1:6" ht="45">
      <c r="A177355" s="1" t="s">
        <v>356724</v>
      </c>
      <c r="B177355" s="1" t="s">
        <v>344391</v>
      </c>
      <c r="C177355" s="6" t="s">
        <v>20</v>
      </c>
      <c r="D177355" s="6" t="s">
        <v>53</v>
      </c>
      <c r="E177355" s="6" t="s">
        <v>229</v>
      </c>
      <c r="F177355" s="5" t="s">
        <v>356725</v>
      </c>
    </row>
    <row r="177356" spans="1:6">
      <c r="A177356" s="1" t="s">
        <v>356726</v>
      </c>
      <c r="B177356" s="1" t="s">
        <v>7869</v>
      </c>
      <c r="C177356" s="6" t="s">
        <v>1286</v>
      </c>
      <c r="D177356" s="6" t="s">
        <v>2597</v>
      </c>
      <c r="E177356" s="6" t="s">
        <v>33</v>
      </c>
      <c r="F177356" s="5" t="s">
        <v>356727</v>
      </c>
    </row>
    <row r="177357" spans="1:6" ht="45">
      <c r="A177357" s="1" t="s">
        <v>356728</v>
      </c>
      <c r="B177357" s="1" t="s">
        <v>356729</v>
      </c>
      <c r="C177357" s="6" t="s">
        <v>1056</v>
      </c>
      <c r="D177357" s="6" t="s">
        <v>16358</v>
      </c>
      <c r="E177357" s="6" t="s">
        <v>406</v>
      </c>
      <c r="F177357" s="5" t="s">
        <v>356730</v>
      </c>
    </row>
    <row r="177358" spans="1:6" ht="30">
      <c r="A177358" s="1" t="s">
        <v>356731</v>
      </c>
      <c r="B177358" s="1" t="s">
        <v>740</v>
      </c>
      <c r="C177358" s="6" t="s">
        <v>605</v>
      </c>
      <c r="D177358" s="6" t="s">
        <v>132</v>
      </c>
      <c r="E177358" s="6" t="s">
        <v>90</v>
      </c>
      <c r="F177358" s="5" t="s">
        <v>356732</v>
      </c>
    </row>
    <row r="177359" spans="1:6" ht="60">
      <c r="A177359" s="1" t="s">
        <v>356733</v>
      </c>
      <c r="B177359" s="1" t="s">
        <v>345269</v>
      </c>
      <c r="C177359" s="6" t="s">
        <v>32</v>
      </c>
      <c r="D177359" s="6" t="s">
        <v>74</v>
      </c>
      <c r="E177359" s="6" t="s">
        <v>90</v>
      </c>
      <c r="F177359" s="5" t="s">
        <v>356734</v>
      </c>
    </row>
    <row r="177360" spans="1:6" ht="30">
      <c r="A177360" s="1" t="s">
        <v>356735</v>
      </c>
      <c r="B177360" s="1" t="s">
        <v>343502</v>
      </c>
      <c r="C177360" s="6" t="s">
        <v>14</v>
      </c>
      <c r="D177360" s="6" t="s">
        <v>142</v>
      </c>
      <c r="E177360" s="6" t="s">
        <v>50</v>
      </c>
      <c r="F177360" s="5" t="s">
        <v>356736</v>
      </c>
    </row>
    <row r="177361" spans="1:6">
      <c r="A177361" s="1" t="s">
        <v>356737</v>
      </c>
      <c r="B177361" s="1" t="s">
        <v>146</v>
      </c>
      <c r="C177361" s="6" t="s">
        <v>28</v>
      </c>
      <c r="D177361" s="6" t="s">
        <v>147</v>
      </c>
      <c r="E177361" s="6" t="s">
        <v>148</v>
      </c>
      <c r="F177361" s="5" t="s">
        <v>356738</v>
      </c>
    </row>
    <row r="177362" spans="1:6" ht="75">
      <c r="A177362" s="1" t="s">
        <v>356739</v>
      </c>
      <c r="B177362" s="1" t="s">
        <v>8392</v>
      </c>
      <c r="C177362" s="6" t="s">
        <v>240</v>
      </c>
      <c r="D177362" s="6" t="s">
        <v>15</v>
      </c>
      <c r="E177362" s="6" t="s">
        <v>90</v>
      </c>
      <c r="F177362" s="5" t="s">
        <v>356740</v>
      </c>
    </row>
    <row r="177363" spans="1:6" ht="45">
      <c r="A177363" s="1" t="s">
        <v>356741</v>
      </c>
      <c r="B177363" s="1" t="s">
        <v>356742</v>
      </c>
      <c r="C177363" s="6" t="s">
        <v>32</v>
      </c>
      <c r="D177363" s="6" t="s">
        <v>17516</v>
      </c>
      <c r="E177363" s="6" t="s">
        <v>221</v>
      </c>
      <c r="F177363" s="5" t="s">
        <v>356743</v>
      </c>
    </row>
    <row r="177364" spans="1:6" ht="30">
      <c r="A177364" s="1" t="s">
        <v>356744</v>
      </c>
      <c r="B177364" s="1" t="s">
        <v>345381</v>
      </c>
      <c r="C177364" s="6" t="s">
        <v>3090</v>
      </c>
      <c r="D177364" s="6" t="s">
        <v>74</v>
      </c>
      <c r="E177364" s="6" t="s">
        <v>50</v>
      </c>
      <c r="F177364" s="5" t="s">
        <v>356745</v>
      </c>
    </row>
    <row r="177365" spans="1:6" ht="45">
      <c r="A177365" s="1" t="s">
        <v>356746</v>
      </c>
      <c r="B177365" s="1" t="s">
        <v>218</v>
      </c>
      <c r="C177365" s="6" t="s">
        <v>65</v>
      </c>
      <c r="D177365" s="6" t="s">
        <v>142</v>
      </c>
      <c r="E177365" s="6" t="s">
        <v>221</v>
      </c>
      <c r="F177365" s="5" t="s">
        <v>356747</v>
      </c>
    </row>
    <row r="177366" spans="1:6" ht="45">
      <c r="A177366" s="1" t="s">
        <v>356748</v>
      </c>
      <c r="B177366" s="1" t="s">
        <v>356749</v>
      </c>
      <c r="C177366" s="6" t="s">
        <v>867</v>
      </c>
      <c r="D177366" s="6" t="s">
        <v>132</v>
      </c>
      <c r="E177366" s="6" t="s">
        <v>206</v>
      </c>
      <c r="F177366" s="5" t="s">
        <v>356750</v>
      </c>
    </row>
    <row r="177367" spans="1:6" ht="30">
      <c r="A177367" s="1" t="s">
        <v>356751</v>
      </c>
      <c r="B177367" s="1" t="s">
        <v>356752</v>
      </c>
      <c r="C177367" s="6" t="s">
        <v>474</v>
      </c>
      <c r="D177367" s="6" t="s">
        <v>15</v>
      </c>
      <c r="E177367" s="6" t="s">
        <v>334</v>
      </c>
      <c r="F177367" s="5" t="s">
        <v>356753</v>
      </c>
    </row>
    <row r="177368" spans="1:6" ht="30">
      <c r="A177368" s="1" t="s">
        <v>356754</v>
      </c>
      <c r="B177368" s="1" t="s">
        <v>61</v>
      </c>
      <c r="C177368" s="6" t="s">
        <v>20</v>
      </c>
      <c r="D177368" s="6" t="s">
        <v>53</v>
      </c>
      <c r="E177368" s="6" t="s">
        <v>33</v>
      </c>
      <c r="F177368" s="5" t="s">
        <v>356755</v>
      </c>
    </row>
    <row r="177369" spans="1:6" ht="30">
      <c r="A177369" s="1" t="s">
        <v>356756</v>
      </c>
      <c r="B177369" s="1" t="s">
        <v>356757</v>
      </c>
      <c r="C177369" s="6" t="s">
        <v>14</v>
      </c>
      <c r="D177369" s="6" t="s">
        <v>15</v>
      </c>
      <c r="E177369" s="6" t="s">
        <v>33</v>
      </c>
      <c r="F177369" s="5" t="s">
        <v>356758</v>
      </c>
    </row>
    <row r="177370" spans="1:6" ht="30">
      <c r="A177370" s="1" t="s">
        <v>356759</v>
      </c>
      <c r="B177370" s="1" t="s">
        <v>285849</v>
      </c>
      <c r="C177370" s="6" t="s">
        <v>118</v>
      </c>
      <c r="D177370" s="6" t="s">
        <v>53</v>
      </c>
      <c r="E177370" s="6" t="s">
        <v>119</v>
      </c>
      <c r="F177370" s="5" t="s">
        <v>356760</v>
      </c>
    </row>
    <row r="177371" spans="1:6" ht="45">
      <c r="A177371" s="1" t="s">
        <v>356761</v>
      </c>
      <c r="B177371" s="1" t="s">
        <v>344388</v>
      </c>
      <c r="C177371" s="6" t="s">
        <v>157</v>
      </c>
      <c r="D177371" s="6" t="s">
        <v>172634</v>
      </c>
      <c r="E177371" s="6" t="s">
        <v>262</v>
      </c>
      <c r="F177371" s="5" t="s">
        <v>356762</v>
      </c>
    </row>
    <row r="177372" spans="1:6" ht="45">
      <c r="A177372" s="1" t="s">
        <v>356763</v>
      </c>
      <c r="B177372" s="1" t="s">
        <v>345171</v>
      </c>
      <c r="C177372" s="6" t="s">
        <v>118</v>
      </c>
      <c r="D177372" s="6" t="s">
        <v>53</v>
      </c>
      <c r="E177372" s="6" t="s">
        <v>194</v>
      </c>
      <c r="F177372" s="5" t="s">
        <v>356764</v>
      </c>
    </row>
    <row r="177373" spans="1:6" ht="30">
      <c r="A177373" s="1" t="s">
        <v>356765</v>
      </c>
      <c r="B177373" s="1" t="s">
        <v>8483</v>
      </c>
      <c r="C177373" s="6" t="s">
        <v>815</v>
      </c>
      <c r="D177373" s="6" t="s">
        <v>142</v>
      </c>
      <c r="E177373" s="6" t="s">
        <v>50</v>
      </c>
      <c r="F177373" s="5" t="s">
        <v>356766</v>
      </c>
    </row>
    <row r="177374" spans="1:6" ht="45">
      <c r="A177374" s="1" t="s">
        <v>356767</v>
      </c>
      <c r="B177374" s="1" t="s">
        <v>321747</v>
      </c>
      <c r="C177374" s="6" t="s">
        <v>32</v>
      </c>
      <c r="D177374" s="6" t="s">
        <v>110</v>
      </c>
      <c r="E177374" s="6" t="s">
        <v>206</v>
      </c>
      <c r="F177374" s="5" t="s">
        <v>356768</v>
      </c>
    </row>
    <row r="177375" spans="1:6" ht="30">
      <c r="A177375" s="1" t="s">
        <v>356769</v>
      </c>
      <c r="B177375" s="1" t="s">
        <v>345269</v>
      </c>
      <c r="C177375" s="6" t="s">
        <v>32</v>
      </c>
      <c r="D177375" s="6" t="s">
        <v>132</v>
      </c>
      <c r="E177375" s="6" t="s">
        <v>90</v>
      </c>
      <c r="F177375" s="5" t="s">
        <v>356770</v>
      </c>
    </row>
    <row r="177376" spans="1:6" ht="60">
      <c r="A177376" s="1" t="s">
        <v>356771</v>
      </c>
      <c r="B177376" s="1" t="s">
        <v>2265</v>
      </c>
      <c r="C177376" s="6" t="s">
        <v>8</v>
      </c>
      <c r="D177376" s="6" t="s">
        <v>110</v>
      </c>
      <c r="E177376" s="6" t="s">
        <v>58</v>
      </c>
      <c r="F177376" s="5" t="s">
        <v>356772</v>
      </c>
    </row>
    <row r="177377" spans="1:6" ht="30">
      <c r="A177377" s="1" t="s">
        <v>356773</v>
      </c>
      <c r="B177377" s="1" t="s">
        <v>356774</v>
      </c>
      <c r="C177377" s="6" t="s">
        <v>791</v>
      </c>
      <c r="D177377" s="6" t="s">
        <v>53</v>
      </c>
      <c r="E177377" s="6" t="s">
        <v>75</v>
      </c>
      <c r="F177377" s="5" t="s">
        <v>356775</v>
      </c>
    </row>
    <row r="177378" spans="1:6" ht="30">
      <c r="A177378" s="1" t="s">
        <v>356776</v>
      </c>
      <c r="B177378" s="1" t="s">
        <v>3348</v>
      </c>
      <c r="C177378" s="6" t="s">
        <v>605</v>
      </c>
      <c r="D177378" s="6" t="s">
        <v>132</v>
      </c>
      <c r="E177378" s="6" t="s">
        <v>10</v>
      </c>
      <c r="F177378" s="5" t="s">
        <v>356777</v>
      </c>
    </row>
    <row r="177379" spans="1:6" ht="30">
      <c r="A177379" s="1" t="s">
        <v>356778</v>
      </c>
      <c r="B177379" s="1" t="s">
        <v>344433</v>
      </c>
      <c r="C177379" s="6" t="s">
        <v>8</v>
      </c>
      <c r="D177379" s="6" t="s">
        <v>15</v>
      </c>
      <c r="E177379" s="6" t="s">
        <v>90</v>
      </c>
      <c r="F177379" s="5" t="s">
        <v>356779</v>
      </c>
    </row>
    <row r="177380" spans="1:6" ht="45">
      <c r="A177380" s="1" t="s">
        <v>356780</v>
      </c>
      <c r="B177380" s="1" t="s">
        <v>339709</v>
      </c>
      <c r="C177380" s="6" t="s">
        <v>32</v>
      </c>
      <c r="D177380" s="6" t="s">
        <v>15</v>
      </c>
      <c r="E177380" s="6" t="s">
        <v>90</v>
      </c>
      <c r="F177380" s="5" t="s">
        <v>356781</v>
      </c>
    </row>
    <row r="177381" spans="1:6" ht="30">
      <c r="A177381" s="1" t="s">
        <v>356782</v>
      </c>
      <c r="B177381" s="1" t="s">
        <v>289968</v>
      </c>
      <c r="C177381" s="6" t="s">
        <v>663</v>
      </c>
      <c r="D177381" s="6" t="s">
        <v>15</v>
      </c>
      <c r="E177381" s="6" t="s">
        <v>46</v>
      </c>
      <c r="F177381" s="5" t="s">
        <v>356783</v>
      </c>
    </row>
    <row r="177382" spans="1:6" ht="30">
      <c r="A177382" s="1" t="s">
        <v>356784</v>
      </c>
      <c r="B177382" s="1" t="s">
        <v>345025</v>
      </c>
      <c r="C177382" s="6" t="s">
        <v>32</v>
      </c>
      <c r="D177382" s="6" t="s">
        <v>21</v>
      </c>
      <c r="E177382" s="6" t="s">
        <v>75</v>
      </c>
      <c r="F177382" s="5" t="s">
        <v>356785</v>
      </c>
    </row>
    <row r="177383" spans="1:6" ht="30">
      <c r="A177383" s="1" t="s">
        <v>356786</v>
      </c>
      <c r="B177383" s="1" t="s">
        <v>344430</v>
      </c>
      <c r="C177383" s="6" t="s">
        <v>28</v>
      </c>
      <c r="D177383" s="6" t="s">
        <v>74</v>
      </c>
      <c r="E177383" s="6" t="s">
        <v>162</v>
      </c>
      <c r="F177383" s="5" t="s">
        <v>356787</v>
      </c>
    </row>
    <row r="177384" spans="1:6" ht="45">
      <c r="A177384" s="1" t="s">
        <v>356788</v>
      </c>
      <c r="B177384" s="1" t="s">
        <v>356789</v>
      </c>
      <c r="C177384" s="6" t="s">
        <v>79</v>
      </c>
      <c r="D177384" s="6" t="s">
        <v>183</v>
      </c>
      <c r="E177384" s="6" t="s">
        <v>200</v>
      </c>
      <c r="F177384" s="5" t="s">
        <v>356790</v>
      </c>
    </row>
    <row r="177385" spans="1:6" ht="30">
      <c r="A177385" s="1" t="s">
        <v>356791</v>
      </c>
      <c r="B177385" s="1" t="s">
        <v>344667</v>
      </c>
      <c r="C177385" s="6" t="s">
        <v>32</v>
      </c>
      <c r="D177385" s="6" t="s">
        <v>142</v>
      </c>
      <c r="E177385" s="6" t="s">
        <v>468</v>
      </c>
      <c r="F177385" s="5" t="s">
        <v>356792</v>
      </c>
    </row>
    <row r="177386" spans="1:6" ht="30">
      <c r="A177386" s="1" t="s">
        <v>356793</v>
      </c>
      <c r="B177386" s="1" t="s">
        <v>345501</v>
      </c>
      <c r="C177386" s="6" t="s">
        <v>1056</v>
      </c>
      <c r="D177386" s="6" t="s">
        <v>132</v>
      </c>
      <c r="E177386" s="6" t="s">
        <v>50</v>
      </c>
      <c r="F177386" s="5" t="s">
        <v>356794</v>
      </c>
    </row>
    <row r="177387" spans="1:6" ht="45">
      <c r="A177387" s="1" t="s">
        <v>356795</v>
      </c>
      <c r="B177387" s="1" t="s">
        <v>344645</v>
      </c>
      <c r="C177387" s="6" t="s">
        <v>26845</v>
      </c>
      <c r="D177387" s="6" t="s">
        <v>17516</v>
      </c>
      <c r="E177387" s="6" t="s">
        <v>105</v>
      </c>
      <c r="F177387" s="5" t="s">
        <v>356796</v>
      </c>
    </row>
    <row r="177388" spans="1:6" ht="45">
      <c r="A177388" s="1" t="s">
        <v>356797</v>
      </c>
      <c r="B177388" s="1" t="s">
        <v>356580</v>
      </c>
      <c r="C177388" s="6" t="s">
        <v>57</v>
      </c>
      <c r="D177388" s="6" t="s">
        <v>15</v>
      </c>
      <c r="E177388" s="6" t="s">
        <v>38</v>
      </c>
      <c r="F177388" s="5" t="s">
        <v>356798</v>
      </c>
    </row>
    <row r="177389" spans="1:6" ht="30">
      <c r="A177389" s="1" t="s">
        <v>356799</v>
      </c>
      <c r="B177389" s="1" t="s">
        <v>345381</v>
      </c>
      <c r="C177389" s="6" t="s">
        <v>79</v>
      </c>
      <c r="D177389" s="6" t="s">
        <v>74</v>
      </c>
      <c r="E177389" s="6" t="s">
        <v>162</v>
      </c>
      <c r="F177389" s="5" t="s">
        <v>356800</v>
      </c>
    </row>
    <row r="177390" spans="1:6" ht="30">
      <c r="A177390" s="1" t="s">
        <v>356801</v>
      </c>
      <c r="B177390" s="1" t="s">
        <v>345451</v>
      </c>
      <c r="C177390" s="6" t="s">
        <v>79</v>
      </c>
      <c r="D177390" s="6" t="s">
        <v>74</v>
      </c>
      <c r="E177390" s="6" t="s">
        <v>162</v>
      </c>
      <c r="F177390" s="5" t="s">
        <v>356802</v>
      </c>
    </row>
    <row r="177391" spans="1:6" ht="30">
      <c r="A177391" s="1" t="s">
        <v>356803</v>
      </c>
      <c r="B177391" s="1" t="s">
        <v>356804</v>
      </c>
      <c r="C177391" s="6" t="s">
        <v>118</v>
      </c>
      <c r="D177391" s="6" t="s">
        <v>53</v>
      </c>
      <c r="E177391" s="6" t="s">
        <v>800</v>
      </c>
      <c r="F177391" s="5" t="s">
        <v>356805</v>
      </c>
    </row>
    <row r="177392" spans="1:6" ht="45">
      <c r="A177392" s="1" t="s">
        <v>356806</v>
      </c>
      <c r="B177392" s="1" t="s">
        <v>356807</v>
      </c>
      <c r="C177392" s="6" t="s">
        <v>65</v>
      </c>
      <c r="D177392" s="6" t="s">
        <v>2766</v>
      </c>
      <c r="E177392" s="6" t="s">
        <v>221</v>
      </c>
      <c r="F177392" s="5" t="s">
        <v>356808</v>
      </c>
    </row>
    <row r="177393" spans="1:6" ht="45">
      <c r="A177393" s="1" t="s">
        <v>356809</v>
      </c>
      <c r="B177393" s="1" t="s">
        <v>356810</v>
      </c>
      <c r="C177393" s="6" t="s">
        <v>30076</v>
      </c>
      <c r="D177393" s="6" t="s">
        <v>20442</v>
      </c>
      <c r="E177393" s="6" t="s">
        <v>133</v>
      </c>
      <c r="F177393" s="5" t="s">
        <v>356811</v>
      </c>
    </row>
    <row r="177394" spans="1:6" ht="30">
      <c r="A177394" s="1" t="s">
        <v>356812</v>
      </c>
      <c r="B177394" s="1" t="s">
        <v>321747</v>
      </c>
      <c r="C177394" s="6" t="s">
        <v>14</v>
      </c>
      <c r="D177394" s="6" t="s">
        <v>15</v>
      </c>
      <c r="E177394" s="6" t="s">
        <v>33</v>
      </c>
      <c r="F177394" s="5" t="s">
        <v>356813</v>
      </c>
    </row>
    <row r="177395" spans="1:6">
      <c r="A177395" s="1" t="s">
        <v>356814</v>
      </c>
      <c r="B177395" s="1" t="s">
        <v>356815</v>
      </c>
      <c r="C177395" s="6" t="s">
        <v>109</v>
      </c>
      <c r="D177395" s="6" t="s">
        <v>132</v>
      </c>
      <c r="E177395" s="6" t="s">
        <v>80</v>
      </c>
      <c r="F177395" s="5" t="s">
        <v>356816</v>
      </c>
    </row>
    <row r="177396" spans="1:6" ht="45">
      <c r="A177396" s="1" t="s">
        <v>356817</v>
      </c>
      <c r="B177396" s="1" t="s">
        <v>356804</v>
      </c>
      <c r="C177396" s="6" t="s">
        <v>118</v>
      </c>
      <c r="D177396" s="6" t="s">
        <v>53</v>
      </c>
      <c r="E177396" s="6" t="s">
        <v>194</v>
      </c>
      <c r="F177396" s="5" t="s">
        <v>356818</v>
      </c>
    </row>
    <row r="177397" spans="1:6" ht="30">
      <c r="A177397" s="1" t="s">
        <v>356819</v>
      </c>
      <c r="B177397" s="1" t="s">
        <v>356653</v>
      </c>
      <c r="C177397" s="6" t="s">
        <v>14</v>
      </c>
      <c r="D177397" s="6" t="s">
        <v>21</v>
      </c>
      <c r="E177397" s="6" t="s">
        <v>33</v>
      </c>
      <c r="F177397" s="5" t="s">
        <v>356820</v>
      </c>
    </row>
    <row r="177398" spans="1:6" ht="30">
      <c r="A177398" s="1" t="s">
        <v>356821</v>
      </c>
      <c r="B177398" s="1" t="s">
        <v>356822</v>
      </c>
      <c r="C177398" s="6" t="s">
        <v>32</v>
      </c>
      <c r="D177398" s="6" t="s">
        <v>132</v>
      </c>
      <c r="E177398" s="6" t="s">
        <v>90</v>
      </c>
      <c r="F177398" s="5" t="s">
        <v>356823</v>
      </c>
    </row>
    <row r="177399" spans="1:6" ht="60">
      <c r="A177399" s="1" t="s">
        <v>356824</v>
      </c>
      <c r="B177399" s="1" t="s">
        <v>356825</v>
      </c>
      <c r="C177399" s="6" t="s">
        <v>32</v>
      </c>
      <c r="D177399" s="6" t="s">
        <v>15</v>
      </c>
      <c r="E177399" s="6" t="s">
        <v>225</v>
      </c>
      <c r="F177399" s="5" t="s">
        <v>356826</v>
      </c>
    </row>
    <row r="177400" spans="1:6" ht="30">
      <c r="A177400" s="1" t="s">
        <v>356827</v>
      </c>
      <c r="B177400" s="1" t="s">
        <v>343502</v>
      </c>
      <c r="C177400" s="6" t="s">
        <v>14</v>
      </c>
      <c r="D177400" s="6" t="s">
        <v>21</v>
      </c>
      <c r="E177400" s="6" t="s">
        <v>206</v>
      </c>
      <c r="F177400" s="5" t="s">
        <v>356828</v>
      </c>
    </row>
    <row r="177401" spans="1:6" ht="30">
      <c r="A177401" s="1" t="s">
        <v>356829</v>
      </c>
      <c r="B177401" s="1" t="s">
        <v>344667</v>
      </c>
      <c r="C177401" s="6" t="s">
        <v>412</v>
      </c>
      <c r="D177401" s="6" t="s">
        <v>15</v>
      </c>
      <c r="E177401" s="6" t="s">
        <v>1136</v>
      </c>
      <c r="F177401" s="5" t="s">
        <v>356830</v>
      </c>
    </row>
    <row r="177402" spans="1:6" ht="45">
      <c r="A177402" s="1" t="s">
        <v>356831</v>
      </c>
      <c r="B177402" s="1" t="s">
        <v>197372</v>
      </c>
      <c r="C177402" s="6" t="s">
        <v>20</v>
      </c>
      <c r="D177402" s="6" t="s">
        <v>53</v>
      </c>
      <c r="E177402" s="6" t="s">
        <v>33</v>
      </c>
      <c r="F177402" s="5" t="s">
        <v>356832</v>
      </c>
    </row>
    <row r="177403" spans="1:6" ht="45">
      <c r="A177403" s="1" t="s">
        <v>356833</v>
      </c>
      <c r="B177403" s="1" t="s">
        <v>356834</v>
      </c>
      <c r="C177403" s="6" t="s">
        <v>305</v>
      </c>
      <c r="D177403" s="6" t="s">
        <v>20442</v>
      </c>
      <c r="E177403" s="6" t="s">
        <v>101</v>
      </c>
      <c r="F177403" s="5" t="s">
        <v>356835</v>
      </c>
    </row>
    <row r="177404" spans="1:6" ht="30">
      <c r="A177404" s="1" t="s">
        <v>356836</v>
      </c>
      <c r="B177404" s="1" t="s">
        <v>197372</v>
      </c>
      <c r="C177404" s="6" t="s">
        <v>20</v>
      </c>
      <c r="D177404" s="6" t="s">
        <v>21</v>
      </c>
      <c r="E177404" s="6" t="s">
        <v>58</v>
      </c>
      <c r="F177404" s="5" t="s">
        <v>356837</v>
      </c>
    </row>
    <row r="177405" spans="1:6" ht="45">
      <c r="A177405" s="1" t="s">
        <v>356838</v>
      </c>
      <c r="B177405" s="1" t="s">
        <v>356839</v>
      </c>
      <c r="C177405" s="6" t="s">
        <v>170</v>
      </c>
      <c r="D177405" s="6" t="s">
        <v>132</v>
      </c>
      <c r="E177405" s="6" t="s">
        <v>90</v>
      </c>
      <c r="F177405" s="5" t="s">
        <v>356840</v>
      </c>
    </row>
    <row r="177406" spans="1:6" ht="30">
      <c r="A177406" s="1" t="s">
        <v>356841</v>
      </c>
      <c r="B177406" s="1" t="s">
        <v>345209</v>
      </c>
      <c r="C177406" s="6" t="s">
        <v>32</v>
      </c>
      <c r="D177406" s="6" t="s">
        <v>15</v>
      </c>
      <c r="E177406" s="6" t="s">
        <v>206</v>
      </c>
      <c r="F177406" s="5" t="s">
        <v>356842</v>
      </c>
    </row>
    <row r="177407" spans="1:6" ht="60">
      <c r="A177407" s="1" t="s">
        <v>356843</v>
      </c>
      <c r="B177407" s="1" t="s">
        <v>356457</v>
      </c>
      <c r="C177407" s="6" t="s">
        <v>32</v>
      </c>
      <c r="D177407" s="6" t="s">
        <v>142</v>
      </c>
      <c r="E177407" s="6" t="s">
        <v>3464</v>
      </c>
      <c r="F177407" s="5" t="s">
        <v>356844</v>
      </c>
    </row>
    <row r="177408" spans="1:6" ht="30">
      <c r="A177408" s="1" t="s">
        <v>356845</v>
      </c>
      <c r="B177408" s="1" t="s">
        <v>197372</v>
      </c>
      <c r="C177408" s="6" t="s">
        <v>20</v>
      </c>
      <c r="D177408" s="6" t="s">
        <v>53</v>
      </c>
      <c r="E177408" s="6" t="s">
        <v>206</v>
      </c>
      <c r="F177408" s="5" t="s">
        <v>356846</v>
      </c>
    </row>
    <row r="177409" spans="1:6" ht="45">
      <c r="A177409" s="1" t="s">
        <v>356847</v>
      </c>
      <c r="B177409" s="1" t="s">
        <v>202829</v>
      </c>
      <c r="C177409" s="6" t="s">
        <v>523</v>
      </c>
      <c r="D177409" s="6" t="s">
        <v>15</v>
      </c>
      <c r="E177409" s="6" t="s">
        <v>46</v>
      </c>
      <c r="F177409" s="5" t="s">
        <v>356848</v>
      </c>
    </row>
    <row r="177410" spans="1:6" ht="45">
      <c r="A177410" s="1" t="s">
        <v>356849</v>
      </c>
      <c r="B177410" s="1" t="s">
        <v>114626</v>
      </c>
      <c r="C177410" s="6" t="s">
        <v>32</v>
      </c>
      <c r="D177410" s="6" t="s">
        <v>142</v>
      </c>
      <c r="E177410" s="6" t="s">
        <v>143</v>
      </c>
      <c r="F177410" s="5" t="s">
        <v>356850</v>
      </c>
    </row>
    <row r="177411" spans="1:6" ht="30">
      <c r="A177411" s="1" t="s">
        <v>356851</v>
      </c>
      <c r="B177411" s="1" t="s">
        <v>356852</v>
      </c>
      <c r="C177411" s="6" t="s">
        <v>32</v>
      </c>
      <c r="D177411" s="6" t="s">
        <v>132</v>
      </c>
      <c r="E177411" s="6" t="s">
        <v>90</v>
      </c>
      <c r="F177411" s="5" t="s">
        <v>356853</v>
      </c>
    </row>
    <row r="177412" spans="1:6" ht="45">
      <c r="A177412" s="1" t="s">
        <v>356854</v>
      </c>
      <c r="B177412" s="1" t="s">
        <v>344433</v>
      </c>
      <c r="C177412" s="6" t="s">
        <v>1286</v>
      </c>
      <c r="D177412" s="6" t="s">
        <v>21</v>
      </c>
      <c r="E177412" s="6" t="s">
        <v>22</v>
      </c>
      <c r="F177412" s="5" t="s">
        <v>297696</v>
      </c>
    </row>
    <row r="177413" spans="1:6" ht="45">
      <c r="A177413" s="1" t="s">
        <v>356855</v>
      </c>
      <c r="B177413" s="1" t="s">
        <v>114626</v>
      </c>
      <c r="C177413" s="6" t="s">
        <v>32</v>
      </c>
      <c r="D177413" s="6" t="s">
        <v>15</v>
      </c>
      <c r="E177413" s="6" t="s">
        <v>162</v>
      </c>
      <c r="F177413" s="5" t="s">
        <v>356856</v>
      </c>
    </row>
    <row r="177414" spans="1:6" ht="30">
      <c r="A177414" s="1" t="s">
        <v>356857</v>
      </c>
      <c r="B177414" s="1" t="s">
        <v>356858</v>
      </c>
      <c r="C177414" s="6" t="s">
        <v>14</v>
      </c>
      <c r="D177414" s="6" t="s">
        <v>21</v>
      </c>
      <c r="E177414" s="6" t="s">
        <v>38</v>
      </c>
      <c r="F177414" s="5" t="s">
        <v>356859</v>
      </c>
    </row>
    <row r="177415" spans="1:6" ht="45">
      <c r="A177415" s="1" t="s">
        <v>356860</v>
      </c>
      <c r="B177415" s="1" t="s">
        <v>356861</v>
      </c>
      <c r="C177415" s="6" t="s">
        <v>109</v>
      </c>
      <c r="D177415" s="6" t="s">
        <v>2602</v>
      </c>
      <c r="E177415" s="6" t="s">
        <v>101</v>
      </c>
      <c r="F177415" s="5" t="s">
        <v>356862</v>
      </c>
    </row>
    <row r="177416" spans="1:6">
      <c r="A177416" s="1" t="s">
        <v>356863</v>
      </c>
      <c r="B177416" s="1" t="s">
        <v>356864</v>
      </c>
      <c r="C177416" s="6" t="s">
        <v>73</v>
      </c>
      <c r="D177416" s="6" t="s">
        <v>74</v>
      </c>
      <c r="E177416" s="6" t="s">
        <v>1136</v>
      </c>
      <c r="F177416" s="5" t="s">
        <v>356865</v>
      </c>
    </row>
    <row r="177417" spans="1:6" ht="30">
      <c r="A177417" s="1" t="s">
        <v>356866</v>
      </c>
      <c r="B177417" s="1" t="s">
        <v>114626</v>
      </c>
      <c r="C177417" s="6" t="s">
        <v>14</v>
      </c>
      <c r="D177417" s="6" t="s">
        <v>15</v>
      </c>
      <c r="E177417" s="6" t="s">
        <v>38</v>
      </c>
      <c r="F177417" s="5" t="s">
        <v>356867</v>
      </c>
    </row>
    <row r="177418" spans="1:6" ht="30">
      <c r="A177418" s="1" t="s">
        <v>356868</v>
      </c>
      <c r="B177418" s="1" t="s">
        <v>344884</v>
      </c>
      <c r="C177418" s="6" t="s">
        <v>3650</v>
      </c>
      <c r="D177418" s="6" t="s">
        <v>15</v>
      </c>
      <c r="E177418" s="6" t="s">
        <v>4909</v>
      </c>
      <c r="F177418" s="5" t="s">
        <v>189881</v>
      </c>
    </row>
    <row r="177419" spans="1:6" ht="45">
      <c r="A177419" s="1" t="s">
        <v>356869</v>
      </c>
      <c r="B177419" s="1" t="s">
        <v>321747</v>
      </c>
      <c r="C177419" s="6" t="s">
        <v>30071</v>
      </c>
      <c r="D177419" s="6" t="s">
        <v>20442</v>
      </c>
      <c r="E177419" s="6" t="s">
        <v>6488</v>
      </c>
      <c r="F177419" s="5" t="s">
        <v>356870</v>
      </c>
    </row>
    <row r="177420" spans="1:6" ht="45">
      <c r="A177420" s="1" t="s">
        <v>356871</v>
      </c>
      <c r="B177420" s="1" t="s">
        <v>356810</v>
      </c>
      <c r="C177420" s="6" t="s">
        <v>123</v>
      </c>
      <c r="D177420" s="6" t="s">
        <v>9</v>
      </c>
      <c r="E177420" s="6" t="s">
        <v>1718</v>
      </c>
      <c r="F177420" s="5" t="s">
        <v>356872</v>
      </c>
    </row>
    <row r="177421" spans="1:6" ht="30">
      <c r="A177421" s="1" t="s">
        <v>356873</v>
      </c>
      <c r="B177421" s="1" t="s">
        <v>356874</v>
      </c>
      <c r="C177421" s="6" t="s">
        <v>57</v>
      </c>
      <c r="D177421" s="6" t="s">
        <v>132</v>
      </c>
      <c r="E177421" s="6" t="s">
        <v>206</v>
      </c>
      <c r="F177421" s="5" t="s">
        <v>356875</v>
      </c>
    </row>
    <row r="177422" spans="1:6">
      <c r="A177422" s="1" t="s">
        <v>356876</v>
      </c>
      <c r="B177422" s="1" t="s">
        <v>2365</v>
      </c>
      <c r="C177422" s="6" t="s">
        <v>815</v>
      </c>
      <c r="D177422" s="6" t="s">
        <v>100</v>
      </c>
      <c r="E177422" s="6" t="s">
        <v>10</v>
      </c>
      <c r="F177422" s="5" t="s">
        <v>356877</v>
      </c>
    </row>
    <row r="177423" spans="1:6" ht="30">
      <c r="A177423" s="1" t="s">
        <v>356878</v>
      </c>
      <c r="B177423" s="1" t="s">
        <v>72</v>
      </c>
      <c r="C177423" s="6" t="s">
        <v>32</v>
      </c>
      <c r="D177423" s="6" t="s">
        <v>132</v>
      </c>
      <c r="E177423" s="6" t="s">
        <v>206</v>
      </c>
      <c r="F177423" s="5" t="s">
        <v>356879</v>
      </c>
    </row>
    <row r="177424" spans="1:6" ht="30">
      <c r="A177424" s="1" t="s">
        <v>356880</v>
      </c>
      <c r="B177424" s="1" t="s">
        <v>26661</v>
      </c>
      <c r="C177424" s="6" t="s">
        <v>79</v>
      </c>
      <c r="D177424" s="6" t="s">
        <v>85</v>
      </c>
      <c r="E177424" s="6" t="s">
        <v>86</v>
      </c>
      <c r="F177424" s="5" t="s">
        <v>356881</v>
      </c>
    </row>
    <row r="177425" spans="1:6" ht="30">
      <c r="A177425" s="1" t="s">
        <v>356882</v>
      </c>
      <c r="B177425" s="1" t="s">
        <v>13559</v>
      </c>
      <c r="C177425" s="6" t="s">
        <v>79</v>
      </c>
      <c r="D177425" s="6" t="s">
        <v>74</v>
      </c>
      <c r="E177425" s="6" t="s">
        <v>50</v>
      </c>
      <c r="F177425" s="5" t="s">
        <v>356883</v>
      </c>
    </row>
    <row r="177426" spans="1:6" ht="30">
      <c r="A177426" s="1" t="s">
        <v>356884</v>
      </c>
      <c r="B177426" s="1" t="s">
        <v>573</v>
      </c>
      <c r="C177426" s="6" t="s">
        <v>1030</v>
      </c>
      <c r="D177426" s="6" t="s">
        <v>15</v>
      </c>
      <c r="E177426" s="6" t="s">
        <v>223766</v>
      </c>
      <c r="F177426" s="5" t="s">
        <v>356885</v>
      </c>
    </row>
    <row r="177427" spans="1:6" ht="45">
      <c r="A177427" s="1" t="s">
        <v>356886</v>
      </c>
      <c r="B177427" s="1" t="s">
        <v>573</v>
      </c>
      <c r="C177427" s="6" t="s">
        <v>14</v>
      </c>
      <c r="D177427" s="6" t="s">
        <v>15</v>
      </c>
      <c r="E177427" s="6" t="s">
        <v>90</v>
      </c>
      <c r="F177427" s="5" t="s">
        <v>356887</v>
      </c>
    </row>
    <row r="177428" spans="1:6" ht="30">
      <c r="A177428" s="1" t="s">
        <v>356888</v>
      </c>
      <c r="B177428" s="1" t="s">
        <v>8006</v>
      </c>
      <c r="C177428" s="6" t="s">
        <v>314</v>
      </c>
      <c r="D177428" s="6" t="s">
        <v>315</v>
      </c>
      <c r="E177428" s="6" t="s">
        <v>709</v>
      </c>
      <c r="F177428" s="5" t="s">
        <v>356889</v>
      </c>
    </row>
    <row r="177429" spans="1:6">
      <c r="A177429" s="1" t="s">
        <v>356890</v>
      </c>
      <c r="B177429" s="1" t="s">
        <v>882</v>
      </c>
      <c r="C177429" s="6" t="s">
        <v>20</v>
      </c>
      <c r="D177429" s="6" t="s">
        <v>21</v>
      </c>
      <c r="E177429" s="6" t="s">
        <v>33</v>
      </c>
      <c r="F177429" s="5" t="s">
        <v>356891</v>
      </c>
    </row>
    <row r="177430" spans="1:6" ht="30">
      <c r="A177430" s="1" t="s">
        <v>356892</v>
      </c>
      <c r="B177430" s="1" t="s">
        <v>12653</v>
      </c>
      <c r="C177430" s="6" t="s">
        <v>251</v>
      </c>
      <c r="D177430" s="6" t="s">
        <v>15</v>
      </c>
      <c r="E177430" s="6" t="s">
        <v>635</v>
      </c>
      <c r="F177430" s="5" t="s">
        <v>356893</v>
      </c>
    </row>
    <row r="177431" spans="1:6" ht="45">
      <c r="A177431" s="1" t="s">
        <v>356894</v>
      </c>
      <c r="B177431" s="1" t="s">
        <v>3754</v>
      </c>
      <c r="C177431" s="6" t="s">
        <v>57</v>
      </c>
      <c r="D177431" s="6" t="s">
        <v>132</v>
      </c>
      <c r="E177431" s="6" t="s">
        <v>90</v>
      </c>
      <c r="F177431" s="5" t="s">
        <v>356895</v>
      </c>
    </row>
    <row r="177432" spans="1:6" ht="45">
      <c r="A177432" s="1" t="s">
        <v>356896</v>
      </c>
      <c r="B177432" s="1" t="s">
        <v>53461</v>
      </c>
      <c r="C177432" s="6" t="s">
        <v>1190</v>
      </c>
      <c r="D177432" s="6" t="s">
        <v>132</v>
      </c>
      <c r="E177432" s="6" t="s">
        <v>366</v>
      </c>
      <c r="F177432" s="5" t="s">
        <v>356897</v>
      </c>
    </row>
    <row r="177433" spans="1:6" ht="30">
      <c r="A177433" s="1" t="s">
        <v>356898</v>
      </c>
      <c r="B177433" s="1" t="s">
        <v>1090</v>
      </c>
      <c r="C177433" s="6" t="s">
        <v>14</v>
      </c>
      <c r="D177433" s="6" t="s">
        <v>15</v>
      </c>
      <c r="E177433" s="6" t="s">
        <v>90</v>
      </c>
      <c r="F177433" s="5" t="s">
        <v>356899</v>
      </c>
    </row>
    <row r="177434" spans="1:6" ht="30">
      <c r="A177434" s="1" t="s">
        <v>356900</v>
      </c>
      <c r="B177434" s="1" t="s">
        <v>72</v>
      </c>
      <c r="C177434" s="6" t="s">
        <v>240</v>
      </c>
      <c r="D177434" s="6" t="s">
        <v>15</v>
      </c>
      <c r="E177434" s="6" t="s">
        <v>143</v>
      </c>
      <c r="F177434" s="5" t="s">
        <v>356901</v>
      </c>
    </row>
    <row r="177435" spans="1:6" ht="75">
      <c r="A177435" s="1" t="s">
        <v>356902</v>
      </c>
      <c r="B177435" s="1" t="s">
        <v>5645</v>
      </c>
      <c r="C177435" s="6" t="s">
        <v>28</v>
      </c>
      <c r="D177435" s="6" t="s">
        <v>9</v>
      </c>
      <c r="E177435" s="6" t="s">
        <v>143</v>
      </c>
      <c r="F177435" s="5" t="s">
        <v>356903</v>
      </c>
    </row>
    <row r="177436" spans="1:6" ht="45">
      <c r="A177436" s="1" t="s">
        <v>356904</v>
      </c>
      <c r="B177436" s="1" t="s">
        <v>56</v>
      </c>
      <c r="C177436" s="6" t="s">
        <v>8</v>
      </c>
      <c r="D177436" s="6" t="s">
        <v>15</v>
      </c>
      <c r="E177436" s="6" t="s">
        <v>58</v>
      </c>
      <c r="F177436" s="5" t="s">
        <v>356905</v>
      </c>
    </row>
    <row r="177437" spans="1:6" ht="30">
      <c r="A177437" s="1" t="s">
        <v>356906</v>
      </c>
      <c r="B177437" s="1" t="s">
        <v>573</v>
      </c>
      <c r="C177437" s="6" t="s">
        <v>14</v>
      </c>
      <c r="D177437" s="6" t="s">
        <v>21</v>
      </c>
      <c r="E177437" s="6" t="s">
        <v>223766</v>
      </c>
      <c r="F177437" s="5" t="s">
        <v>356907</v>
      </c>
    </row>
    <row r="177438" spans="1:6" ht="30">
      <c r="A177438" s="1" t="s">
        <v>356908</v>
      </c>
      <c r="B177438" s="1" t="s">
        <v>10341</v>
      </c>
      <c r="C177438" s="6" t="s">
        <v>8</v>
      </c>
      <c r="D177438" s="6" t="s">
        <v>15</v>
      </c>
      <c r="E177438" s="6" t="s">
        <v>58</v>
      </c>
      <c r="F177438" s="5" t="s">
        <v>356909</v>
      </c>
    </row>
    <row r="177439" spans="1:6" ht="30">
      <c r="A177439" s="1" t="s">
        <v>356910</v>
      </c>
      <c r="B177439" s="1" t="s">
        <v>90496</v>
      </c>
      <c r="C177439" s="6" t="s">
        <v>305</v>
      </c>
      <c r="D177439" s="6" t="s">
        <v>6388</v>
      </c>
      <c r="E177439" s="6" t="s">
        <v>477</v>
      </c>
      <c r="F177439" s="5" t="s">
        <v>356911</v>
      </c>
    </row>
    <row r="177440" spans="1:6" ht="30">
      <c r="A177440" s="1" t="s">
        <v>356912</v>
      </c>
      <c r="B177440" s="1" t="s">
        <v>49</v>
      </c>
      <c r="C177440" s="6" t="s">
        <v>28</v>
      </c>
      <c r="D177440" s="6" t="s">
        <v>132</v>
      </c>
      <c r="E177440" s="6" t="s">
        <v>50</v>
      </c>
      <c r="F177440" s="5" t="s">
        <v>356913</v>
      </c>
    </row>
    <row r="177441" spans="1:6" ht="30">
      <c r="A177441" s="1" t="s">
        <v>356914</v>
      </c>
      <c r="B177441" s="1" t="s">
        <v>3128</v>
      </c>
      <c r="C177441" s="6" t="s">
        <v>28</v>
      </c>
      <c r="D177441" s="6" t="s">
        <v>15</v>
      </c>
      <c r="E177441" s="6" t="s">
        <v>1308</v>
      </c>
      <c r="F177441" s="5" t="s">
        <v>356915</v>
      </c>
    </row>
    <row r="177442" spans="1:6" ht="30">
      <c r="A177442" s="1" t="s">
        <v>356916</v>
      </c>
      <c r="B177442" s="1" t="s">
        <v>573</v>
      </c>
      <c r="C177442" s="6" t="s">
        <v>14</v>
      </c>
      <c r="D177442" s="6" t="s">
        <v>21</v>
      </c>
      <c r="E177442" s="6" t="s">
        <v>253508</v>
      </c>
      <c r="F177442" s="5" t="s">
        <v>356917</v>
      </c>
    </row>
    <row r="177443" spans="1:6" ht="30">
      <c r="A177443" s="1" t="s">
        <v>356918</v>
      </c>
      <c r="B177443" s="1" t="s">
        <v>6264</v>
      </c>
      <c r="C177443" s="6" t="s">
        <v>32</v>
      </c>
      <c r="D177443" s="6" t="s">
        <v>15</v>
      </c>
      <c r="E177443" s="6" t="s">
        <v>90</v>
      </c>
      <c r="F177443" s="5" t="s">
        <v>356919</v>
      </c>
    </row>
    <row r="177444" spans="1:6" ht="30">
      <c r="A177444" s="1" t="s">
        <v>356920</v>
      </c>
      <c r="B177444" s="1" t="s">
        <v>3808</v>
      </c>
      <c r="C177444" s="6" t="s">
        <v>28</v>
      </c>
      <c r="D177444" s="6" t="s">
        <v>21</v>
      </c>
      <c r="E177444" s="6" t="s">
        <v>166</v>
      </c>
      <c r="F177444" s="5" t="s">
        <v>356921</v>
      </c>
    </row>
    <row r="177445" spans="1:6" ht="60">
      <c r="A177445" s="1" t="s">
        <v>356922</v>
      </c>
      <c r="B177445" s="1" t="s">
        <v>546</v>
      </c>
      <c r="C177445" s="6" t="s">
        <v>32</v>
      </c>
      <c r="D177445" s="6" t="s">
        <v>15</v>
      </c>
      <c r="E177445" s="6" t="s">
        <v>166</v>
      </c>
      <c r="F177445" s="5" t="s">
        <v>356923</v>
      </c>
    </row>
    <row r="177446" spans="1:6" ht="45">
      <c r="A177446" s="1" t="s">
        <v>356924</v>
      </c>
      <c r="B177446" s="1" t="s">
        <v>3808</v>
      </c>
      <c r="C177446" s="6" t="s">
        <v>28</v>
      </c>
      <c r="D177446" s="6" t="s">
        <v>21</v>
      </c>
      <c r="E177446" s="6" t="s">
        <v>194</v>
      </c>
      <c r="F177446" s="5" t="s">
        <v>356925</v>
      </c>
    </row>
    <row r="177447" spans="1:6" ht="30">
      <c r="A177447" s="1" t="s">
        <v>356926</v>
      </c>
      <c r="B177447" s="1" t="s">
        <v>61</v>
      </c>
      <c r="C177447" s="6" t="s">
        <v>20</v>
      </c>
      <c r="D177447" s="6" t="s">
        <v>53</v>
      </c>
      <c r="E177447" s="6" t="s">
        <v>272169</v>
      </c>
      <c r="F177447" s="5" t="s">
        <v>356927</v>
      </c>
    </row>
    <row r="177448" spans="1:6" ht="30">
      <c r="A177448" s="1" t="s">
        <v>356928</v>
      </c>
      <c r="B177448" s="1" t="s">
        <v>6669</v>
      </c>
      <c r="C177448" s="6" t="s">
        <v>251</v>
      </c>
      <c r="D177448" s="6" t="s">
        <v>74</v>
      </c>
      <c r="E177448" s="6" t="s">
        <v>1271</v>
      </c>
      <c r="F177448" s="5" t="s">
        <v>356929</v>
      </c>
    </row>
    <row r="177449" spans="1:6" ht="30">
      <c r="A177449" s="1" t="s">
        <v>356930</v>
      </c>
      <c r="B177449" s="1" t="s">
        <v>80771</v>
      </c>
      <c r="C177449" s="6" t="s">
        <v>32</v>
      </c>
      <c r="D177449" s="6" t="s">
        <v>132</v>
      </c>
      <c r="E177449" s="6" t="s">
        <v>90</v>
      </c>
      <c r="F177449" s="5" t="s">
        <v>356931</v>
      </c>
    </row>
    <row r="177450" spans="1:6" ht="30">
      <c r="A177450" s="1" t="s">
        <v>356932</v>
      </c>
      <c r="B177450" s="1" t="s">
        <v>6335</v>
      </c>
      <c r="C177450" s="6" t="s">
        <v>20</v>
      </c>
      <c r="D177450" s="6" t="s">
        <v>21</v>
      </c>
      <c r="E177450" s="6" t="s">
        <v>90</v>
      </c>
      <c r="F177450" s="5" t="s">
        <v>356933</v>
      </c>
    </row>
    <row r="177451" spans="1:6" ht="30">
      <c r="A177451" s="1" t="s">
        <v>356934</v>
      </c>
      <c r="B177451" s="1" t="s">
        <v>586</v>
      </c>
      <c r="C177451" s="6" t="s">
        <v>20</v>
      </c>
      <c r="D177451" s="6" t="s">
        <v>53</v>
      </c>
      <c r="E177451" s="6" t="s">
        <v>90</v>
      </c>
      <c r="F177451" s="5" t="s">
        <v>356935</v>
      </c>
    </row>
    <row r="177452" spans="1:6" ht="30">
      <c r="A177452" s="1" t="s">
        <v>356936</v>
      </c>
      <c r="B177452" s="1" t="s">
        <v>72</v>
      </c>
      <c r="C177452" s="6" t="s">
        <v>32</v>
      </c>
      <c r="D177452" s="6" t="s">
        <v>15</v>
      </c>
      <c r="E177452" s="6" t="s">
        <v>90</v>
      </c>
      <c r="F177452" s="5" t="s">
        <v>356937</v>
      </c>
    </row>
    <row r="177453" spans="1:6" ht="30">
      <c r="A177453" s="1" t="s">
        <v>356938</v>
      </c>
      <c r="B177453" s="1" t="s">
        <v>8755</v>
      </c>
      <c r="C177453" s="6" t="s">
        <v>118</v>
      </c>
      <c r="D177453" s="6" t="s">
        <v>53</v>
      </c>
      <c r="E177453" s="6" t="s">
        <v>229</v>
      </c>
      <c r="F177453" s="5" t="s">
        <v>356939</v>
      </c>
    </row>
    <row r="177454" spans="1:6" ht="45">
      <c r="A177454" s="1" t="s">
        <v>356940</v>
      </c>
      <c r="B177454" s="1" t="s">
        <v>13278</v>
      </c>
      <c r="C177454" s="6" t="s">
        <v>383</v>
      </c>
      <c r="D177454" s="6" t="s">
        <v>416</v>
      </c>
      <c r="E177454" s="6" t="s">
        <v>262</v>
      </c>
      <c r="F177454" s="5" t="s">
        <v>356941</v>
      </c>
    </row>
    <row r="177455" spans="1:6" ht="30">
      <c r="A177455" s="1" t="s">
        <v>356942</v>
      </c>
      <c r="B177455" s="1" t="s">
        <v>61</v>
      </c>
      <c r="C177455" s="6" t="s">
        <v>20</v>
      </c>
      <c r="D177455" s="6" t="s">
        <v>53</v>
      </c>
      <c r="E177455" s="6" t="s">
        <v>90</v>
      </c>
      <c r="F177455" s="5" t="s">
        <v>356943</v>
      </c>
    </row>
    <row r="177456" spans="1:6" ht="45">
      <c r="A177456" s="1" t="s">
        <v>356944</v>
      </c>
      <c r="B177456" s="1" t="s">
        <v>4721</v>
      </c>
      <c r="C177456" s="6" t="s">
        <v>152</v>
      </c>
      <c r="D177456" s="6" t="s">
        <v>447</v>
      </c>
      <c r="E177456" s="6" t="s">
        <v>511</v>
      </c>
      <c r="F177456" s="5" t="s">
        <v>356945</v>
      </c>
    </row>
    <row r="177457" spans="1:6" ht="45">
      <c r="A177457" s="1" t="s">
        <v>356946</v>
      </c>
      <c r="B177457" s="1" t="s">
        <v>9655</v>
      </c>
      <c r="C177457" s="6" t="s">
        <v>833</v>
      </c>
      <c r="D177457" s="6" t="s">
        <v>272</v>
      </c>
      <c r="E177457" s="6" t="s">
        <v>90</v>
      </c>
      <c r="F177457" s="5" t="s">
        <v>356947</v>
      </c>
    </row>
    <row r="177458" spans="1:6" ht="30">
      <c r="A177458" s="1" t="s">
        <v>356948</v>
      </c>
      <c r="B177458" s="1" t="s">
        <v>7055</v>
      </c>
      <c r="C177458" s="6" t="s">
        <v>57</v>
      </c>
      <c r="D177458" s="6" t="s">
        <v>212</v>
      </c>
      <c r="E177458" s="6" t="s">
        <v>90</v>
      </c>
      <c r="F177458" s="5" t="s">
        <v>356949</v>
      </c>
    </row>
    <row r="177459" spans="1:6" ht="45">
      <c r="A177459" s="1" t="s">
        <v>356950</v>
      </c>
      <c r="B177459" s="1" t="s">
        <v>138</v>
      </c>
      <c r="C177459" s="6" t="s">
        <v>14</v>
      </c>
      <c r="D177459" s="6" t="s">
        <v>15</v>
      </c>
      <c r="E177459" s="6" t="s">
        <v>33</v>
      </c>
      <c r="F177459" s="5" t="s">
        <v>356951</v>
      </c>
    </row>
    <row r="177460" spans="1:6" ht="45">
      <c r="A177460" s="1" t="s">
        <v>356952</v>
      </c>
      <c r="B177460" s="1" t="s">
        <v>618</v>
      </c>
      <c r="C177460" s="6" t="s">
        <v>118</v>
      </c>
      <c r="D177460" s="6" t="s">
        <v>53</v>
      </c>
      <c r="E177460" s="6" t="s">
        <v>194</v>
      </c>
      <c r="F177460" s="5" t="s">
        <v>356953</v>
      </c>
    </row>
    <row r="177461" spans="1:6" ht="30">
      <c r="A177461" s="1" t="s">
        <v>356954</v>
      </c>
      <c r="B177461" s="1" t="s">
        <v>964</v>
      </c>
      <c r="C177461" s="6" t="s">
        <v>79</v>
      </c>
      <c r="D177461" s="6" t="s">
        <v>100</v>
      </c>
      <c r="E177461" s="6" t="s">
        <v>709</v>
      </c>
      <c r="F177461" s="5" t="s">
        <v>356955</v>
      </c>
    </row>
    <row r="177462" spans="1:6" ht="30">
      <c r="A177462" s="1" t="s">
        <v>356956</v>
      </c>
      <c r="B177462" s="1" t="s">
        <v>740</v>
      </c>
      <c r="C177462" s="6" t="s">
        <v>57</v>
      </c>
      <c r="D177462" s="6" t="s">
        <v>132</v>
      </c>
      <c r="E177462" s="6" t="s">
        <v>90</v>
      </c>
      <c r="F177462" s="5" t="s">
        <v>356957</v>
      </c>
    </row>
    <row r="177463" spans="1:6" ht="45">
      <c r="A177463" s="1" t="s">
        <v>356958</v>
      </c>
      <c r="B177463" s="1" t="s">
        <v>104</v>
      </c>
      <c r="C177463" s="6" t="s">
        <v>8</v>
      </c>
      <c r="D177463" s="6" t="s">
        <v>21</v>
      </c>
      <c r="E177463" s="6" t="s">
        <v>58</v>
      </c>
      <c r="F177463" s="5" t="s">
        <v>356959</v>
      </c>
    </row>
    <row r="177464" spans="1:6" ht="45">
      <c r="A177464" s="1" t="s">
        <v>356960</v>
      </c>
      <c r="B177464" s="1" t="s">
        <v>93</v>
      </c>
      <c r="C177464" s="6" t="s">
        <v>79</v>
      </c>
      <c r="D177464" s="6" t="s">
        <v>664</v>
      </c>
      <c r="E177464" s="6" t="s">
        <v>101</v>
      </c>
      <c r="F177464" s="5" t="s">
        <v>356961</v>
      </c>
    </row>
    <row r="177465" spans="1:6">
      <c r="A177465" s="1" t="s">
        <v>356962</v>
      </c>
      <c r="B177465" s="1" t="s">
        <v>845</v>
      </c>
      <c r="C177465" s="6" t="s">
        <v>79</v>
      </c>
      <c r="D177465" s="6" t="s">
        <v>74</v>
      </c>
      <c r="E177465" s="6" t="s">
        <v>80</v>
      </c>
      <c r="F177465" s="5" t="s">
        <v>356963</v>
      </c>
    </row>
    <row r="177466" spans="1:6" ht="45">
      <c r="A177466" s="1" t="s">
        <v>356964</v>
      </c>
      <c r="B177466" s="1" t="s">
        <v>2917</v>
      </c>
      <c r="C177466" s="6" t="s">
        <v>79</v>
      </c>
      <c r="D177466" s="6" t="s">
        <v>9</v>
      </c>
      <c r="E177466" s="6" t="s">
        <v>101</v>
      </c>
      <c r="F177466" s="5" t="s">
        <v>356965</v>
      </c>
    </row>
    <row r="177467" spans="1:6" ht="30">
      <c r="A177467" s="1" t="s">
        <v>356966</v>
      </c>
      <c r="B177467" s="1" t="s">
        <v>1265</v>
      </c>
      <c r="C177467" s="6" t="s">
        <v>833</v>
      </c>
      <c r="D177467" s="6" t="s">
        <v>53</v>
      </c>
      <c r="E177467" s="6" t="s">
        <v>46</v>
      </c>
      <c r="F177467" s="5" t="s">
        <v>356967</v>
      </c>
    </row>
    <row r="177468" spans="1:6" ht="30">
      <c r="A177468" s="1" t="s">
        <v>356968</v>
      </c>
      <c r="B177468" s="1" t="s">
        <v>573</v>
      </c>
      <c r="C177468" s="6" t="s">
        <v>32</v>
      </c>
      <c r="D177468" s="6" t="s">
        <v>15</v>
      </c>
      <c r="E177468" s="6" t="s">
        <v>42</v>
      </c>
      <c r="F177468" s="5" t="s">
        <v>356969</v>
      </c>
    </row>
    <row r="177469" spans="1:6" ht="45">
      <c r="A177469" s="1" t="s">
        <v>356970</v>
      </c>
      <c r="B177469" s="1" t="s">
        <v>4489</v>
      </c>
      <c r="C177469" s="6" t="s">
        <v>32</v>
      </c>
      <c r="D177469" s="6" t="s">
        <v>132</v>
      </c>
      <c r="E177469" s="6" t="s">
        <v>90</v>
      </c>
      <c r="F177469" s="5" t="s">
        <v>356971</v>
      </c>
    </row>
    <row r="177470" spans="1:6" ht="45">
      <c r="A177470" s="1" t="s">
        <v>356972</v>
      </c>
      <c r="B177470" s="1" t="s">
        <v>141</v>
      </c>
      <c r="C177470" s="6" t="s">
        <v>20</v>
      </c>
      <c r="D177470" s="6" t="s">
        <v>53</v>
      </c>
      <c r="E177470" s="6" t="s">
        <v>22</v>
      </c>
      <c r="F177470" s="5" t="s">
        <v>356973</v>
      </c>
    </row>
    <row r="177471" spans="1:6">
      <c r="A177471" s="1" t="s">
        <v>356974</v>
      </c>
      <c r="B177471" s="1" t="s">
        <v>14024</v>
      </c>
      <c r="C177471" s="6" t="s">
        <v>833</v>
      </c>
      <c r="D177471" s="6" t="s">
        <v>53</v>
      </c>
      <c r="E177471" s="6" t="s">
        <v>239328</v>
      </c>
      <c r="F177471" s="5" t="s">
        <v>356975</v>
      </c>
    </row>
    <row r="177472" spans="1:6" ht="30">
      <c r="A177472" s="1" t="s">
        <v>356976</v>
      </c>
      <c r="B177472" s="1" t="s">
        <v>2824</v>
      </c>
      <c r="C177472" s="6" t="s">
        <v>243</v>
      </c>
      <c r="D177472" s="6" t="s">
        <v>74</v>
      </c>
      <c r="E177472" s="6" t="s">
        <v>200</v>
      </c>
      <c r="F177472" s="5" t="s">
        <v>356977</v>
      </c>
    </row>
    <row r="177473" spans="1:6" ht="45">
      <c r="A177473" s="1" t="s">
        <v>356978</v>
      </c>
      <c r="B177473" s="1" t="s">
        <v>10638</v>
      </c>
      <c r="C177473" s="6" t="s">
        <v>1569</v>
      </c>
      <c r="D177473" s="6" t="s">
        <v>553</v>
      </c>
      <c r="E177473" s="6" t="s">
        <v>221</v>
      </c>
      <c r="F177473" s="5" t="s">
        <v>356979</v>
      </c>
    </row>
    <row r="177474" spans="1:6" ht="30">
      <c r="A177474" s="1" t="s">
        <v>356980</v>
      </c>
      <c r="B177474" s="1" t="s">
        <v>6586</v>
      </c>
      <c r="C177474" s="6" t="s">
        <v>305</v>
      </c>
      <c r="D177474" s="6" t="s">
        <v>15</v>
      </c>
      <c r="E177474" s="6" t="s">
        <v>166</v>
      </c>
      <c r="F177474" s="5" t="s">
        <v>356981</v>
      </c>
    </row>
    <row r="177475" spans="1:6" ht="30">
      <c r="A177475" s="1" t="s">
        <v>356982</v>
      </c>
      <c r="B177475" s="1" t="s">
        <v>4721</v>
      </c>
      <c r="C177475" s="6" t="s">
        <v>8</v>
      </c>
      <c r="D177475" s="6" t="s">
        <v>21</v>
      </c>
      <c r="E177475" s="6" t="s">
        <v>229</v>
      </c>
      <c r="F177475" s="5" t="s">
        <v>356983</v>
      </c>
    </row>
    <row r="177476" spans="1:6" ht="30">
      <c r="A177476" s="1" t="s">
        <v>356984</v>
      </c>
      <c r="B177476" s="1" t="s">
        <v>4721</v>
      </c>
      <c r="C177476" s="6" t="s">
        <v>32</v>
      </c>
      <c r="D177476" s="6" t="s">
        <v>15</v>
      </c>
      <c r="E177476" s="6" t="s">
        <v>90</v>
      </c>
      <c r="F177476" s="5" t="s">
        <v>356985</v>
      </c>
    </row>
    <row r="177477" spans="1:6" ht="30">
      <c r="A177477" s="1" t="s">
        <v>356986</v>
      </c>
      <c r="B177477" s="1" t="s">
        <v>3763</v>
      </c>
      <c r="C177477" s="6" t="s">
        <v>57</v>
      </c>
      <c r="D177477" s="6" t="s">
        <v>21</v>
      </c>
      <c r="E177477" s="6" t="s">
        <v>90</v>
      </c>
      <c r="F177477" s="5" t="s">
        <v>356987</v>
      </c>
    </row>
    <row r="177478" spans="1:6" ht="60">
      <c r="A177478" s="1" t="s">
        <v>356988</v>
      </c>
      <c r="B177478" s="1" t="s">
        <v>242222</v>
      </c>
      <c r="C177478" s="6" t="s">
        <v>32</v>
      </c>
      <c r="D177478" s="6" t="s">
        <v>2549</v>
      </c>
      <c r="E177478" s="6" t="s">
        <v>90</v>
      </c>
      <c r="F177478" s="5" t="s">
        <v>356989</v>
      </c>
    </row>
    <row r="177479" spans="1:6" ht="30">
      <c r="A177479" s="1" t="s">
        <v>356990</v>
      </c>
      <c r="B177479" s="1" t="s">
        <v>586</v>
      </c>
      <c r="C177479" s="6" t="s">
        <v>20</v>
      </c>
      <c r="D177479" s="6" t="s">
        <v>53</v>
      </c>
      <c r="E177479" s="6" t="s">
        <v>58</v>
      </c>
      <c r="F177479" s="5" t="s">
        <v>356991</v>
      </c>
    </row>
    <row r="177480" spans="1:6" ht="30">
      <c r="A177480" s="1" t="s">
        <v>356992</v>
      </c>
      <c r="B177480" s="1" t="s">
        <v>104</v>
      </c>
      <c r="C177480" s="6" t="s">
        <v>32</v>
      </c>
      <c r="D177480" s="6" t="s">
        <v>2549</v>
      </c>
      <c r="E177480" s="6" t="s">
        <v>58</v>
      </c>
      <c r="F177480" s="5" t="s">
        <v>356993</v>
      </c>
    </row>
    <row r="177481" spans="1:6" ht="30">
      <c r="A177481" s="1" t="s">
        <v>356994</v>
      </c>
      <c r="B177481" s="1" t="s">
        <v>1375</v>
      </c>
      <c r="C177481" s="6" t="s">
        <v>14</v>
      </c>
      <c r="D177481" s="6" t="s">
        <v>15</v>
      </c>
      <c r="E177481" s="6" t="s">
        <v>229</v>
      </c>
      <c r="F177481" s="5" t="s">
        <v>356995</v>
      </c>
    </row>
    <row r="177482" spans="1:6" ht="45">
      <c r="A177482" s="1" t="s">
        <v>356996</v>
      </c>
      <c r="B177482" s="1" t="s">
        <v>2082</v>
      </c>
      <c r="C177482" s="6" t="s">
        <v>32</v>
      </c>
      <c r="D177482" s="6" t="s">
        <v>132</v>
      </c>
      <c r="E177482" s="6" t="s">
        <v>90</v>
      </c>
      <c r="F177482" s="5" t="s">
        <v>356997</v>
      </c>
    </row>
    <row r="177483" spans="1:6" ht="60">
      <c r="A177483" s="1" t="s">
        <v>356998</v>
      </c>
      <c r="B177483" s="1" t="s">
        <v>104</v>
      </c>
      <c r="C177483" s="6" t="s">
        <v>57</v>
      </c>
      <c r="D177483" s="6" t="s">
        <v>9</v>
      </c>
      <c r="E177483" s="6" t="s">
        <v>90</v>
      </c>
      <c r="F177483" s="5" t="s">
        <v>356999</v>
      </c>
    </row>
    <row r="177484" spans="1:6" ht="30">
      <c r="A177484" s="1" t="s">
        <v>357000</v>
      </c>
      <c r="B177484" s="1" t="s">
        <v>5892</v>
      </c>
      <c r="C177484" s="6" t="s">
        <v>314</v>
      </c>
      <c r="D177484" s="6" t="s">
        <v>74</v>
      </c>
      <c r="E177484" s="6" t="s">
        <v>75</v>
      </c>
      <c r="F177484" s="5" t="s">
        <v>357001</v>
      </c>
    </row>
    <row r="177485" spans="1:6" ht="60">
      <c r="A177485" s="1" t="s">
        <v>357002</v>
      </c>
      <c r="B177485" s="1" t="s">
        <v>3590</v>
      </c>
      <c r="C177485" s="6" t="s">
        <v>32</v>
      </c>
      <c r="D177485" s="6" t="s">
        <v>132</v>
      </c>
      <c r="E177485" s="6" t="s">
        <v>90</v>
      </c>
      <c r="F177485" s="5" t="s">
        <v>357003</v>
      </c>
    </row>
    <row r="177486" spans="1:6" ht="30">
      <c r="A177486" s="1" t="s">
        <v>357004</v>
      </c>
      <c r="B177486" s="1" t="s">
        <v>72</v>
      </c>
      <c r="C177486" s="6" t="s">
        <v>663</v>
      </c>
      <c r="D177486" s="6" t="s">
        <v>132</v>
      </c>
      <c r="E177486" s="6" t="s">
        <v>90</v>
      </c>
      <c r="F177486" s="5" t="s">
        <v>116867</v>
      </c>
    </row>
    <row r="177487" spans="1:6" ht="75">
      <c r="A177487" s="1" t="s">
        <v>357005</v>
      </c>
      <c r="B177487" s="1" t="s">
        <v>2824</v>
      </c>
      <c r="C177487" s="6" t="s">
        <v>99</v>
      </c>
      <c r="D177487" s="6" t="s">
        <v>74</v>
      </c>
      <c r="E177487" s="6" t="s">
        <v>162</v>
      </c>
      <c r="F177487" s="5" t="s">
        <v>357006</v>
      </c>
    </row>
    <row r="177488" spans="1:6" ht="30">
      <c r="A177488" s="1" t="s">
        <v>357007</v>
      </c>
      <c r="B177488" s="1" t="s">
        <v>9655</v>
      </c>
      <c r="C177488" s="6" t="s">
        <v>314</v>
      </c>
      <c r="D177488" s="6" t="s">
        <v>142</v>
      </c>
      <c r="E177488" s="6" t="s">
        <v>90</v>
      </c>
      <c r="F177488" s="5" t="s">
        <v>357008</v>
      </c>
    </row>
    <row r="177489" spans="1:6" ht="30">
      <c r="A177489" s="1" t="s">
        <v>357009</v>
      </c>
      <c r="B177489" s="1" t="s">
        <v>7055</v>
      </c>
      <c r="C177489" s="6" t="s">
        <v>32</v>
      </c>
      <c r="D177489" s="6" t="s">
        <v>15</v>
      </c>
      <c r="E177489" s="6" t="s">
        <v>528</v>
      </c>
      <c r="F177489" s="5" t="s">
        <v>357010</v>
      </c>
    </row>
    <row r="177490" spans="1:6" ht="45">
      <c r="A177490" s="1" t="s">
        <v>357011</v>
      </c>
      <c r="B177490" s="1" t="s">
        <v>3808</v>
      </c>
      <c r="C177490" s="6" t="s">
        <v>28</v>
      </c>
      <c r="D177490" s="6" t="s">
        <v>110</v>
      </c>
      <c r="E177490" s="6" t="s">
        <v>33</v>
      </c>
      <c r="F177490" s="5" t="s">
        <v>357012</v>
      </c>
    </row>
    <row r="177491" spans="1:6" ht="30">
      <c r="A177491" s="1" t="s">
        <v>357013</v>
      </c>
      <c r="B177491" s="1" t="s">
        <v>8178</v>
      </c>
      <c r="C177491" s="6" t="s">
        <v>314</v>
      </c>
      <c r="D177491" s="6" t="s">
        <v>74</v>
      </c>
      <c r="E177491" s="6" t="s">
        <v>80</v>
      </c>
      <c r="F177491" s="5" t="s">
        <v>357014</v>
      </c>
    </row>
    <row r="177492" spans="1:6" ht="30">
      <c r="A177492" s="1" t="s">
        <v>357015</v>
      </c>
      <c r="B177492" s="1" t="s">
        <v>573</v>
      </c>
      <c r="C177492" s="6" t="s">
        <v>14</v>
      </c>
      <c r="D177492" s="6" t="s">
        <v>15</v>
      </c>
      <c r="E177492" s="6" t="s">
        <v>279530</v>
      </c>
      <c r="F177492" s="5" t="s">
        <v>357016</v>
      </c>
    </row>
    <row r="177493" spans="1:6" ht="30">
      <c r="A177493" s="1" t="s">
        <v>357017</v>
      </c>
      <c r="B177493" s="1" t="s">
        <v>6264</v>
      </c>
      <c r="C177493" s="6" t="s">
        <v>240</v>
      </c>
      <c r="D177493" s="6" t="s">
        <v>21</v>
      </c>
      <c r="E177493" s="6" t="s">
        <v>143</v>
      </c>
      <c r="F177493" s="5" t="s">
        <v>357018</v>
      </c>
    </row>
    <row r="177494" spans="1:6" ht="30">
      <c r="A177494" s="1" t="s">
        <v>357019</v>
      </c>
      <c r="B177494" s="1" t="s">
        <v>72</v>
      </c>
      <c r="C177494" s="6" t="s">
        <v>314</v>
      </c>
      <c r="D177494" s="6" t="s">
        <v>315</v>
      </c>
      <c r="E177494" s="6" t="s">
        <v>90</v>
      </c>
      <c r="F177494" s="5" t="s">
        <v>357020</v>
      </c>
    </row>
    <row r="177495" spans="1:6" ht="30">
      <c r="A177495" s="1" t="s">
        <v>357021</v>
      </c>
      <c r="B177495" s="1" t="s">
        <v>573</v>
      </c>
      <c r="C177495" s="6" t="s">
        <v>32</v>
      </c>
      <c r="D177495" s="6" t="s">
        <v>21</v>
      </c>
      <c r="E177495" s="6" t="s">
        <v>166</v>
      </c>
      <c r="F177495" s="5" t="s">
        <v>357022</v>
      </c>
    </row>
    <row r="177496" spans="1:6" ht="45">
      <c r="A177496" s="1" t="s">
        <v>357023</v>
      </c>
      <c r="B177496" s="1" t="s">
        <v>3736</v>
      </c>
      <c r="C177496" s="6" t="s">
        <v>1199</v>
      </c>
      <c r="D177496" s="6" t="s">
        <v>914</v>
      </c>
      <c r="E177496" s="6" t="s">
        <v>75</v>
      </c>
      <c r="F177496" s="5" t="s">
        <v>357024</v>
      </c>
    </row>
    <row r="177497" spans="1:6" ht="30">
      <c r="A177497" s="1" t="s">
        <v>357025</v>
      </c>
      <c r="B177497" s="1" t="s">
        <v>56</v>
      </c>
      <c r="C177497" s="6" t="s">
        <v>8</v>
      </c>
      <c r="D177497" s="6" t="s">
        <v>15</v>
      </c>
      <c r="E177497" s="6" t="s">
        <v>58</v>
      </c>
      <c r="F177497" s="5" t="s">
        <v>357026</v>
      </c>
    </row>
    <row r="177498" spans="1:6" ht="30">
      <c r="A177498" s="1" t="s">
        <v>357027</v>
      </c>
      <c r="B177498" s="1" t="s">
        <v>270</v>
      </c>
      <c r="C177498" s="6" t="s">
        <v>8</v>
      </c>
      <c r="D177498" s="6" t="s">
        <v>2549</v>
      </c>
      <c r="E177498" s="6" t="s">
        <v>3464</v>
      </c>
      <c r="F177498" s="5" t="s">
        <v>357028</v>
      </c>
    </row>
    <row r="177499" spans="1:6" ht="45">
      <c r="A177499" s="1" t="s">
        <v>357029</v>
      </c>
      <c r="B177499" s="1" t="s">
        <v>790</v>
      </c>
      <c r="C177499" s="6" t="s">
        <v>118</v>
      </c>
      <c r="D177499" s="6" t="s">
        <v>53</v>
      </c>
      <c r="E177499" s="6" t="s">
        <v>166</v>
      </c>
      <c r="F177499" s="5" t="s">
        <v>357030</v>
      </c>
    </row>
    <row r="177500" spans="1:6" ht="45">
      <c r="A177500" s="1" t="s">
        <v>357031</v>
      </c>
      <c r="B177500" s="1" t="s">
        <v>573</v>
      </c>
      <c r="C177500" s="6" t="s">
        <v>14</v>
      </c>
      <c r="D177500" s="6" t="s">
        <v>110</v>
      </c>
      <c r="E177500" s="6" t="s">
        <v>273030</v>
      </c>
      <c r="F177500" s="5" t="s">
        <v>357032</v>
      </c>
    </row>
    <row r="177501" spans="1:6" ht="75">
      <c r="A177501" s="1" t="s">
        <v>357033</v>
      </c>
      <c r="B177501" s="1" t="s">
        <v>1607</v>
      </c>
      <c r="C177501" s="6" t="s">
        <v>109</v>
      </c>
      <c r="D177501" s="6" t="s">
        <v>100</v>
      </c>
      <c r="E177501" s="6" t="s">
        <v>101</v>
      </c>
      <c r="F177501" s="5" t="s">
        <v>357034</v>
      </c>
    </row>
    <row r="177502" spans="1:6" ht="45">
      <c r="A177502" s="1" t="s">
        <v>357035</v>
      </c>
      <c r="B177502" s="1" t="s">
        <v>8839</v>
      </c>
      <c r="C177502" s="6" t="s">
        <v>57</v>
      </c>
      <c r="D177502" s="6" t="s">
        <v>15</v>
      </c>
      <c r="E177502" s="6" t="s">
        <v>22</v>
      </c>
      <c r="F177502" s="5" t="s">
        <v>357036</v>
      </c>
    </row>
    <row r="177503" spans="1:6" ht="30">
      <c r="A177503" s="1" t="s">
        <v>357037</v>
      </c>
      <c r="B177503" s="1" t="s">
        <v>684</v>
      </c>
      <c r="C177503" s="6" t="s">
        <v>20</v>
      </c>
      <c r="D177503" s="6" t="s">
        <v>21</v>
      </c>
      <c r="E177503" s="6" t="s">
        <v>229839</v>
      </c>
      <c r="F177503" s="5" t="s">
        <v>357038</v>
      </c>
    </row>
    <row r="177504" spans="1:6" ht="30">
      <c r="A177504" s="1" t="s">
        <v>357039</v>
      </c>
      <c r="B177504" s="1" t="s">
        <v>12265</v>
      </c>
      <c r="C177504" s="6" t="s">
        <v>1882</v>
      </c>
      <c r="D177504" s="6" t="s">
        <v>74</v>
      </c>
      <c r="E177504" s="6" t="s">
        <v>50</v>
      </c>
      <c r="F177504" s="5" t="s">
        <v>357040</v>
      </c>
    </row>
    <row r="177505" spans="1:6" ht="30">
      <c r="A177505" s="1" t="s">
        <v>357041</v>
      </c>
      <c r="B177505" s="1" t="s">
        <v>1265</v>
      </c>
      <c r="C177505" s="6" t="s">
        <v>6287</v>
      </c>
      <c r="D177505" s="6" t="s">
        <v>53</v>
      </c>
      <c r="E177505" s="6" t="s">
        <v>90</v>
      </c>
      <c r="F177505" s="5" t="s">
        <v>357042</v>
      </c>
    </row>
    <row r="177506" spans="1:6" ht="45">
      <c r="A177506" s="1" t="s">
        <v>357043</v>
      </c>
      <c r="B177506" s="1" t="s">
        <v>12162</v>
      </c>
      <c r="C177506" s="6" t="s">
        <v>747</v>
      </c>
      <c r="D177506" s="6" t="s">
        <v>132</v>
      </c>
      <c r="E177506" s="6" t="s">
        <v>10600</v>
      </c>
      <c r="F177506" s="5" t="s">
        <v>357044</v>
      </c>
    </row>
    <row r="177507" spans="1:6" ht="30">
      <c r="A177507" s="1" t="s">
        <v>357045</v>
      </c>
      <c r="B177507" s="1" t="s">
        <v>2824</v>
      </c>
      <c r="C177507" s="6" t="s">
        <v>79</v>
      </c>
      <c r="D177507" s="6" t="s">
        <v>74</v>
      </c>
      <c r="E177507" s="6" t="s">
        <v>10</v>
      </c>
      <c r="F177507" s="5" t="s">
        <v>357046</v>
      </c>
    </row>
    <row r="177508" spans="1:6" ht="60">
      <c r="A177508" s="1" t="s">
        <v>357047</v>
      </c>
      <c r="B177508" s="1" t="s">
        <v>586</v>
      </c>
      <c r="C177508" s="6" t="s">
        <v>791</v>
      </c>
      <c r="D177508" s="6" t="s">
        <v>53</v>
      </c>
      <c r="E177508" s="6" t="s">
        <v>33</v>
      </c>
      <c r="F177508" s="5" t="s">
        <v>357048</v>
      </c>
    </row>
    <row r="177509" spans="1:6">
      <c r="A177509" s="1" t="s">
        <v>357049</v>
      </c>
      <c r="B177509" s="1" t="s">
        <v>31</v>
      </c>
      <c r="C177509" s="6" t="s">
        <v>20</v>
      </c>
      <c r="D177509" s="6" t="s">
        <v>53</v>
      </c>
      <c r="E177509" s="6" t="s">
        <v>33</v>
      </c>
      <c r="F177509" s="5" t="s">
        <v>357050</v>
      </c>
    </row>
    <row r="177510" spans="1:6" ht="45">
      <c r="A177510" s="1" t="s">
        <v>357051</v>
      </c>
      <c r="B177510" s="1" t="s">
        <v>4934</v>
      </c>
      <c r="C177510" s="6" t="s">
        <v>474</v>
      </c>
      <c r="D177510" s="6" t="s">
        <v>15</v>
      </c>
      <c r="E177510" s="6" t="s">
        <v>75</v>
      </c>
      <c r="F177510" s="5" t="s">
        <v>357052</v>
      </c>
    </row>
    <row r="177511" spans="1:6" ht="30">
      <c r="A177511" s="1" t="s">
        <v>357053</v>
      </c>
      <c r="B177511" s="1" t="s">
        <v>61</v>
      </c>
      <c r="C177511" s="6" t="s">
        <v>20</v>
      </c>
      <c r="D177511" s="6" t="s">
        <v>53</v>
      </c>
      <c r="E177511" s="6" t="s">
        <v>58</v>
      </c>
      <c r="F177511" s="5" t="s">
        <v>357054</v>
      </c>
    </row>
    <row r="177512" spans="1:6" ht="30">
      <c r="A177512" s="1" t="s">
        <v>357055</v>
      </c>
      <c r="B177512" s="1" t="s">
        <v>567</v>
      </c>
      <c r="C177512" s="6" t="s">
        <v>663</v>
      </c>
      <c r="D177512" s="6" t="s">
        <v>147</v>
      </c>
      <c r="E177512" s="6" t="s">
        <v>46</v>
      </c>
      <c r="F177512" s="5" t="s">
        <v>357056</v>
      </c>
    </row>
    <row r="177513" spans="1:6" ht="30">
      <c r="A177513" s="1" t="s">
        <v>357057</v>
      </c>
      <c r="B177513" s="1" t="s">
        <v>23900</v>
      </c>
      <c r="C177513" s="6" t="s">
        <v>251</v>
      </c>
      <c r="D177513" s="6" t="s">
        <v>85</v>
      </c>
      <c r="E177513" s="6" t="s">
        <v>86</v>
      </c>
      <c r="F177513" s="5" t="s">
        <v>357058</v>
      </c>
    </row>
    <row r="177514" spans="1:6" ht="30">
      <c r="A177514" s="1" t="s">
        <v>357059</v>
      </c>
      <c r="B177514" s="1" t="s">
        <v>25</v>
      </c>
      <c r="C177514" s="6" t="s">
        <v>118</v>
      </c>
      <c r="D177514" s="6" t="s">
        <v>53</v>
      </c>
      <c r="E177514" s="6" t="s">
        <v>166</v>
      </c>
      <c r="F177514" s="5" t="s">
        <v>357060</v>
      </c>
    </row>
    <row r="177515" spans="1:6">
      <c r="A177515" s="1" t="s">
        <v>357061</v>
      </c>
      <c r="B177515" s="1" t="s">
        <v>531</v>
      </c>
      <c r="C177515" s="6" t="s">
        <v>94</v>
      </c>
      <c r="D177515" s="6" t="s">
        <v>255</v>
      </c>
      <c r="E177515" s="6" t="s">
        <v>148</v>
      </c>
      <c r="F177515" s="5" t="s">
        <v>357062</v>
      </c>
    </row>
    <row r="177516" spans="1:6" ht="45">
      <c r="A177516" s="1" t="s">
        <v>357063</v>
      </c>
      <c r="B177516" s="1" t="s">
        <v>108</v>
      </c>
      <c r="C177516" s="6" t="s">
        <v>1608</v>
      </c>
      <c r="D177516" s="6" t="s">
        <v>132</v>
      </c>
      <c r="E177516" s="6" t="s">
        <v>442</v>
      </c>
      <c r="F177516" s="5" t="s">
        <v>357064</v>
      </c>
    </row>
    <row r="177517" spans="1:6" ht="45">
      <c r="A177517" s="1" t="s">
        <v>357065</v>
      </c>
      <c r="B177517" s="1" t="s">
        <v>13</v>
      </c>
      <c r="C177517" s="6" t="s">
        <v>20</v>
      </c>
      <c r="D177517" s="6" t="s">
        <v>53</v>
      </c>
      <c r="E177517" s="6" t="s">
        <v>22</v>
      </c>
      <c r="F177517" s="5" t="s">
        <v>357066</v>
      </c>
    </row>
    <row r="177518" spans="1:6" ht="30">
      <c r="A177518" s="1" t="s">
        <v>357067</v>
      </c>
      <c r="B177518" s="1" t="s">
        <v>14024</v>
      </c>
      <c r="C177518" s="6" t="s">
        <v>2344</v>
      </c>
      <c r="D177518" s="6" t="s">
        <v>212</v>
      </c>
      <c r="E177518" s="6" t="s">
        <v>1385</v>
      </c>
      <c r="F177518" s="5" t="s">
        <v>357068</v>
      </c>
    </row>
    <row r="177519" spans="1:6" ht="45">
      <c r="A177519" s="1" t="s">
        <v>357069</v>
      </c>
      <c r="B177519" s="1" t="s">
        <v>5924</v>
      </c>
      <c r="C177519" s="6" t="s">
        <v>79</v>
      </c>
      <c r="D177519" s="6" t="s">
        <v>132</v>
      </c>
      <c r="E177519" s="6" t="s">
        <v>101</v>
      </c>
      <c r="F177519" s="5" t="s">
        <v>357070</v>
      </c>
    </row>
    <row r="177520" spans="1:6" ht="60">
      <c r="A177520" s="1" t="s">
        <v>357071</v>
      </c>
      <c r="B177520" s="1" t="s">
        <v>6948</v>
      </c>
      <c r="C177520" s="6" t="s">
        <v>28</v>
      </c>
      <c r="D177520" s="6" t="s">
        <v>110</v>
      </c>
      <c r="E177520" s="6" t="s">
        <v>246401</v>
      </c>
      <c r="F177520" s="5" t="s">
        <v>357072</v>
      </c>
    </row>
    <row r="177521" spans="1:6" ht="45">
      <c r="A177521" s="1" t="s">
        <v>357073</v>
      </c>
      <c r="B177521" s="1" t="s">
        <v>882</v>
      </c>
      <c r="C177521" s="6" t="s">
        <v>233</v>
      </c>
      <c r="D177521" s="6" t="s">
        <v>132</v>
      </c>
      <c r="E177521" s="6" t="s">
        <v>3820</v>
      </c>
      <c r="F177521" s="5" t="s">
        <v>357074</v>
      </c>
    </row>
    <row r="177522" spans="1:6" ht="30">
      <c r="A177522" s="1" t="s">
        <v>357075</v>
      </c>
      <c r="B177522" s="1" t="s">
        <v>14024</v>
      </c>
      <c r="C177522" s="6" t="s">
        <v>32</v>
      </c>
      <c r="D177522" s="6" t="s">
        <v>914</v>
      </c>
      <c r="E177522" s="6" t="s">
        <v>90</v>
      </c>
      <c r="F177522" s="5" t="s">
        <v>357076</v>
      </c>
    </row>
    <row r="177523" spans="1:6" ht="45">
      <c r="A177523" s="1" t="s">
        <v>357077</v>
      </c>
      <c r="B177523" s="1" t="s">
        <v>13</v>
      </c>
      <c r="C177523" s="6" t="s">
        <v>233</v>
      </c>
      <c r="D177523" s="6" t="s">
        <v>664</v>
      </c>
      <c r="E177523" s="6" t="s">
        <v>1458</v>
      </c>
      <c r="F177523" s="5" t="s">
        <v>357078</v>
      </c>
    </row>
    <row r="177524" spans="1:6" ht="45">
      <c r="A177524" s="1" t="s">
        <v>357079</v>
      </c>
      <c r="B177524" s="1" t="s">
        <v>586</v>
      </c>
      <c r="C177524" s="6" t="s">
        <v>20</v>
      </c>
      <c r="D177524" s="6" t="s">
        <v>53</v>
      </c>
      <c r="E177524" s="6" t="s">
        <v>206</v>
      </c>
      <c r="F177524" s="5" t="s">
        <v>357080</v>
      </c>
    </row>
    <row r="177525" spans="1:6">
      <c r="A177525" s="1" t="s">
        <v>357081</v>
      </c>
      <c r="B177525" s="1" t="s">
        <v>1022</v>
      </c>
      <c r="C177525" s="6" t="s">
        <v>314</v>
      </c>
      <c r="D177525" s="6" t="s">
        <v>315</v>
      </c>
      <c r="E177525" s="6" t="s">
        <v>10</v>
      </c>
      <c r="F177525" s="5" t="s">
        <v>357082</v>
      </c>
    </row>
    <row r="177526" spans="1:6" ht="45">
      <c r="A177526" s="1" t="s">
        <v>357083</v>
      </c>
      <c r="B177526" s="1" t="s">
        <v>4721</v>
      </c>
      <c r="C177526" s="6" t="s">
        <v>32</v>
      </c>
      <c r="D177526" s="6" t="s">
        <v>212</v>
      </c>
      <c r="E177526" s="6" t="s">
        <v>206</v>
      </c>
      <c r="F177526" s="5" t="s">
        <v>357084</v>
      </c>
    </row>
    <row r="177527" spans="1:6" ht="45">
      <c r="A177527" s="1" t="s">
        <v>357085</v>
      </c>
      <c r="B177527" s="1" t="s">
        <v>13844</v>
      </c>
      <c r="C177527" s="6" t="s">
        <v>383</v>
      </c>
      <c r="D177527" s="6" t="s">
        <v>1126</v>
      </c>
      <c r="E177527" s="6" t="s">
        <v>221</v>
      </c>
      <c r="F177527" s="5" t="s">
        <v>357086</v>
      </c>
    </row>
    <row r="177528" spans="1:6" ht="30">
      <c r="A177528" s="1" t="s">
        <v>357087</v>
      </c>
      <c r="B177528" s="1" t="s">
        <v>4721</v>
      </c>
      <c r="C177528" s="6" t="s">
        <v>605</v>
      </c>
      <c r="D177528" s="6" t="s">
        <v>9</v>
      </c>
      <c r="E177528" s="6" t="s">
        <v>58</v>
      </c>
      <c r="F177528" s="5" t="s">
        <v>357088</v>
      </c>
    </row>
    <row r="177529" spans="1:6" ht="30">
      <c r="A177529" s="1" t="s">
        <v>357089</v>
      </c>
      <c r="B177529" s="1" t="s">
        <v>108</v>
      </c>
      <c r="C177529" s="6" t="s">
        <v>79</v>
      </c>
      <c r="D177529" s="6" t="s">
        <v>15</v>
      </c>
      <c r="E177529" s="6" t="s">
        <v>1385</v>
      </c>
      <c r="F177529" s="5" t="s">
        <v>357090</v>
      </c>
    </row>
    <row r="177530" spans="1:6" ht="60">
      <c r="A177530" s="1" t="s">
        <v>357091</v>
      </c>
      <c r="B177530" s="1" t="s">
        <v>3935</v>
      </c>
      <c r="C177530" s="6" t="s">
        <v>243</v>
      </c>
      <c r="D177530" s="6" t="s">
        <v>74</v>
      </c>
      <c r="E177530" s="6" t="s">
        <v>608</v>
      </c>
      <c r="F177530" s="5" t="s">
        <v>357092</v>
      </c>
    </row>
    <row r="177531" spans="1:6" ht="30">
      <c r="A177531" s="1" t="s">
        <v>357093</v>
      </c>
      <c r="B177531" s="1" t="s">
        <v>767</v>
      </c>
      <c r="C177531" s="6" t="s">
        <v>79</v>
      </c>
      <c r="D177531" s="6" t="s">
        <v>74</v>
      </c>
      <c r="E177531" s="6" t="s">
        <v>162</v>
      </c>
      <c r="F177531" s="5" t="s">
        <v>357094</v>
      </c>
    </row>
    <row r="177532" spans="1:6" ht="30">
      <c r="A177532" s="1" t="s">
        <v>357095</v>
      </c>
      <c r="B177532" s="1" t="s">
        <v>762</v>
      </c>
      <c r="C177532" s="6" t="s">
        <v>28</v>
      </c>
      <c r="D177532" s="6" t="s">
        <v>21</v>
      </c>
      <c r="E177532" s="6" t="s">
        <v>243725</v>
      </c>
      <c r="F177532" s="5" t="s">
        <v>357096</v>
      </c>
    </row>
    <row r="177533" spans="1:6" ht="45">
      <c r="A177533" s="1" t="s">
        <v>357097</v>
      </c>
      <c r="B177533" s="1" t="s">
        <v>4721</v>
      </c>
      <c r="C177533" s="6" t="s">
        <v>815</v>
      </c>
      <c r="D177533" s="6" t="s">
        <v>132</v>
      </c>
      <c r="E177533" s="6" t="s">
        <v>14080</v>
      </c>
      <c r="F177533" s="5" t="s">
        <v>357098</v>
      </c>
    </row>
    <row r="177534" spans="1:6" ht="60">
      <c r="A177534" s="1" t="s">
        <v>357099</v>
      </c>
      <c r="B177534" s="1" t="s">
        <v>691</v>
      </c>
      <c r="C177534" s="6" t="s">
        <v>20</v>
      </c>
      <c r="D177534" s="6" t="s">
        <v>53</v>
      </c>
      <c r="E177534" s="6" t="s">
        <v>33</v>
      </c>
      <c r="F177534" s="5" t="s">
        <v>357100</v>
      </c>
    </row>
    <row r="177535" spans="1:6" ht="60">
      <c r="A177535" s="1" t="s">
        <v>357101</v>
      </c>
      <c r="B177535" s="1" t="s">
        <v>93</v>
      </c>
      <c r="C177535" s="6" t="s">
        <v>79</v>
      </c>
      <c r="D177535" s="6" t="s">
        <v>21</v>
      </c>
      <c r="E177535" s="6" t="s">
        <v>213</v>
      </c>
      <c r="F177535" s="5" t="s">
        <v>357102</v>
      </c>
    </row>
    <row r="177536" spans="1:6" ht="30">
      <c r="A177536" s="1" t="s">
        <v>357103</v>
      </c>
      <c r="B177536" s="1" t="s">
        <v>19</v>
      </c>
      <c r="C177536" s="6" t="s">
        <v>271</v>
      </c>
      <c r="D177536" s="6" t="s">
        <v>142</v>
      </c>
      <c r="E177536" s="6" t="s">
        <v>556</v>
      </c>
      <c r="F177536" s="5" t="s">
        <v>357104</v>
      </c>
    </row>
    <row r="177537" spans="1:6" ht="30">
      <c r="A177537" s="1" t="s">
        <v>357105</v>
      </c>
      <c r="B177537" s="1" t="s">
        <v>2628</v>
      </c>
      <c r="C177537" s="6" t="s">
        <v>240</v>
      </c>
      <c r="D177537" s="6" t="s">
        <v>132</v>
      </c>
      <c r="E177537" s="6" t="s">
        <v>409</v>
      </c>
      <c r="F177537" s="5" t="s">
        <v>357106</v>
      </c>
    </row>
    <row r="177538" spans="1:6" ht="45">
      <c r="A177538" s="1" t="s">
        <v>357107</v>
      </c>
      <c r="B177538" s="1" t="s">
        <v>2497</v>
      </c>
      <c r="C177538" s="6" t="s">
        <v>1123</v>
      </c>
      <c r="D177538" s="6" t="s">
        <v>914</v>
      </c>
      <c r="E177538" s="6" t="s">
        <v>80</v>
      </c>
      <c r="F177538" s="5" t="s">
        <v>357108</v>
      </c>
    </row>
    <row r="177539" spans="1:6" ht="30">
      <c r="A177539" s="1" t="s">
        <v>357109</v>
      </c>
      <c r="B177539" s="1" t="s">
        <v>1998</v>
      </c>
      <c r="C177539" s="6" t="s">
        <v>305</v>
      </c>
      <c r="D177539" s="6" t="s">
        <v>74</v>
      </c>
      <c r="E177539" s="6" t="s">
        <v>90</v>
      </c>
      <c r="F177539" s="5" t="s">
        <v>357110</v>
      </c>
    </row>
    <row r="177540" spans="1:6" ht="30">
      <c r="A177540" s="1" t="s">
        <v>357111</v>
      </c>
      <c r="B177540" s="1" t="s">
        <v>61</v>
      </c>
      <c r="C177540" s="6" t="s">
        <v>833</v>
      </c>
      <c r="D177540" s="6" t="s">
        <v>53</v>
      </c>
      <c r="E177540" s="6" t="s">
        <v>38</v>
      </c>
      <c r="F177540" s="5" t="s">
        <v>357112</v>
      </c>
    </row>
    <row r="177541" spans="1:6" ht="30">
      <c r="A177541" s="1" t="s">
        <v>357113</v>
      </c>
      <c r="B177541" s="1" t="s">
        <v>292598</v>
      </c>
      <c r="C177541" s="6" t="s">
        <v>8</v>
      </c>
      <c r="D177541" s="6" t="s">
        <v>9</v>
      </c>
      <c r="E177541" s="6" t="s">
        <v>58</v>
      </c>
      <c r="F177541" s="5" t="s">
        <v>357114</v>
      </c>
    </row>
    <row r="177542" spans="1:6" ht="30">
      <c r="A177542" s="1" t="s">
        <v>357115</v>
      </c>
      <c r="B177542" s="1" t="s">
        <v>3754</v>
      </c>
      <c r="C177542" s="6" t="s">
        <v>32</v>
      </c>
      <c r="D177542" s="6" t="s">
        <v>132</v>
      </c>
      <c r="E177542" s="6" t="s">
        <v>90</v>
      </c>
      <c r="F177542" s="5" t="s">
        <v>357116</v>
      </c>
    </row>
    <row r="177543" spans="1:6" ht="30">
      <c r="A177543" s="1" t="s">
        <v>357117</v>
      </c>
      <c r="B177543" s="1" t="s">
        <v>691</v>
      </c>
      <c r="C177543" s="6" t="s">
        <v>118</v>
      </c>
      <c r="D177543" s="6" t="s">
        <v>53</v>
      </c>
      <c r="E177543" s="6" t="s">
        <v>33</v>
      </c>
      <c r="F177543" s="5" t="s">
        <v>357118</v>
      </c>
    </row>
    <row r="177544" spans="1:6" ht="45">
      <c r="A177544" s="1" t="s">
        <v>357119</v>
      </c>
      <c r="B177544" s="1" t="s">
        <v>546</v>
      </c>
      <c r="C177544" s="6" t="s">
        <v>523</v>
      </c>
      <c r="D177544" s="6" t="s">
        <v>15</v>
      </c>
      <c r="E177544" s="6" t="s">
        <v>388</v>
      </c>
      <c r="F177544" s="5" t="s">
        <v>357120</v>
      </c>
    </row>
    <row r="177545" spans="1:6" ht="45">
      <c r="A177545" s="1" t="s">
        <v>357121</v>
      </c>
      <c r="B177545" s="1" t="s">
        <v>254</v>
      </c>
      <c r="C177545" s="6" t="s">
        <v>523</v>
      </c>
      <c r="D177545" s="6" t="s">
        <v>255</v>
      </c>
      <c r="E177545" s="6" t="s">
        <v>166</v>
      </c>
      <c r="F177545" s="5" t="s">
        <v>357122</v>
      </c>
    </row>
    <row r="177546" spans="1:6" ht="30">
      <c r="A177546" s="1" t="s">
        <v>357123</v>
      </c>
      <c r="B177546" s="1" t="s">
        <v>3754</v>
      </c>
      <c r="C177546" s="6" t="s">
        <v>57</v>
      </c>
      <c r="D177546" s="6" t="s">
        <v>132</v>
      </c>
      <c r="E177546" s="6" t="s">
        <v>90</v>
      </c>
      <c r="F177546" s="5" t="s">
        <v>357124</v>
      </c>
    </row>
    <row r="177547" spans="1:6" ht="90">
      <c r="A177547" s="1" t="s">
        <v>357125</v>
      </c>
      <c r="B177547" s="1" t="s">
        <v>146</v>
      </c>
      <c r="C177547" s="6" t="s">
        <v>79</v>
      </c>
      <c r="D177547" s="6" t="s">
        <v>74</v>
      </c>
      <c r="E177547" s="6" t="s">
        <v>10</v>
      </c>
      <c r="F177547" s="5" t="s">
        <v>357126</v>
      </c>
    </row>
    <row r="177548" spans="1:6" ht="30">
      <c r="A177548" s="1" t="s">
        <v>357127</v>
      </c>
      <c r="B177548" s="1" t="s">
        <v>325068</v>
      </c>
      <c r="C177548" s="6" t="s">
        <v>32</v>
      </c>
      <c r="D177548" s="6" t="s">
        <v>74</v>
      </c>
      <c r="E177548" s="6" t="s">
        <v>468</v>
      </c>
      <c r="F177548" s="5" t="s">
        <v>357128</v>
      </c>
    </row>
    <row r="177549" spans="1:6" ht="45">
      <c r="A177549" s="1" t="s">
        <v>357129</v>
      </c>
      <c r="B177549" s="1" t="s">
        <v>573</v>
      </c>
      <c r="C177549" s="6" t="s">
        <v>523</v>
      </c>
      <c r="D177549" s="6" t="s">
        <v>15</v>
      </c>
      <c r="E177549" s="6" t="s">
        <v>90</v>
      </c>
      <c r="F177549" s="5" t="s">
        <v>357130</v>
      </c>
    </row>
    <row r="177550" spans="1:6" ht="45">
      <c r="A177550" s="1" t="s">
        <v>357131</v>
      </c>
      <c r="B177550" s="1" t="s">
        <v>7869</v>
      </c>
      <c r="C177550" s="6" t="s">
        <v>1015</v>
      </c>
      <c r="D177550" s="6" t="s">
        <v>110</v>
      </c>
      <c r="E177550" s="6" t="s">
        <v>33</v>
      </c>
      <c r="F177550" s="5" t="s">
        <v>357132</v>
      </c>
    </row>
    <row r="177551" spans="1:6" ht="75">
      <c r="A177551" s="1" t="s">
        <v>357133</v>
      </c>
      <c r="B177551" s="1" t="s">
        <v>2824</v>
      </c>
      <c r="C177551" s="6" t="s">
        <v>99</v>
      </c>
      <c r="D177551" s="6" t="s">
        <v>74</v>
      </c>
      <c r="E177551" s="6" t="s">
        <v>162</v>
      </c>
      <c r="F177551" s="5" t="s">
        <v>357134</v>
      </c>
    </row>
    <row r="177552" spans="1:6" ht="30">
      <c r="A177552" s="1" t="s">
        <v>357135</v>
      </c>
      <c r="B177552" s="1" t="s">
        <v>573</v>
      </c>
      <c r="C177552" s="6" t="s">
        <v>14</v>
      </c>
      <c r="D177552" s="6" t="s">
        <v>21</v>
      </c>
      <c r="E177552" s="6" t="s">
        <v>33</v>
      </c>
      <c r="F177552" s="5" t="s">
        <v>357136</v>
      </c>
    </row>
    <row r="177553" spans="1:6" ht="45">
      <c r="A177553" s="1" t="s">
        <v>357137</v>
      </c>
      <c r="B177553" s="1" t="s">
        <v>104</v>
      </c>
      <c r="C177553" s="6" t="s">
        <v>32</v>
      </c>
      <c r="D177553" s="6" t="s">
        <v>15</v>
      </c>
      <c r="E177553" s="6" t="s">
        <v>90</v>
      </c>
      <c r="F177553" s="5" t="s">
        <v>357138</v>
      </c>
    </row>
    <row r="177554" spans="1:6" ht="30">
      <c r="A177554" s="1" t="s">
        <v>357139</v>
      </c>
      <c r="B177554" s="1" t="s">
        <v>3719</v>
      </c>
      <c r="C177554" s="6" t="s">
        <v>14</v>
      </c>
      <c r="D177554" s="6" t="s">
        <v>21</v>
      </c>
      <c r="E177554" s="6" t="s">
        <v>58</v>
      </c>
      <c r="F177554" s="5" t="s">
        <v>121815</v>
      </c>
    </row>
    <row r="177555" spans="1:6" ht="30">
      <c r="A177555" s="1" t="s">
        <v>357140</v>
      </c>
      <c r="B177555" s="1" t="s">
        <v>762</v>
      </c>
      <c r="C177555" s="6" t="s">
        <v>28</v>
      </c>
      <c r="D177555" s="6" t="s">
        <v>21</v>
      </c>
      <c r="E177555" s="6" t="s">
        <v>166</v>
      </c>
      <c r="F177555" s="5" t="s">
        <v>357141</v>
      </c>
    </row>
    <row r="177556" spans="1:6" ht="30">
      <c r="A177556" s="1" t="s">
        <v>357142</v>
      </c>
      <c r="B177556" s="1" t="s">
        <v>16059</v>
      </c>
      <c r="C177556" s="6" t="s">
        <v>1286</v>
      </c>
      <c r="D177556" s="6" t="s">
        <v>2621</v>
      </c>
      <c r="E177556" s="6" t="s">
        <v>33</v>
      </c>
      <c r="F177556" s="5" t="s">
        <v>357143</v>
      </c>
    </row>
    <row r="177557" spans="1:6" ht="45">
      <c r="A177557" s="1" t="s">
        <v>357144</v>
      </c>
      <c r="B177557" s="1" t="s">
        <v>12265</v>
      </c>
      <c r="C177557" s="6" t="s">
        <v>286</v>
      </c>
      <c r="D177557" s="6" t="s">
        <v>183</v>
      </c>
      <c r="E177557" s="6" t="s">
        <v>848</v>
      </c>
      <c r="F177557" s="5" t="s">
        <v>357145</v>
      </c>
    </row>
    <row r="177558" spans="1:6" ht="45">
      <c r="A177558" s="1" t="s">
        <v>357146</v>
      </c>
      <c r="B177558" s="1" t="s">
        <v>2098</v>
      </c>
      <c r="C177558" s="6" t="s">
        <v>99</v>
      </c>
      <c r="D177558" s="6" t="s">
        <v>9709</v>
      </c>
      <c r="E177558" s="6" t="s">
        <v>148</v>
      </c>
      <c r="F177558" s="5" t="s">
        <v>357147</v>
      </c>
    </row>
    <row r="177559" spans="1:6" ht="30">
      <c r="A177559" s="1" t="s">
        <v>357148</v>
      </c>
      <c r="B177559" s="1" t="s">
        <v>618</v>
      </c>
      <c r="C177559" s="6" t="s">
        <v>20</v>
      </c>
      <c r="D177559" s="6" t="s">
        <v>53</v>
      </c>
      <c r="E177559" s="6" t="s">
        <v>226093</v>
      </c>
      <c r="F177559" s="5" t="s">
        <v>357149</v>
      </c>
    </row>
    <row r="177560" spans="1:6">
      <c r="A177560" s="1" t="s">
        <v>357150</v>
      </c>
      <c r="B177560" s="1" t="s">
        <v>8694</v>
      </c>
      <c r="C177560" s="6" t="s">
        <v>28</v>
      </c>
      <c r="D177560" s="6" t="s">
        <v>21</v>
      </c>
      <c r="E177560" s="6" t="s">
        <v>33</v>
      </c>
      <c r="F177560" s="5" t="s">
        <v>357151</v>
      </c>
    </row>
    <row r="177561" spans="1:6" ht="30">
      <c r="A177561" s="1" t="s">
        <v>357152</v>
      </c>
      <c r="B177561" s="1" t="s">
        <v>3719</v>
      </c>
      <c r="C177561" s="6" t="s">
        <v>14</v>
      </c>
      <c r="D177561" s="6" t="s">
        <v>15</v>
      </c>
      <c r="E177561" s="6" t="s">
        <v>33</v>
      </c>
      <c r="F177561" s="5" t="s">
        <v>357153</v>
      </c>
    </row>
    <row r="177562" spans="1:6" ht="30">
      <c r="A177562" s="1" t="s">
        <v>357154</v>
      </c>
      <c r="B177562" s="1" t="s">
        <v>7055</v>
      </c>
      <c r="C177562" s="6" t="s">
        <v>57</v>
      </c>
      <c r="D177562" s="6" t="s">
        <v>21</v>
      </c>
      <c r="E177562" s="6" t="s">
        <v>58</v>
      </c>
      <c r="F177562" s="5" t="s">
        <v>357155</v>
      </c>
    </row>
    <row r="177563" spans="1:6" ht="45">
      <c r="A177563" s="1" t="s">
        <v>357156</v>
      </c>
      <c r="B177563" s="1" t="s">
        <v>254</v>
      </c>
      <c r="C177563" s="6" t="s">
        <v>94</v>
      </c>
      <c r="D177563" s="6" t="s">
        <v>15</v>
      </c>
      <c r="E177563" s="6" t="s">
        <v>166</v>
      </c>
      <c r="F177563" s="5" t="s">
        <v>357157</v>
      </c>
    </row>
    <row r="177564" spans="1:6" ht="30">
      <c r="A177564" s="1" t="s">
        <v>357158</v>
      </c>
      <c r="B177564" s="1" t="s">
        <v>3808</v>
      </c>
      <c r="C177564" s="6" t="s">
        <v>94</v>
      </c>
      <c r="D177564" s="6" t="s">
        <v>2549</v>
      </c>
      <c r="E177564" s="6" t="s">
        <v>90</v>
      </c>
      <c r="F177564" s="5" t="s">
        <v>357159</v>
      </c>
    </row>
    <row r="177565" spans="1:6" ht="45">
      <c r="A177565" s="1" t="s">
        <v>357160</v>
      </c>
      <c r="B177565" s="1" t="s">
        <v>98</v>
      </c>
      <c r="C177565" s="6" t="s">
        <v>243</v>
      </c>
      <c r="D177565" s="6" t="s">
        <v>15</v>
      </c>
      <c r="E177565" s="6" t="s">
        <v>101</v>
      </c>
      <c r="F177565" s="5" t="s">
        <v>357161</v>
      </c>
    </row>
    <row r="177566" spans="1:6" ht="30">
      <c r="A177566" s="1" t="s">
        <v>357162</v>
      </c>
      <c r="B177566" s="1" t="s">
        <v>7554</v>
      </c>
      <c r="C177566" s="6" t="s">
        <v>79</v>
      </c>
      <c r="D177566" s="6" t="s">
        <v>74</v>
      </c>
      <c r="E177566" s="6" t="s">
        <v>162</v>
      </c>
      <c r="F177566" s="5" t="s">
        <v>357163</v>
      </c>
    </row>
    <row r="177567" spans="1:6" ht="60">
      <c r="A177567" s="1" t="s">
        <v>357164</v>
      </c>
      <c r="B177567" s="1" t="s">
        <v>586</v>
      </c>
      <c r="C177567" s="6" t="s">
        <v>833</v>
      </c>
      <c r="D177567" s="6" t="s">
        <v>53</v>
      </c>
      <c r="E177567" s="6" t="s">
        <v>246401</v>
      </c>
      <c r="F177567" s="5" t="s">
        <v>357165</v>
      </c>
    </row>
    <row r="177568" spans="1:6" ht="30">
      <c r="A177568" s="1" t="s">
        <v>357166</v>
      </c>
      <c r="B177568" s="1" t="s">
        <v>15681</v>
      </c>
      <c r="C177568" s="6" t="s">
        <v>32</v>
      </c>
      <c r="D177568" s="6" t="s">
        <v>53</v>
      </c>
      <c r="E177568" s="6" t="s">
        <v>594</v>
      </c>
      <c r="F177568" s="5" t="s">
        <v>357167</v>
      </c>
    </row>
    <row r="177569" spans="1:6" ht="30">
      <c r="A177569" s="1" t="s">
        <v>357168</v>
      </c>
      <c r="B177569" s="1" t="s">
        <v>56</v>
      </c>
      <c r="C177569" s="6" t="s">
        <v>20</v>
      </c>
      <c r="D177569" s="6" t="s">
        <v>53</v>
      </c>
      <c r="E177569" s="6" t="s">
        <v>58</v>
      </c>
      <c r="F177569" s="5" t="s">
        <v>357169</v>
      </c>
    </row>
    <row r="177570" spans="1:6" ht="30">
      <c r="A177570" s="1" t="s">
        <v>357170</v>
      </c>
      <c r="B177570" s="1" t="s">
        <v>26586</v>
      </c>
      <c r="C177570" s="6" t="s">
        <v>1199</v>
      </c>
      <c r="D177570" s="6" t="s">
        <v>85</v>
      </c>
      <c r="E177570" s="6" t="s">
        <v>86</v>
      </c>
      <c r="F177570" s="5" t="s">
        <v>357171</v>
      </c>
    </row>
    <row r="177571" spans="1:6" ht="30">
      <c r="A177571" s="1" t="s">
        <v>357172</v>
      </c>
      <c r="B177571" s="1" t="s">
        <v>2824</v>
      </c>
      <c r="C177571" s="6" t="s">
        <v>79</v>
      </c>
      <c r="D177571" s="6" t="s">
        <v>74</v>
      </c>
      <c r="E177571" s="6" t="s">
        <v>162</v>
      </c>
      <c r="F177571" s="5" t="s">
        <v>357173</v>
      </c>
    </row>
    <row r="177572" spans="1:6" ht="30">
      <c r="A177572" s="1" t="s">
        <v>357174</v>
      </c>
      <c r="B177572" s="1" t="s">
        <v>102571</v>
      </c>
      <c r="C177572" s="6" t="s">
        <v>233</v>
      </c>
      <c r="D177572" s="6" t="s">
        <v>85</v>
      </c>
      <c r="E177572" s="6" t="s">
        <v>86</v>
      </c>
      <c r="F177572" s="5" t="s">
        <v>357175</v>
      </c>
    </row>
    <row r="177573" spans="1:6" ht="30">
      <c r="A177573" s="1" t="s">
        <v>357176</v>
      </c>
      <c r="B177573" s="1" t="s">
        <v>2906</v>
      </c>
      <c r="C177573" s="6" t="s">
        <v>1056</v>
      </c>
      <c r="D177573" s="6" t="s">
        <v>142</v>
      </c>
      <c r="E177573" s="6" t="s">
        <v>154</v>
      </c>
      <c r="F177573" s="5" t="s">
        <v>357177</v>
      </c>
    </row>
    <row r="177574" spans="1:6" ht="60">
      <c r="A177574" s="1" t="s">
        <v>357178</v>
      </c>
      <c r="B177574" s="1" t="s">
        <v>254</v>
      </c>
      <c r="C177574" s="6" t="s">
        <v>28</v>
      </c>
      <c r="D177574" s="6" t="s">
        <v>255</v>
      </c>
      <c r="E177574" s="6" t="s">
        <v>95</v>
      </c>
      <c r="F177574" s="5" t="s">
        <v>357179</v>
      </c>
    </row>
    <row r="177575" spans="1:6" ht="45">
      <c r="A177575" s="1" t="s">
        <v>357180</v>
      </c>
      <c r="B177575" s="1" t="s">
        <v>93</v>
      </c>
      <c r="C177575" s="6" t="s">
        <v>79</v>
      </c>
      <c r="D177575" s="6" t="s">
        <v>2549</v>
      </c>
      <c r="E177575" s="6" t="s">
        <v>101</v>
      </c>
      <c r="F177575" s="5" t="s">
        <v>357181</v>
      </c>
    </row>
    <row r="177576" spans="1:6" ht="75">
      <c r="A177576" s="1" t="s">
        <v>357182</v>
      </c>
      <c r="B177576" s="1" t="s">
        <v>5633</v>
      </c>
      <c r="C177576" s="6" t="s">
        <v>1608</v>
      </c>
      <c r="D177576" s="6" t="s">
        <v>21</v>
      </c>
      <c r="E177576" s="6" t="s">
        <v>101</v>
      </c>
      <c r="F177576" s="5" t="s">
        <v>357183</v>
      </c>
    </row>
    <row r="177577" spans="1:6" ht="30">
      <c r="A177577" s="1" t="s">
        <v>357184</v>
      </c>
      <c r="B177577" s="1" t="s">
        <v>14728</v>
      </c>
      <c r="C177577" s="6" t="s">
        <v>277</v>
      </c>
      <c r="D177577" s="6" t="s">
        <v>74</v>
      </c>
      <c r="E177577" s="6" t="s">
        <v>80</v>
      </c>
      <c r="F177577" s="5" t="s">
        <v>357185</v>
      </c>
    </row>
    <row r="177578" spans="1:6" ht="30">
      <c r="A177578" s="1" t="s">
        <v>357186</v>
      </c>
      <c r="B177578" s="1" t="s">
        <v>25</v>
      </c>
      <c r="C177578" s="6" t="s">
        <v>3173</v>
      </c>
      <c r="D177578" s="6" t="s">
        <v>2794</v>
      </c>
      <c r="E177578" s="6" t="s">
        <v>133</v>
      </c>
      <c r="F177578" s="5" t="s">
        <v>357187</v>
      </c>
    </row>
    <row r="177579" spans="1:6" ht="45">
      <c r="A177579" s="1" t="s">
        <v>357188</v>
      </c>
      <c r="B177579" s="1" t="s">
        <v>13307</v>
      </c>
      <c r="C177579" s="6" t="s">
        <v>99</v>
      </c>
      <c r="D177579" s="6" t="s">
        <v>4803</v>
      </c>
      <c r="E177579" s="6" t="s">
        <v>516</v>
      </c>
      <c r="F177579" s="5" t="s">
        <v>357189</v>
      </c>
    </row>
    <row r="177580" spans="1:6" ht="30">
      <c r="A177580" s="1" t="s">
        <v>357190</v>
      </c>
      <c r="B177580" s="1" t="s">
        <v>72</v>
      </c>
      <c r="C177580" s="6" t="s">
        <v>663</v>
      </c>
      <c r="D177580" s="6" t="s">
        <v>132</v>
      </c>
      <c r="E177580" s="6" t="s">
        <v>90</v>
      </c>
      <c r="F177580" s="5" t="s">
        <v>357191</v>
      </c>
    </row>
    <row r="177581" spans="1:6" ht="30">
      <c r="A177581" s="1" t="s">
        <v>357192</v>
      </c>
      <c r="B177581" s="1" t="s">
        <v>684</v>
      </c>
      <c r="C177581" s="6" t="s">
        <v>14</v>
      </c>
      <c r="D177581" s="6" t="s">
        <v>15</v>
      </c>
      <c r="E177581" s="6" t="s">
        <v>46</v>
      </c>
      <c r="F177581" s="5" t="s">
        <v>357193</v>
      </c>
    </row>
    <row r="177582" spans="1:6" ht="30">
      <c r="A177582" s="1" t="s">
        <v>357194</v>
      </c>
      <c r="B177582" s="1" t="s">
        <v>691</v>
      </c>
      <c r="C177582" s="6" t="s">
        <v>32</v>
      </c>
      <c r="D177582" s="6" t="s">
        <v>21</v>
      </c>
      <c r="E177582" s="6" t="s">
        <v>226093</v>
      </c>
      <c r="F177582" s="5" t="s">
        <v>357195</v>
      </c>
    </row>
    <row r="177583" spans="1:6" ht="30">
      <c r="A177583" s="1" t="s">
        <v>357196</v>
      </c>
      <c r="B177583" s="1" t="s">
        <v>845</v>
      </c>
      <c r="C177583" s="6" t="s">
        <v>79</v>
      </c>
      <c r="D177583" s="6" t="s">
        <v>183</v>
      </c>
      <c r="E177583" s="6" t="s">
        <v>200</v>
      </c>
      <c r="F177583" s="5" t="s">
        <v>357197</v>
      </c>
    </row>
    <row r="177584" spans="1:6" ht="90">
      <c r="A177584" s="1" t="s">
        <v>357198</v>
      </c>
      <c r="B177584" s="1" t="s">
        <v>492</v>
      </c>
      <c r="C177584" s="6" t="s">
        <v>20</v>
      </c>
      <c r="D177584" s="6" t="s">
        <v>53</v>
      </c>
      <c r="E177584" s="6" t="s">
        <v>253508</v>
      </c>
      <c r="F177584" s="5" t="s">
        <v>357199</v>
      </c>
    </row>
    <row r="177585" spans="1:6" ht="45">
      <c r="A177585" s="1" t="s">
        <v>357200</v>
      </c>
      <c r="B177585" s="1" t="s">
        <v>56</v>
      </c>
      <c r="C177585" s="6" t="s">
        <v>32</v>
      </c>
      <c r="D177585" s="6" t="s">
        <v>914</v>
      </c>
      <c r="E177585" s="6" t="s">
        <v>58</v>
      </c>
      <c r="F177585" s="5" t="s">
        <v>357201</v>
      </c>
    </row>
    <row r="177586" spans="1:6" ht="30">
      <c r="A177586" s="1" t="s">
        <v>357202</v>
      </c>
      <c r="B177586" s="1" t="s">
        <v>72</v>
      </c>
      <c r="C177586" s="6" t="s">
        <v>314</v>
      </c>
      <c r="D177586" s="6" t="s">
        <v>142</v>
      </c>
      <c r="E177586" s="6" t="s">
        <v>90</v>
      </c>
      <c r="F177586" s="5" t="s">
        <v>357203</v>
      </c>
    </row>
    <row r="177587" spans="1:6" ht="30">
      <c r="A177587" s="1" t="s">
        <v>357204</v>
      </c>
      <c r="B177587" s="1" t="s">
        <v>6008</v>
      </c>
      <c r="C177587" s="6" t="s">
        <v>28</v>
      </c>
      <c r="D177587" s="6" t="s">
        <v>2549</v>
      </c>
      <c r="E177587" s="6" t="s">
        <v>58</v>
      </c>
      <c r="F177587" s="5" t="s">
        <v>357205</v>
      </c>
    </row>
    <row r="177588" spans="1:6" ht="30">
      <c r="A177588" s="1" t="s">
        <v>357206</v>
      </c>
      <c r="B177588" s="1" t="s">
        <v>72</v>
      </c>
      <c r="C177588" s="6" t="s">
        <v>28</v>
      </c>
      <c r="D177588" s="6" t="s">
        <v>21</v>
      </c>
      <c r="E177588" s="6" t="s">
        <v>90</v>
      </c>
      <c r="F177588" s="5" t="s">
        <v>357207</v>
      </c>
    </row>
    <row r="177589" spans="1:6" ht="30">
      <c r="A177589" s="1" t="s">
        <v>357208</v>
      </c>
      <c r="B177589" s="1" t="s">
        <v>573</v>
      </c>
      <c r="C177589" s="6" t="s">
        <v>32</v>
      </c>
      <c r="D177589" s="6" t="s">
        <v>132</v>
      </c>
      <c r="E177589" s="6" t="s">
        <v>10</v>
      </c>
      <c r="F177589" s="5" t="s">
        <v>357209</v>
      </c>
    </row>
    <row r="177590" spans="1:6" ht="45">
      <c r="A177590" s="1" t="s">
        <v>357210</v>
      </c>
      <c r="B177590" s="1" t="s">
        <v>193</v>
      </c>
      <c r="C177590" s="6" t="s">
        <v>20</v>
      </c>
      <c r="D177590" s="6" t="s">
        <v>53</v>
      </c>
      <c r="E177590" s="6" t="s">
        <v>194</v>
      </c>
      <c r="F177590" s="5" t="s">
        <v>357211</v>
      </c>
    </row>
    <row r="177591" spans="1:6" ht="30">
      <c r="A177591" s="1" t="s">
        <v>357212</v>
      </c>
      <c r="B177591" s="1" t="s">
        <v>30673</v>
      </c>
      <c r="C177591" s="6" t="s">
        <v>251</v>
      </c>
      <c r="D177591" s="6" t="s">
        <v>85</v>
      </c>
      <c r="E177591" s="6" t="s">
        <v>86</v>
      </c>
      <c r="F177591" s="5" t="s">
        <v>357213</v>
      </c>
    </row>
    <row r="177592" spans="1:6" ht="30">
      <c r="A177592" s="1" t="s">
        <v>357214</v>
      </c>
      <c r="B177592" s="1" t="s">
        <v>845</v>
      </c>
      <c r="C177592" s="6" t="s">
        <v>79</v>
      </c>
      <c r="D177592" s="6" t="s">
        <v>183</v>
      </c>
      <c r="E177592" s="6" t="s">
        <v>200</v>
      </c>
      <c r="F177592" s="5" t="s">
        <v>357215</v>
      </c>
    </row>
    <row r="177593" spans="1:6" ht="30">
      <c r="A177593" s="1" t="s">
        <v>357216</v>
      </c>
      <c r="B177593" s="1" t="s">
        <v>7055</v>
      </c>
      <c r="C177593" s="6" t="s">
        <v>57</v>
      </c>
      <c r="D177593" s="6" t="s">
        <v>21</v>
      </c>
      <c r="E177593" s="6" t="s">
        <v>279530</v>
      </c>
      <c r="F177593" s="5" t="s">
        <v>357217</v>
      </c>
    </row>
    <row r="177594" spans="1:6" ht="30">
      <c r="A177594" s="1" t="s">
        <v>357218</v>
      </c>
      <c r="B177594" s="1" t="s">
        <v>254</v>
      </c>
      <c r="C177594" s="6" t="s">
        <v>663</v>
      </c>
      <c r="D177594" s="6" t="s">
        <v>15</v>
      </c>
      <c r="E177594" s="6" t="s">
        <v>33</v>
      </c>
      <c r="F177594" s="5" t="s">
        <v>357219</v>
      </c>
    </row>
    <row r="177595" spans="1:6" ht="30">
      <c r="A177595" s="1" t="s">
        <v>357220</v>
      </c>
      <c r="B177595" s="1" t="s">
        <v>31</v>
      </c>
      <c r="C177595" s="6" t="s">
        <v>20</v>
      </c>
      <c r="D177595" s="6" t="s">
        <v>2549</v>
      </c>
      <c r="E177595" s="6" t="s">
        <v>33</v>
      </c>
      <c r="F177595" s="5" t="s">
        <v>357221</v>
      </c>
    </row>
    <row r="177596" spans="1:6" ht="30">
      <c r="A177596" s="1" t="s">
        <v>357222</v>
      </c>
      <c r="B177596" s="1" t="s">
        <v>78</v>
      </c>
      <c r="C177596" s="6" t="s">
        <v>1047</v>
      </c>
      <c r="D177596" s="6" t="s">
        <v>74</v>
      </c>
      <c r="E177596" s="6" t="s">
        <v>80</v>
      </c>
      <c r="F177596" s="5" t="s">
        <v>357223</v>
      </c>
    </row>
    <row r="177597" spans="1:6" ht="45">
      <c r="A177597" s="1" t="s">
        <v>357224</v>
      </c>
      <c r="B177597" s="1" t="s">
        <v>3590</v>
      </c>
      <c r="C177597" s="6" t="s">
        <v>251</v>
      </c>
      <c r="D177597" s="6" t="s">
        <v>132</v>
      </c>
      <c r="E177597" s="6" t="s">
        <v>58</v>
      </c>
      <c r="F177597" s="5" t="s">
        <v>357225</v>
      </c>
    </row>
    <row r="177598" spans="1:6" ht="30">
      <c r="A177598" s="1" t="s">
        <v>357226</v>
      </c>
      <c r="B177598" s="1" t="s">
        <v>1022</v>
      </c>
      <c r="C177598" s="6" t="s">
        <v>1030</v>
      </c>
      <c r="D177598" s="6" t="s">
        <v>142</v>
      </c>
      <c r="E177598" s="6" t="s">
        <v>46</v>
      </c>
      <c r="F177598" s="5" t="s">
        <v>357227</v>
      </c>
    </row>
    <row r="177599" spans="1:6" ht="30">
      <c r="A177599" s="1" t="s">
        <v>357228</v>
      </c>
      <c r="B177599" s="1" t="s">
        <v>845</v>
      </c>
      <c r="C177599" s="6" t="s">
        <v>79</v>
      </c>
      <c r="D177599" s="6" t="s">
        <v>74</v>
      </c>
      <c r="E177599" s="6" t="s">
        <v>848</v>
      </c>
      <c r="F177599" s="5" t="s">
        <v>357229</v>
      </c>
    </row>
    <row r="177600" spans="1:6" ht="30">
      <c r="A177600" s="1" t="s">
        <v>357230</v>
      </c>
      <c r="B177600" s="1" t="s">
        <v>28766</v>
      </c>
      <c r="C177600" s="6" t="s">
        <v>581</v>
      </c>
      <c r="D177600" s="6" t="s">
        <v>85</v>
      </c>
      <c r="E177600" s="6" t="s">
        <v>86</v>
      </c>
      <c r="F177600" s="5" t="s">
        <v>357231</v>
      </c>
    </row>
    <row r="177601" spans="1:6" ht="45">
      <c r="A177601" s="1" t="s">
        <v>357232</v>
      </c>
      <c r="B177601" s="1" t="s">
        <v>4461</v>
      </c>
      <c r="C177601" s="6" t="s">
        <v>383</v>
      </c>
      <c r="D177601" s="6" t="s">
        <v>424</v>
      </c>
      <c r="E177601" s="6" t="s">
        <v>221</v>
      </c>
      <c r="F177601" s="5" t="s">
        <v>357233</v>
      </c>
    </row>
    <row r="177602" spans="1:6" ht="30">
      <c r="A177602" s="1" t="s">
        <v>357234</v>
      </c>
      <c r="B177602" s="1" t="s">
        <v>964</v>
      </c>
      <c r="C177602" s="6" t="s">
        <v>79</v>
      </c>
      <c r="D177602" s="6" t="s">
        <v>74</v>
      </c>
      <c r="E177602" s="6" t="s">
        <v>162</v>
      </c>
      <c r="F177602" s="5" t="s">
        <v>182683</v>
      </c>
    </row>
    <row r="177603" spans="1:6" ht="30">
      <c r="A177603" s="1" t="s">
        <v>357235</v>
      </c>
      <c r="B177603" s="1" t="s">
        <v>2824</v>
      </c>
      <c r="C177603" s="6" t="s">
        <v>79</v>
      </c>
      <c r="D177603" s="6" t="s">
        <v>183</v>
      </c>
      <c r="E177603" s="6" t="s">
        <v>200</v>
      </c>
      <c r="F177603" s="5" t="s">
        <v>357236</v>
      </c>
    </row>
    <row r="177604" spans="1:6" ht="45">
      <c r="A177604" s="1" t="s">
        <v>357237</v>
      </c>
      <c r="B177604" s="1" t="s">
        <v>2365</v>
      </c>
      <c r="C177604" s="6" t="s">
        <v>79</v>
      </c>
      <c r="D177604" s="6" t="s">
        <v>132</v>
      </c>
      <c r="E177604" s="6" t="s">
        <v>101</v>
      </c>
      <c r="F177604" s="5" t="s">
        <v>357238</v>
      </c>
    </row>
    <row r="177605" spans="1:6" ht="30">
      <c r="A177605" s="1" t="s">
        <v>357239</v>
      </c>
      <c r="B177605" s="1" t="s">
        <v>11353</v>
      </c>
      <c r="C177605" s="6" t="s">
        <v>99</v>
      </c>
      <c r="D177605" s="6" t="s">
        <v>2549</v>
      </c>
      <c r="E177605" s="6" t="s">
        <v>1308</v>
      </c>
      <c r="F177605" s="5" t="s">
        <v>357240</v>
      </c>
    </row>
    <row r="177606" spans="1:6" ht="45">
      <c r="A177606" s="1" t="s">
        <v>357241</v>
      </c>
      <c r="B177606" s="1" t="s">
        <v>193</v>
      </c>
      <c r="C177606" s="6" t="s">
        <v>412</v>
      </c>
      <c r="D177606" s="6" t="s">
        <v>110</v>
      </c>
      <c r="E177606" s="6" t="s">
        <v>194</v>
      </c>
      <c r="F177606" s="5" t="s">
        <v>357242</v>
      </c>
    </row>
    <row r="177607" spans="1:6" ht="30">
      <c r="A177607" s="1" t="s">
        <v>357243</v>
      </c>
      <c r="B177607" s="1" t="s">
        <v>534</v>
      </c>
      <c r="C177607" s="6" t="s">
        <v>118</v>
      </c>
      <c r="D177607" s="6" t="s">
        <v>53</v>
      </c>
      <c r="E177607" s="6" t="s">
        <v>229839</v>
      </c>
      <c r="F177607" s="5" t="s">
        <v>357244</v>
      </c>
    </row>
    <row r="177608" spans="1:6" ht="45">
      <c r="A177608" s="1" t="s">
        <v>357245</v>
      </c>
      <c r="B177608" s="1" t="s">
        <v>108</v>
      </c>
      <c r="C177608" s="6" t="s">
        <v>79</v>
      </c>
      <c r="D177608" s="6" t="s">
        <v>15</v>
      </c>
      <c r="E177608" s="6" t="s">
        <v>166</v>
      </c>
      <c r="F177608" s="5" t="s">
        <v>357246</v>
      </c>
    </row>
    <row r="177609" spans="1:6" ht="30">
      <c r="A177609" s="1" t="s">
        <v>357247</v>
      </c>
      <c r="B177609" s="1" t="s">
        <v>254</v>
      </c>
      <c r="C177609" s="6" t="s">
        <v>28</v>
      </c>
      <c r="D177609" s="6" t="s">
        <v>255</v>
      </c>
      <c r="E177609" s="6" t="s">
        <v>154</v>
      </c>
      <c r="F177609" s="5" t="s">
        <v>357248</v>
      </c>
    </row>
    <row r="177610" spans="1:6" ht="45">
      <c r="A177610" s="1" t="s">
        <v>357249</v>
      </c>
      <c r="B177610" s="1" t="s">
        <v>12265</v>
      </c>
      <c r="C177610" s="6" t="s">
        <v>2494</v>
      </c>
      <c r="D177610" s="6" t="s">
        <v>74</v>
      </c>
      <c r="E177610" s="6" t="s">
        <v>2522</v>
      </c>
      <c r="F177610" s="5" t="s">
        <v>357250</v>
      </c>
    </row>
    <row r="177611" spans="1:6" ht="30">
      <c r="A177611" s="1" t="s">
        <v>357251</v>
      </c>
      <c r="B177611" s="1" t="s">
        <v>573</v>
      </c>
      <c r="C177611" s="6" t="s">
        <v>305</v>
      </c>
      <c r="D177611" s="6" t="s">
        <v>15</v>
      </c>
      <c r="E177611" s="6" t="s">
        <v>166</v>
      </c>
      <c r="F177611" s="5" t="s">
        <v>357252</v>
      </c>
    </row>
    <row r="177612" spans="1:6" ht="45">
      <c r="A177612" s="1" t="s">
        <v>357253</v>
      </c>
      <c r="B177612" s="1" t="s">
        <v>1259</v>
      </c>
      <c r="C177612" s="6" t="s">
        <v>830</v>
      </c>
      <c r="D177612" s="6" t="s">
        <v>132</v>
      </c>
      <c r="E177612" s="6" t="s">
        <v>2522</v>
      </c>
      <c r="F177612" s="5" t="s">
        <v>357254</v>
      </c>
    </row>
    <row r="177613" spans="1:6" ht="30">
      <c r="A177613" s="1" t="s">
        <v>357255</v>
      </c>
      <c r="B177613" s="1" t="s">
        <v>27496</v>
      </c>
      <c r="C177613" s="6" t="s">
        <v>383</v>
      </c>
      <c r="D177613" s="6" t="s">
        <v>15</v>
      </c>
      <c r="E177613" s="6" t="s">
        <v>80</v>
      </c>
      <c r="F177613" s="5" t="s">
        <v>357256</v>
      </c>
    </row>
    <row r="177614" spans="1:6" ht="30">
      <c r="A177614" s="1" t="s">
        <v>357257</v>
      </c>
      <c r="B177614" s="1" t="s">
        <v>845</v>
      </c>
      <c r="C177614" s="6" t="s">
        <v>79</v>
      </c>
      <c r="D177614" s="6" t="s">
        <v>74</v>
      </c>
      <c r="E177614" s="6" t="s">
        <v>848</v>
      </c>
      <c r="F177614" s="5" t="s">
        <v>357258</v>
      </c>
    </row>
    <row r="177615" spans="1:6">
      <c r="A177615" s="1" t="s">
        <v>357259</v>
      </c>
      <c r="B177615" s="1" t="s">
        <v>573</v>
      </c>
      <c r="C177615" s="6" t="s">
        <v>32</v>
      </c>
      <c r="D177615" s="6" t="s">
        <v>21</v>
      </c>
      <c r="E177615" s="6" t="s">
        <v>119</v>
      </c>
      <c r="F177615" s="5" t="s">
        <v>357260</v>
      </c>
    </row>
    <row r="177616" spans="1:6" ht="30">
      <c r="A177616" s="1" t="s">
        <v>357261</v>
      </c>
      <c r="B177616" s="1" t="s">
        <v>2479</v>
      </c>
      <c r="C177616" s="6" t="s">
        <v>32</v>
      </c>
      <c r="D177616" s="6" t="s">
        <v>21</v>
      </c>
      <c r="E177616" s="6" t="s">
        <v>166</v>
      </c>
      <c r="F177616" s="5" t="s">
        <v>357262</v>
      </c>
    </row>
    <row r="177617" spans="1:6">
      <c r="A177617" s="1" t="s">
        <v>357263</v>
      </c>
      <c r="B177617" s="1" t="s">
        <v>845</v>
      </c>
      <c r="C177617" s="6" t="s">
        <v>79</v>
      </c>
      <c r="D177617" s="6" t="s">
        <v>183</v>
      </c>
      <c r="E177617" s="6" t="s">
        <v>200</v>
      </c>
      <c r="F177617" s="5" t="s">
        <v>357264</v>
      </c>
    </row>
    <row r="177618" spans="1:6" ht="45">
      <c r="A177618" s="1" t="s">
        <v>357265</v>
      </c>
      <c r="B177618" s="1" t="s">
        <v>2633</v>
      </c>
      <c r="C177618" s="6" t="s">
        <v>79</v>
      </c>
      <c r="D177618" s="6" t="s">
        <v>183</v>
      </c>
      <c r="E177618" s="6" t="s">
        <v>200</v>
      </c>
      <c r="F177618" s="5" t="s">
        <v>357266</v>
      </c>
    </row>
    <row r="177619" spans="1:6" ht="45">
      <c r="A177619" s="1" t="s">
        <v>357267</v>
      </c>
      <c r="B177619" s="1" t="s">
        <v>270</v>
      </c>
      <c r="C177619" s="6" t="s">
        <v>109</v>
      </c>
      <c r="D177619" s="6" t="s">
        <v>15</v>
      </c>
      <c r="E177619" s="6" t="s">
        <v>22</v>
      </c>
      <c r="F177619" s="5" t="s">
        <v>357268</v>
      </c>
    </row>
    <row r="177620" spans="1:6" ht="30">
      <c r="A177620" s="1" t="s">
        <v>357269</v>
      </c>
      <c r="B177620" s="1" t="s">
        <v>17882</v>
      </c>
      <c r="C177620" s="6" t="s">
        <v>1286</v>
      </c>
      <c r="D177620" s="6" t="s">
        <v>21</v>
      </c>
      <c r="E177620" s="6" t="s">
        <v>33</v>
      </c>
      <c r="F177620" s="5" t="s">
        <v>357270</v>
      </c>
    </row>
    <row r="177621" spans="1:6" ht="45">
      <c r="A177621" s="1" t="s">
        <v>357271</v>
      </c>
      <c r="B177621" s="1" t="s">
        <v>122</v>
      </c>
      <c r="C177621" s="6" t="s">
        <v>14</v>
      </c>
      <c r="D177621" s="6" t="s">
        <v>15</v>
      </c>
      <c r="E177621" s="6" t="s">
        <v>229</v>
      </c>
      <c r="F177621" s="5" t="s">
        <v>357272</v>
      </c>
    </row>
    <row r="177622" spans="1:6" ht="45">
      <c r="A177622" s="1" t="s">
        <v>357273</v>
      </c>
      <c r="B177622" s="1" t="s">
        <v>7055</v>
      </c>
      <c r="C177622" s="6" t="s">
        <v>57</v>
      </c>
      <c r="D177622" s="6" t="s">
        <v>15</v>
      </c>
      <c r="E177622" s="6" t="s">
        <v>90</v>
      </c>
      <c r="F177622" s="5" t="s">
        <v>357274</v>
      </c>
    </row>
    <row r="177623" spans="1:6" ht="30">
      <c r="A177623" s="1" t="s">
        <v>357275</v>
      </c>
      <c r="B177623" s="1" t="s">
        <v>691</v>
      </c>
      <c r="C177623" s="6" t="s">
        <v>118</v>
      </c>
      <c r="D177623" s="6" t="s">
        <v>53</v>
      </c>
      <c r="E177623" s="6" t="s">
        <v>33</v>
      </c>
      <c r="F177623" s="5" t="s">
        <v>357276</v>
      </c>
    </row>
    <row r="177624" spans="1:6" ht="75">
      <c r="A177624" s="1" t="s">
        <v>357277</v>
      </c>
      <c r="B177624" s="1" t="s">
        <v>573</v>
      </c>
      <c r="C177624" s="6" t="s">
        <v>663</v>
      </c>
      <c r="D177624" s="6" t="s">
        <v>15</v>
      </c>
      <c r="E177624" s="6" t="s">
        <v>229</v>
      </c>
      <c r="F177624" s="5" t="s">
        <v>357278</v>
      </c>
    </row>
    <row r="177625" spans="1:6" ht="30">
      <c r="A177625" s="1" t="s">
        <v>357279</v>
      </c>
      <c r="B177625" s="1" t="s">
        <v>9464</v>
      </c>
      <c r="C177625" s="6" t="s">
        <v>79</v>
      </c>
      <c r="D177625" s="6" t="s">
        <v>15</v>
      </c>
      <c r="E177625" s="6" t="s">
        <v>226093</v>
      </c>
      <c r="F177625" s="5" t="s">
        <v>357280</v>
      </c>
    </row>
    <row r="177626" spans="1:6" ht="30">
      <c r="A177626" s="1" t="s">
        <v>357281</v>
      </c>
      <c r="B177626" s="1" t="s">
        <v>146</v>
      </c>
      <c r="C177626" s="6" t="s">
        <v>94</v>
      </c>
      <c r="D177626" s="6" t="s">
        <v>15</v>
      </c>
      <c r="E177626" s="6" t="s">
        <v>229</v>
      </c>
      <c r="F177626" s="5" t="s">
        <v>357282</v>
      </c>
    </row>
    <row r="177627" spans="1:6" ht="30">
      <c r="A177627" s="1" t="s">
        <v>357283</v>
      </c>
      <c r="B177627" s="1" t="s">
        <v>845</v>
      </c>
      <c r="C177627" s="6" t="s">
        <v>79</v>
      </c>
      <c r="D177627" s="6" t="s">
        <v>74</v>
      </c>
      <c r="E177627" s="6" t="s">
        <v>162</v>
      </c>
      <c r="F177627" s="5" t="s">
        <v>357284</v>
      </c>
    </row>
    <row r="177628" spans="1:6" ht="30">
      <c r="A177628" s="1" t="s">
        <v>357285</v>
      </c>
      <c r="B177628" s="1" t="s">
        <v>618</v>
      </c>
      <c r="C177628" s="6" t="s">
        <v>118</v>
      </c>
      <c r="D177628" s="6" t="s">
        <v>53</v>
      </c>
      <c r="E177628" s="6" t="s">
        <v>90</v>
      </c>
      <c r="F177628" s="5" t="s">
        <v>357286</v>
      </c>
    </row>
    <row r="177629" spans="1:6" ht="30">
      <c r="A177629" s="1" t="s">
        <v>357287</v>
      </c>
      <c r="B177629" s="1" t="s">
        <v>1421</v>
      </c>
      <c r="C177629" s="6" t="s">
        <v>94</v>
      </c>
      <c r="D177629" s="6" t="s">
        <v>21</v>
      </c>
      <c r="E177629" s="6" t="s">
        <v>46</v>
      </c>
      <c r="F177629" s="5" t="s">
        <v>357288</v>
      </c>
    </row>
    <row r="177630" spans="1:6" ht="30">
      <c r="A177630" s="1" t="s">
        <v>357289</v>
      </c>
      <c r="B177630" s="1" t="s">
        <v>845</v>
      </c>
      <c r="C177630" s="6" t="s">
        <v>79</v>
      </c>
      <c r="D177630" s="6" t="s">
        <v>74</v>
      </c>
      <c r="E177630" s="6" t="s">
        <v>848</v>
      </c>
      <c r="F177630" s="5" t="s">
        <v>357290</v>
      </c>
    </row>
    <row r="177631" spans="1:6" ht="30">
      <c r="A177631" s="1" t="s">
        <v>357291</v>
      </c>
      <c r="B177631" s="1" t="s">
        <v>7055</v>
      </c>
      <c r="C177631" s="6" t="s">
        <v>240</v>
      </c>
      <c r="D177631" s="6" t="s">
        <v>142</v>
      </c>
      <c r="E177631" s="6" t="s">
        <v>90</v>
      </c>
      <c r="F177631" s="5" t="s">
        <v>357292</v>
      </c>
    </row>
    <row r="177632" spans="1:6" ht="30">
      <c r="A177632" s="1" t="s">
        <v>357293</v>
      </c>
      <c r="B177632" s="1" t="s">
        <v>845</v>
      </c>
      <c r="C177632" s="6" t="s">
        <v>79</v>
      </c>
      <c r="D177632" s="6" t="s">
        <v>74</v>
      </c>
      <c r="E177632" s="6" t="s">
        <v>162</v>
      </c>
      <c r="F177632" s="5" t="s">
        <v>357294</v>
      </c>
    </row>
    <row r="177633" spans="1:6" ht="30">
      <c r="A177633" s="1" t="s">
        <v>357295</v>
      </c>
      <c r="B177633" s="1" t="s">
        <v>964</v>
      </c>
      <c r="C177633" s="6" t="s">
        <v>79</v>
      </c>
      <c r="D177633" s="6" t="s">
        <v>9</v>
      </c>
      <c r="E177633" s="6" t="s">
        <v>262</v>
      </c>
      <c r="F177633" s="5" t="s">
        <v>357296</v>
      </c>
    </row>
    <row r="177634" spans="1:6" ht="30">
      <c r="A177634" s="1" t="s">
        <v>357297</v>
      </c>
      <c r="B177634" s="1" t="s">
        <v>12028</v>
      </c>
      <c r="C177634" s="6" t="s">
        <v>79</v>
      </c>
      <c r="D177634" s="6" t="s">
        <v>9</v>
      </c>
      <c r="E177634" s="6" t="s">
        <v>90</v>
      </c>
      <c r="F177634" s="5" t="s">
        <v>357298</v>
      </c>
    </row>
    <row r="177635" spans="1:6" ht="45">
      <c r="A177635" s="1" t="s">
        <v>357299</v>
      </c>
      <c r="B177635" s="1" t="s">
        <v>180</v>
      </c>
      <c r="C177635" s="6" t="s">
        <v>170</v>
      </c>
      <c r="D177635" s="6" t="s">
        <v>447</v>
      </c>
      <c r="E177635" s="6" t="s">
        <v>90</v>
      </c>
      <c r="F177635" s="5" t="s">
        <v>357300</v>
      </c>
    </row>
    <row r="177636" spans="1:6" ht="60">
      <c r="A177636" s="1" t="s">
        <v>357301</v>
      </c>
      <c r="B177636" s="1" t="s">
        <v>2365</v>
      </c>
      <c r="C177636" s="6" t="s">
        <v>79</v>
      </c>
      <c r="D177636" s="6" t="s">
        <v>110</v>
      </c>
      <c r="E177636" s="6" t="s">
        <v>38</v>
      </c>
      <c r="F177636" s="5" t="s">
        <v>357302</v>
      </c>
    </row>
    <row r="177637" spans="1:6" ht="30">
      <c r="A177637" s="1" t="s">
        <v>357303</v>
      </c>
      <c r="B177637" s="1" t="s">
        <v>618</v>
      </c>
      <c r="C177637" s="6" t="s">
        <v>20</v>
      </c>
      <c r="D177637" s="6" t="s">
        <v>53</v>
      </c>
      <c r="E177637" s="6" t="s">
        <v>46</v>
      </c>
      <c r="F177637" s="5" t="s">
        <v>357304</v>
      </c>
    </row>
    <row r="177638" spans="1:6" ht="45">
      <c r="A177638" s="1" t="s">
        <v>357305</v>
      </c>
      <c r="B177638" s="1" t="s">
        <v>42458</v>
      </c>
      <c r="C177638" s="6" t="s">
        <v>1569</v>
      </c>
      <c r="D177638" s="6" t="s">
        <v>220</v>
      </c>
      <c r="E177638" s="6" t="s">
        <v>221</v>
      </c>
      <c r="F177638" s="5" t="s">
        <v>357306</v>
      </c>
    </row>
    <row r="177639" spans="1:6" ht="30">
      <c r="A177639" s="1" t="s">
        <v>357307</v>
      </c>
      <c r="B177639" s="1" t="s">
        <v>8755</v>
      </c>
      <c r="C177639" s="6" t="s">
        <v>118</v>
      </c>
      <c r="D177639" s="6" t="s">
        <v>21</v>
      </c>
      <c r="E177639" s="6" t="s">
        <v>38</v>
      </c>
      <c r="F177639" s="5" t="s">
        <v>357308</v>
      </c>
    </row>
    <row r="177640" spans="1:6" ht="30">
      <c r="A177640" s="1" t="s">
        <v>357309</v>
      </c>
      <c r="B177640" s="1" t="s">
        <v>254</v>
      </c>
      <c r="C177640" s="6" t="s">
        <v>28</v>
      </c>
      <c r="D177640" s="6" t="s">
        <v>15</v>
      </c>
      <c r="E177640" s="6" t="s">
        <v>334</v>
      </c>
      <c r="F177640" s="5" t="s">
        <v>357310</v>
      </c>
    </row>
    <row r="177641" spans="1:6" ht="45">
      <c r="A177641" s="1" t="s">
        <v>357311</v>
      </c>
      <c r="B177641" s="1" t="s">
        <v>4461</v>
      </c>
      <c r="C177641" s="6" t="s">
        <v>383</v>
      </c>
      <c r="D177641" s="6" t="s">
        <v>14954</v>
      </c>
      <c r="E177641" s="6" t="s">
        <v>652</v>
      </c>
      <c r="F177641" s="5" t="s">
        <v>357312</v>
      </c>
    </row>
    <row r="177642" spans="1:6" ht="45">
      <c r="A177642" s="1" t="s">
        <v>357313</v>
      </c>
      <c r="B177642" s="1" t="s">
        <v>6434</v>
      </c>
      <c r="C177642" s="6" t="s">
        <v>57</v>
      </c>
      <c r="D177642" s="6" t="s">
        <v>15</v>
      </c>
      <c r="E177642" s="6" t="s">
        <v>22</v>
      </c>
      <c r="F177642" s="5" t="s">
        <v>357314</v>
      </c>
    </row>
    <row r="177643" spans="1:6" ht="30">
      <c r="A177643" s="1" t="s">
        <v>357315</v>
      </c>
      <c r="B177643" s="1" t="s">
        <v>61</v>
      </c>
      <c r="C177643" s="6" t="s">
        <v>20</v>
      </c>
      <c r="D177643" s="6" t="s">
        <v>53</v>
      </c>
      <c r="E177643" s="6" t="s">
        <v>119</v>
      </c>
      <c r="F177643" s="5" t="s">
        <v>357316</v>
      </c>
    </row>
    <row r="177644" spans="1:6" ht="30">
      <c r="A177644" s="1" t="s">
        <v>357317</v>
      </c>
      <c r="B177644" s="1" t="s">
        <v>740</v>
      </c>
      <c r="C177644" s="6" t="s">
        <v>240</v>
      </c>
      <c r="D177644" s="6" t="s">
        <v>142</v>
      </c>
      <c r="E177644" s="6" t="s">
        <v>58</v>
      </c>
      <c r="F177644" s="5" t="s">
        <v>357318</v>
      </c>
    </row>
    <row r="177645" spans="1:6">
      <c r="A177645" s="1" t="s">
        <v>357319</v>
      </c>
      <c r="B177645" s="1" t="s">
        <v>2824</v>
      </c>
      <c r="C177645" s="6" t="s">
        <v>99</v>
      </c>
      <c r="D177645" s="6" t="s">
        <v>183</v>
      </c>
      <c r="E177645" s="6" t="s">
        <v>200</v>
      </c>
      <c r="F177645" s="5" t="s">
        <v>357320</v>
      </c>
    </row>
    <row r="177646" spans="1:6">
      <c r="A177646" s="1" t="s">
        <v>357321</v>
      </c>
      <c r="B177646" s="1" t="s">
        <v>6797</v>
      </c>
      <c r="C177646" s="6" t="s">
        <v>663</v>
      </c>
      <c r="D177646" s="6" t="s">
        <v>132</v>
      </c>
      <c r="E177646" s="6" t="s">
        <v>468</v>
      </c>
      <c r="F177646" s="5" t="s">
        <v>357322</v>
      </c>
    </row>
    <row r="177647" spans="1:6" ht="45">
      <c r="A177647" s="1" t="s">
        <v>357323</v>
      </c>
      <c r="B177647" s="1" t="s">
        <v>357324</v>
      </c>
      <c r="C177647" s="6" t="s">
        <v>20</v>
      </c>
      <c r="D177647" s="6" t="s">
        <v>53</v>
      </c>
      <c r="E177647" s="6" t="s">
        <v>265958</v>
      </c>
      <c r="F177647" s="5" t="s">
        <v>357325</v>
      </c>
    </row>
    <row r="177648" spans="1:6" ht="60">
      <c r="A177648" s="1" t="s">
        <v>357326</v>
      </c>
      <c r="B177648" s="1" t="s">
        <v>531</v>
      </c>
      <c r="C177648" s="6" t="s">
        <v>99</v>
      </c>
      <c r="D177648" s="6" t="s">
        <v>553</v>
      </c>
      <c r="E177648" s="6" t="s">
        <v>274567</v>
      </c>
      <c r="F177648" s="5" t="s">
        <v>357327</v>
      </c>
    </row>
    <row r="177649" spans="1:6">
      <c r="A177649" s="1" t="s">
        <v>357328</v>
      </c>
      <c r="B177649" s="1" t="s">
        <v>691</v>
      </c>
      <c r="C177649" s="6" t="s">
        <v>20</v>
      </c>
      <c r="D177649" s="6" t="s">
        <v>53</v>
      </c>
      <c r="E177649" s="6" t="s">
        <v>264831</v>
      </c>
      <c r="F177649" s="5" t="s">
        <v>357329</v>
      </c>
    </row>
    <row r="177650" spans="1:6" ht="30">
      <c r="A177650" s="1" t="s">
        <v>357330</v>
      </c>
      <c r="B177650" s="1" t="s">
        <v>691</v>
      </c>
      <c r="C177650" s="6" t="s">
        <v>118</v>
      </c>
      <c r="D177650" s="6" t="s">
        <v>53</v>
      </c>
      <c r="E177650" s="6" t="s">
        <v>229</v>
      </c>
      <c r="F177650" s="5" t="s">
        <v>357331</v>
      </c>
    </row>
    <row r="177651" spans="1:6" ht="30">
      <c r="A177651" s="1" t="s">
        <v>357332</v>
      </c>
      <c r="B177651" s="1" t="s">
        <v>3986</v>
      </c>
      <c r="C177651" s="6" t="s">
        <v>228</v>
      </c>
      <c r="D177651" s="6" t="s">
        <v>15</v>
      </c>
      <c r="E177651" s="6" t="s">
        <v>399</v>
      </c>
      <c r="F177651" s="5" t="s">
        <v>357333</v>
      </c>
    </row>
    <row r="177652" spans="1:6" ht="30">
      <c r="A177652" s="1" t="s">
        <v>357334</v>
      </c>
      <c r="B177652" s="1" t="s">
        <v>597</v>
      </c>
      <c r="C177652" s="6" t="s">
        <v>118</v>
      </c>
      <c r="D177652" s="6" t="s">
        <v>53</v>
      </c>
      <c r="E177652" s="6" t="s">
        <v>334</v>
      </c>
      <c r="F177652" s="5" t="s">
        <v>357335</v>
      </c>
    </row>
    <row r="177653" spans="1:6" ht="30">
      <c r="A177653" s="1" t="s">
        <v>357336</v>
      </c>
      <c r="B177653" s="1" t="s">
        <v>1265</v>
      </c>
      <c r="C177653" s="6" t="s">
        <v>20</v>
      </c>
      <c r="D177653" s="6" t="s">
        <v>53</v>
      </c>
      <c r="E177653" s="6" t="s">
        <v>231781</v>
      </c>
      <c r="F177653" s="5" t="s">
        <v>357337</v>
      </c>
    </row>
    <row r="177654" spans="1:6" ht="45">
      <c r="A177654" s="1" t="s">
        <v>357338</v>
      </c>
      <c r="B177654" s="1" t="s">
        <v>211</v>
      </c>
      <c r="C177654" s="6" t="s">
        <v>240</v>
      </c>
      <c r="D177654" s="6" t="s">
        <v>15</v>
      </c>
      <c r="E177654" s="6" t="s">
        <v>279051</v>
      </c>
      <c r="F177654" s="5" t="s">
        <v>357339</v>
      </c>
    </row>
    <row r="177655" spans="1:6" ht="30">
      <c r="A177655" s="1" t="s">
        <v>357340</v>
      </c>
      <c r="B177655" s="1" t="s">
        <v>12675</v>
      </c>
      <c r="C177655" s="6" t="s">
        <v>1015</v>
      </c>
      <c r="D177655" s="6" t="s">
        <v>15</v>
      </c>
      <c r="E177655" s="6" t="s">
        <v>33</v>
      </c>
      <c r="F177655" s="5" t="s">
        <v>357341</v>
      </c>
    </row>
    <row r="177656" spans="1:6" ht="30">
      <c r="A177656" s="1" t="s">
        <v>357342</v>
      </c>
      <c r="B177656" s="1" t="s">
        <v>343</v>
      </c>
      <c r="C177656" s="6" t="s">
        <v>663</v>
      </c>
      <c r="D177656" s="6" t="s">
        <v>15</v>
      </c>
      <c r="E177656" s="6" t="s">
        <v>148</v>
      </c>
      <c r="F177656" s="5" t="s">
        <v>357343</v>
      </c>
    </row>
    <row r="177657" spans="1:6" ht="45">
      <c r="A177657" s="1" t="s">
        <v>357344</v>
      </c>
      <c r="B177657" s="1" t="s">
        <v>3754</v>
      </c>
      <c r="C177657" s="6" t="s">
        <v>32</v>
      </c>
      <c r="D177657" s="6" t="s">
        <v>15</v>
      </c>
      <c r="E177657" s="6" t="s">
        <v>90</v>
      </c>
      <c r="F177657" s="5" t="s">
        <v>357345</v>
      </c>
    </row>
    <row r="177658" spans="1:6" ht="30">
      <c r="A177658" s="1" t="s">
        <v>357346</v>
      </c>
      <c r="B177658" s="1" t="s">
        <v>534</v>
      </c>
      <c r="C177658" s="6" t="s">
        <v>118</v>
      </c>
      <c r="D177658" s="6" t="s">
        <v>53</v>
      </c>
      <c r="E177658" s="6" t="s">
        <v>33</v>
      </c>
      <c r="F177658" s="5" t="s">
        <v>357347</v>
      </c>
    </row>
    <row r="177659" spans="1:6">
      <c r="A177659" s="1" t="s">
        <v>357348</v>
      </c>
      <c r="B177659" s="1" t="s">
        <v>2562</v>
      </c>
      <c r="C177659" s="6" t="s">
        <v>79</v>
      </c>
      <c r="D177659" s="6" t="s">
        <v>183</v>
      </c>
      <c r="E177659" s="6" t="s">
        <v>200</v>
      </c>
      <c r="F177659" s="5" t="s">
        <v>357349</v>
      </c>
    </row>
    <row r="177660" spans="1:6" ht="30">
      <c r="A177660" s="1" t="s">
        <v>357350</v>
      </c>
      <c r="B177660" s="1" t="s">
        <v>2824</v>
      </c>
      <c r="C177660" s="6" t="s">
        <v>243</v>
      </c>
      <c r="D177660" s="6" t="s">
        <v>74</v>
      </c>
      <c r="E177660" s="6" t="s">
        <v>162</v>
      </c>
      <c r="F177660" s="5" t="s">
        <v>357351</v>
      </c>
    </row>
    <row r="177661" spans="1:6">
      <c r="A177661" s="1" t="s">
        <v>357352</v>
      </c>
      <c r="B177661" s="1" t="s">
        <v>611</v>
      </c>
      <c r="C177661" s="6" t="s">
        <v>79</v>
      </c>
      <c r="D177661" s="6" t="s">
        <v>183</v>
      </c>
      <c r="E177661" s="6" t="s">
        <v>200</v>
      </c>
      <c r="F177661" s="5" t="s">
        <v>357353</v>
      </c>
    </row>
    <row r="177662" spans="1:6" ht="30">
      <c r="A177662" s="1" t="s">
        <v>357354</v>
      </c>
      <c r="B177662" s="1" t="s">
        <v>2824</v>
      </c>
      <c r="C177662" s="6" t="s">
        <v>243</v>
      </c>
      <c r="D177662" s="6" t="s">
        <v>74</v>
      </c>
      <c r="E177662" s="6" t="s">
        <v>477</v>
      </c>
      <c r="F177662" s="5" t="s">
        <v>357355</v>
      </c>
    </row>
    <row r="177663" spans="1:6" ht="30">
      <c r="A177663" s="1" t="s">
        <v>357356</v>
      </c>
      <c r="B177663" s="1" t="s">
        <v>1493</v>
      </c>
      <c r="C177663" s="6" t="s">
        <v>32</v>
      </c>
      <c r="D177663" s="6" t="s">
        <v>132</v>
      </c>
      <c r="E177663" s="6" t="s">
        <v>262</v>
      </c>
      <c r="F177663" s="5" t="s">
        <v>357357</v>
      </c>
    </row>
    <row r="177664" spans="1:6" ht="30">
      <c r="A177664" s="1" t="s">
        <v>357358</v>
      </c>
      <c r="B177664" s="1" t="s">
        <v>1111</v>
      </c>
      <c r="C177664" s="6" t="s">
        <v>99</v>
      </c>
      <c r="D177664" s="6" t="s">
        <v>85</v>
      </c>
      <c r="E177664" s="6" t="s">
        <v>86</v>
      </c>
      <c r="F177664" s="5" t="s">
        <v>357359</v>
      </c>
    </row>
    <row r="177665" spans="1:6" ht="45">
      <c r="A177665" s="1" t="s">
        <v>357360</v>
      </c>
      <c r="B177665" s="1" t="s">
        <v>845</v>
      </c>
      <c r="C177665" s="6" t="s">
        <v>79</v>
      </c>
      <c r="D177665" s="6" t="s">
        <v>183</v>
      </c>
      <c r="E177665" s="6" t="s">
        <v>200</v>
      </c>
      <c r="F177665" s="5" t="s">
        <v>357361</v>
      </c>
    </row>
    <row r="177666" spans="1:6" ht="30">
      <c r="A177666" s="1" t="s">
        <v>357362</v>
      </c>
      <c r="B177666" s="1" t="s">
        <v>586</v>
      </c>
      <c r="C177666" s="6" t="s">
        <v>833</v>
      </c>
      <c r="D177666" s="6" t="s">
        <v>53</v>
      </c>
      <c r="E177666" s="6" t="s">
        <v>231781</v>
      </c>
      <c r="F177666" s="5" t="s">
        <v>357363</v>
      </c>
    </row>
    <row r="177667" spans="1:6" ht="30">
      <c r="A177667" s="1" t="s">
        <v>357364</v>
      </c>
      <c r="B177667" s="1" t="s">
        <v>6797</v>
      </c>
      <c r="C177667" s="6" t="s">
        <v>28</v>
      </c>
      <c r="D177667" s="6" t="s">
        <v>15</v>
      </c>
      <c r="E177667" s="6" t="s">
        <v>270030</v>
      </c>
      <c r="F177667" s="5" t="s">
        <v>357365</v>
      </c>
    </row>
    <row r="177668" spans="1:6" ht="45">
      <c r="A177668" s="1" t="s">
        <v>357366</v>
      </c>
      <c r="B177668" s="1" t="s">
        <v>6797</v>
      </c>
      <c r="C177668" s="6" t="s">
        <v>79</v>
      </c>
      <c r="D177668" s="6" t="s">
        <v>21</v>
      </c>
      <c r="E177668" s="6" t="s">
        <v>101</v>
      </c>
      <c r="F177668" s="5" t="s">
        <v>357367</v>
      </c>
    </row>
    <row r="177669" spans="1:6" ht="30">
      <c r="A177669" s="1" t="s">
        <v>357368</v>
      </c>
      <c r="B177669" s="1" t="s">
        <v>4721</v>
      </c>
      <c r="C177669" s="6" t="s">
        <v>605</v>
      </c>
      <c r="D177669" s="6" t="s">
        <v>9</v>
      </c>
      <c r="E177669" s="6" t="s">
        <v>206</v>
      </c>
      <c r="F177669" s="5" t="s">
        <v>357369</v>
      </c>
    </row>
    <row r="177670" spans="1:6" ht="30">
      <c r="A177670" s="1" t="s">
        <v>357370</v>
      </c>
      <c r="B177670" s="1" t="s">
        <v>845</v>
      </c>
      <c r="C177670" s="6" t="s">
        <v>79</v>
      </c>
      <c r="D177670" s="6" t="s">
        <v>74</v>
      </c>
      <c r="E177670" s="6" t="s">
        <v>162</v>
      </c>
      <c r="F177670" s="5" t="s">
        <v>357371</v>
      </c>
    </row>
    <row r="177671" spans="1:6" ht="30">
      <c r="A177671" s="1" t="s">
        <v>357372</v>
      </c>
      <c r="B177671" s="1" t="s">
        <v>845</v>
      </c>
      <c r="C177671" s="6" t="s">
        <v>233</v>
      </c>
      <c r="D177671" s="6" t="s">
        <v>74</v>
      </c>
      <c r="E177671" s="6" t="s">
        <v>162</v>
      </c>
      <c r="F177671" s="5" t="s">
        <v>357373</v>
      </c>
    </row>
    <row r="177672" spans="1:6" ht="30">
      <c r="A177672" s="1" t="s">
        <v>357374</v>
      </c>
      <c r="B177672" s="1" t="s">
        <v>270</v>
      </c>
      <c r="C177672" s="6" t="s">
        <v>605</v>
      </c>
      <c r="D177672" s="6" t="s">
        <v>664</v>
      </c>
      <c r="E177672" s="6" t="s">
        <v>90</v>
      </c>
      <c r="F177672" s="5" t="s">
        <v>357375</v>
      </c>
    </row>
    <row r="177673" spans="1:6" ht="30">
      <c r="A177673" s="1" t="s">
        <v>357376</v>
      </c>
      <c r="B177673" s="1" t="s">
        <v>72</v>
      </c>
      <c r="C177673" s="6" t="s">
        <v>233</v>
      </c>
      <c r="D177673" s="6" t="s">
        <v>15</v>
      </c>
      <c r="E177673" s="6" t="s">
        <v>90</v>
      </c>
      <c r="F177673" s="5" t="s">
        <v>357377</v>
      </c>
    </row>
    <row r="177674" spans="1:6" ht="30">
      <c r="A177674" s="1" t="s">
        <v>357378</v>
      </c>
      <c r="B177674" s="1" t="s">
        <v>586</v>
      </c>
      <c r="C177674" s="6" t="s">
        <v>833</v>
      </c>
      <c r="D177674" s="6" t="s">
        <v>53</v>
      </c>
      <c r="E177674" s="6" t="s">
        <v>269864</v>
      </c>
      <c r="F177674" s="5" t="s">
        <v>357379</v>
      </c>
    </row>
    <row r="177675" spans="1:6" ht="30">
      <c r="A177675" s="1" t="s">
        <v>357380</v>
      </c>
      <c r="B177675" s="1" t="s">
        <v>108</v>
      </c>
      <c r="C177675" s="6" t="s">
        <v>79</v>
      </c>
      <c r="D177675" s="6" t="s">
        <v>15</v>
      </c>
      <c r="E177675" s="6" t="s">
        <v>50</v>
      </c>
      <c r="F177675" s="5" t="s">
        <v>357381</v>
      </c>
    </row>
    <row r="177676" spans="1:6" ht="45">
      <c r="A177676" s="1" t="s">
        <v>357382</v>
      </c>
      <c r="B177676" s="1" t="s">
        <v>573</v>
      </c>
      <c r="C177676" s="6" t="s">
        <v>1030</v>
      </c>
      <c r="D177676" s="6" t="s">
        <v>110</v>
      </c>
      <c r="E177676" s="6" t="s">
        <v>143</v>
      </c>
      <c r="F177676" s="5" t="s">
        <v>357383</v>
      </c>
    </row>
    <row r="177677" spans="1:6" ht="60">
      <c r="A177677" s="1" t="s">
        <v>357384</v>
      </c>
      <c r="B177677" s="1" t="s">
        <v>104</v>
      </c>
      <c r="C177677" s="6" t="s">
        <v>32</v>
      </c>
      <c r="D177677" s="6" t="s">
        <v>553</v>
      </c>
      <c r="E177677" s="6" t="s">
        <v>468</v>
      </c>
      <c r="F177677" s="5" t="s">
        <v>357385</v>
      </c>
    </row>
    <row r="177678" spans="1:6" ht="60">
      <c r="A177678" s="1" t="s">
        <v>357386</v>
      </c>
      <c r="B177678" s="1" t="s">
        <v>531</v>
      </c>
      <c r="C177678" s="6" t="s">
        <v>474</v>
      </c>
      <c r="D177678" s="6" t="s">
        <v>142</v>
      </c>
      <c r="E177678" s="6" t="s">
        <v>124</v>
      </c>
      <c r="F177678" s="5" t="s">
        <v>357387</v>
      </c>
    </row>
    <row r="177679" spans="1:6">
      <c r="A177679" s="1" t="s">
        <v>357388</v>
      </c>
      <c r="B177679" s="1" t="s">
        <v>5892</v>
      </c>
      <c r="C177679" s="6" t="s">
        <v>1199</v>
      </c>
      <c r="D177679" s="6" t="s">
        <v>74</v>
      </c>
      <c r="E177679" s="6" t="s">
        <v>80</v>
      </c>
      <c r="F177679" s="5" t="s">
        <v>357389</v>
      </c>
    </row>
    <row r="177680" spans="1:6" ht="45">
      <c r="A177680" s="1" t="s">
        <v>357390</v>
      </c>
      <c r="B177680" s="1" t="s">
        <v>573</v>
      </c>
      <c r="C177680" s="6" t="s">
        <v>523</v>
      </c>
      <c r="D177680" s="6" t="s">
        <v>142</v>
      </c>
      <c r="E177680" s="6" t="s">
        <v>709</v>
      </c>
      <c r="F177680" s="5" t="s">
        <v>357391</v>
      </c>
    </row>
    <row r="177681" spans="1:6" ht="30">
      <c r="A177681" s="1" t="s">
        <v>357392</v>
      </c>
      <c r="B177681" s="1" t="s">
        <v>104</v>
      </c>
      <c r="C177681" s="6" t="s">
        <v>57</v>
      </c>
      <c r="D177681" s="6" t="s">
        <v>15</v>
      </c>
      <c r="E177681" s="6" t="s">
        <v>154</v>
      </c>
      <c r="F177681" s="5" t="s">
        <v>357393</v>
      </c>
    </row>
    <row r="177682" spans="1:6" ht="45">
      <c r="A177682" s="1" t="s">
        <v>357394</v>
      </c>
      <c r="B177682" s="1" t="s">
        <v>2917</v>
      </c>
      <c r="C177682" s="6" t="s">
        <v>833</v>
      </c>
      <c r="D177682" s="6" t="s">
        <v>53</v>
      </c>
      <c r="E177682" s="6" t="s">
        <v>262</v>
      </c>
      <c r="F177682" s="5" t="s">
        <v>357395</v>
      </c>
    </row>
    <row r="177683" spans="1:6" ht="30">
      <c r="A177683" s="1" t="s">
        <v>357396</v>
      </c>
      <c r="B177683" s="1" t="s">
        <v>2917</v>
      </c>
      <c r="C177683" s="6" t="s">
        <v>32</v>
      </c>
      <c r="D177683" s="6" t="s">
        <v>15</v>
      </c>
      <c r="E177683" s="6" t="s">
        <v>154</v>
      </c>
      <c r="F177683" s="5" t="s">
        <v>357397</v>
      </c>
    </row>
    <row r="177684" spans="1:6" ht="105">
      <c r="A177684" s="1" t="s">
        <v>357398</v>
      </c>
      <c r="B177684" s="1" t="s">
        <v>8405</v>
      </c>
      <c r="C177684" s="6" t="s">
        <v>20</v>
      </c>
      <c r="D177684" s="6" t="s">
        <v>53</v>
      </c>
      <c r="E177684" s="6" t="s">
        <v>22</v>
      </c>
      <c r="F177684" s="5" t="s">
        <v>357399</v>
      </c>
    </row>
    <row r="177685" spans="1:6" ht="45">
      <c r="A177685" s="1" t="s">
        <v>357400</v>
      </c>
      <c r="B177685" s="1" t="s">
        <v>3213</v>
      </c>
      <c r="C177685" s="6" t="s">
        <v>79</v>
      </c>
      <c r="D177685" s="6" t="s">
        <v>74</v>
      </c>
      <c r="E177685" s="6" t="s">
        <v>1718</v>
      </c>
      <c r="F177685" s="5" t="s">
        <v>357401</v>
      </c>
    </row>
    <row r="177686" spans="1:6" ht="60">
      <c r="A177686" s="1" t="s">
        <v>357402</v>
      </c>
      <c r="B177686" s="1" t="s">
        <v>3673</v>
      </c>
      <c r="C177686" s="6" t="s">
        <v>696</v>
      </c>
      <c r="D177686" s="6" t="s">
        <v>53</v>
      </c>
      <c r="E177686" s="6" t="s">
        <v>58</v>
      </c>
      <c r="F177686" s="5" t="s">
        <v>357403</v>
      </c>
    </row>
    <row r="177687" spans="1:6" ht="30">
      <c r="A177687" s="1" t="s">
        <v>357404</v>
      </c>
      <c r="B177687" s="1" t="s">
        <v>64</v>
      </c>
      <c r="C177687" s="6" t="s">
        <v>32</v>
      </c>
      <c r="D177687" s="6" t="s">
        <v>25186</v>
      </c>
      <c r="E177687" s="6" t="s">
        <v>67</v>
      </c>
      <c r="F177687" s="5" t="s">
        <v>357405</v>
      </c>
    </row>
    <row r="177688" spans="1:6">
      <c r="A177688" s="1" t="s">
        <v>357406</v>
      </c>
      <c r="B177688" s="1" t="s">
        <v>61</v>
      </c>
      <c r="C177688" s="6" t="s">
        <v>20</v>
      </c>
      <c r="D177688" s="6" t="s">
        <v>53</v>
      </c>
      <c r="E177688" s="6" t="s">
        <v>229</v>
      </c>
      <c r="F177688" s="5" t="s">
        <v>357407</v>
      </c>
    </row>
    <row r="177689" spans="1:6" ht="30">
      <c r="A177689" s="1" t="s">
        <v>357408</v>
      </c>
      <c r="B177689" s="1" t="s">
        <v>5970</v>
      </c>
      <c r="C177689" s="6" t="s">
        <v>1569</v>
      </c>
      <c r="D177689" s="6" t="s">
        <v>15</v>
      </c>
      <c r="E177689" s="6" t="s">
        <v>80</v>
      </c>
      <c r="F177689" s="5" t="s">
        <v>357409</v>
      </c>
    </row>
    <row r="177690" spans="1:6" ht="30">
      <c r="A177690" s="1" t="s">
        <v>357410</v>
      </c>
      <c r="B177690" s="1" t="s">
        <v>282</v>
      </c>
      <c r="C177690" s="6" t="s">
        <v>251</v>
      </c>
      <c r="D177690" s="6" t="s">
        <v>85</v>
      </c>
      <c r="E177690" s="6" t="s">
        <v>86</v>
      </c>
      <c r="F177690" s="5" t="s">
        <v>357411</v>
      </c>
    </row>
    <row r="177691" spans="1:6" ht="30">
      <c r="A177691" s="1" t="s">
        <v>357412</v>
      </c>
      <c r="B177691" s="1" t="s">
        <v>845</v>
      </c>
      <c r="C177691" s="6" t="s">
        <v>79</v>
      </c>
      <c r="D177691" s="6" t="s">
        <v>74</v>
      </c>
      <c r="E177691" s="6" t="s">
        <v>366</v>
      </c>
      <c r="F177691" s="5" t="s">
        <v>357413</v>
      </c>
    </row>
    <row r="177692" spans="1:6" ht="60">
      <c r="A177692" s="1" t="s">
        <v>357414</v>
      </c>
      <c r="B177692" s="1" t="s">
        <v>72</v>
      </c>
      <c r="C177692" s="6" t="s">
        <v>57</v>
      </c>
      <c r="D177692" s="6" t="s">
        <v>15</v>
      </c>
      <c r="E177692" s="6" t="s">
        <v>90</v>
      </c>
      <c r="F177692" s="5" t="s">
        <v>357415</v>
      </c>
    </row>
    <row r="177693" spans="1:6" ht="30">
      <c r="A177693" s="1" t="s">
        <v>357416</v>
      </c>
      <c r="B177693" s="1" t="s">
        <v>25</v>
      </c>
      <c r="C177693" s="6" t="s">
        <v>79</v>
      </c>
      <c r="D177693" s="6" t="s">
        <v>74</v>
      </c>
      <c r="E177693" s="6" t="s">
        <v>162</v>
      </c>
      <c r="F177693" s="5" t="s">
        <v>357417</v>
      </c>
    </row>
    <row r="177694" spans="1:6" ht="75">
      <c r="A177694" s="1" t="s">
        <v>357418</v>
      </c>
      <c r="B177694" s="1" t="s">
        <v>141</v>
      </c>
      <c r="C177694" s="6" t="s">
        <v>28</v>
      </c>
      <c r="D177694" s="6" t="s">
        <v>2549</v>
      </c>
      <c r="E177694" s="6" t="s">
        <v>90</v>
      </c>
      <c r="F177694" s="5" t="s">
        <v>357419</v>
      </c>
    </row>
    <row r="177695" spans="1:6" ht="30">
      <c r="A177695" s="1" t="s">
        <v>357420</v>
      </c>
      <c r="B177695" s="1" t="s">
        <v>353712</v>
      </c>
      <c r="C177695" s="6" t="s">
        <v>314</v>
      </c>
      <c r="D177695" s="6" t="s">
        <v>315</v>
      </c>
      <c r="E177695" s="6" t="s">
        <v>90</v>
      </c>
      <c r="F177695" s="5" t="s">
        <v>357421</v>
      </c>
    </row>
    <row r="177696" spans="1:6" ht="30">
      <c r="A177696" s="1" t="s">
        <v>357422</v>
      </c>
      <c r="B177696" s="1" t="s">
        <v>3232</v>
      </c>
      <c r="C177696" s="6" t="s">
        <v>20</v>
      </c>
      <c r="D177696" s="6" t="s">
        <v>53</v>
      </c>
      <c r="E177696" s="6" t="s">
        <v>226093</v>
      </c>
      <c r="F177696" s="5" t="s">
        <v>357423</v>
      </c>
    </row>
    <row r="177697" spans="1:6" ht="45">
      <c r="A177697" s="1" t="s">
        <v>357424</v>
      </c>
      <c r="B177697" s="1" t="s">
        <v>91336</v>
      </c>
      <c r="C177697" s="6" t="s">
        <v>1569</v>
      </c>
      <c r="D177697" s="6" t="s">
        <v>553</v>
      </c>
      <c r="E177697" s="6" t="s">
        <v>75</v>
      </c>
      <c r="F177697" s="5" t="s">
        <v>357425</v>
      </c>
    </row>
    <row r="177698" spans="1:6" ht="45">
      <c r="A177698" s="1" t="s">
        <v>357426</v>
      </c>
      <c r="B177698" s="1" t="s">
        <v>3213</v>
      </c>
      <c r="C177698" s="6" t="s">
        <v>79</v>
      </c>
      <c r="D177698" s="6" t="s">
        <v>74</v>
      </c>
      <c r="E177698" s="6" t="s">
        <v>320</v>
      </c>
      <c r="F177698" s="5" t="s">
        <v>357427</v>
      </c>
    </row>
    <row r="177699" spans="1:6" ht="60">
      <c r="A177699" s="1" t="s">
        <v>357428</v>
      </c>
      <c r="B177699" s="1" t="s">
        <v>6264</v>
      </c>
      <c r="C177699" s="6" t="s">
        <v>20</v>
      </c>
      <c r="D177699" s="6" t="s">
        <v>53</v>
      </c>
      <c r="E177699" s="6" t="s">
        <v>239328</v>
      </c>
      <c r="F177699" s="5" t="s">
        <v>357429</v>
      </c>
    </row>
    <row r="177700" spans="1:6" ht="30">
      <c r="A177700" s="1" t="s">
        <v>357430</v>
      </c>
      <c r="B177700" s="1" t="s">
        <v>8799</v>
      </c>
      <c r="C177700" s="6" t="s">
        <v>79</v>
      </c>
      <c r="D177700" s="6" t="s">
        <v>15</v>
      </c>
      <c r="E177700" s="6" t="s">
        <v>709</v>
      </c>
      <c r="F177700" s="5" t="s">
        <v>357431</v>
      </c>
    </row>
    <row r="177701" spans="1:6" ht="30">
      <c r="A177701" s="1" t="s">
        <v>357432</v>
      </c>
      <c r="B177701" s="1" t="s">
        <v>31</v>
      </c>
      <c r="C177701" s="6" t="s">
        <v>28</v>
      </c>
      <c r="D177701" s="6" t="s">
        <v>15</v>
      </c>
      <c r="E177701" s="6" t="s">
        <v>33</v>
      </c>
      <c r="F177701" s="5" t="s">
        <v>357433</v>
      </c>
    </row>
    <row r="177702" spans="1:6" ht="30">
      <c r="A177702" s="1" t="s">
        <v>357434</v>
      </c>
      <c r="B177702" s="1" t="s">
        <v>4721</v>
      </c>
      <c r="C177702" s="6" t="s">
        <v>57</v>
      </c>
      <c r="D177702" s="6" t="s">
        <v>9</v>
      </c>
      <c r="E177702" s="6" t="s">
        <v>206</v>
      </c>
      <c r="F177702" s="5" t="s">
        <v>357435</v>
      </c>
    </row>
    <row r="177703" spans="1:6" ht="45">
      <c r="A177703" s="1" t="s">
        <v>357436</v>
      </c>
      <c r="B177703" s="1" t="s">
        <v>4489</v>
      </c>
      <c r="C177703" s="6" t="s">
        <v>14</v>
      </c>
      <c r="D177703" s="6" t="s">
        <v>15</v>
      </c>
      <c r="E177703" s="6" t="s">
        <v>223766</v>
      </c>
      <c r="F177703" s="5" t="s">
        <v>357437</v>
      </c>
    </row>
    <row r="177704" spans="1:6" ht="30">
      <c r="A177704" s="1" t="s">
        <v>357438</v>
      </c>
      <c r="B177704" s="1" t="s">
        <v>61</v>
      </c>
      <c r="C177704" s="6" t="s">
        <v>228</v>
      </c>
      <c r="D177704" s="6" t="s">
        <v>53</v>
      </c>
      <c r="E177704" s="6" t="s">
        <v>229</v>
      </c>
      <c r="F177704" s="5" t="s">
        <v>357439</v>
      </c>
    </row>
    <row r="177705" spans="1:6" ht="30">
      <c r="A177705" s="1" t="s">
        <v>357440</v>
      </c>
      <c r="B177705" s="1" t="s">
        <v>691</v>
      </c>
      <c r="C177705" s="6" t="s">
        <v>20</v>
      </c>
      <c r="D177705" s="6" t="s">
        <v>53</v>
      </c>
      <c r="E177705" s="6" t="s">
        <v>38</v>
      </c>
      <c r="F177705" s="5" t="s">
        <v>357441</v>
      </c>
    </row>
    <row r="177706" spans="1:6" ht="30">
      <c r="A177706" s="1" t="s">
        <v>357442</v>
      </c>
      <c r="B177706" s="1" t="s">
        <v>301</v>
      </c>
      <c r="C177706" s="6" t="s">
        <v>474</v>
      </c>
      <c r="D177706" s="6" t="s">
        <v>985</v>
      </c>
      <c r="E177706" s="6" t="s">
        <v>2374</v>
      </c>
      <c r="F177706" s="5" t="s">
        <v>357443</v>
      </c>
    </row>
    <row r="177707" spans="1:6" ht="30">
      <c r="A177707" s="1" t="s">
        <v>357444</v>
      </c>
      <c r="B177707" s="1" t="s">
        <v>6669</v>
      </c>
      <c r="C177707" s="6" t="s">
        <v>28</v>
      </c>
      <c r="D177707" s="6" t="s">
        <v>74</v>
      </c>
      <c r="E177707" s="6" t="s">
        <v>1271</v>
      </c>
      <c r="F177707" s="5" t="s">
        <v>357445</v>
      </c>
    </row>
    <row r="177708" spans="1:6" ht="30">
      <c r="A177708" s="1" t="s">
        <v>357446</v>
      </c>
      <c r="B177708" s="1" t="s">
        <v>10341</v>
      </c>
      <c r="C177708" s="6" t="s">
        <v>8</v>
      </c>
      <c r="D177708" s="6" t="s">
        <v>9</v>
      </c>
      <c r="E177708" s="6" t="s">
        <v>206</v>
      </c>
      <c r="F177708" s="5" t="s">
        <v>357447</v>
      </c>
    </row>
    <row r="177709" spans="1:6" ht="45">
      <c r="A177709" s="1" t="s">
        <v>357448</v>
      </c>
      <c r="B177709" s="1" t="s">
        <v>2265</v>
      </c>
      <c r="C177709" s="6" t="s">
        <v>8</v>
      </c>
      <c r="D177709" s="6" t="s">
        <v>110</v>
      </c>
      <c r="E177709" s="6" t="s">
        <v>58</v>
      </c>
      <c r="F177709" s="5" t="s">
        <v>357449</v>
      </c>
    </row>
    <row r="177710" spans="1:6" ht="30">
      <c r="A177710" s="1" t="s">
        <v>357450</v>
      </c>
      <c r="B177710" s="1" t="s">
        <v>3808</v>
      </c>
      <c r="C177710" s="6" t="s">
        <v>28</v>
      </c>
      <c r="D177710" s="6" t="s">
        <v>15</v>
      </c>
      <c r="E177710" s="6" t="s">
        <v>1308</v>
      </c>
      <c r="F177710" s="5" t="s">
        <v>357451</v>
      </c>
    </row>
    <row r="177711" spans="1:6" ht="30">
      <c r="A177711" s="1" t="s">
        <v>357452</v>
      </c>
      <c r="B177711" s="1" t="s">
        <v>122</v>
      </c>
      <c r="C177711" s="6" t="s">
        <v>32</v>
      </c>
      <c r="D177711" s="6" t="s">
        <v>2794</v>
      </c>
      <c r="E177711" s="6" t="s">
        <v>154</v>
      </c>
      <c r="F177711" s="5" t="s">
        <v>357453</v>
      </c>
    </row>
    <row r="177712" spans="1:6" ht="30">
      <c r="A177712" s="1" t="s">
        <v>357454</v>
      </c>
      <c r="B177712" s="1" t="s">
        <v>1090</v>
      </c>
      <c r="C177712" s="6" t="s">
        <v>14</v>
      </c>
      <c r="D177712" s="6" t="s">
        <v>465</v>
      </c>
      <c r="E177712" s="6" t="s">
        <v>50</v>
      </c>
      <c r="F177712" s="5" t="s">
        <v>357455</v>
      </c>
    </row>
    <row r="177713" spans="1:6" ht="75">
      <c r="A177713" s="1" t="s">
        <v>357456</v>
      </c>
      <c r="B177713" s="1" t="s">
        <v>2824</v>
      </c>
      <c r="C177713" s="6" t="s">
        <v>99</v>
      </c>
      <c r="D177713" s="6" t="s">
        <v>74</v>
      </c>
      <c r="E177713" s="6" t="s">
        <v>75</v>
      </c>
      <c r="F177713" s="5" t="s">
        <v>357457</v>
      </c>
    </row>
    <row r="177714" spans="1:6" ht="30">
      <c r="A177714" s="1" t="s">
        <v>357458</v>
      </c>
      <c r="B177714" s="1" t="s">
        <v>122</v>
      </c>
      <c r="C177714" s="6" t="s">
        <v>325</v>
      </c>
      <c r="D177714" s="6" t="s">
        <v>142</v>
      </c>
      <c r="E177714" s="6" t="s">
        <v>166</v>
      </c>
      <c r="F177714" s="5" t="s">
        <v>357459</v>
      </c>
    </row>
    <row r="177715" spans="1:6" ht="45">
      <c r="A177715" s="1" t="s">
        <v>357460</v>
      </c>
      <c r="B177715" s="1" t="s">
        <v>49</v>
      </c>
      <c r="C177715" s="6" t="s">
        <v>4947</v>
      </c>
      <c r="D177715" s="6" t="s">
        <v>74</v>
      </c>
      <c r="E177715" s="6" t="s">
        <v>50</v>
      </c>
      <c r="F177715" s="5" t="s">
        <v>357461</v>
      </c>
    </row>
    <row r="177716" spans="1:6" ht="60">
      <c r="A177716" s="1" t="s">
        <v>357462</v>
      </c>
      <c r="B177716" s="1" t="s">
        <v>573</v>
      </c>
      <c r="C177716" s="6" t="s">
        <v>170</v>
      </c>
      <c r="D177716" s="6" t="s">
        <v>21</v>
      </c>
      <c r="E177716" s="6" t="s">
        <v>253508</v>
      </c>
      <c r="F177716" s="5" t="s">
        <v>357463</v>
      </c>
    </row>
    <row r="177717" spans="1:6" ht="30">
      <c r="A177717" s="1" t="s">
        <v>357464</v>
      </c>
      <c r="B177717" s="1" t="s">
        <v>4721</v>
      </c>
      <c r="C177717" s="6" t="s">
        <v>271</v>
      </c>
      <c r="D177717" s="6" t="s">
        <v>15</v>
      </c>
      <c r="E177717" s="6" t="s">
        <v>184</v>
      </c>
      <c r="F177717" s="5" t="s">
        <v>357465</v>
      </c>
    </row>
    <row r="177718" spans="1:6" ht="30">
      <c r="A177718" s="1" t="s">
        <v>357466</v>
      </c>
      <c r="B177718" s="1" t="s">
        <v>2824</v>
      </c>
      <c r="C177718" s="6" t="s">
        <v>99</v>
      </c>
      <c r="D177718" s="6" t="s">
        <v>74</v>
      </c>
      <c r="E177718" s="6" t="s">
        <v>162</v>
      </c>
      <c r="F177718" s="5" t="s">
        <v>357467</v>
      </c>
    </row>
    <row r="177719" spans="1:6" ht="30">
      <c r="A177719" s="1" t="s">
        <v>357468</v>
      </c>
      <c r="B177719" s="1" t="s">
        <v>12455</v>
      </c>
      <c r="C177719" s="6" t="s">
        <v>84</v>
      </c>
      <c r="D177719" s="6" t="s">
        <v>74</v>
      </c>
      <c r="E177719" s="6" t="s">
        <v>50</v>
      </c>
      <c r="F177719" s="5" t="s">
        <v>357469</v>
      </c>
    </row>
    <row r="177720" spans="1:6" ht="30">
      <c r="A177720" s="1" t="s">
        <v>357470</v>
      </c>
      <c r="B177720" s="1" t="s">
        <v>10341</v>
      </c>
      <c r="C177720" s="6" t="s">
        <v>271</v>
      </c>
      <c r="D177720" s="6" t="s">
        <v>9</v>
      </c>
      <c r="E177720" s="6" t="s">
        <v>468</v>
      </c>
      <c r="F177720" s="5" t="s">
        <v>357471</v>
      </c>
    </row>
    <row r="177721" spans="1:6" ht="30">
      <c r="A177721" s="1" t="s">
        <v>357472</v>
      </c>
      <c r="B177721" s="1" t="s">
        <v>4721</v>
      </c>
      <c r="C177721" s="6" t="s">
        <v>8</v>
      </c>
      <c r="D177721" s="6" t="s">
        <v>15</v>
      </c>
      <c r="E177721" s="6" t="s">
        <v>58</v>
      </c>
      <c r="F177721" s="5" t="s">
        <v>357473</v>
      </c>
    </row>
    <row r="177722" spans="1:6" ht="30">
      <c r="A177722" s="1" t="s">
        <v>357474</v>
      </c>
      <c r="B177722" s="1" t="s">
        <v>3590</v>
      </c>
      <c r="C177722" s="6" t="s">
        <v>271</v>
      </c>
      <c r="D177722" s="6" t="s">
        <v>212</v>
      </c>
      <c r="E177722" s="6" t="s">
        <v>90</v>
      </c>
      <c r="F177722" s="5" t="s">
        <v>357475</v>
      </c>
    </row>
    <row r="177723" spans="1:6" ht="30">
      <c r="A177723" s="1" t="s">
        <v>357476</v>
      </c>
      <c r="B177723" s="1" t="s">
        <v>2824</v>
      </c>
      <c r="C177723" s="6" t="s">
        <v>243</v>
      </c>
      <c r="D177723" s="6" t="s">
        <v>74</v>
      </c>
      <c r="E177723" s="6" t="s">
        <v>1127</v>
      </c>
      <c r="F177723" s="5" t="s">
        <v>357477</v>
      </c>
    </row>
    <row r="177724" spans="1:6" ht="30">
      <c r="A177724" s="1" t="s">
        <v>357478</v>
      </c>
      <c r="B177724" s="1" t="s">
        <v>61</v>
      </c>
      <c r="C177724" s="6" t="s">
        <v>20</v>
      </c>
      <c r="D177724" s="6" t="s">
        <v>53</v>
      </c>
      <c r="E177724" s="6" t="s">
        <v>229839</v>
      </c>
      <c r="F177724" s="5" t="s">
        <v>357479</v>
      </c>
    </row>
    <row r="177725" spans="1:6">
      <c r="A177725" s="1" t="s">
        <v>357480</v>
      </c>
      <c r="B177725" s="1" t="s">
        <v>586</v>
      </c>
      <c r="C177725" s="6" t="s">
        <v>20</v>
      </c>
      <c r="D177725" s="6" t="s">
        <v>53</v>
      </c>
      <c r="E177725" s="6" t="s">
        <v>273030</v>
      </c>
      <c r="F177725" s="5" t="s">
        <v>357481</v>
      </c>
    </row>
    <row r="177726" spans="1:6" ht="45">
      <c r="A177726" s="1" t="s">
        <v>357482</v>
      </c>
      <c r="B177726" s="1" t="s">
        <v>141</v>
      </c>
      <c r="C177726" s="6" t="s">
        <v>243</v>
      </c>
      <c r="D177726" s="6" t="s">
        <v>132</v>
      </c>
      <c r="E177726" s="6" t="s">
        <v>101</v>
      </c>
      <c r="F177726" s="5" t="s">
        <v>357483</v>
      </c>
    </row>
    <row r="177727" spans="1:6" ht="30">
      <c r="A177727" s="1" t="s">
        <v>357484</v>
      </c>
      <c r="B177727" s="1" t="s">
        <v>72</v>
      </c>
      <c r="C177727" s="6" t="s">
        <v>314</v>
      </c>
      <c r="D177727" s="6" t="s">
        <v>132</v>
      </c>
      <c r="E177727" s="6" t="s">
        <v>90</v>
      </c>
      <c r="F177727" s="5" t="s">
        <v>357485</v>
      </c>
    </row>
    <row r="177728" spans="1:6" ht="30">
      <c r="A177728" s="1" t="s">
        <v>357486</v>
      </c>
      <c r="B177728" s="1" t="s">
        <v>12487</v>
      </c>
      <c r="C177728" s="6" t="s">
        <v>157</v>
      </c>
      <c r="D177728" s="6" t="s">
        <v>183</v>
      </c>
      <c r="E177728" s="6" t="s">
        <v>162</v>
      </c>
      <c r="F177728" s="5" t="s">
        <v>357487</v>
      </c>
    </row>
    <row r="177729" spans="1:6" ht="45">
      <c r="A177729" s="1" t="s">
        <v>357488</v>
      </c>
      <c r="B177729" s="1" t="s">
        <v>5151</v>
      </c>
      <c r="C177729" s="6" t="s">
        <v>1286</v>
      </c>
      <c r="D177729" s="6" t="s">
        <v>1531</v>
      </c>
      <c r="E177729" s="6" t="s">
        <v>33</v>
      </c>
      <c r="F177729" s="5" t="s">
        <v>357489</v>
      </c>
    </row>
    <row r="177730" spans="1:6" ht="60">
      <c r="A177730" s="1" t="s">
        <v>357490</v>
      </c>
      <c r="B177730" s="1" t="s">
        <v>2265</v>
      </c>
      <c r="C177730" s="6" t="s">
        <v>8</v>
      </c>
      <c r="D177730" s="6" t="s">
        <v>2549</v>
      </c>
      <c r="E177730" s="6" t="s">
        <v>105</v>
      </c>
      <c r="F177730" s="5" t="s">
        <v>357491</v>
      </c>
    </row>
    <row r="177731" spans="1:6" ht="45">
      <c r="A177731" s="1" t="s">
        <v>357492</v>
      </c>
      <c r="B177731" s="1" t="s">
        <v>1998</v>
      </c>
      <c r="C177731" s="6" t="s">
        <v>277</v>
      </c>
      <c r="D177731" s="6" t="s">
        <v>15</v>
      </c>
      <c r="E177731" s="6" t="s">
        <v>143</v>
      </c>
      <c r="F177731" s="5" t="s">
        <v>357493</v>
      </c>
    </row>
    <row r="177732" spans="1:6" ht="30">
      <c r="A177732" s="1" t="s">
        <v>357494</v>
      </c>
      <c r="B177732" s="1" t="s">
        <v>4323</v>
      </c>
      <c r="C177732" s="6" t="s">
        <v>233</v>
      </c>
      <c r="D177732" s="6" t="s">
        <v>142</v>
      </c>
      <c r="E177732" s="6" t="s">
        <v>468</v>
      </c>
      <c r="F177732" s="5" t="s">
        <v>357495</v>
      </c>
    </row>
    <row r="177733" spans="1:6" ht="45">
      <c r="A177733" s="1" t="s">
        <v>357496</v>
      </c>
      <c r="B177733" s="1" t="s">
        <v>104</v>
      </c>
      <c r="C177733" s="6" t="s">
        <v>152</v>
      </c>
      <c r="D177733" s="6" t="s">
        <v>21</v>
      </c>
      <c r="E177733" s="6" t="s">
        <v>468</v>
      </c>
      <c r="F177733" s="5" t="s">
        <v>357497</v>
      </c>
    </row>
    <row r="177734" spans="1:6" ht="30">
      <c r="A177734" s="1" t="s">
        <v>357498</v>
      </c>
      <c r="B177734" s="1" t="s">
        <v>2265</v>
      </c>
      <c r="C177734" s="6" t="s">
        <v>8</v>
      </c>
      <c r="D177734" s="6" t="s">
        <v>2549</v>
      </c>
      <c r="E177734" s="6" t="s">
        <v>105</v>
      </c>
      <c r="F177734" s="5" t="s">
        <v>357499</v>
      </c>
    </row>
    <row r="177735" spans="1:6" ht="30">
      <c r="A177735" s="1" t="s">
        <v>357500</v>
      </c>
      <c r="B177735" s="1" t="s">
        <v>61</v>
      </c>
      <c r="C177735" s="6" t="s">
        <v>20</v>
      </c>
      <c r="D177735" s="6" t="s">
        <v>21</v>
      </c>
      <c r="E177735" s="6" t="s">
        <v>223766</v>
      </c>
      <c r="F177735" s="5" t="s">
        <v>357501</v>
      </c>
    </row>
    <row r="177736" spans="1:6" ht="30">
      <c r="A177736" s="1" t="s">
        <v>357502</v>
      </c>
      <c r="B177736" s="1" t="s">
        <v>2115</v>
      </c>
      <c r="C177736" s="6" t="s">
        <v>314</v>
      </c>
      <c r="D177736" s="6" t="s">
        <v>655</v>
      </c>
      <c r="E177736" s="6" t="s">
        <v>15602</v>
      </c>
      <c r="F177736" s="5" t="s">
        <v>357503</v>
      </c>
    </row>
    <row r="177737" spans="1:6" ht="30">
      <c r="A177737" s="1" t="s">
        <v>357504</v>
      </c>
      <c r="B177737" s="1" t="s">
        <v>1270</v>
      </c>
      <c r="C177737" s="6" t="s">
        <v>20</v>
      </c>
      <c r="D177737" s="6" t="s">
        <v>53</v>
      </c>
      <c r="E177737" s="6" t="s">
        <v>50</v>
      </c>
      <c r="F177737" s="5" t="s">
        <v>357505</v>
      </c>
    </row>
    <row r="177738" spans="1:6" ht="45">
      <c r="A177738" s="1" t="s">
        <v>357506</v>
      </c>
      <c r="B177738" s="1" t="s">
        <v>254</v>
      </c>
      <c r="C177738" s="6" t="s">
        <v>94</v>
      </c>
      <c r="D177738" s="6" t="s">
        <v>15</v>
      </c>
      <c r="E177738" s="6" t="s">
        <v>95</v>
      </c>
      <c r="F177738" s="5" t="s">
        <v>357507</v>
      </c>
    </row>
    <row r="177739" spans="1:6" ht="60">
      <c r="A177739" s="1" t="s">
        <v>357508</v>
      </c>
      <c r="B177739" s="1" t="s">
        <v>2735</v>
      </c>
      <c r="C177739" s="6" t="s">
        <v>32</v>
      </c>
      <c r="D177739" s="6" t="s">
        <v>132</v>
      </c>
      <c r="E177739" s="6" t="s">
        <v>58</v>
      </c>
      <c r="F177739" s="5" t="s">
        <v>357509</v>
      </c>
    </row>
    <row r="177740" spans="1:6" ht="30">
      <c r="A177740" s="1" t="s">
        <v>357510</v>
      </c>
      <c r="B177740" s="1" t="s">
        <v>108</v>
      </c>
      <c r="C177740" s="6" t="s">
        <v>109</v>
      </c>
      <c r="D177740" s="6" t="s">
        <v>2549</v>
      </c>
      <c r="E177740" s="6" t="s">
        <v>10</v>
      </c>
      <c r="F177740" s="5" t="s">
        <v>357511</v>
      </c>
    </row>
    <row r="177741" spans="1:6" ht="45">
      <c r="A177741" s="1" t="s">
        <v>357512</v>
      </c>
      <c r="B177741" s="1" t="s">
        <v>61</v>
      </c>
      <c r="C177741" s="6" t="s">
        <v>32</v>
      </c>
      <c r="D177741" s="6" t="s">
        <v>110</v>
      </c>
      <c r="E177741" s="6" t="s">
        <v>226093</v>
      </c>
      <c r="F177741" s="5" t="s">
        <v>357513</v>
      </c>
    </row>
    <row r="177742" spans="1:6" ht="30">
      <c r="A177742" s="1" t="s">
        <v>357514</v>
      </c>
      <c r="B177742" s="1" t="s">
        <v>3574</v>
      </c>
      <c r="C177742" s="6" t="s">
        <v>1030</v>
      </c>
      <c r="D177742" s="6" t="s">
        <v>21</v>
      </c>
      <c r="E177742" s="6" t="s">
        <v>33</v>
      </c>
      <c r="F177742" s="5" t="s">
        <v>357515</v>
      </c>
    </row>
    <row r="177743" spans="1:6" ht="30">
      <c r="A177743" s="1" t="s">
        <v>357516</v>
      </c>
      <c r="B177743" s="1" t="s">
        <v>684</v>
      </c>
      <c r="C177743" s="6" t="s">
        <v>32</v>
      </c>
      <c r="D177743" s="6" t="s">
        <v>15</v>
      </c>
      <c r="E177743" s="6" t="s">
        <v>223766</v>
      </c>
      <c r="F177743" s="5" t="s">
        <v>357517</v>
      </c>
    </row>
    <row r="177744" spans="1:6" ht="45">
      <c r="A177744" s="1" t="s">
        <v>357518</v>
      </c>
      <c r="B177744" s="1" t="s">
        <v>3213</v>
      </c>
      <c r="C177744" s="6" t="s">
        <v>79</v>
      </c>
      <c r="D177744" s="6" t="s">
        <v>74</v>
      </c>
      <c r="E177744" s="6" t="s">
        <v>162</v>
      </c>
      <c r="F177744" s="5" t="s">
        <v>357519</v>
      </c>
    </row>
    <row r="177745" spans="1:6" ht="45">
      <c r="A177745" s="1" t="s">
        <v>357520</v>
      </c>
      <c r="B177745" s="1" t="s">
        <v>1429</v>
      </c>
      <c r="C177745" s="6" t="s">
        <v>32</v>
      </c>
      <c r="D177745" s="6" t="s">
        <v>3267</v>
      </c>
      <c r="E177745" s="6" t="s">
        <v>67</v>
      </c>
      <c r="F177745" s="5" t="s">
        <v>357521</v>
      </c>
    </row>
    <row r="177746" spans="1:6" ht="30">
      <c r="A177746" s="1" t="s">
        <v>357522</v>
      </c>
      <c r="B177746" s="1" t="s">
        <v>242222</v>
      </c>
      <c r="C177746" s="6" t="s">
        <v>20</v>
      </c>
      <c r="D177746" s="6" t="s">
        <v>53</v>
      </c>
      <c r="E177746" s="6" t="s">
        <v>223766</v>
      </c>
      <c r="F177746" s="5" t="s">
        <v>357523</v>
      </c>
    </row>
    <row r="177747" spans="1:6" ht="30">
      <c r="A177747" s="1" t="s">
        <v>357524</v>
      </c>
      <c r="B177747" s="1" t="s">
        <v>2824</v>
      </c>
      <c r="C177747" s="6" t="s">
        <v>99</v>
      </c>
      <c r="D177747" s="6" t="s">
        <v>183</v>
      </c>
      <c r="E177747" s="6" t="s">
        <v>184</v>
      </c>
      <c r="F177747" s="5" t="s">
        <v>357525</v>
      </c>
    </row>
    <row r="177748" spans="1:6">
      <c r="A177748" s="1" t="s">
        <v>357526</v>
      </c>
      <c r="B177748" s="1" t="s">
        <v>691</v>
      </c>
      <c r="C177748" s="6" t="s">
        <v>20</v>
      </c>
      <c r="D177748" s="6" t="s">
        <v>53</v>
      </c>
      <c r="E177748" s="6" t="s">
        <v>33</v>
      </c>
      <c r="F177748" s="5" t="s">
        <v>357527</v>
      </c>
    </row>
    <row r="177749" spans="1:6" ht="30">
      <c r="A177749" s="1" t="s">
        <v>357528</v>
      </c>
      <c r="B177749" s="1" t="s">
        <v>2265</v>
      </c>
      <c r="C177749" s="6" t="s">
        <v>8</v>
      </c>
      <c r="D177749" s="6" t="s">
        <v>15</v>
      </c>
      <c r="E177749" s="6" t="s">
        <v>90</v>
      </c>
      <c r="F177749" s="5" t="s">
        <v>357529</v>
      </c>
    </row>
    <row r="177750" spans="1:6" ht="30">
      <c r="A177750" s="1" t="s">
        <v>357530</v>
      </c>
      <c r="B177750" s="1" t="s">
        <v>1607</v>
      </c>
      <c r="C177750" s="6" t="s">
        <v>109</v>
      </c>
      <c r="D177750" s="6" t="s">
        <v>132</v>
      </c>
      <c r="E177750" s="6" t="s">
        <v>10</v>
      </c>
      <c r="F177750" s="5" t="s">
        <v>357531</v>
      </c>
    </row>
    <row r="177751" spans="1:6" ht="30">
      <c r="A177751" s="1" t="s">
        <v>357532</v>
      </c>
      <c r="B177751" s="1" t="s">
        <v>5792</v>
      </c>
      <c r="C177751" s="6" t="s">
        <v>383</v>
      </c>
      <c r="D177751" s="6" t="s">
        <v>15</v>
      </c>
      <c r="E177751" s="6" t="s">
        <v>425</v>
      </c>
      <c r="F177751" s="5" t="s">
        <v>357533</v>
      </c>
    </row>
    <row r="177752" spans="1:6" ht="30">
      <c r="A177752" s="1" t="s">
        <v>357534</v>
      </c>
      <c r="B177752" s="1" t="s">
        <v>4721</v>
      </c>
      <c r="C177752" s="6" t="s">
        <v>57</v>
      </c>
      <c r="D177752" s="6" t="s">
        <v>142</v>
      </c>
      <c r="E177752" s="6" t="s">
        <v>90</v>
      </c>
      <c r="F177752" s="5" t="s">
        <v>357535</v>
      </c>
    </row>
    <row r="177753" spans="1:6" ht="30">
      <c r="A177753" s="1" t="s">
        <v>357536</v>
      </c>
      <c r="B177753" s="1" t="s">
        <v>1375</v>
      </c>
      <c r="C177753" s="6" t="s">
        <v>14</v>
      </c>
      <c r="D177753" s="6" t="s">
        <v>15</v>
      </c>
      <c r="E177753" s="6" t="s">
        <v>334</v>
      </c>
      <c r="F177753" s="5" t="s">
        <v>357537</v>
      </c>
    </row>
    <row r="177754" spans="1:6" ht="30">
      <c r="A177754" s="1" t="s">
        <v>357538</v>
      </c>
      <c r="B177754" s="1" t="s">
        <v>2265</v>
      </c>
      <c r="C177754" s="6" t="s">
        <v>1702</v>
      </c>
      <c r="D177754" s="6" t="s">
        <v>21</v>
      </c>
      <c r="E177754" s="6" t="s">
        <v>162</v>
      </c>
      <c r="F177754" s="5" t="s">
        <v>357539</v>
      </c>
    </row>
    <row r="177755" spans="1:6">
      <c r="A177755" s="1" t="s">
        <v>357540</v>
      </c>
      <c r="B177755" s="1" t="s">
        <v>882</v>
      </c>
      <c r="C177755" s="6" t="s">
        <v>20</v>
      </c>
      <c r="D177755" s="6" t="s">
        <v>53</v>
      </c>
      <c r="E177755" s="6" t="s">
        <v>265958</v>
      </c>
      <c r="F177755" s="5" t="s">
        <v>357541</v>
      </c>
    </row>
    <row r="177756" spans="1:6" ht="30">
      <c r="A177756" s="1" t="s">
        <v>357542</v>
      </c>
      <c r="B177756" s="1" t="s">
        <v>2917</v>
      </c>
      <c r="C177756" s="6" t="s">
        <v>14</v>
      </c>
      <c r="D177756" s="6" t="s">
        <v>15</v>
      </c>
      <c r="E177756" s="6" t="s">
        <v>274913</v>
      </c>
      <c r="F177756" s="5" t="s">
        <v>357543</v>
      </c>
    </row>
    <row r="177757" spans="1:6" ht="30">
      <c r="A177757" s="1" t="s">
        <v>357544</v>
      </c>
      <c r="B177757" s="1" t="s">
        <v>108</v>
      </c>
      <c r="C177757" s="6" t="s">
        <v>79</v>
      </c>
      <c r="D177757" s="6" t="s">
        <v>132</v>
      </c>
      <c r="E177757" s="6" t="s">
        <v>50</v>
      </c>
      <c r="F177757" s="5" t="s">
        <v>357545</v>
      </c>
    </row>
    <row r="177758" spans="1:6" ht="30">
      <c r="A177758" s="1" t="s">
        <v>357546</v>
      </c>
      <c r="B177758" s="1" t="s">
        <v>12487</v>
      </c>
      <c r="C177758" s="6" t="s">
        <v>5562</v>
      </c>
      <c r="D177758" s="6" t="s">
        <v>74</v>
      </c>
      <c r="E177758" s="6" t="s">
        <v>378</v>
      </c>
      <c r="F177758" s="5" t="s">
        <v>357547</v>
      </c>
    </row>
    <row r="177759" spans="1:6" ht="30">
      <c r="A177759" s="1" t="s">
        <v>357548</v>
      </c>
      <c r="B177759" s="1" t="s">
        <v>104</v>
      </c>
      <c r="C177759" s="6" t="s">
        <v>57</v>
      </c>
      <c r="D177759" s="6" t="s">
        <v>21</v>
      </c>
      <c r="E177759" s="6" t="s">
        <v>105</v>
      </c>
      <c r="F177759" s="5" t="s">
        <v>357549</v>
      </c>
    </row>
    <row r="177760" spans="1:6" ht="30">
      <c r="A177760" s="1" t="s">
        <v>357550</v>
      </c>
      <c r="B177760" s="1" t="s">
        <v>1090</v>
      </c>
      <c r="C177760" s="6" t="s">
        <v>277</v>
      </c>
      <c r="D177760" s="6" t="s">
        <v>15</v>
      </c>
      <c r="E177760" s="6" t="s">
        <v>90</v>
      </c>
      <c r="F177760" s="5" t="s">
        <v>357551</v>
      </c>
    </row>
    <row r="177761" spans="1:6" ht="30">
      <c r="A177761" s="1" t="s">
        <v>357552</v>
      </c>
      <c r="B177761" s="1" t="s">
        <v>845</v>
      </c>
      <c r="C177761" s="6" t="s">
        <v>79</v>
      </c>
      <c r="D177761" s="6" t="s">
        <v>74</v>
      </c>
      <c r="E177761" s="6" t="s">
        <v>162</v>
      </c>
      <c r="F177761" s="5" t="s">
        <v>357553</v>
      </c>
    </row>
    <row r="177762" spans="1:6" ht="30">
      <c r="A177762" s="1" t="s">
        <v>357554</v>
      </c>
      <c r="B177762" s="1" t="s">
        <v>19</v>
      </c>
      <c r="C177762" s="6" t="s">
        <v>20</v>
      </c>
      <c r="D177762" s="6" t="s">
        <v>21</v>
      </c>
      <c r="E177762" s="6" t="s">
        <v>231781</v>
      </c>
      <c r="F177762" s="5" t="s">
        <v>357555</v>
      </c>
    </row>
    <row r="177763" spans="1:6" ht="45">
      <c r="A177763" s="1" t="s">
        <v>357556</v>
      </c>
      <c r="B177763" s="1" t="s">
        <v>3808</v>
      </c>
      <c r="C177763" s="6" t="s">
        <v>28</v>
      </c>
      <c r="D177763" s="6" t="s">
        <v>15</v>
      </c>
      <c r="E177763" s="6" t="s">
        <v>22</v>
      </c>
      <c r="F177763" s="5" t="s">
        <v>357557</v>
      </c>
    </row>
    <row r="177764" spans="1:6" ht="30">
      <c r="A177764" s="1" t="s">
        <v>357558</v>
      </c>
      <c r="B177764" s="1" t="s">
        <v>9961</v>
      </c>
      <c r="C177764" s="6" t="s">
        <v>14</v>
      </c>
      <c r="D177764" s="6" t="s">
        <v>21</v>
      </c>
      <c r="E177764" s="6" t="s">
        <v>279530</v>
      </c>
      <c r="F177764" s="5" t="s">
        <v>357559</v>
      </c>
    </row>
    <row r="177765" spans="1:6" ht="45">
      <c r="A177765" s="1" t="s">
        <v>357560</v>
      </c>
      <c r="B177765" s="1" t="s">
        <v>762</v>
      </c>
      <c r="C177765" s="6" t="s">
        <v>28</v>
      </c>
      <c r="D177765" s="6" t="s">
        <v>2549</v>
      </c>
      <c r="E177765" s="6" t="s">
        <v>95</v>
      </c>
      <c r="F177765" s="5" t="s">
        <v>357561</v>
      </c>
    </row>
    <row r="177766" spans="1:6" ht="45">
      <c r="A177766" s="1" t="s">
        <v>357562</v>
      </c>
      <c r="B177766" s="1" t="s">
        <v>573</v>
      </c>
      <c r="C177766" s="6" t="s">
        <v>14</v>
      </c>
      <c r="D177766" s="6" t="s">
        <v>9</v>
      </c>
      <c r="E177766" s="6" t="s">
        <v>1136</v>
      </c>
      <c r="F177766" s="5" t="s">
        <v>357563</v>
      </c>
    </row>
    <row r="177767" spans="1:6" ht="75">
      <c r="A177767" s="1" t="s">
        <v>357564</v>
      </c>
      <c r="B177767" s="1" t="s">
        <v>882</v>
      </c>
      <c r="C177767" s="6" t="s">
        <v>118</v>
      </c>
      <c r="D177767" s="6" t="s">
        <v>21</v>
      </c>
      <c r="E177767" s="6" t="s">
        <v>231781</v>
      </c>
      <c r="F177767" s="5" t="s">
        <v>357565</v>
      </c>
    </row>
    <row r="177768" spans="1:6" ht="30">
      <c r="A177768" s="1" t="s">
        <v>357566</v>
      </c>
      <c r="B177768" s="1" t="s">
        <v>391</v>
      </c>
      <c r="C177768" s="6" t="s">
        <v>32</v>
      </c>
      <c r="D177768" s="6" t="s">
        <v>15</v>
      </c>
      <c r="E177768" s="6" t="s">
        <v>90</v>
      </c>
      <c r="F177768" s="5" t="s">
        <v>357567</v>
      </c>
    </row>
    <row r="177769" spans="1:6" ht="30">
      <c r="A177769" s="1" t="s">
        <v>357568</v>
      </c>
      <c r="B177769" s="1" t="s">
        <v>1998</v>
      </c>
      <c r="C177769" s="6" t="s">
        <v>32</v>
      </c>
      <c r="D177769" s="6" t="s">
        <v>553</v>
      </c>
      <c r="E177769" s="6" t="s">
        <v>90</v>
      </c>
      <c r="F177769" s="5" t="s">
        <v>357569</v>
      </c>
    </row>
    <row r="177770" spans="1:6">
      <c r="A177770" s="1" t="s">
        <v>357570</v>
      </c>
      <c r="B177770" s="1" t="s">
        <v>9894</v>
      </c>
      <c r="C177770" s="6" t="s">
        <v>663</v>
      </c>
      <c r="D177770" s="6" t="s">
        <v>183</v>
      </c>
      <c r="E177770" s="6" t="s">
        <v>1136</v>
      </c>
      <c r="F177770" s="5" t="s">
        <v>357571</v>
      </c>
    </row>
    <row r="177771" spans="1:6" ht="45">
      <c r="A177771" s="1" t="s">
        <v>357572</v>
      </c>
      <c r="B177771" s="1" t="s">
        <v>159741</v>
      </c>
      <c r="C177771" s="6" t="s">
        <v>383</v>
      </c>
      <c r="D177771" s="6" t="s">
        <v>14954</v>
      </c>
      <c r="E177771" s="6" t="s">
        <v>425</v>
      </c>
      <c r="F177771" s="5" t="s">
        <v>357573</v>
      </c>
    </row>
    <row r="177772" spans="1:6" ht="30">
      <c r="A177772" s="1" t="s">
        <v>357574</v>
      </c>
      <c r="B177772" s="1" t="s">
        <v>2633</v>
      </c>
      <c r="C177772" s="6" t="s">
        <v>79</v>
      </c>
      <c r="D177772" s="6" t="s">
        <v>74</v>
      </c>
      <c r="E177772" s="6" t="s">
        <v>556</v>
      </c>
      <c r="F177772" s="5" t="s">
        <v>357575</v>
      </c>
    </row>
    <row r="177773" spans="1:6" ht="30">
      <c r="A177773" s="1" t="s">
        <v>357576</v>
      </c>
      <c r="B177773" s="1" t="s">
        <v>684</v>
      </c>
      <c r="C177773" s="6" t="s">
        <v>32</v>
      </c>
      <c r="D177773" s="6" t="s">
        <v>15</v>
      </c>
      <c r="E177773" s="6" t="s">
        <v>229</v>
      </c>
      <c r="F177773" s="5" t="s">
        <v>357577</v>
      </c>
    </row>
    <row r="177774" spans="1:6" ht="45">
      <c r="A177774" s="1" t="s">
        <v>357578</v>
      </c>
      <c r="B177774" s="1" t="s">
        <v>325068</v>
      </c>
      <c r="C177774" s="6" t="s">
        <v>1882</v>
      </c>
      <c r="D177774" s="6" t="s">
        <v>74</v>
      </c>
      <c r="E177774" s="6" t="s">
        <v>1136</v>
      </c>
      <c r="F177774" s="5" t="s">
        <v>357579</v>
      </c>
    </row>
    <row r="177775" spans="1:6" ht="30">
      <c r="A177775" s="1" t="s">
        <v>357580</v>
      </c>
      <c r="B177775" s="1" t="s">
        <v>691</v>
      </c>
      <c r="C177775" s="6" t="s">
        <v>20</v>
      </c>
      <c r="D177775" s="6" t="s">
        <v>53</v>
      </c>
      <c r="E177775" s="6" t="s">
        <v>243725</v>
      </c>
      <c r="F177775" s="5" t="s">
        <v>357581</v>
      </c>
    </row>
    <row r="177776" spans="1:6" ht="30">
      <c r="A177776" s="1" t="s">
        <v>357582</v>
      </c>
      <c r="B177776" s="1" t="s">
        <v>2824</v>
      </c>
      <c r="C177776" s="6" t="s">
        <v>99</v>
      </c>
      <c r="D177776" s="6" t="s">
        <v>74</v>
      </c>
      <c r="E177776" s="6" t="s">
        <v>50</v>
      </c>
      <c r="F177776" s="5" t="s">
        <v>357583</v>
      </c>
    </row>
    <row r="177777" spans="1:6" ht="30">
      <c r="A177777" s="1" t="s">
        <v>357584</v>
      </c>
      <c r="B177777" s="1" t="s">
        <v>691</v>
      </c>
      <c r="C177777" s="6" t="s">
        <v>32</v>
      </c>
      <c r="D177777" s="6" t="s">
        <v>53</v>
      </c>
      <c r="E177777" s="6" t="s">
        <v>468</v>
      </c>
      <c r="F177777" s="5" t="s">
        <v>357585</v>
      </c>
    </row>
    <row r="177778" spans="1:6" ht="45">
      <c r="A177778" s="1" t="s">
        <v>357586</v>
      </c>
      <c r="B177778" s="1" t="s">
        <v>130</v>
      </c>
      <c r="C177778" s="6" t="s">
        <v>243</v>
      </c>
      <c r="D177778" s="6" t="s">
        <v>9</v>
      </c>
      <c r="E177778" s="6" t="s">
        <v>184</v>
      </c>
      <c r="F177778" s="5" t="s">
        <v>357587</v>
      </c>
    </row>
    <row r="177779" spans="1:6" ht="45">
      <c r="A177779" s="1" t="s">
        <v>357588</v>
      </c>
      <c r="B177779" s="1" t="s">
        <v>684</v>
      </c>
      <c r="C177779" s="6" t="s">
        <v>514</v>
      </c>
      <c r="D177779" s="6" t="s">
        <v>21</v>
      </c>
      <c r="E177779" s="6" t="s">
        <v>46</v>
      </c>
      <c r="F177779" s="5" t="s">
        <v>357589</v>
      </c>
    </row>
    <row r="177780" spans="1:6" ht="45">
      <c r="A177780" s="1" t="s">
        <v>357590</v>
      </c>
      <c r="B177780" s="1" t="s">
        <v>8405</v>
      </c>
      <c r="C177780" s="6" t="s">
        <v>32</v>
      </c>
      <c r="D177780" s="6" t="s">
        <v>15</v>
      </c>
      <c r="E177780" s="6" t="s">
        <v>206</v>
      </c>
      <c r="F177780" s="5" t="s">
        <v>357591</v>
      </c>
    </row>
    <row r="177781" spans="1:6" ht="30">
      <c r="A177781" s="1" t="s">
        <v>357592</v>
      </c>
      <c r="B177781" s="1" t="s">
        <v>282</v>
      </c>
      <c r="C177781" s="6" t="s">
        <v>79</v>
      </c>
      <c r="D177781" s="6" t="s">
        <v>85</v>
      </c>
      <c r="E177781" s="6" t="s">
        <v>86</v>
      </c>
      <c r="F177781" s="5" t="s">
        <v>357593</v>
      </c>
    </row>
    <row r="177782" spans="1:6" ht="30">
      <c r="A177782" s="1" t="s">
        <v>357594</v>
      </c>
      <c r="B177782" s="1" t="s">
        <v>573</v>
      </c>
      <c r="C177782" s="6" t="s">
        <v>14</v>
      </c>
      <c r="D177782" s="6" t="s">
        <v>21</v>
      </c>
      <c r="E177782" s="6" t="s">
        <v>38</v>
      </c>
      <c r="F177782" s="5" t="s">
        <v>357595</v>
      </c>
    </row>
    <row r="177783" spans="1:6" ht="30">
      <c r="A177783" s="1" t="s">
        <v>357596</v>
      </c>
      <c r="B177783" s="1" t="s">
        <v>319104</v>
      </c>
      <c r="C177783" s="6" t="s">
        <v>833</v>
      </c>
      <c r="D177783" s="6" t="s">
        <v>21</v>
      </c>
      <c r="E177783" s="6" t="s">
        <v>262</v>
      </c>
      <c r="F177783" s="5" t="s">
        <v>357597</v>
      </c>
    </row>
    <row r="177784" spans="1:6" ht="30">
      <c r="A177784" s="1" t="s">
        <v>357598</v>
      </c>
      <c r="B177784" s="1" t="s">
        <v>3754</v>
      </c>
      <c r="C177784" s="6" t="s">
        <v>57</v>
      </c>
      <c r="D177784" s="6" t="s">
        <v>132</v>
      </c>
      <c r="E177784" s="6" t="s">
        <v>90</v>
      </c>
      <c r="F177784" s="5" t="s">
        <v>357599</v>
      </c>
    </row>
    <row r="177785" spans="1:6" ht="30">
      <c r="A177785" s="1" t="s">
        <v>357600</v>
      </c>
      <c r="B177785" s="1" t="s">
        <v>1607</v>
      </c>
      <c r="C177785" s="6" t="s">
        <v>109</v>
      </c>
      <c r="D177785" s="6" t="s">
        <v>15</v>
      </c>
      <c r="E177785" s="6" t="s">
        <v>10</v>
      </c>
      <c r="F177785" s="5" t="s">
        <v>357601</v>
      </c>
    </row>
    <row r="177786" spans="1:6">
      <c r="A177786" s="1" t="s">
        <v>357602</v>
      </c>
      <c r="B177786" s="1" t="s">
        <v>845</v>
      </c>
      <c r="C177786" s="6" t="s">
        <v>79</v>
      </c>
      <c r="D177786" s="6" t="s">
        <v>183</v>
      </c>
      <c r="E177786" s="6" t="s">
        <v>200</v>
      </c>
      <c r="F177786" s="5" t="s">
        <v>357603</v>
      </c>
    </row>
    <row r="177787" spans="1:6" ht="60">
      <c r="A177787" s="1" t="s">
        <v>357604</v>
      </c>
      <c r="B177787" s="1" t="s">
        <v>2824</v>
      </c>
      <c r="C177787" s="6" t="s">
        <v>99</v>
      </c>
      <c r="D177787" s="6" t="s">
        <v>74</v>
      </c>
      <c r="E177787" s="6" t="s">
        <v>556</v>
      </c>
      <c r="F177787" s="5" t="s">
        <v>357605</v>
      </c>
    </row>
    <row r="177788" spans="1:6" ht="30">
      <c r="A177788" s="1" t="s">
        <v>357606</v>
      </c>
      <c r="B177788" s="1" t="s">
        <v>254</v>
      </c>
      <c r="C177788" s="6" t="s">
        <v>28</v>
      </c>
      <c r="D177788" s="6" t="s">
        <v>255</v>
      </c>
      <c r="E177788" s="6" t="s">
        <v>262</v>
      </c>
      <c r="F177788" s="5" t="s">
        <v>357607</v>
      </c>
    </row>
    <row r="177789" spans="1:6" ht="30">
      <c r="A177789" s="1" t="s">
        <v>357608</v>
      </c>
      <c r="B177789" s="1" t="s">
        <v>2633</v>
      </c>
      <c r="C177789" s="6" t="s">
        <v>79</v>
      </c>
      <c r="D177789" s="6" t="s">
        <v>74</v>
      </c>
      <c r="E177789" s="6" t="s">
        <v>608</v>
      </c>
      <c r="F177789" s="5" t="s">
        <v>357609</v>
      </c>
    </row>
    <row r="177790" spans="1:6" ht="45">
      <c r="A177790" s="1" t="s">
        <v>357610</v>
      </c>
      <c r="B177790" s="1" t="s">
        <v>845</v>
      </c>
      <c r="C177790" s="6" t="s">
        <v>79</v>
      </c>
      <c r="D177790" s="6" t="s">
        <v>183</v>
      </c>
      <c r="E177790" s="6" t="s">
        <v>200</v>
      </c>
      <c r="F177790" s="5" t="s">
        <v>357611</v>
      </c>
    </row>
    <row r="177791" spans="1:6" ht="45">
      <c r="A177791" s="1" t="s">
        <v>357612</v>
      </c>
      <c r="B177791" s="1" t="s">
        <v>573</v>
      </c>
      <c r="C177791" s="6" t="s">
        <v>1030</v>
      </c>
      <c r="D177791" s="6" t="s">
        <v>132</v>
      </c>
      <c r="E177791" s="6" t="s">
        <v>320</v>
      </c>
      <c r="F177791" s="5" t="s">
        <v>357613</v>
      </c>
    </row>
    <row r="177792" spans="1:6" ht="45">
      <c r="A177792" s="1" t="s">
        <v>357614</v>
      </c>
      <c r="B177792" s="1" t="s">
        <v>20229</v>
      </c>
      <c r="C177792" s="6" t="s">
        <v>79</v>
      </c>
      <c r="D177792" s="6" t="s">
        <v>85</v>
      </c>
      <c r="E177792" s="6" t="s">
        <v>86</v>
      </c>
      <c r="F177792" s="5" t="s">
        <v>357615</v>
      </c>
    </row>
    <row r="177793" spans="1:6" ht="30">
      <c r="A177793" s="1" t="s">
        <v>357616</v>
      </c>
      <c r="B177793" s="1" t="s">
        <v>7325</v>
      </c>
      <c r="C177793" s="6" t="s">
        <v>1199</v>
      </c>
      <c r="D177793" s="6" t="s">
        <v>74</v>
      </c>
      <c r="E177793" s="6" t="s">
        <v>652</v>
      </c>
      <c r="F177793" s="5" t="s">
        <v>357617</v>
      </c>
    </row>
    <row r="177794" spans="1:6" ht="45">
      <c r="A177794" s="1" t="s">
        <v>357618</v>
      </c>
      <c r="B177794" s="1" t="s">
        <v>534</v>
      </c>
      <c r="C177794" s="6" t="s">
        <v>791</v>
      </c>
      <c r="D177794" s="6" t="s">
        <v>53</v>
      </c>
      <c r="E177794" s="6" t="s">
        <v>22</v>
      </c>
      <c r="F177794" s="5" t="s">
        <v>357619</v>
      </c>
    </row>
    <row r="177795" spans="1:6" ht="45">
      <c r="A177795" s="1" t="s">
        <v>357620</v>
      </c>
      <c r="B177795" s="1" t="s">
        <v>2633</v>
      </c>
      <c r="C177795" s="6" t="s">
        <v>830</v>
      </c>
      <c r="D177795" s="6" t="s">
        <v>74</v>
      </c>
      <c r="E177795" s="6" t="s">
        <v>848</v>
      </c>
      <c r="F177795" s="5" t="s">
        <v>357621</v>
      </c>
    </row>
    <row r="177796" spans="1:6" ht="30">
      <c r="A177796" s="1" t="s">
        <v>357622</v>
      </c>
      <c r="B177796" s="1" t="s">
        <v>21188</v>
      </c>
      <c r="C177796" s="6" t="s">
        <v>286</v>
      </c>
      <c r="D177796" s="6" t="s">
        <v>74</v>
      </c>
      <c r="E177796" s="6" t="s">
        <v>1271</v>
      </c>
      <c r="F177796" s="5" t="s">
        <v>357623</v>
      </c>
    </row>
    <row r="177797" spans="1:6" ht="45">
      <c r="A177797" s="1" t="s">
        <v>357624</v>
      </c>
      <c r="B177797" s="1" t="s">
        <v>61</v>
      </c>
      <c r="C177797" s="6" t="s">
        <v>32</v>
      </c>
      <c r="D177797" s="6" t="s">
        <v>15</v>
      </c>
      <c r="E177797" s="6" t="s">
        <v>709</v>
      </c>
      <c r="F177797" s="5" t="s">
        <v>357625</v>
      </c>
    </row>
    <row r="177798" spans="1:6" ht="30">
      <c r="A177798" s="1" t="s">
        <v>357626</v>
      </c>
      <c r="B177798" s="1" t="s">
        <v>72</v>
      </c>
      <c r="C177798" s="6" t="s">
        <v>8</v>
      </c>
      <c r="D177798" s="6" t="s">
        <v>15</v>
      </c>
      <c r="E177798" s="6" t="s">
        <v>90</v>
      </c>
      <c r="F177798" s="5" t="s">
        <v>357627</v>
      </c>
    </row>
    <row r="177799" spans="1:6" ht="60">
      <c r="A177799" s="1" t="s">
        <v>357628</v>
      </c>
      <c r="B177799" s="1" t="s">
        <v>2265</v>
      </c>
      <c r="C177799" s="6" t="s">
        <v>8</v>
      </c>
      <c r="D177799" s="6" t="s">
        <v>21</v>
      </c>
      <c r="E177799" s="6" t="s">
        <v>58</v>
      </c>
      <c r="F177799" s="5" t="s">
        <v>357629</v>
      </c>
    </row>
    <row r="177800" spans="1:6" ht="45">
      <c r="A177800" s="1" t="s">
        <v>357630</v>
      </c>
      <c r="B177800" s="1" t="s">
        <v>684</v>
      </c>
      <c r="C177800" s="6" t="s">
        <v>514</v>
      </c>
      <c r="D177800" s="6" t="s">
        <v>15</v>
      </c>
      <c r="E177800" s="6" t="s">
        <v>124</v>
      </c>
      <c r="F177800" s="5" t="s">
        <v>357631</v>
      </c>
    </row>
    <row r="177801" spans="1:6" ht="45">
      <c r="A177801" s="1" t="s">
        <v>357632</v>
      </c>
      <c r="B177801" s="1" t="s">
        <v>282</v>
      </c>
      <c r="C177801" s="6" t="s">
        <v>271</v>
      </c>
      <c r="D177801" s="6" t="s">
        <v>923</v>
      </c>
      <c r="E177801" s="6" t="s">
        <v>86</v>
      </c>
      <c r="F177801" s="5" t="s">
        <v>357633</v>
      </c>
    </row>
    <row r="177802" spans="1:6" ht="30">
      <c r="A177802" s="1" t="s">
        <v>357634</v>
      </c>
      <c r="B177802" s="1" t="s">
        <v>3935</v>
      </c>
      <c r="C177802" s="6" t="s">
        <v>99</v>
      </c>
      <c r="D177802" s="6" t="s">
        <v>132</v>
      </c>
      <c r="E177802" s="6" t="s">
        <v>556</v>
      </c>
      <c r="F177802" s="5" t="s">
        <v>357635</v>
      </c>
    </row>
    <row r="177803" spans="1:6" ht="30">
      <c r="A177803" s="1" t="s">
        <v>357636</v>
      </c>
      <c r="B177803" s="1" t="s">
        <v>2917</v>
      </c>
      <c r="C177803" s="6" t="s">
        <v>14</v>
      </c>
      <c r="D177803" s="6" t="s">
        <v>15</v>
      </c>
      <c r="E177803" s="6" t="s">
        <v>274913</v>
      </c>
      <c r="F177803" s="5" t="s">
        <v>357637</v>
      </c>
    </row>
    <row r="177804" spans="1:6" ht="30">
      <c r="A177804" s="1" t="s">
        <v>357638</v>
      </c>
      <c r="B177804" s="1" t="s">
        <v>108</v>
      </c>
      <c r="C177804" s="6" t="s">
        <v>28</v>
      </c>
      <c r="D177804" s="6" t="s">
        <v>132</v>
      </c>
      <c r="E177804" s="6" t="s">
        <v>231781</v>
      </c>
      <c r="F177804" s="5" t="s">
        <v>357639</v>
      </c>
    </row>
    <row r="177805" spans="1:6" ht="30">
      <c r="A177805" s="1" t="s">
        <v>357640</v>
      </c>
      <c r="B177805" s="1" t="s">
        <v>691</v>
      </c>
      <c r="C177805" s="6" t="s">
        <v>20</v>
      </c>
      <c r="D177805" s="6" t="s">
        <v>53</v>
      </c>
      <c r="E177805" s="6" t="s">
        <v>223766</v>
      </c>
      <c r="F177805" s="5" t="s">
        <v>357641</v>
      </c>
    </row>
    <row r="177806" spans="1:6" ht="30">
      <c r="A177806" s="1" t="s">
        <v>357642</v>
      </c>
      <c r="B177806" s="1" t="s">
        <v>4721</v>
      </c>
      <c r="C177806" s="6" t="s">
        <v>57</v>
      </c>
      <c r="D177806" s="6" t="s">
        <v>2549</v>
      </c>
      <c r="E177806" s="6" t="s">
        <v>143</v>
      </c>
      <c r="F177806" s="5" t="s">
        <v>357643</v>
      </c>
    </row>
    <row r="177807" spans="1:6" ht="75">
      <c r="A177807" s="1" t="s">
        <v>357644</v>
      </c>
      <c r="B177807" s="1" t="s">
        <v>89</v>
      </c>
      <c r="C177807" s="6" t="s">
        <v>28</v>
      </c>
      <c r="D177807" s="6" t="s">
        <v>132</v>
      </c>
      <c r="E177807" s="6" t="s">
        <v>206</v>
      </c>
      <c r="F177807" s="5" t="s">
        <v>357645</v>
      </c>
    </row>
    <row r="177808" spans="1:6" ht="45">
      <c r="A177808" s="1" t="s">
        <v>357646</v>
      </c>
      <c r="B177808" s="1" t="s">
        <v>7225</v>
      </c>
      <c r="C177808" s="6" t="s">
        <v>271</v>
      </c>
      <c r="D177808" s="6" t="s">
        <v>272</v>
      </c>
      <c r="E177808" s="6" t="s">
        <v>556</v>
      </c>
      <c r="F177808" s="5" t="s">
        <v>357647</v>
      </c>
    </row>
    <row r="177809" spans="1:6" ht="45">
      <c r="A177809" s="1" t="s">
        <v>357648</v>
      </c>
      <c r="B177809" s="1" t="s">
        <v>78</v>
      </c>
      <c r="C177809" s="6" t="s">
        <v>815</v>
      </c>
      <c r="D177809" s="6" t="s">
        <v>624</v>
      </c>
      <c r="E177809" s="6" t="s">
        <v>442</v>
      </c>
      <c r="F177809" s="5" t="s">
        <v>357649</v>
      </c>
    </row>
    <row r="177810" spans="1:6" ht="30">
      <c r="A177810" s="1" t="s">
        <v>357650</v>
      </c>
      <c r="B177810" s="1" t="s">
        <v>3935</v>
      </c>
      <c r="C177810" s="6" t="s">
        <v>99</v>
      </c>
      <c r="D177810" s="6" t="s">
        <v>447</v>
      </c>
      <c r="E177810" s="6" t="s">
        <v>162</v>
      </c>
      <c r="F177810" s="5" t="s">
        <v>357651</v>
      </c>
    </row>
    <row r="177811" spans="1:6" ht="30">
      <c r="A177811" s="1" t="s">
        <v>357652</v>
      </c>
      <c r="B177811" s="1" t="s">
        <v>845</v>
      </c>
      <c r="C177811" s="6" t="s">
        <v>79</v>
      </c>
      <c r="D177811" s="6" t="s">
        <v>74</v>
      </c>
      <c r="E177811" s="6" t="s">
        <v>608</v>
      </c>
      <c r="F177811" s="5" t="s">
        <v>357653</v>
      </c>
    </row>
    <row r="177812" spans="1:6" ht="30">
      <c r="A177812" s="1" t="s">
        <v>357654</v>
      </c>
      <c r="B177812" s="1" t="s">
        <v>6669</v>
      </c>
      <c r="C177812" s="6" t="s">
        <v>251</v>
      </c>
      <c r="D177812" s="6" t="s">
        <v>142</v>
      </c>
      <c r="E177812" s="6" t="s">
        <v>635</v>
      </c>
      <c r="F177812" s="5" t="s">
        <v>357655</v>
      </c>
    </row>
    <row r="177813" spans="1:6" ht="30">
      <c r="A177813" s="1" t="s">
        <v>357656</v>
      </c>
      <c r="B177813" s="1" t="s">
        <v>141</v>
      </c>
      <c r="C177813" s="6" t="s">
        <v>99</v>
      </c>
      <c r="D177813" s="6" t="s">
        <v>15</v>
      </c>
      <c r="E177813" s="6" t="s">
        <v>50</v>
      </c>
      <c r="F177813" s="5" t="s">
        <v>357657</v>
      </c>
    </row>
    <row r="177814" spans="1:6" ht="30">
      <c r="A177814" s="1" t="s">
        <v>357658</v>
      </c>
      <c r="B177814" s="1" t="s">
        <v>534</v>
      </c>
      <c r="C177814" s="6" t="s">
        <v>20</v>
      </c>
      <c r="D177814" s="6" t="s">
        <v>53</v>
      </c>
      <c r="E177814" s="6" t="s">
        <v>243725</v>
      </c>
      <c r="F177814" s="5" t="s">
        <v>357659</v>
      </c>
    </row>
    <row r="177815" spans="1:6" ht="30">
      <c r="A177815" s="1" t="s">
        <v>357660</v>
      </c>
      <c r="B177815" s="1" t="s">
        <v>534</v>
      </c>
      <c r="C177815" s="6" t="s">
        <v>20</v>
      </c>
      <c r="D177815" s="6" t="s">
        <v>53</v>
      </c>
      <c r="E177815" s="6" t="s">
        <v>58</v>
      </c>
      <c r="F177815" s="5" t="s">
        <v>357661</v>
      </c>
    </row>
    <row r="177816" spans="1:6" ht="30">
      <c r="A177816" s="1" t="s">
        <v>357662</v>
      </c>
      <c r="B177816" s="1" t="s">
        <v>61</v>
      </c>
      <c r="C177816" s="6" t="s">
        <v>233</v>
      </c>
      <c r="D177816" s="6" t="s">
        <v>21</v>
      </c>
      <c r="E177816" s="6" t="s">
        <v>223766</v>
      </c>
      <c r="F177816" s="5" t="s">
        <v>357663</v>
      </c>
    </row>
    <row r="177817" spans="1:6" ht="105">
      <c r="A177817" s="1" t="s">
        <v>357664</v>
      </c>
      <c r="B177817" s="1" t="s">
        <v>61</v>
      </c>
      <c r="C177817" s="6" t="s">
        <v>20</v>
      </c>
      <c r="D177817" s="6" t="s">
        <v>53</v>
      </c>
      <c r="E177817" s="6" t="s">
        <v>8873</v>
      </c>
      <c r="F177817" s="5" t="s">
        <v>357665</v>
      </c>
    </row>
    <row r="177818" spans="1:6">
      <c r="A177818" s="1" t="s">
        <v>357666</v>
      </c>
      <c r="B177818" s="1" t="s">
        <v>740</v>
      </c>
      <c r="C177818" s="6" t="s">
        <v>57</v>
      </c>
      <c r="D177818" s="6" t="s">
        <v>21</v>
      </c>
      <c r="E177818" s="6" t="s">
        <v>468</v>
      </c>
      <c r="F177818" s="5" t="s">
        <v>357667</v>
      </c>
    </row>
    <row r="177819" spans="1:6" ht="30">
      <c r="A177819" s="1" t="s">
        <v>357668</v>
      </c>
      <c r="B177819" s="1" t="s">
        <v>72</v>
      </c>
      <c r="C177819" s="6" t="s">
        <v>73</v>
      </c>
      <c r="D177819" s="6" t="s">
        <v>2634</v>
      </c>
      <c r="E177819" s="6" t="s">
        <v>75</v>
      </c>
      <c r="F177819" s="5" t="s">
        <v>357669</v>
      </c>
    </row>
    <row r="177820" spans="1:6" ht="30">
      <c r="A177820" s="1" t="s">
        <v>357670</v>
      </c>
      <c r="B177820" s="1" t="s">
        <v>42458</v>
      </c>
      <c r="C177820" s="6" t="s">
        <v>1895</v>
      </c>
      <c r="D177820" s="6" t="s">
        <v>142</v>
      </c>
      <c r="E177820" s="6" t="s">
        <v>154</v>
      </c>
      <c r="F177820" s="5" t="s">
        <v>357671</v>
      </c>
    </row>
    <row r="177821" spans="1:6" ht="30">
      <c r="A177821" s="1" t="s">
        <v>357672</v>
      </c>
      <c r="B177821" s="1" t="s">
        <v>1303</v>
      </c>
      <c r="C177821" s="6" t="s">
        <v>57</v>
      </c>
      <c r="D177821" s="6" t="s">
        <v>132</v>
      </c>
      <c r="E177821" s="6" t="s">
        <v>50</v>
      </c>
      <c r="F177821" s="5" t="s">
        <v>357673</v>
      </c>
    </row>
    <row r="177822" spans="1:6" ht="60">
      <c r="A177822" s="1" t="s">
        <v>357674</v>
      </c>
      <c r="B177822" s="1" t="s">
        <v>1781</v>
      </c>
      <c r="C177822" s="6" t="s">
        <v>8</v>
      </c>
      <c r="D177822" s="6" t="s">
        <v>74</v>
      </c>
      <c r="E177822" s="6" t="s">
        <v>556</v>
      </c>
      <c r="F177822" s="5" t="s">
        <v>357675</v>
      </c>
    </row>
    <row r="177823" spans="1:6" ht="30">
      <c r="A177823" s="1" t="s">
        <v>357676</v>
      </c>
      <c r="B177823" s="1" t="s">
        <v>2917</v>
      </c>
      <c r="C177823" s="6" t="s">
        <v>412</v>
      </c>
      <c r="D177823" s="6" t="s">
        <v>21</v>
      </c>
      <c r="E177823" s="6" t="s">
        <v>38</v>
      </c>
      <c r="F177823" s="5" t="s">
        <v>357677</v>
      </c>
    </row>
    <row r="177824" spans="1:6" ht="90">
      <c r="A177824" s="1" t="s">
        <v>357678</v>
      </c>
      <c r="B177824" s="1" t="s">
        <v>11353</v>
      </c>
      <c r="C177824" s="6" t="s">
        <v>79</v>
      </c>
      <c r="D177824" s="6" t="s">
        <v>465</v>
      </c>
      <c r="E177824" s="6" t="s">
        <v>162</v>
      </c>
      <c r="F177824" s="5" t="s">
        <v>357679</v>
      </c>
    </row>
    <row r="177825" spans="1:6" ht="75">
      <c r="A177825" s="1" t="s">
        <v>357680</v>
      </c>
      <c r="B177825" s="1" t="s">
        <v>740</v>
      </c>
      <c r="C177825" s="6" t="s">
        <v>32</v>
      </c>
      <c r="D177825" s="6" t="s">
        <v>53</v>
      </c>
      <c r="E177825" s="6" t="s">
        <v>58</v>
      </c>
      <c r="F177825" s="5" t="s">
        <v>357681</v>
      </c>
    </row>
    <row r="177826" spans="1:6" ht="60">
      <c r="A177826" s="1" t="s">
        <v>357682</v>
      </c>
      <c r="B177826" s="1" t="s">
        <v>49</v>
      </c>
      <c r="C177826" s="6" t="s">
        <v>314</v>
      </c>
      <c r="D177826" s="6" t="s">
        <v>74</v>
      </c>
      <c r="E177826" s="6" t="s">
        <v>50</v>
      </c>
      <c r="F177826" s="5" t="s">
        <v>357683</v>
      </c>
    </row>
    <row r="177827" spans="1:6" ht="30">
      <c r="A177827" s="1" t="s">
        <v>357684</v>
      </c>
      <c r="B177827" s="1" t="s">
        <v>6948</v>
      </c>
      <c r="C177827" s="6" t="s">
        <v>305</v>
      </c>
      <c r="D177827" s="6" t="s">
        <v>132</v>
      </c>
      <c r="E177827" s="6" t="s">
        <v>80</v>
      </c>
      <c r="F177827" s="5" t="s">
        <v>357685</v>
      </c>
    </row>
    <row r="177828" spans="1:6" ht="45">
      <c r="A177828" s="1" t="s">
        <v>357686</v>
      </c>
      <c r="B177828" s="1" t="s">
        <v>2633</v>
      </c>
      <c r="C177828" s="6" t="s">
        <v>271</v>
      </c>
      <c r="D177828" s="6" t="s">
        <v>183</v>
      </c>
      <c r="E177828" s="6" t="s">
        <v>442</v>
      </c>
      <c r="F177828" s="5" t="s">
        <v>357687</v>
      </c>
    </row>
    <row r="177829" spans="1:6" ht="45">
      <c r="A177829" s="1" t="s">
        <v>357688</v>
      </c>
      <c r="B177829" s="1" t="s">
        <v>691</v>
      </c>
      <c r="C177829" s="6" t="s">
        <v>20</v>
      </c>
      <c r="D177829" s="6" t="s">
        <v>53</v>
      </c>
      <c r="E177829" s="6" t="s">
        <v>22</v>
      </c>
      <c r="F177829" s="5" t="s">
        <v>357689</v>
      </c>
    </row>
    <row r="177830" spans="1:6" ht="30">
      <c r="A177830" s="1" t="s">
        <v>357690</v>
      </c>
      <c r="B177830" s="1" t="s">
        <v>61</v>
      </c>
      <c r="C177830" s="6" t="s">
        <v>20</v>
      </c>
      <c r="D177830" s="6" t="s">
        <v>53</v>
      </c>
      <c r="E177830" s="6" t="s">
        <v>75</v>
      </c>
      <c r="F177830" s="5" t="s">
        <v>357691</v>
      </c>
    </row>
    <row r="177831" spans="1:6" ht="45">
      <c r="A177831" s="1" t="s">
        <v>357692</v>
      </c>
      <c r="B177831" s="1" t="s">
        <v>691</v>
      </c>
      <c r="C177831" s="6" t="s">
        <v>118</v>
      </c>
      <c r="D177831" s="6" t="s">
        <v>53</v>
      </c>
      <c r="E177831" s="6" t="s">
        <v>194</v>
      </c>
      <c r="F177831" s="5" t="s">
        <v>357693</v>
      </c>
    </row>
    <row r="177832" spans="1:6" ht="30">
      <c r="A177832" s="1" t="s">
        <v>357694</v>
      </c>
      <c r="B177832" s="1" t="s">
        <v>691</v>
      </c>
      <c r="C177832" s="6" t="s">
        <v>118</v>
      </c>
      <c r="D177832" s="6" t="s">
        <v>53</v>
      </c>
      <c r="E177832" s="6" t="s">
        <v>90</v>
      </c>
      <c r="F177832" s="5" t="s">
        <v>357695</v>
      </c>
    </row>
    <row r="177833" spans="1:6" ht="45">
      <c r="A177833" s="1" t="s">
        <v>357696</v>
      </c>
      <c r="B177833" s="1" t="s">
        <v>597</v>
      </c>
      <c r="C177833" s="6" t="s">
        <v>118</v>
      </c>
      <c r="D177833" s="6" t="s">
        <v>53</v>
      </c>
      <c r="E177833" s="6" t="s">
        <v>1458</v>
      </c>
      <c r="F177833" s="5" t="s">
        <v>357697</v>
      </c>
    </row>
    <row r="177834" spans="1:6" ht="30">
      <c r="A177834" s="1" t="s">
        <v>357698</v>
      </c>
      <c r="B177834" s="1" t="s">
        <v>4721</v>
      </c>
      <c r="C177834" s="6" t="s">
        <v>57</v>
      </c>
      <c r="D177834" s="6" t="s">
        <v>21</v>
      </c>
      <c r="E177834" s="6" t="s">
        <v>166</v>
      </c>
      <c r="F177834" s="5" t="s">
        <v>357699</v>
      </c>
    </row>
    <row r="177835" spans="1:6" ht="30">
      <c r="A177835" s="1" t="s">
        <v>357700</v>
      </c>
      <c r="B177835" s="1" t="s">
        <v>2735</v>
      </c>
      <c r="C177835" s="6" t="s">
        <v>663</v>
      </c>
      <c r="D177835" s="6" t="s">
        <v>132</v>
      </c>
      <c r="E177835" s="6" t="s">
        <v>50</v>
      </c>
      <c r="F177835" s="5" t="s">
        <v>357701</v>
      </c>
    </row>
    <row r="177836" spans="1:6" ht="45">
      <c r="A177836" s="1" t="s">
        <v>357702</v>
      </c>
      <c r="B177836" s="1" t="s">
        <v>534</v>
      </c>
      <c r="C177836" s="6" t="s">
        <v>118</v>
      </c>
      <c r="D177836" s="6" t="s">
        <v>15</v>
      </c>
      <c r="E177836" s="6" t="s">
        <v>166</v>
      </c>
      <c r="F177836" s="5" t="s">
        <v>357703</v>
      </c>
    </row>
    <row r="177837" spans="1:6">
      <c r="A177837" s="1" t="s">
        <v>357704</v>
      </c>
      <c r="B177837" s="1" t="s">
        <v>2824</v>
      </c>
      <c r="C177837" s="6" t="s">
        <v>233</v>
      </c>
      <c r="D177837" s="6" t="s">
        <v>183</v>
      </c>
      <c r="E177837" s="6" t="s">
        <v>200</v>
      </c>
      <c r="F177837" s="5" t="s">
        <v>357705</v>
      </c>
    </row>
    <row r="177838" spans="1:6" ht="45">
      <c r="A177838" s="1" t="s">
        <v>357706</v>
      </c>
      <c r="B177838" s="1" t="s">
        <v>311</v>
      </c>
      <c r="C177838" s="6" t="s">
        <v>20</v>
      </c>
      <c r="D177838" s="6" t="s">
        <v>53</v>
      </c>
      <c r="E177838" s="6" t="s">
        <v>22</v>
      </c>
      <c r="F177838" s="5" t="s">
        <v>357707</v>
      </c>
    </row>
    <row r="177839" spans="1:6" ht="30">
      <c r="A177839" s="1" t="s">
        <v>357708</v>
      </c>
      <c r="B177839" s="1" t="s">
        <v>5259</v>
      </c>
      <c r="C177839" s="6" t="s">
        <v>815</v>
      </c>
      <c r="D177839" s="6" t="s">
        <v>15</v>
      </c>
      <c r="E177839" s="6" t="s">
        <v>10</v>
      </c>
      <c r="F177839" s="5" t="s">
        <v>357709</v>
      </c>
    </row>
    <row r="177840" spans="1:6" ht="30">
      <c r="A177840" s="1" t="s">
        <v>357710</v>
      </c>
      <c r="B177840" s="1" t="s">
        <v>1259</v>
      </c>
      <c r="C177840" s="6" t="s">
        <v>3173</v>
      </c>
      <c r="D177840" s="6" t="s">
        <v>655</v>
      </c>
      <c r="E177840" s="6" t="s">
        <v>80</v>
      </c>
      <c r="F177840" s="5" t="s">
        <v>357711</v>
      </c>
    </row>
    <row r="177841" spans="1:6" ht="30">
      <c r="A177841" s="1" t="s">
        <v>357712</v>
      </c>
      <c r="B177841" s="1" t="s">
        <v>311</v>
      </c>
      <c r="C177841" s="6" t="s">
        <v>20</v>
      </c>
      <c r="D177841" s="6" t="s">
        <v>53</v>
      </c>
      <c r="E177841" s="6" t="s">
        <v>33</v>
      </c>
      <c r="F177841" s="5" t="s">
        <v>357713</v>
      </c>
    </row>
    <row r="177842" spans="1:6" ht="75">
      <c r="A177842" s="1" t="s">
        <v>357714</v>
      </c>
      <c r="B177842" s="1" t="s">
        <v>72</v>
      </c>
      <c r="C177842" s="6" t="s">
        <v>32</v>
      </c>
      <c r="D177842" s="6" t="s">
        <v>447</v>
      </c>
      <c r="E177842" s="6" t="s">
        <v>90</v>
      </c>
      <c r="F177842" s="5" t="s">
        <v>357715</v>
      </c>
    </row>
    <row r="177843" spans="1:6" ht="45">
      <c r="A177843" s="1" t="s">
        <v>357716</v>
      </c>
      <c r="B177843" s="1" t="s">
        <v>1279</v>
      </c>
      <c r="C177843" s="6" t="s">
        <v>663</v>
      </c>
      <c r="D177843" s="6" t="s">
        <v>15</v>
      </c>
      <c r="E177843" s="6" t="s">
        <v>95</v>
      </c>
      <c r="F177843" s="5" t="s">
        <v>357717</v>
      </c>
    </row>
    <row r="177844" spans="1:6" ht="30">
      <c r="A177844" s="1" t="s">
        <v>357718</v>
      </c>
      <c r="B177844" s="1" t="s">
        <v>14024</v>
      </c>
      <c r="C177844" s="6" t="s">
        <v>22531</v>
      </c>
      <c r="D177844" s="6" t="s">
        <v>132</v>
      </c>
      <c r="E177844" s="6" t="s">
        <v>399</v>
      </c>
      <c r="F177844" s="5" t="s">
        <v>357719</v>
      </c>
    </row>
    <row r="177845" spans="1:6" ht="30">
      <c r="A177845" s="1" t="s">
        <v>357720</v>
      </c>
      <c r="B177845" s="1" t="s">
        <v>344478</v>
      </c>
      <c r="C177845" s="6" t="s">
        <v>1882</v>
      </c>
      <c r="D177845" s="6" t="s">
        <v>553</v>
      </c>
      <c r="E177845" s="6" t="s">
        <v>75</v>
      </c>
      <c r="F177845" s="5" t="s">
        <v>357721</v>
      </c>
    </row>
    <row r="177846" spans="1:6">
      <c r="A177846" s="1" t="s">
        <v>357722</v>
      </c>
      <c r="B177846" s="1" t="s">
        <v>4721</v>
      </c>
      <c r="C177846" s="6" t="s">
        <v>57</v>
      </c>
      <c r="D177846" s="6" t="s">
        <v>9</v>
      </c>
      <c r="E177846" s="6" t="s">
        <v>143</v>
      </c>
      <c r="F177846" s="5" t="s">
        <v>357723</v>
      </c>
    </row>
    <row r="177847" spans="1:6" ht="45">
      <c r="A177847" s="1" t="s">
        <v>357724</v>
      </c>
      <c r="B177847" s="1" t="s">
        <v>345414</v>
      </c>
      <c r="C177847" s="6" t="s">
        <v>170</v>
      </c>
      <c r="D177847" s="6" t="s">
        <v>15</v>
      </c>
      <c r="E177847" s="6" t="s">
        <v>229839</v>
      </c>
      <c r="F177847" s="5" t="s">
        <v>357725</v>
      </c>
    </row>
    <row r="177848" spans="1:6" ht="60">
      <c r="A177848" s="1" t="s">
        <v>357726</v>
      </c>
      <c r="B177848" s="1" t="s">
        <v>357727</v>
      </c>
      <c r="C177848" s="6" t="s">
        <v>20</v>
      </c>
      <c r="D177848" s="6" t="s">
        <v>53</v>
      </c>
      <c r="E177848" s="6" t="s">
        <v>75</v>
      </c>
      <c r="F177848" s="5" t="s">
        <v>357728</v>
      </c>
    </row>
    <row r="177849" spans="1:6" ht="30">
      <c r="A177849" s="1" t="s">
        <v>357729</v>
      </c>
      <c r="B177849" s="1" t="s">
        <v>117</v>
      </c>
      <c r="C177849" s="6" t="s">
        <v>118</v>
      </c>
      <c r="D177849" s="6" t="s">
        <v>21</v>
      </c>
      <c r="E177849" s="6" t="s">
        <v>265</v>
      </c>
      <c r="F177849" s="5" t="s">
        <v>357730</v>
      </c>
    </row>
    <row r="177850" spans="1:6" ht="30">
      <c r="A177850" s="1" t="s">
        <v>357731</v>
      </c>
      <c r="B177850" s="1" t="s">
        <v>12171</v>
      </c>
      <c r="C177850" s="6" t="s">
        <v>243</v>
      </c>
      <c r="D177850" s="6" t="s">
        <v>85</v>
      </c>
      <c r="E177850" s="6" t="s">
        <v>86</v>
      </c>
      <c r="F177850" s="5" t="s">
        <v>357732</v>
      </c>
    </row>
    <row r="177851" spans="1:6" ht="45">
      <c r="A177851" s="1" t="s">
        <v>357733</v>
      </c>
      <c r="B177851" s="1" t="s">
        <v>344430</v>
      </c>
      <c r="C177851" s="6" t="s">
        <v>27501</v>
      </c>
      <c r="D177851" s="6" t="s">
        <v>142</v>
      </c>
      <c r="E177851" s="6" t="s">
        <v>80</v>
      </c>
      <c r="F177851" s="5" t="s">
        <v>357734</v>
      </c>
    </row>
    <row r="177852" spans="1:6" ht="30">
      <c r="A177852" s="1" t="s">
        <v>357735</v>
      </c>
      <c r="B177852" s="1" t="s">
        <v>321747</v>
      </c>
      <c r="C177852" s="6" t="s">
        <v>14</v>
      </c>
      <c r="D177852" s="6" t="s">
        <v>15</v>
      </c>
      <c r="E177852" s="6" t="s">
        <v>90</v>
      </c>
      <c r="F177852" s="5" t="s">
        <v>357736</v>
      </c>
    </row>
    <row r="177853" spans="1:6" ht="30">
      <c r="A177853" s="1" t="s">
        <v>357737</v>
      </c>
      <c r="B177853" s="1" t="s">
        <v>5470</v>
      </c>
      <c r="C177853" s="6" t="s">
        <v>305</v>
      </c>
      <c r="D177853" s="6" t="s">
        <v>85</v>
      </c>
      <c r="E177853" s="6" t="s">
        <v>86</v>
      </c>
      <c r="F177853" s="5" t="s">
        <v>357738</v>
      </c>
    </row>
    <row r="177854" spans="1:6" ht="30">
      <c r="A177854" s="1" t="s">
        <v>357739</v>
      </c>
      <c r="B177854" s="1" t="s">
        <v>351596</v>
      </c>
      <c r="C177854" s="6" t="s">
        <v>277</v>
      </c>
      <c r="D177854" s="6" t="s">
        <v>15</v>
      </c>
      <c r="E177854" s="6" t="s">
        <v>229</v>
      </c>
      <c r="F177854" s="5" t="s">
        <v>357740</v>
      </c>
    </row>
    <row r="177855" spans="1:6" ht="45">
      <c r="A177855" s="1" t="s">
        <v>357741</v>
      </c>
      <c r="B177855" s="1" t="s">
        <v>226146</v>
      </c>
      <c r="C177855" s="6" t="s">
        <v>99</v>
      </c>
      <c r="D177855" s="6" t="s">
        <v>9</v>
      </c>
      <c r="E177855" s="6" t="s">
        <v>608</v>
      </c>
      <c r="F177855" s="5" t="s">
        <v>357742</v>
      </c>
    </row>
    <row r="177856" spans="1:6" ht="90">
      <c r="A177856" s="1" t="s">
        <v>357743</v>
      </c>
      <c r="B177856" s="1" t="s">
        <v>5924</v>
      </c>
      <c r="C177856" s="6" t="s">
        <v>79</v>
      </c>
      <c r="D177856" s="6" t="s">
        <v>74</v>
      </c>
      <c r="E177856" s="6" t="s">
        <v>556</v>
      </c>
      <c r="F177856" s="5" t="s">
        <v>357744</v>
      </c>
    </row>
    <row r="177857" spans="1:6" ht="45">
      <c r="A177857" s="1" t="s">
        <v>357745</v>
      </c>
      <c r="B177857" s="1" t="s">
        <v>357746</v>
      </c>
      <c r="C177857" s="6" t="s">
        <v>240</v>
      </c>
      <c r="D177857" s="6" t="s">
        <v>2239</v>
      </c>
      <c r="E177857" s="6" t="s">
        <v>409</v>
      </c>
      <c r="F177857" s="5" t="s">
        <v>357747</v>
      </c>
    </row>
    <row r="177858" spans="1:6" ht="60">
      <c r="A177858" s="1" t="s">
        <v>357748</v>
      </c>
      <c r="B177858" s="1" t="s">
        <v>289109</v>
      </c>
      <c r="C177858" s="6" t="s">
        <v>57</v>
      </c>
      <c r="D177858" s="6" t="s">
        <v>15</v>
      </c>
      <c r="E177858" s="6" t="s">
        <v>1136</v>
      </c>
      <c r="F177858" s="5" t="s">
        <v>357749</v>
      </c>
    </row>
    <row r="177859" spans="1:6" ht="45">
      <c r="A177859" s="1" t="s">
        <v>357750</v>
      </c>
      <c r="B177859" s="1" t="s">
        <v>7089</v>
      </c>
      <c r="C177859" s="6" t="s">
        <v>20</v>
      </c>
      <c r="D177859" s="6" t="s">
        <v>21</v>
      </c>
      <c r="E177859" s="6" t="s">
        <v>229839</v>
      </c>
      <c r="F177859" s="5" t="s">
        <v>357751</v>
      </c>
    </row>
    <row r="177860" spans="1:6" ht="30">
      <c r="A177860" s="1" t="s">
        <v>357752</v>
      </c>
      <c r="B177860" s="1" t="s">
        <v>344478</v>
      </c>
      <c r="C177860" s="6" t="s">
        <v>32</v>
      </c>
      <c r="D177860" s="6" t="s">
        <v>914</v>
      </c>
      <c r="E177860" s="6" t="s">
        <v>90</v>
      </c>
      <c r="F177860" s="5" t="s">
        <v>357753</v>
      </c>
    </row>
    <row r="177861" spans="1:6" ht="45">
      <c r="A177861" s="1" t="s">
        <v>357754</v>
      </c>
      <c r="B177861" s="1" t="s">
        <v>344825</v>
      </c>
      <c r="C177861" s="6" t="s">
        <v>3751</v>
      </c>
      <c r="D177861" s="6" t="s">
        <v>74</v>
      </c>
      <c r="E177861" s="6" t="s">
        <v>75</v>
      </c>
      <c r="F177861" s="5" t="s">
        <v>357755</v>
      </c>
    </row>
    <row r="177862" spans="1:6" ht="30">
      <c r="A177862" s="1" t="s">
        <v>357756</v>
      </c>
      <c r="B177862" s="1" t="s">
        <v>357757</v>
      </c>
      <c r="C177862" s="6" t="s">
        <v>243</v>
      </c>
      <c r="D177862" s="6" t="s">
        <v>9</v>
      </c>
      <c r="E177862" s="6" t="s">
        <v>800</v>
      </c>
      <c r="F177862" s="5" t="s">
        <v>357758</v>
      </c>
    </row>
    <row r="177863" spans="1:6" ht="30">
      <c r="A177863" s="1" t="s">
        <v>357759</v>
      </c>
      <c r="B177863" s="1" t="s">
        <v>356580</v>
      </c>
      <c r="C177863" s="6" t="s">
        <v>118</v>
      </c>
      <c r="D177863" s="6" t="s">
        <v>53</v>
      </c>
      <c r="E177863" s="6" t="s">
        <v>90</v>
      </c>
      <c r="F177863" s="5" t="s">
        <v>357760</v>
      </c>
    </row>
    <row r="177864" spans="1:6" ht="30">
      <c r="A177864" s="1" t="s">
        <v>357761</v>
      </c>
      <c r="B177864" s="1" t="s">
        <v>344388</v>
      </c>
      <c r="C177864" s="6" t="s">
        <v>28</v>
      </c>
      <c r="D177864" s="6" t="s">
        <v>2476</v>
      </c>
      <c r="E177864" s="6" t="s">
        <v>16</v>
      </c>
      <c r="F177864" s="5" t="s">
        <v>357762</v>
      </c>
    </row>
    <row r="177865" spans="1:6" ht="30">
      <c r="A177865" s="1" t="s">
        <v>357763</v>
      </c>
      <c r="B177865" s="1" t="s">
        <v>357764</v>
      </c>
      <c r="C177865" s="6" t="s">
        <v>118</v>
      </c>
      <c r="D177865" s="6" t="s">
        <v>53</v>
      </c>
      <c r="E177865" s="6" t="s">
        <v>90</v>
      </c>
      <c r="F177865" s="5" t="s">
        <v>357765</v>
      </c>
    </row>
    <row r="177866" spans="1:6">
      <c r="A177866" s="1" t="s">
        <v>357766</v>
      </c>
      <c r="B177866" s="1" t="s">
        <v>345291</v>
      </c>
      <c r="C177866" s="6" t="s">
        <v>696</v>
      </c>
      <c r="D177866" s="6" t="s">
        <v>53</v>
      </c>
      <c r="E177866" s="6" t="s">
        <v>143</v>
      </c>
      <c r="F177866" s="5" t="s">
        <v>357767</v>
      </c>
    </row>
    <row r="177867" spans="1:6" ht="30">
      <c r="A177867" s="1" t="s">
        <v>357768</v>
      </c>
      <c r="B177867" s="1" t="s">
        <v>337479</v>
      </c>
      <c r="C177867" s="6" t="s">
        <v>32</v>
      </c>
      <c r="D177867" s="6" t="s">
        <v>553</v>
      </c>
      <c r="E177867" s="6" t="s">
        <v>468</v>
      </c>
      <c r="F177867" s="5" t="s">
        <v>357769</v>
      </c>
    </row>
    <row r="177868" spans="1:6" ht="45">
      <c r="A177868" s="1" t="s">
        <v>357770</v>
      </c>
      <c r="B177868" s="1" t="s">
        <v>357771</v>
      </c>
      <c r="C177868" s="6" t="s">
        <v>152</v>
      </c>
      <c r="D177868" s="6" t="s">
        <v>21</v>
      </c>
      <c r="E177868" s="6" t="s">
        <v>1174</v>
      </c>
      <c r="F177868" s="5" t="s">
        <v>357772</v>
      </c>
    </row>
    <row r="177869" spans="1:6" ht="30">
      <c r="A177869" s="1" t="s">
        <v>357773</v>
      </c>
      <c r="B177869" s="1" t="s">
        <v>345381</v>
      </c>
      <c r="C177869" s="6" t="s">
        <v>271</v>
      </c>
      <c r="D177869" s="6" t="s">
        <v>74</v>
      </c>
      <c r="E177869" s="6" t="s">
        <v>50</v>
      </c>
      <c r="F177869" s="5" t="s">
        <v>357774</v>
      </c>
    </row>
    <row r="177870" spans="1:6" ht="60">
      <c r="A177870" s="1" t="s">
        <v>357775</v>
      </c>
      <c r="B177870" s="1" t="s">
        <v>356524</v>
      </c>
      <c r="C177870" s="6" t="s">
        <v>94</v>
      </c>
      <c r="D177870" s="6" t="s">
        <v>255</v>
      </c>
      <c r="E177870" s="6" t="s">
        <v>166</v>
      </c>
      <c r="F177870" s="5" t="s">
        <v>357776</v>
      </c>
    </row>
    <row r="177871" spans="1:6" ht="30">
      <c r="A177871" s="1" t="s">
        <v>357777</v>
      </c>
      <c r="B177871" s="1" t="s">
        <v>357778</v>
      </c>
      <c r="C177871" s="6" t="s">
        <v>57</v>
      </c>
      <c r="D177871" s="6" t="s">
        <v>2549</v>
      </c>
      <c r="E177871" s="6" t="s">
        <v>90</v>
      </c>
      <c r="F177871" s="5" t="s">
        <v>357779</v>
      </c>
    </row>
    <row r="177872" spans="1:6" ht="30">
      <c r="A177872" s="1" t="s">
        <v>357780</v>
      </c>
      <c r="B177872" s="1" t="s">
        <v>344430</v>
      </c>
      <c r="C177872" s="6" t="s">
        <v>79</v>
      </c>
      <c r="D177872" s="6" t="s">
        <v>74</v>
      </c>
      <c r="E177872" s="6" t="s">
        <v>162</v>
      </c>
      <c r="F177872" s="5" t="s">
        <v>357781</v>
      </c>
    </row>
    <row r="177873" spans="1:6" ht="90">
      <c r="A177873" s="1" t="s">
        <v>357782</v>
      </c>
      <c r="B177873" s="1" t="s">
        <v>357783</v>
      </c>
      <c r="C177873" s="6" t="s">
        <v>109</v>
      </c>
      <c r="D177873" s="6" t="s">
        <v>9</v>
      </c>
      <c r="E177873" s="6" t="s">
        <v>409</v>
      </c>
      <c r="F177873" s="5" t="s">
        <v>357784</v>
      </c>
    </row>
    <row r="177874" spans="1:6" ht="30">
      <c r="A177874" s="1" t="s">
        <v>357785</v>
      </c>
      <c r="B177874" s="1" t="s">
        <v>344359</v>
      </c>
      <c r="C177874" s="6" t="s">
        <v>233</v>
      </c>
      <c r="D177874" s="6" t="s">
        <v>142</v>
      </c>
      <c r="E177874" s="6" t="s">
        <v>1136</v>
      </c>
      <c r="F177874" s="5" t="s">
        <v>121815</v>
      </c>
    </row>
    <row r="177875" spans="1:6" ht="45">
      <c r="A177875" s="1" t="s">
        <v>357786</v>
      </c>
      <c r="B177875" s="1" t="s">
        <v>344812</v>
      </c>
      <c r="C177875" s="6" t="s">
        <v>14</v>
      </c>
      <c r="D177875" s="6" t="s">
        <v>110</v>
      </c>
      <c r="E177875" s="6" t="s">
        <v>22</v>
      </c>
      <c r="F177875" s="5" t="s">
        <v>357787</v>
      </c>
    </row>
    <row r="177876" spans="1:6" ht="45">
      <c r="A177876" s="1" t="s">
        <v>357788</v>
      </c>
      <c r="B177876" s="1" t="s">
        <v>345359</v>
      </c>
      <c r="C177876" s="6" t="s">
        <v>118</v>
      </c>
      <c r="D177876" s="6" t="s">
        <v>53</v>
      </c>
      <c r="E177876" s="6" t="s">
        <v>22</v>
      </c>
      <c r="F177876" s="5" t="s">
        <v>357789</v>
      </c>
    </row>
    <row r="177877" spans="1:6" ht="30">
      <c r="A177877" s="1" t="s">
        <v>357790</v>
      </c>
      <c r="B177877" s="1" t="s">
        <v>344478</v>
      </c>
      <c r="C177877" s="6" t="s">
        <v>233</v>
      </c>
      <c r="D177877" s="6" t="s">
        <v>142</v>
      </c>
      <c r="E177877" s="6" t="s">
        <v>143</v>
      </c>
      <c r="F177877" s="5" t="s">
        <v>357791</v>
      </c>
    </row>
    <row r="177878" spans="1:6" ht="30">
      <c r="A177878" s="1" t="s">
        <v>357792</v>
      </c>
      <c r="B177878" s="1" t="s">
        <v>357793</v>
      </c>
      <c r="C177878" s="6" t="s">
        <v>65</v>
      </c>
      <c r="D177878" s="6" t="s">
        <v>2708</v>
      </c>
      <c r="E177878" s="6" t="s">
        <v>67</v>
      </c>
      <c r="F177878" s="5" t="s">
        <v>357794</v>
      </c>
    </row>
    <row r="177879" spans="1:6" ht="45">
      <c r="A177879" s="1" t="s">
        <v>357795</v>
      </c>
      <c r="B177879" s="1" t="s">
        <v>344430</v>
      </c>
      <c r="C177879" s="6" t="s">
        <v>32</v>
      </c>
      <c r="D177879" s="6" t="s">
        <v>553</v>
      </c>
      <c r="E177879" s="6" t="s">
        <v>213</v>
      </c>
      <c r="F177879" s="5" t="s">
        <v>357796</v>
      </c>
    </row>
    <row r="177880" spans="1:6" ht="30">
      <c r="A177880" s="1" t="s">
        <v>357797</v>
      </c>
      <c r="B177880" s="1" t="s">
        <v>357798</v>
      </c>
      <c r="C177880" s="6" t="s">
        <v>1608</v>
      </c>
      <c r="D177880" s="6" t="s">
        <v>2549</v>
      </c>
      <c r="E177880" s="6" t="s">
        <v>90</v>
      </c>
      <c r="F177880" s="5" t="s">
        <v>357799</v>
      </c>
    </row>
    <row r="177881" spans="1:6" ht="60">
      <c r="A177881" s="1" t="s">
        <v>357800</v>
      </c>
      <c r="B177881" s="1" t="s">
        <v>357801</v>
      </c>
      <c r="C177881" s="6" t="s">
        <v>305</v>
      </c>
      <c r="D177881" s="6" t="s">
        <v>9</v>
      </c>
      <c r="E177881" s="6" t="s">
        <v>90</v>
      </c>
      <c r="F177881" s="5" t="s">
        <v>357802</v>
      </c>
    </row>
    <row r="177882" spans="1:6" ht="45">
      <c r="A177882" s="1" t="s">
        <v>357803</v>
      </c>
      <c r="B177882" s="1" t="s">
        <v>357804</v>
      </c>
      <c r="C177882" s="6" t="s">
        <v>170</v>
      </c>
      <c r="D177882" s="6" t="s">
        <v>15</v>
      </c>
      <c r="E177882" s="6" t="s">
        <v>166</v>
      </c>
      <c r="F177882" s="5" t="s">
        <v>357805</v>
      </c>
    </row>
    <row r="177883" spans="1:6" ht="30">
      <c r="A177883" s="1" t="s">
        <v>357806</v>
      </c>
      <c r="B177883" s="1" t="s">
        <v>344478</v>
      </c>
      <c r="C177883" s="6" t="s">
        <v>233</v>
      </c>
      <c r="D177883" s="6" t="s">
        <v>142</v>
      </c>
      <c r="E177883" s="6" t="s">
        <v>90</v>
      </c>
      <c r="F177883" s="5" t="s">
        <v>357807</v>
      </c>
    </row>
    <row r="177884" spans="1:6" ht="45">
      <c r="A177884" s="1" t="s">
        <v>357808</v>
      </c>
      <c r="B177884" s="1" t="s">
        <v>344478</v>
      </c>
      <c r="C177884" s="6" t="s">
        <v>14</v>
      </c>
      <c r="D177884" s="6" t="s">
        <v>447</v>
      </c>
      <c r="E177884" s="6" t="s">
        <v>90</v>
      </c>
      <c r="F177884" s="5" t="s">
        <v>357809</v>
      </c>
    </row>
    <row r="177885" spans="1:6" ht="30">
      <c r="A177885" s="1" t="s">
        <v>357810</v>
      </c>
      <c r="B177885" s="1" t="s">
        <v>344552</v>
      </c>
      <c r="C177885" s="6" t="s">
        <v>14</v>
      </c>
      <c r="D177885" s="6" t="s">
        <v>15</v>
      </c>
      <c r="E177885" s="6" t="s">
        <v>143</v>
      </c>
      <c r="F177885" s="5" t="s">
        <v>357811</v>
      </c>
    </row>
    <row r="177886" spans="1:6" ht="30">
      <c r="A177886" s="1" t="s">
        <v>357812</v>
      </c>
      <c r="B177886" s="1" t="s">
        <v>344684</v>
      </c>
      <c r="C177886" s="6" t="s">
        <v>20</v>
      </c>
      <c r="D177886" s="6" t="s">
        <v>53</v>
      </c>
      <c r="E177886" s="6" t="s">
        <v>33</v>
      </c>
      <c r="F177886" s="5" t="s">
        <v>357813</v>
      </c>
    </row>
    <row r="177887" spans="1:6" ht="30">
      <c r="A177887" s="1" t="s">
        <v>357814</v>
      </c>
      <c r="B177887" s="1" t="s">
        <v>344884</v>
      </c>
      <c r="C177887" s="6" t="s">
        <v>32</v>
      </c>
      <c r="D177887" s="6" t="s">
        <v>15</v>
      </c>
      <c r="E177887" s="6" t="s">
        <v>6914</v>
      </c>
      <c r="F177887" s="5" t="s">
        <v>357815</v>
      </c>
    </row>
    <row r="177888" spans="1:6" ht="30">
      <c r="A177888" s="1" t="s">
        <v>357816</v>
      </c>
      <c r="B177888" s="1" t="s">
        <v>321747</v>
      </c>
      <c r="C177888" s="6" t="s">
        <v>14</v>
      </c>
      <c r="D177888" s="6" t="s">
        <v>10111</v>
      </c>
      <c r="E177888" s="6" t="s">
        <v>16</v>
      </c>
      <c r="F177888" s="5" t="s">
        <v>357817</v>
      </c>
    </row>
    <row r="177889" spans="1:6" ht="45">
      <c r="A177889" s="1" t="s">
        <v>357818</v>
      </c>
      <c r="B177889" s="1" t="s">
        <v>357819</v>
      </c>
      <c r="C177889" s="6" t="s">
        <v>79</v>
      </c>
      <c r="D177889" s="6" t="s">
        <v>183</v>
      </c>
      <c r="E177889" s="6" t="s">
        <v>200</v>
      </c>
      <c r="F177889" s="5" t="s">
        <v>357820</v>
      </c>
    </row>
    <row r="177890" spans="1:6" ht="30">
      <c r="A177890" s="1" t="s">
        <v>357821</v>
      </c>
      <c r="B177890" s="1" t="s">
        <v>357757</v>
      </c>
      <c r="C177890" s="6" t="s">
        <v>57</v>
      </c>
      <c r="D177890" s="6" t="s">
        <v>21</v>
      </c>
      <c r="E177890" s="6" t="s">
        <v>90</v>
      </c>
      <c r="F177890" s="5" t="s">
        <v>357822</v>
      </c>
    </row>
    <row r="177891" spans="1:6" ht="45">
      <c r="A177891" s="1" t="s">
        <v>357823</v>
      </c>
      <c r="B177891" s="1" t="s">
        <v>345526</v>
      </c>
      <c r="C177891" s="6" t="s">
        <v>99</v>
      </c>
      <c r="D177891" s="6" t="s">
        <v>220</v>
      </c>
      <c r="E177891" s="6" t="s">
        <v>221</v>
      </c>
      <c r="F177891" s="5" t="s">
        <v>357824</v>
      </c>
    </row>
    <row r="177892" spans="1:6" ht="45">
      <c r="A177892" s="1" t="s">
        <v>357825</v>
      </c>
      <c r="B177892" s="1" t="s">
        <v>289109</v>
      </c>
      <c r="C177892" s="6" t="s">
        <v>152</v>
      </c>
      <c r="D177892" s="6" t="s">
        <v>9</v>
      </c>
      <c r="E177892" s="6" t="s">
        <v>528</v>
      </c>
      <c r="F177892" s="5" t="s">
        <v>357826</v>
      </c>
    </row>
    <row r="177893" spans="1:6" ht="30">
      <c r="A177893" s="1" t="s">
        <v>357827</v>
      </c>
      <c r="B177893" s="1" t="s">
        <v>356524</v>
      </c>
      <c r="C177893" s="6" t="s">
        <v>99</v>
      </c>
      <c r="D177893" s="6" t="s">
        <v>255</v>
      </c>
      <c r="E177893" s="6" t="s">
        <v>334</v>
      </c>
      <c r="F177893" s="5" t="s">
        <v>357828</v>
      </c>
    </row>
    <row r="177894" spans="1:6" ht="30">
      <c r="A177894" s="1" t="s">
        <v>357829</v>
      </c>
      <c r="B177894" s="1" t="s">
        <v>357830</v>
      </c>
      <c r="C177894" s="6" t="s">
        <v>14</v>
      </c>
      <c r="D177894" s="6" t="s">
        <v>15</v>
      </c>
      <c r="E177894" s="6" t="s">
        <v>206</v>
      </c>
      <c r="F177894" s="5" t="s">
        <v>357831</v>
      </c>
    </row>
    <row r="177895" spans="1:6" ht="45">
      <c r="A177895" s="1" t="s">
        <v>357832</v>
      </c>
      <c r="B177895" s="1" t="s">
        <v>344388</v>
      </c>
      <c r="C177895" s="6" t="s">
        <v>118</v>
      </c>
      <c r="D177895" s="6" t="s">
        <v>53</v>
      </c>
      <c r="E177895" s="6" t="s">
        <v>262</v>
      </c>
      <c r="F177895" s="5" t="s">
        <v>357833</v>
      </c>
    </row>
    <row r="177896" spans="1:6" ht="30">
      <c r="A177896" s="1" t="s">
        <v>357834</v>
      </c>
      <c r="B177896" s="1" t="s">
        <v>357835</v>
      </c>
      <c r="C177896" s="6" t="s">
        <v>14</v>
      </c>
      <c r="D177896" s="6" t="s">
        <v>21</v>
      </c>
      <c r="E177896" s="6" t="s">
        <v>90</v>
      </c>
      <c r="F177896" s="5" t="s">
        <v>357836</v>
      </c>
    </row>
    <row r="177897" spans="1:6" ht="30">
      <c r="A177897" s="1" t="s">
        <v>357837</v>
      </c>
      <c r="B177897" s="1" t="s">
        <v>357838</v>
      </c>
      <c r="C177897" s="6" t="s">
        <v>26366</v>
      </c>
      <c r="D177897" s="6" t="s">
        <v>3740</v>
      </c>
      <c r="E177897" s="6" t="s">
        <v>262</v>
      </c>
      <c r="F177897" s="5" t="s">
        <v>357839</v>
      </c>
    </row>
    <row r="177898" spans="1:6" ht="45">
      <c r="A177898" s="1" t="s">
        <v>357840</v>
      </c>
      <c r="B177898" s="1" t="s">
        <v>321747</v>
      </c>
      <c r="C177898" s="6" t="s">
        <v>14</v>
      </c>
      <c r="D177898" s="6" t="s">
        <v>1023</v>
      </c>
      <c r="E177898" s="6" t="s">
        <v>95</v>
      </c>
      <c r="F177898" s="5" t="s">
        <v>357841</v>
      </c>
    </row>
    <row r="177899" spans="1:6" ht="45">
      <c r="A177899" s="1" t="s">
        <v>357842</v>
      </c>
      <c r="B177899" s="1" t="s">
        <v>345120</v>
      </c>
      <c r="C177899" s="6" t="s">
        <v>99</v>
      </c>
      <c r="D177899" s="6" t="s">
        <v>15</v>
      </c>
      <c r="E177899" s="6" t="s">
        <v>549</v>
      </c>
      <c r="F177899" s="5" t="s">
        <v>357843</v>
      </c>
    </row>
    <row r="177900" spans="1:6" ht="30">
      <c r="A177900" s="1" t="s">
        <v>357844</v>
      </c>
      <c r="B177900" s="1" t="s">
        <v>357845</v>
      </c>
      <c r="C177900" s="6" t="s">
        <v>99</v>
      </c>
      <c r="D177900" s="6" t="s">
        <v>183</v>
      </c>
      <c r="E177900" s="6" t="s">
        <v>200</v>
      </c>
      <c r="F177900" s="5" t="s">
        <v>357846</v>
      </c>
    </row>
    <row r="177901" spans="1:6" ht="30">
      <c r="A177901" s="1" t="s">
        <v>357847</v>
      </c>
      <c r="B177901" s="1" t="s">
        <v>357848</v>
      </c>
      <c r="C177901" s="6" t="s">
        <v>99</v>
      </c>
      <c r="D177901" s="6" t="s">
        <v>15</v>
      </c>
      <c r="E177901" s="6" t="s">
        <v>334</v>
      </c>
      <c r="F177901" s="5" t="s">
        <v>357849</v>
      </c>
    </row>
    <row r="177902" spans="1:6" ht="45">
      <c r="A177902" s="1" t="s">
        <v>357850</v>
      </c>
      <c r="B177902" s="1" t="s">
        <v>197372</v>
      </c>
      <c r="C177902" s="6" t="s">
        <v>20</v>
      </c>
      <c r="D177902" s="6" t="s">
        <v>53</v>
      </c>
      <c r="E177902" s="6" t="s">
        <v>22</v>
      </c>
      <c r="F177902" s="5" t="s">
        <v>357851</v>
      </c>
    </row>
    <row r="177903" spans="1:6" ht="30">
      <c r="A177903" s="1" t="s">
        <v>357852</v>
      </c>
      <c r="B177903" s="1" t="s">
        <v>197372</v>
      </c>
      <c r="C177903" s="6" t="s">
        <v>20</v>
      </c>
      <c r="D177903" s="6" t="s">
        <v>53</v>
      </c>
      <c r="E177903" s="6" t="s">
        <v>231781</v>
      </c>
      <c r="F177903" s="5" t="s">
        <v>357853</v>
      </c>
    </row>
    <row r="177904" spans="1:6" ht="30">
      <c r="A177904" s="1" t="s">
        <v>357854</v>
      </c>
      <c r="B177904" s="1" t="s">
        <v>344430</v>
      </c>
      <c r="C177904" s="6" t="s">
        <v>79</v>
      </c>
      <c r="D177904" s="6" t="s">
        <v>74</v>
      </c>
      <c r="E177904" s="6" t="s">
        <v>162</v>
      </c>
      <c r="F177904" s="5" t="s">
        <v>357855</v>
      </c>
    </row>
    <row r="177905" spans="1:6" ht="30">
      <c r="A177905" s="1" t="s">
        <v>357856</v>
      </c>
      <c r="B177905" s="1" t="s">
        <v>344430</v>
      </c>
      <c r="C177905" s="6" t="s">
        <v>27501</v>
      </c>
      <c r="D177905" s="6" t="s">
        <v>74</v>
      </c>
      <c r="E177905" s="6" t="s">
        <v>80</v>
      </c>
      <c r="F177905" s="5" t="s">
        <v>357857</v>
      </c>
    </row>
    <row r="177906" spans="1:6" ht="30">
      <c r="A177906" s="1" t="s">
        <v>357858</v>
      </c>
      <c r="B177906" s="1" t="s">
        <v>344430</v>
      </c>
      <c r="C177906" s="6" t="s">
        <v>305</v>
      </c>
      <c r="D177906" s="6" t="s">
        <v>212</v>
      </c>
      <c r="E177906" s="6" t="s">
        <v>635</v>
      </c>
      <c r="F177906" s="5" t="s">
        <v>357859</v>
      </c>
    </row>
    <row r="177907" spans="1:6" ht="30">
      <c r="A177907" s="1" t="s">
        <v>357860</v>
      </c>
      <c r="B177907" s="1" t="s">
        <v>344642</v>
      </c>
      <c r="C177907" s="6" t="s">
        <v>32</v>
      </c>
      <c r="D177907" s="6" t="s">
        <v>132</v>
      </c>
      <c r="E177907" s="6" t="s">
        <v>90</v>
      </c>
      <c r="F177907" s="5" t="s">
        <v>357861</v>
      </c>
    </row>
    <row r="177908" spans="1:6" ht="45">
      <c r="A177908" s="1" t="s">
        <v>357862</v>
      </c>
      <c r="B177908" s="1" t="s">
        <v>197372</v>
      </c>
      <c r="C177908" s="6" t="s">
        <v>118</v>
      </c>
      <c r="D177908" s="6" t="s">
        <v>15</v>
      </c>
      <c r="E177908" s="6" t="s">
        <v>22</v>
      </c>
      <c r="F177908" s="5" t="s">
        <v>357863</v>
      </c>
    </row>
    <row r="177909" spans="1:6" ht="30">
      <c r="A177909" s="1" t="s">
        <v>357864</v>
      </c>
      <c r="B177909" s="1" t="s">
        <v>344350</v>
      </c>
      <c r="C177909" s="6" t="s">
        <v>314</v>
      </c>
      <c r="D177909" s="6" t="s">
        <v>53</v>
      </c>
      <c r="E177909" s="6" t="s">
        <v>800</v>
      </c>
      <c r="F177909" s="5" t="s">
        <v>357865</v>
      </c>
    </row>
    <row r="177910" spans="1:6" ht="45">
      <c r="A177910" s="1" t="s">
        <v>357866</v>
      </c>
      <c r="B177910" s="1" t="s">
        <v>357867</v>
      </c>
      <c r="C177910" s="6" t="s">
        <v>84</v>
      </c>
      <c r="D177910" s="6" t="s">
        <v>110</v>
      </c>
      <c r="E177910" s="6" t="s">
        <v>58</v>
      </c>
      <c r="F177910" s="5" t="s">
        <v>357868</v>
      </c>
    </row>
    <row r="177911" spans="1:6" ht="45">
      <c r="A177911" s="1" t="s">
        <v>357869</v>
      </c>
      <c r="B177911" s="1" t="s">
        <v>344884</v>
      </c>
      <c r="C177911" s="6" t="s">
        <v>523</v>
      </c>
      <c r="D177911" s="6" t="s">
        <v>132</v>
      </c>
      <c r="E177911" s="6" t="s">
        <v>80</v>
      </c>
      <c r="F177911" s="5" t="s">
        <v>357870</v>
      </c>
    </row>
    <row r="177912" spans="1:6" ht="30">
      <c r="A177912" s="1" t="s">
        <v>357871</v>
      </c>
      <c r="B177912" s="1" t="s">
        <v>344350</v>
      </c>
      <c r="C177912" s="6" t="s">
        <v>118</v>
      </c>
      <c r="D177912" s="6" t="s">
        <v>53</v>
      </c>
      <c r="E177912" s="6" t="s">
        <v>800</v>
      </c>
      <c r="F177912" s="5" t="s">
        <v>357872</v>
      </c>
    </row>
    <row r="177913" spans="1:6" ht="30">
      <c r="A177913" s="1" t="s">
        <v>357873</v>
      </c>
      <c r="B177913" s="1" t="s">
        <v>357874</v>
      </c>
      <c r="C177913" s="6" t="s">
        <v>32</v>
      </c>
      <c r="D177913" s="6" t="s">
        <v>15</v>
      </c>
      <c r="E177913" s="6" t="s">
        <v>229</v>
      </c>
      <c r="F177913" s="5" t="s">
        <v>357875</v>
      </c>
    </row>
    <row r="177914" spans="1:6" ht="30">
      <c r="A177914" s="1" t="s">
        <v>357876</v>
      </c>
      <c r="B177914" s="1" t="s">
        <v>339709</v>
      </c>
      <c r="C177914" s="6" t="s">
        <v>57</v>
      </c>
      <c r="D177914" s="6" t="s">
        <v>15</v>
      </c>
      <c r="E177914" s="6" t="s">
        <v>229</v>
      </c>
      <c r="F177914" s="5" t="s">
        <v>357877</v>
      </c>
    </row>
    <row r="177915" spans="1:6" ht="45">
      <c r="A177915" s="1" t="s">
        <v>357878</v>
      </c>
      <c r="B177915" s="1" t="s">
        <v>357879</v>
      </c>
      <c r="C177915" s="6" t="s">
        <v>118</v>
      </c>
      <c r="D177915" s="6" t="s">
        <v>53</v>
      </c>
      <c r="E177915" s="6" t="s">
        <v>194</v>
      </c>
      <c r="F177915" s="5" t="s">
        <v>357880</v>
      </c>
    </row>
    <row r="177916" spans="1:6" ht="30">
      <c r="A177916" s="1" t="s">
        <v>357881</v>
      </c>
      <c r="B177916" s="1" t="s">
        <v>357882</v>
      </c>
      <c r="C177916" s="6" t="s">
        <v>233</v>
      </c>
      <c r="D177916" s="6" t="s">
        <v>15</v>
      </c>
      <c r="E177916" s="6" t="s">
        <v>273112</v>
      </c>
      <c r="F177916" s="5" t="s">
        <v>357883</v>
      </c>
    </row>
    <row r="177917" spans="1:6" ht="45">
      <c r="A177917" s="1" t="s">
        <v>357884</v>
      </c>
      <c r="B177917" s="1" t="s">
        <v>357885</v>
      </c>
      <c r="C177917" s="6" t="s">
        <v>325</v>
      </c>
      <c r="D177917" s="6" t="s">
        <v>15</v>
      </c>
      <c r="E177917" s="6" t="s">
        <v>22</v>
      </c>
      <c r="F177917" s="5" t="s">
        <v>357886</v>
      </c>
    </row>
    <row r="177918" spans="1:6" ht="30">
      <c r="A177918" s="1" t="s">
        <v>357887</v>
      </c>
      <c r="B177918" s="1" t="s">
        <v>357888</v>
      </c>
      <c r="C177918" s="6" t="s">
        <v>8</v>
      </c>
      <c r="D177918" s="6" t="s">
        <v>15</v>
      </c>
      <c r="E177918" s="6" t="s">
        <v>90</v>
      </c>
      <c r="F177918" s="5" t="s">
        <v>146863</v>
      </c>
    </row>
    <row r="177919" spans="1:6" ht="30">
      <c r="A177919" s="1" t="s">
        <v>357889</v>
      </c>
      <c r="B177919" s="1" t="s">
        <v>357890</v>
      </c>
      <c r="C177919" s="6" t="s">
        <v>94</v>
      </c>
      <c r="D177919" s="6" t="s">
        <v>1697</v>
      </c>
      <c r="E177919" s="6" t="s">
        <v>46</v>
      </c>
      <c r="F177919" s="5" t="s">
        <v>357891</v>
      </c>
    </row>
    <row r="177920" spans="1:6" ht="30">
      <c r="A177920" s="1" t="s">
        <v>357892</v>
      </c>
      <c r="B177920" s="1" t="s">
        <v>344575</v>
      </c>
      <c r="C177920" s="6" t="s">
        <v>1882</v>
      </c>
      <c r="D177920" s="6" t="s">
        <v>132</v>
      </c>
      <c r="E177920" s="6" t="s">
        <v>133</v>
      </c>
      <c r="F177920" s="5" t="s">
        <v>357893</v>
      </c>
    </row>
    <row r="177921" spans="1:6" ht="30">
      <c r="A177921" s="1" t="s">
        <v>357894</v>
      </c>
      <c r="B177921" s="1" t="s">
        <v>253625</v>
      </c>
      <c r="C177921" s="6" t="s">
        <v>325</v>
      </c>
      <c r="D177921" s="6" t="s">
        <v>15</v>
      </c>
      <c r="E177921" s="6" t="s">
        <v>90</v>
      </c>
      <c r="F177921" s="5" t="s">
        <v>357895</v>
      </c>
    </row>
    <row r="177922" spans="1:6" ht="30">
      <c r="A177922" s="1" t="s">
        <v>357896</v>
      </c>
      <c r="B177922" s="1" t="s">
        <v>357897</v>
      </c>
      <c r="C177922" s="6" t="s">
        <v>28</v>
      </c>
      <c r="D177922" s="6" t="s">
        <v>21</v>
      </c>
      <c r="E177922" s="6" t="s">
        <v>38</v>
      </c>
      <c r="F177922" s="5" t="s">
        <v>357898</v>
      </c>
    </row>
    <row r="177923" spans="1:6" ht="30">
      <c r="A177923" s="1" t="s">
        <v>357899</v>
      </c>
      <c r="B177923" s="1" t="s">
        <v>357900</v>
      </c>
      <c r="C177923" s="6" t="s">
        <v>474</v>
      </c>
      <c r="D177923" s="6" t="s">
        <v>402</v>
      </c>
      <c r="E177923" s="6" t="s">
        <v>635</v>
      </c>
      <c r="F177923" s="5" t="s">
        <v>357901</v>
      </c>
    </row>
    <row r="177924" spans="1:6">
      <c r="A177924" s="1" t="s">
        <v>357902</v>
      </c>
      <c r="B177924" s="1" t="s">
        <v>344471</v>
      </c>
      <c r="C177924" s="6" t="s">
        <v>815</v>
      </c>
      <c r="D177924" s="6" t="s">
        <v>100</v>
      </c>
      <c r="E177924" s="6" t="s">
        <v>10</v>
      </c>
      <c r="F177924" s="5" t="s">
        <v>357903</v>
      </c>
    </row>
    <row r="177925" spans="1:6" ht="30">
      <c r="A177925" s="1" t="s">
        <v>357904</v>
      </c>
      <c r="B177925" s="1" t="s">
        <v>344575</v>
      </c>
      <c r="C177925" s="6" t="s">
        <v>79</v>
      </c>
      <c r="D177925" s="6" t="s">
        <v>9</v>
      </c>
      <c r="E177925" s="6" t="s">
        <v>556</v>
      </c>
      <c r="F177925" s="5" t="s">
        <v>357905</v>
      </c>
    </row>
    <row r="177926" spans="1:6" ht="30">
      <c r="A177926" s="1" t="s">
        <v>357906</v>
      </c>
      <c r="B177926" s="1" t="s">
        <v>344825</v>
      </c>
      <c r="C177926" s="6" t="s">
        <v>73</v>
      </c>
      <c r="D177926" s="6" t="s">
        <v>74</v>
      </c>
      <c r="E177926" s="6" t="s">
        <v>848</v>
      </c>
      <c r="F177926" s="5" t="s">
        <v>357907</v>
      </c>
    </row>
    <row r="177927" spans="1:6" ht="45">
      <c r="A177927" s="1" t="s">
        <v>357908</v>
      </c>
      <c r="B177927" s="1" t="s">
        <v>344481</v>
      </c>
      <c r="C177927" s="6" t="s">
        <v>791</v>
      </c>
      <c r="D177927" s="6" t="s">
        <v>53</v>
      </c>
      <c r="E177927" s="6" t="s">
        <v>229839</v>
      </c>
      <c r="F177927" s="5" t="s">
        <v>357909</v>
      </c>
    </row>
    <row r="177928" spans="1:6" ht="60">
      <c r="A177928" s="1" t="s">
        <v>357910</v>
      </c>
      <c r="B177928" s="1" t="s">
        <v>357911</v>
      </c>
      <c r="C177928" s="6" t="s">
        <v>605</v>
      </c>
      <c r="D177928" s="6" t="s">
        <v>74</v>
      </c>
      <c r="E177928" s="6" t="s">
        <v>162</v>
      </c>
      <c r="F177928" s="5" t="s">
        <v>357912</v>
      </c>
    </row>
    <row r="177929" spans="1:6" ht="45">
      <c r="A177929" s="1" t="s">
        <v>357913</v>
      </c>
      <c r="B177929" s="1" t="s">
        <v>345091</v>
      </c>
      <c r="C177929" s="6" t="s">
        <v>28</v>
      </c>
      <c r="D177929" s="6" t="s">
        <v>15</v>
      </c>
      <c r="E177929" s="6" t="s">
        <v>38</v>
      </c>
      <c r="F177929" s="5" t="s">
        <v>357914</v>
      </c>
    </row>
    <row r="177930" spans="1:6" ht="30">
      <c r="A177930" s="1" t="s">
        <v>357915</v>
      </c>
      <c r="B177930" s="1" t="s">
        <v>344575</v>
      </c>
      <c r="C177930" s="6" t="s">
        <v>314</v>
      </c>
      <c r="D177930" s="6" t="s">
        <v>74</v>
      </c>
      <c r="E177930" s="6" t="s">
        <v>133</v>
      </c>
      <c r="F177930" s="5" t="s">
        <v>357916</v>
      </c>
    </row>
    <row r="177931" spans="1:6" ht="30">
      <c r="A177931" s="1" t="s">
        <v>357917</v>
      </c>
      <c r="B177931" s="1" t="s">
        <v>345091</v>
      </c>
      <c r="C177931" s="6" t="s">
        <v>233</v>
      </c>
      <c r="D177931" s="6" t="s">
        <v>142</v>
      </c>
      <c r="E177931" s="6" t="s">
        <v>262</v>
      </c>
      <c r="F177931" s="5" t="s">
        <v>357918</v>
      </c>
    </row>
    <row r="177932" spans="1:6" ht="45">
      <c r="A177932" s="1" t="s">
        <v>357919</v>
      </c>
      <c r="B177932" s="1" t="s">
        <v>197372</v>
      </c>
      <c r="C177932" s="6" t="s">
        <v>20</v>
      </c>
      <c r="D177932" s="6" t="s">
        <v>53</v>
      </c>
      <c r="E177932" s="6" t="s">
        <v>22</v>
      </c>
      <c r="F177932" s="5" t="s">
        <v>357920</v>
      </c>
    </row>
    <row r="177933" spans="1:6" ht="30">
      <c r="A177933" s="1" t="s">
        <v>357921</v>
      </c>
      <c r="B177933" s="1" t="s">
        <v>357757</v>
      </c>
      <c r="C177933" s="6" t="s">
        <v>32</v>
      </c>
      <c r="D177933" s="6" t="s">
        <v>15</v>
      </c>
      <c r="E177933" s="6" t="s">
        <v>90</v>
      </c>
      <c r="F177933" s="5" t="s">
        <v>357922</v>
      </c>
    </row>
    <row r="177934" spans="1:6" ht="45">
      <c r="A177934" s="1" t="s">
        <v>357923</v>
      </c>
      <c r="B177934" s="1" t="s">
        <v>344433</v>
      </c>
      <c r="C177934" s="6" t="s">
        <v>1608</v>
      </c>
      <c r="D177934" s="6" t="s">
        <v>9</v>
      </c>
      <c r="E177934" s="6" t="s">
        <v>22</v>
      </c>
      <c r="F177934" s="5" t="s">
        <v>357924</v>
      </c>
    </row>
    <row r="177935" spans="1:6" ht="30">
      <c r="A177935" s="1" t="s">
        <v>357925</v>
      </c>
      <c r="B177935" s="1" t="s">
        <v>344430</v>
      </c>
      <c r="C177935" s="6" t="s">
        <v>474</v>
      </c>
      <c r="D177935" s="6" t="s">
        <v>74</v>
      </c>
      <c r="E177935" s="6" t="s">
        <v>162</v>
      </c>
      <c r="F177935" s="5" t="s">
        <v>357926</v>
      </c>
    </row>
    <row r="177936" spans="1:6" ht="75">
      <c r="A177936" s="1" t="s">
        <v>357927</v>
      </c>
      <c r="B177936" s="1" t="s">
        <v>356466</v>
      </c>
      <c r="C177936" s="6" t="s">
        <v>20</v>
      </c>
      <c r="D177936" s="6" t="s">
        <v>53</v>
      </c>
      <c r="E177936" s="6" t="s">
        <v>226093</v>
      </c>
      <c r="F177936" s="5" t="s">
        <v>357928</v>
      </c>
    </row>
    <row r="177937" spans="1:6" ht="30">
      <c r="A177937" s="1" t="s">
        <v>357929</v>
      </c>
      <c r="B177937" s="1" t="s">
        <v>356507</v>
      </c>
      <c r="C177937" s="6" t="s">
        <v>79</v>
      </c>
      <c r="D177937" s="6" t="s">
        <v>923</v>
      </c>
      <c r="E177937" s="6" t="s">
        <v>86</v>
      </c>
      <c r="F177937" s="5" t="s">
        <v>357930</v>
      </c>
    </row>
    <row r="177938" spans="1:6" ht="45">
      <c r="A177938" s="1" t="s">
        <v>357931</v>
      </c>
      <c r="B177938" s="1" t="s">
        <v>345171</v>
      </c>
      <c r="C177938" s="6" t="s">
        <v>305</v>
      </c>
      <c r="D177938" s="6" t="s">
        <v>15</v>
      </c>
      <c r="E177938" s="6" t="s">
        <v>38</v>
      </c>
      <c r="F177938" s="5" t="s">
        <v>357932</v>
      </c>
    </row>
    <row r="177939" spans="1:6" ht="45">
      <c r="A177939" s="1" t="s">
        <v>357933</v>
      </c>
      <c r="B177939" s="1" t="s">
        <v>357934</v>
      </c>
      <c r="C177939" s="6" t="s">
        <v>32</v>
      </c>
      <c r="D177939" s="6" t="s">
        <v>553</v>
      </c>
      <c r="E177939" s="6" t="s">
        <v>58</v>
      </c>
      <c r="F177939" s="5" t="s">
        <v>357935</v>
      </c>
    </row>
    <row r="177940" spans="1:6" ht="30">
      <c r="A177940" s="1" t="s">
        <v>357936</v>
      </c>
      <c r="B177940" s="1" t="s">
        <v>356789</v>
      </c>
      <c r="C177940" s="6" t="s">
        <v>79</v>
      </c>
      <c r="D177940" s="6" t="s">
        <v>183</v>
      </c>
      <c r="E177940" s="6" t="s">
        <v>200</v>
      </c>
      <c r="F177940" s="5" t="s">
        <v>357937</v>
      </c>
    </row>
    <row r="177941" spans="1:6" ht="30">
      <c r="A177941" s="1" t="s">
        <v>357938</v>
      </c>
      <c r="B177941" s="1" t="s">
        <v>345091</v>
      </c>
      <c r="C177941" s="6" t="s">
        <v>14</v>
      </c>
      <c r="D177941" s="6" t="s">
        <v>21</v>
      </c>
      <c r="E177941" s="6" t="s">
        <v>38</v>
      </c>
      <c r="F177941" s="5" t="s">
        <v>357939</v>
      </c>
    </row>
    <row r="177942" spans="1:6" ht="30">
      <c r="A177942" s="1" t="s">
        <v>357940</v>
      </c>
      <c r="B177942" s="1" t="s">
        <v>357941</v>
      </c>
      <c r="C177942" s="6" t="s">
        <v>305</v>
      </c>
      <c r="D177942" s="6" t="s">
        <v>2634</v>
      </c>
      <c r="E177942" s="6" t="s">
        <v>635</v>
      </c>
      <c r="F177942" s="5" t="s">
        <v>357942</v>
      </c>
    </row>
    <row r="177943" spans="1:6" ht="30">
      <c r="A177943" s="1" t="s">
        <v>357943</v>
      </c>
      <c r="B177943" s="1" t="s">
        <v>357944</v>
      </c>
      <c r="C177943" s="6" t="s">
        <v>271</v>
      </c>
      <c r="D177943" s="6" t="s">
        <v>132</v>
      </c>
      <c r="E177943" s="6" t="s">
        <v>594</v>
      </c>
      <c r="F177943" s="5" t="s">
        <v>357945</v>
      </c>
    </row>
    <row r="177944" spans="1:6" ht="30">
      <c r="A177944" s="1" t="s">
        <v>357946</v>
      </c>
      <c r="B177944" s="1" t="s">
        <v>321747</v>
      </c>
      <c r="C177944" s="6" t="s">
        <v>14</v>
      </c>
      <c r="D177944" s="6" t="s">
        <v>15</v>
      </c>
      <c r="E177944" s="6" t="s">
        <v>206</v>
      </c>
      <c r="F177944" s="5" t="s">
        <v>357947</v>
      </c>
    </row>
    <row r="177945" spans="1:6" ht="45">
      <c r="A177945" s="1" t="s">
        <v>357948</v>
      </c>
      <c r="B177945" s="1" t="s">
        <v>321747</v>
      </c>
      <c r="C177945" s="6" t="s">
        <v>170</v>
      </c>
      <c r="D177945" s="6" t="s">
        <v>21</v>
      </c>
      <c r="E177945" s="6" t="s">
        <v>22</v>
      </c>
      <c r="F177945" s="5" t="s">
        <v>357949</v>
      </c>
    </row>
    <row r="177946" spans="1:6" ht="30">
      <c r="A177946" s="1" t="s">
        <v>357950</v>
      </c>
      <c r="B177946" s="1" t="s">
        <v>357951</v>
      </c>
      <c r="C177946" s="6" t="s">
        <v>14</v>
      </c>
      <c r="D177946" s="6" t="s">
        <v>9</v>
      </c>
      <c r="E177946" s="6" t="s">
        <v>10</v>
      </c>
      <c r="F177946" s="5" t="s">
        <v>357952</v>
      </c>
    </row>
    <row r="177947" spans="1:6" ht="30">
      <c r="A177947" s="1" t="s">
        <v>357953</v>
      </c>
      <c r="B177947" s="1" t="s">
        <v>197372</v>
      </c>
      <c r="C177947" s="6" t="s">
        <v>20</v>
      </c>
      <c r="D177947" s="6" t="s">
        <v>53</v>
      </c>
      <c r="E177947" s="6" t="s">
        <v>800</v>
      </c>
      <c r="F177947" s="5" t="s">
        <v>357954</v>
      </c>
    </row>
    <row r="177948" spans="1:6" ht="45">
      <c r="A177948" s="1" t="s">
        <v>357955</v>
      </c>
      <c r="B177948" s="1" t="s">
        <v>357956</v>
      </c>
      <c r="C177948" s="6" t="s">
        <v>32</v>
      </c>
      <c r="D177948" s="6" t="s">
        <v>142</v>
      </c>
      <c r="E177948" s="6" t="s">
        <v>1458</v>
      </c>
      <c r="F177948" s="5" t="s">
        <v>357957</v>
      </c>
    </row>
    <row r="177949" spans="1:6" ht="30">
      <c r="A177949" s="1" t="s">
        <v>357958</v>
      </c>
      <c r="B177949" s="1" t="s">
        <v>344481</v>
      </c>
      <c r="C177949" s="6" t="s">
        <v>118</v>
      </c>
      <c r="D177949" s="6" t="s">
        <v>53</v>
      </c>
      <c r="E177949" s="6" t="s">
        <v>231781</v>
      </c>
      <c r="F177949" s="5" t="s">
        <v>357959</v>
      </c>
    </row>
    <row r="177950" spans="1:6" ht="30">
      <c r="A177950" s="1" t="s">
        <v>357960</v>
      </c>
      <c r="B177950" s="1" t="s">
        <v>45</v>
      </c>
      <c r="C177950" s="6" t="s">
        <v>32</v>
      </c>
      <c r="D177950" s="6" t="s">
        <v>15</v>
      </c>
      <c r="E177950" s="6" t="s">
        <v>148</v>
      </c>
      <c r="F177950" s="5" t="s">
        <v>357961</v>
      </c>
    </row>
    <row r="177951" spans="1:6" ht="30">
      <c r="A177951" s="1" t="s">
        <v>357962</v>
      </c>
      <c r="B177951" s="1" t="s">
        <v>357963</v>
      </c>
      <c r="C177951" s="6" t="s">
        <v>663</v>
      </c>
      <c r="D177951" s="6" t="s">
        <v>142</v>
      </c>
      <c r="E177951" s="6" t="s">
        <v>75</v>
      </c>
      <c r="F177951" s="5" t="s">
        <v>357964</v>
      </c>
    </row>
    <row r="177952" spans="1:6" ht="30">
      <c r="A177952" s="1" t="s">
        <v>357965</v>
      </c>
      <c r="B177952" s="1" t="s">
        <v>357966</v>
      </c>
      <c r="C177952" s="6" t="s">
        <v>26845</v>
      </c>
      <c r="D177952" s="6" t="s">
        <v>197447</v>
      </c>
      <c r="E177952" s="6" t="s">
        <v>90</v>
      </c>
      <c r="F177952" s="5" t="s">
        <v>357967</v>
      </c>
    </row>
    <row r="177953" spans="1:6" ht="45">
      <c r="A177953" s="1" t="s">
        <v>357968</v>
      </c>
      <c r="B177953" s="1" t="s">
        <v>357793</v>
      </c>
      <c r="C177953" s="6" t="s">
        <v>26366</v>
      </c>
      <c r="D177953" s="6" t="s">
        <v>2766</v>
      </c>
      <c r="E177953" s="6" t="s">
        <v>1522</v>
      </c>
      <c r="F177953" s="5" t="s">
        <v>357969</v>
      </c>
    </row>
    <row r="177954" spans="1:6">
      <c r="A177954" s="1" t="s">
        <v>357970</v>
      </c>
      <c r="B177954" s="1" t="s">
        <v>344645</v>
      </c>
      <c r="C177954" s="6" t="s">
        <v>314</v>
      </c>
      <c r="D177954" s="6" t="s">
        <v>914</v>
      </c>
      <c r="E177954" s="6" t="s">
        <v>468</v>
      </c>
      <c r="F177954" s="5" t="s">
        <v>357971</v>
      </c>
    </row>
    <row r="177955" spans="1:6" ht="30">
      <c r="A177955" s="1" t="s">
        <v>357972</v>
      </c>
      <c r="B177955" s="1" t="s">
        <v>344884</v>
      </c>
      <c r="C177955" s="6" t="s">
        <v>46892</v>
      </c>
      <c r="D177955" s="6" t="s">
        <v>315</v>
      </c>
      <c r="E177955" s="6" t="s">
        <v>262</v>
      </c>
      <c r="F177955" s="5" t="s">
        <v>357973</v>
      </c>
    </row>
    <row r="177956" spans="1:6" ht="30">
      <c r="A177956" s="1" t="s">
        <v>357974</v>
      </c>
      <c r="B177956" s="1" t="s">
        <v>344667</v>
      </c>
      <c r="C177956" s="6" t="s">
        <v>94</v>
      </c>
      <c r="D177956" s="6" t="s">
        <v>21</v>
      </c>
      <c r="E177956" s="6" t="s">
        <v>38</v>
      </c>
      <c r="F177956" s="5" t="s">
        <v>357975</v>
      </c>
    </row>
    <row r="177957" spans="1:6" ht="30">
      <c r="A177957" s="1" t="s">
        <v>357976</v>
      </c>
      <c r="B177957" s="1" t="s">
        <v>356507</v>
      </c>
      <c r="C177957" s="6" t="s">
        <v>474</v>
      </c>
      <c r="D177957" s="6" t="s">
        <v>85</v>
      </c>
      <c r="E177957" s="6" t="s">
        <v>86</v>
      </c>
      <c r="F177957" s="5" t="s">
        <v>357977</v>
      </c>
    </row>
    <row r="177958" spans="1:6" ht="45">
      <c r="A177958" s="1" t="s">
        <v>357978</v>
      </c>
      <c r="B177958" s="1" t="s">
        <v>344433</v>
      </c>
      <c r="C177958" s="6" t="s">
        <v>514</v>
      </c>
      <c r="D177958" s="6" t="s">
        <v>15</v>
      </c>
      <c r="E177958" s="6" t="s">
        <v>90</v>
      </c>
      <c r="F177958" s="5" t="s">
        <v>357979</v>
      </c>
    </row>
    <row r="177959" spans="1:6" ht="30">
      <c r="A177959" s="1" t="s">
        <v>357980</v>
      </c>
      <c r="B177959" s="1" t="s">
        <v>357757</v>
      </c>
      <c r="C177959" s="6" t="s">
        <v>32</v>
      </c>
      <c r="D177959" s="6" t="s">
        <v>15</v>
      </c>
      <c r="E177959" s="6" t="s">
        <v>90</v>
      </c>
      <c r="F177959" s="5" t="s">
        <v>357981</v>
      </c>
    </row>
    <row r="177960" spans="1:6" ht="30">
      <c r="A177960" s="1" t="s">
        <v>357982</v>
      </c>
      <c r="B177960" s="1" t="s">
        <v>357757</v>
      </c>
      <c r="C177960" s="6" t="s">
        <v>14</v>
      </c>
      <c r="D177960" s="6" t="s">
        <v>15</v>
      </c>
      <c r="E177960" s="6" t="s">
        <v>800</v>
      </c>
      <c r="F177960" s="5" t="s">
        <v>357983</v>
      </c>
    </row>
    <row r="177961" spans="1:6" ht="45">
      <c r="A177961" s="1" t="s">
        <v>357984</v>
      </c>
      <c r="B177961" s="1" t="s">
        <v>357985</v>
      </c>
      <c r="C177961" s="6" t="s">
        <v>251</v>
      </c>
      <c r="D177961" s="6" t="s">
        <v>15</v>
      </c>
      <c r="E177961" s="6" t="s">
        <v>166</v>
      </c>
      <c r="F177961" s="5" t="s">
        <v>357986</v>
      </c>
    </row>
    <row r="177962" spans="1:6" ht="30">
      <c r="A177962" s="1" t="s">
        <v>357987</v>
      </c>
      <c r="B177962" s="1" t="s">
        <v>344645</v>
      </c>
      <c r="C177962" s="6" t="s">
        <v>8</v>
      </c>
      <c r="D177962" s="6" t="s">
        <v>21</v>
      </c>
      <c r="E177962" s="6" t="s">
        <v>468</v>
      </c>
      <c r="F177962" s="5" t="s">
        <v>357988</v>
      </c>
    </row>
    <row r="177963" spans="1:6" ht="45">
      <c r="A177963" s="1" t="s">
        <v>357989</v>
      </c>
      <c r="B177963" s="1" t="s">
        <v>344684</v>
      </c>
      <c r="C177963" s="6" t="s">
        <v>32</v>
      </c>
      <c r="D177963" s="6" t="s">
        <v>110</v>
      </c>
      <c r="E177963" s="6" t="s">
        <v>206</v>
      </c>
      <c r="F177963" s="5" t="s">
        <v>357990</v>
      </c>
    </row>
    <row r="177964" spans="1:6" ht="45">
      <c r="A177964" s="1" t="s">
        <v>357991</v>
      </c>
      <c r="B177964" s="1" t="s">
        <v>357992</v>
      </c>
      <c r="C177964" s="6" t="s">
        <v>14</v>
      </c>
      <c r="D177964" s="6" t="s">
        <v>110</v>
      </c>
      <c r="E177964" s="6" t="s">
        <v>206</v>
      </c>
      <c r="F177964" s="5" t="s">
        <v>357993</v>
      </c>
    </row>
    <row r="177965" spans="1:6" ht="60">
      <c r="A177965" s="1" t="s">
        <v>357994</v>
      </c>
      <c r="B177965" s="1" t="s">
        <v>357757</v>
      </c>
      <c r="C177965" s="6" t="s">
        <v>314</v>
      </c>
      <c r="D177965" s="6" t="s">
        <v>553</v>
      </c>
      <c r="E177965" s="6" t="s">
        <v>90</v>
      </c>
      <c r="F177965" s="5" t="s">
        <v>357995</v>
      </c>
    </row>
    <row r="177966" spans="1:6" ht="30">
      <c r="A177966" s="1" t="s">
        <v>357996</v>
      </c>
      <c r="B177966" s="1" t="s">
        <v>344478</v>
      </c>
      <c r="C177966" s="6" t="s">
        <v>99</v>
      </c>
      <c r="D177966" s="6" t="s">
        <v>15</v>
      </c>
      <c r="E177966" s="6" t="s">
        <v>90</v>
      </c>
      <c r="F177966" s="5" t="s">
        <v>357997</v>
      </c>
    </row>
    <row r="177967" spans="1:6" ht="45">
      <c r="A177967" s="1" t="s">
        <v>357998</v>
      </c>
      <c r="B177967" s="1" t="s">
        <v>357999</v>
      </c>
      <c r="C177967" s="6" t="s">
        <v>383</v>
      </c>
      <c r="D177967" s="6" t="s">
        <v>14954</v>
      </c>
      <c r="E177967" s="6" t="s">
        <v>425</v>
      </c>
      <c r="F177967" s="5" t="s">
        <v>358000</v>
      </c>
    </row>
    <row r="177968" spans="1:6" ht="45">
      <c r="A177968" s="1" t="s">
        <v>358001</v>
      </c>
      <c r="B177968" s="1" t="s">
        <v>339709</v>
      </c>
      <c r="C177968" s="6" t="s">
        <v>57</v>
      </c>
      <c r="D177968" s="6" t="s">
        <v>15</v>
      </c>
      <c r="E177968" s="6" t="s">
        <v>22</v>
      </c>
      <c r="F177968" s="5" t="s">
        <v>358002</v>
      </c>
    </row>
    <row r="177969" spans="1:6" ht="30">
      <c r="A177969" s="1" t="s">
        <v>358003</v>
      </c>
      <c r="B177969" s="1" t="s">
        <v>358004</v>
      </c>
      <c r="C177969" s="6" t="s">
        <v>663</v>
      </c>
      <c r="D177969" s="6" t="s">
        <v>15</v>
      </c>
      <c r="E177969" s="6" t="s">
        <v>38</v>
      </c>
      <c r="F177969" s="5" t="s">
        <v>358005</v>
      </c>
    </row>
    <row r="177970" spans="1:6" ht="60">
      <c r="A177970" s="1" t="s">
        <v>358006</v>
      </c>
      <c r="B177970" s="1" t="s">
        <v>345171</v>
      </c>
      <c r="C177970" s="6" t="s">
        <v>20</v>
      </c>
      <c r="D177970" s="6" t="s">
        <v>21</v>
      </c>
      <c r="E177970" s="6" t="s">
        <v>166</v>
      </c>
      <c r="F177970" s="5" t="s">
        <v>358007</v>
      </c>
    </row>
    <row r="177971" spans="1:6" ht="30">
      <c r="A177971" s="1" t="s">
        <v>358008</v>
      </c>
      <c r="B177971" s="1" t="s">
        <v>344350</v>
      </c>
      <c r="C177971" s="6" t="s">
        <v>32</v>
      </c>
      <c r="D177971" s="6" t="s">
        <v>142</v>
      </c>
      <c r="E177971" s="6" t="s">
        <v>800</v>
      </c>
      <c r="F177971" s="5" t="s">
        <v>358009</v>
      </c>
    </row>
    <row r="177972" spans="1:6" ht="30">
      <c r="A177972" s="1" t="s">
        <v>358010</v>
      </c>
      <c r="B177972" s="1" t="s">
        <v>344430</v>
      </c>
      <c r="C177972" s="6" t="s">
        <v>305</v>
      </c>
      <c r="D177972" s="6" t="s">
        <v>914</v>
      </c>
      <c r="E177972" s="6" t="s">
        <v>399</v>
      </c>
      <c r="F177972" s="5" t="s">
        <v>358011</v>
      </c>
    </row>
    <row r="177973" spans="1:6" ht="45">
      <c r="A177973" s="1" t="s">
        <v>358012</v>
      </c>
      <c r="B177973" s="1" t="s">
        <v>345091</v>
      </c>
      <c r="C177973" s="6" t="s">
        <v>57</v>
      </c>
      <c r="D177973" s="6" t="s">
        <v>15</v>
      </c>
      <c r="E177973" s="6" t="s">
        <v>320</v>
      </c>
      <c r="F177973" s="5" t="s">
        <v>358013</v>
      </c>
    </row>
    <row r="177974" spans="1:6" ht="30">
      <c r="A177974" s="1" t="s">
        <v>358014</v>
      </c>
      <c r="B177974" s="1" t="s">
        <v>344478</v>
      </c>
      <c r="C177974" s="6" t="s">
        <v>57</v>
      </c>
      <c r="D177974" s="6" t="s">
        <v>53</v>
      </c>
      <c r="E177974" s="6" t="s">
        <v>90</v>
      </c>
      <c r="F177974" s="5" t="s">
        <v>358015</v>
      </c>
    </row>
    <row r="177975" spans="1:6">
      <c r="A177975" s="1" t="s">
        <v>358016</v>
      </c>
      <c r="B177975" s="1" t="s">
        <v>358017</v>
      </c>
      <c r="C177975" s="6" t="s">
        <v>79</v>
      </c>
      <c r="D177975" s="6" t="s">
        <v>183</v>
      </c>
      <c r="E177975" s="6" t="s">
        <v>200</v>
      </c>
      <c r="F177975" s="5" t="s">
        <v>358018</v>
      </c>
    </row>
    <row r="177976" spans="1:6" ht="30">
      <c r="A177976" s="1" t="s">
        <v>358019</v>
      </c>
      <c r="B177976" s="1" t="s">
        <v>358020</v>
      </c>
      <c r="C177976" s="6" t="s">
        <v>79</v>
      </c>
      <c r="D177976" s="6" t="s">
        <v>74</v>
      </c>
      <c r="E177976" s="6" t="s">
        <v>162</v>
      </c>
      <c r="F177976" s="5" t="s">
        <v>358021</v>
      </c>
    </row>
    <row r="177977" spans="1:6" ht="45">
      <c r="A177977" s="1" t="s">
        <v>358022</v>
      </c>
      <c r="B177977" s="1" t="s">
        <v>344825</v>
      </c>
      <c r="C177977" s="6" t="s">
        <v>79</v>
      </c>
      <c r="D177977" s="6" t="s">
        <v>74</v>
      </c>
      <c r="E177977" s="6" t="s">
        <v>848</v>
      </c>
      <c r="F177977" s="5" t="s">
        <v>358023</v>
      </c>
    </row>
    <row r="177978" spans="1:6" ht="45">
      <c r="A177978" s="1" t="s">
        <v>358024</v>
      </c>
      <c r="B177978" s="1" t="s">
        <v>321747</v>
      </c>
      <c r="C177978" s="6" t="s">
        <v>32</v>
      </c>
      <c r="D177978" s="6" t="s">
        <v>110</v>
      </c>
      <c r="E177978" s="6" t="s">
        <v>46</v>
      </c>
      <c r="F177978" s="5" t="s">
        <v>358025</v>
      </c>
    </row>
    <row r="177979" spans="1:6" ht="45">
      <c r="A177979" s="1" t="s">
        <v>358026</v>
      </c>
      <c r="B177979" s="1" t="s">
        <v>345171</v>
      </c>
      <c r="C177979" s="6" t="s">
        <v>663</v>
      </c>
      <c r="D177979" s="6" t="s">
        <v>15</v>
      </c>
      <c r="E177979" s="6" t="s">
        <v>38</v>
      </c>
      <c r="F177979" s="5" t="s">
        <v>358027</v>
      </c>
    </row>
    <row r="177980" spans="1:6" ht="30">
      <c r="A177980" s="1" t="s">
        <v>358028</v>
      </c>
      <c r="B177980" s="1" t="s">
        <v>358029</v>
      </c>
      <c r="C177980" s="6" t="s">
        <v>32</v>
      </c>
      <c r="D177980" s="6" t="s">
        <v>85</v>
      </c>
      <c r="E177980" s="6" t="s">
        <v>86</v>
      </c>
      <c r="F177980" s="5" t="s">
        <v>358030</v>
      </c>
    </row>
    <row r="177981" spans="1:6" ht="30">
      <c r="A177981" s="1" t="s">
        <v>358031</v>
      </c>
      <c r="B177981" s="1" t="s">
        <v>344478</v>
      </c>
      <c r="C177981" s="6" t="s">
        <v>32</v>
      </c>
      <c r="D177981" s="6" t="s">
        <v>664</v>
      </c>
      <c r="E177981" s="6" t="s">
        <v>90</v>
      </c>
      <c r="F177981" s="5" t="s">
        <v>358032</v>
      </c>
    </row>
    <row r="177982" spans="1:6" ht="30">
      <c r="A177982" s="1" t="s">
        <v>358033</v>
      </c>
      <c r="B177982" s="1" t="s">
        <v>292182</v>
      </c>
      <c r="C177982" s="6" t="s">
        <v>57</v>
      </c>
      <c r="D177982" s="6" t="s">
        <v>447</v>
      </c>
      <c r="E177982" s="6" t="s">
        <v>90</v>
      </c>
      <c r="F177982" s="5" t="s">
        <v>358034</v>
      </c>
    </row>
    <row r="177983" spans="1:6" ht="30">
      <c r="A177983" s="1" t="s">
        <v>358035</v>
      </c>
      <c r="B177983" s="1" t="s">
        <v>358036</v>
      </c>
      <c r="C177983" s="6" t="s">
        <v>32</v>
      </c>
      <c r="D177983" s="6" t="s">
        <v>15</v>
      </c>
      <c r="E177983" s="6" t="s">
        <v>556</v>
      </c>
      <c r="F177983" s="5" t="s">
        <v>358037</v>
      </c>
    </row>
    <row r="177984" spans="1:6" ht="30">
      <c r="A177984" s="1" t="s">
        <v>358038</v>
      </c>
      <c r="B177984" s="1" t="s">
        <v>344481</v>
      </c>
      <c r="C177984" s="6" t="s">
        <v>833</v>
      </c>
      <c r="D177984" s="6" t="s">
        <v>53</v>
      </c>
      <c r="E177984" s="6" t="s">
        <v>243725</v>
      </c>
      <c r="F177984" s="5" t="s">
        <v>358039</v>
      </c>
    </row>
    <row r="177985" spans="1:6" ht="30">
      <c r="A177985" s="1" t="s">
        <v>358040</v>
      </c>
      <c r="B177985" s="1" t="s">
        <v>345381</v>
      </c>
      <c r="C177985" s="6" t="s">
        <v>314</v>
      </c>
      <c r="D177985" s="6" t="s">
        <v>132</v>
      </c>
      <c r="E177985" s="6" t="s">
        <v>50</v>
      </c>
      <c r="F177985" s="5" t="s">
        <v>358041</v>
      </c>
    </row>
    <row r="177986" spans="1:6" ht="30">
      <c r="A177986" s="1" t="s">
        <v>358042</v>
      </c>
      <c r="B177986" s="1" t="s">
        <v>344478</v>
      </c>
      <c r="C177986" s="6" t="s">
        <v>314</v>
      </c>
      <c r="D177986" s="6" t="s">
        <v>132</v>
      </c>
      <c r="E177986" s="6" t="s">
        <v>90</v>
      </c>
      <c r="F177986" s="5" t="s">
        <v>358043</v>
      </c>
    </row>
    <row r="177987" spans="1:6" ht="45">
      <c r="A177987" s="1" t="s">
        <v>358044</v>
      </c>
      <c r="B177987" s="1" t="s">
        <v>358045</v>
      </c>
      <c r="C177987" s="6" t="s">
        <v>32</v>
      </c>
      <c r="D177987" s="6" t="s">
        <v>15</v>
      </c>
      <c r="E177987" s="6" t="s">
        <v>90</v>
      </c>
      <c r="F177987" s="5" t="s">
        <v>358046</v>
      </c>
    </row>
    <row r="177988" spans="1:6" ht="45">
      <c r="A177988" s="1" t="s">
        <v>358047</v>
      </c>
      <c r="B177988" s="1" t="s">
        <v>344430</v>
      </c>
      <c r="C177988" s="6" t="s">
        <v>1291</v>
      </c>
      <c r="D177988" s="6" t="s">
        <v>15</v>
      </c>
      <c r="E177988" s="6" t="s">
        <v>1127</v>
      </c>
      <c r="F177988" s="5" t="s">
        <v>358048</v>
      </c>
    </row>
    <row r="177989" spans="1:6" ht="30">
      <c r="A177989" s="1" t="s">
        <v>358049</v>
      </c>
      <c r="B177989" s="1" t="s">
        <v>344471</v>
      </c>
      <c r="C177989" s="6" t="s">
        <v>2494</v>
      </c>
      <c r="D177989" s="6" t="s">
        <v>74</v>
      </c>
      <c r="E177989" s="6" t="s">
        <v>287</v>
      </c>
      <c r="F177989" s="5" t="s">
        <v>358050</v>
      </c>
    </row>
    <row r="177990" spans="1:6" ht="60">
      <c r="A177990" s="1" t="s">
        <v>358051</v>
      </c>
      <c r="B177990" s="1" t="s">
        <v>344433</v>
      </c>
      <c r="C177990" s="6" t="s">
        <v>28</v>
      </c>
      <c r="D177990" s="6" t="s">
        <v>21</v>
      </c>
      <c r="E177990" s="6" t="s">
        <v>95</v>
      </c>
      <c r="F177990" s="5" t="s">
        <v>358052</v>
      </c>
    </row>
    <row r="177991" spans="1:6" ht="30">
      <c r="A177991" s="1" t="s">
        <v>358053</v>
      </c>
      <c r="B177991" s="1" t="s">
        <v>358054</v>
      </c>
      <c r="C177991" s="6" t="s">
        <v>94</v>
      </c>
      <c r="D177991" s="6" t="s">
        <v>15</v>
      </c>
      <c r="E177991" s="6" t="s">
        <v>90</v>
      </c>
      <c r="F177991" s="5" t="s">
        <v>358055</v>
      </c>
    </row>
    <row r="177992" spans="1:6" ht="30">
      <c r="A177992" s="1" t="s">
        <v>358056</v>
      </c>
      <c r="B177992" s="1" t="s">
        <v>345269</v>
      </c>
      <c r="C177992" s="6" t="s">
        <v>240</v>
      </c>
      <c r="D177992" s="6" t="s">
        <v>9</v>
      </c>
      <c r="E177992" s="6" t="s">
        <v>90</v>
      </c>
      <c r="F177992" s="5" t="s">
        <v>358057</v>
      </c>
    </row>
    <row r="177993" spans="1:6" ht="30">
      <c r="A177993" s="1" t="s">
        <v>358058</v>
      </c>
      <c r="B177993" s="1" t="s">
        <v>358059</v>
      </c>
      <c r="C177993" s="6" t="s">
        <v>233</v>
      </c>
      <c r="D177993" s="6" t="s">
        <v>142</v>
      </c>
      <c r="E177993" s="6" t="s">
        <v>154</v>
      </c>
      <c r="F177993" s="5" t="s">
        <v>358060</v>
      </c>
    </row>
    <row r="177994" spans="1:6" ht="30">
      <c r="A177994" s="1" t="s">
        <v>358061</v>
      </c>
      <c r="B177994" s="1" t="s">
        <v>344478</v>
      </c>
      <c r="C177994" s="6" t="s">
        <v>32</v>
      </c>
      <c r="D177994" s="6" t="s">
        <v>142</v>
      </c>
      <c r="E177994" s="6" t="s">
        <v>90</v>
      </c>
      <c r="F177994" s="5" t="s">
        <v>358062</v>
      </c>
    </row>
    <row r="177995" spans="1:6" ht="30">
      <c r="A177995" s="1" t="s">
        <v>358063</v>
      </c>
      <c r="B177995" s="1" t="s">
        <v>122</v>
      </c>
      <c r="C177995" s="6" t="s">
        <v>20</v>
      </c>
      <c r="D177995" s="6" t="s">
        <v>53</v>
      </c>
      <c r="E177995" s="6" t="s">
        <v>166</v>
      </c>
      <c r="F177995" s="5" t="s">
        <v>358064</v>
      </c>
    </row>
    <row r="177996" spans="1:6" ht="45">
      <c r="A177996" s="1" t="s">
        <v>358065</v>
      </c>
      <c r="B177996" s="1" t="s">
        <v>345025</v>
      </c>
      <c r="C177996" s="6" t="s">
        <v>20</v>
      </c>
      <c r="D177996" s="6" t="s">
        <v>53</v>
      </c>
      <c r="E177996" s="6" t="s">
        <v>22</v>
      </c>
      <c r="F177996" s="5" t="s">
        <v>358066</v>
      </c>
    </row>
    <row r="177997" spans="1:6" ht="30">
      <c r="A177997" s="1" t="s">
        <v>358067</v>
      </c>
      <c r="B177997" s="1" t="s">
        <v>289109</v>
      </c>
      <c r="C177997" s="6" t="s">
        <v>32</v>
      </c>
      <c r="D177997" s="6" t="s">
        <v>132</v>
      </c>
      <c r="E177997" s="6" t="s">
        <v>90</v>
      </c>
      <c r="F177997" s="5" t="s">
        <v>358068</v>
      </c>
    </row>
    <row r="177998" spans="1:6" ht="30">
      <c r="A177998" s="1" t="s">
        <v>358069</v>
      </c>
      <c r="B177998" s="1" t="s">
        <v>344350</v>
      </c>
      <c r="C177998" s="6" t="s">
        <v>32</v>
      </c>
      <c r="D177998" s="6" t="s">
        <v>15</v>
      </c>
      <c r="E177998" s="6" t="s">
        <v>800</v>
      </c>
      <c r="F177998" s="5" t="s">
        <v>358070</v>
      </c>
    </row>
    <row r="177999" spans="1:6" ht="45">
      <c r="A177999" s="1" t="s">
        <v>358071</v>
      </c>
      <c r="B177999" s="1" t="s">
        <v>345091</v>
      </c>
      <c r="C177999" s="6" t="s">
        <v>99</v>
      </c>
      <c r="D177999" s="6" t="s">
        <v>21</v>
      </c>
      <c r="E177999" s="6" t="s">
        <v>556</v>
      </c>
      <c r="F177999" s="5" t="s">
        <v>358072</v>
      </c>
    </row>
    <row r="178000" spans="1:6" ht="45">
      <c r="A178000" s="1" t="s">
        <v>358073</v>
      </c>
      <c r="B178000" s="1" t="s">
        <v>358074</v>
      </c>
      <c r="C178000" s="6" t="s">
        <v>791</v>
      </c>
      <c r="D178000" s="6" t="s">
        <v>2549</v>
      </c>
      <c r="E178000" s="6" t="s">
        <v>22</v>
      </c>
      <c r="F178000" s="5" t="s">
        <v>358075</v>
      </c>
    </row>
    <row r="178001" spans="1:6" ht="45">
      <c r="A178001" s="1" t="s">
        <v>358076</v>
      </c>
      <c r="B178001" s="1" t="s">
        <v>227929</v>
      </c>
      <c r="C178001" s="6" t="s">
        <v>240</v>
      </c>
      <c r="D178001" s="6" t="s">
        <v>255742</v>
      </c>
      <c r="E178001" s="6" t="s">
        <v>166</v>
      </c>
      <c r="F178001" s="5" t="s">
        <v>358077</v>
      </c>
    </row>
    <row r="178002" spans="1:6" ht="30">
      <c r="A178002" s="1" t="s">
        <v>358078</v>
      </c>
      <c r="B178002" s="1" t="s">
        <v>586</v>
      </c>
      <c r="C178002" s="6" t="s">
        <v>118</v>
      </c>
      <c r="D178002" s="6" t="s">
        <v>53</v>
      </c>
      <c r="E178002" s="6" t="s">
        <v>265</v>
      </c>
      <c r="F178002" s="5" t="s">
        <v>358079</v>
      </c>
    </row>
    <row r="178003" spans="1:6" ht="30">
      <c r="A178003" s="1" t="s">
        <v>358080</v>
      </c>
      <c r="B178003" s="1" t="s">
        <v>344350</v>
      </c>
      <c r="C178003" s="6" t="s">
        <v>4476</v>
      </c>
      <c r="D178003" s="6" t="s">
        <v>15</v>
      </c>
      <c r="E178003" s="6" t="s">
        <v>800</v>
      </c>
      <c r="F178003" s="5" t="s">
        <v>358081</v>
      </c>
    </row>
    <row r="178004" spans="1:6" ht="30">
      <c r="A178004" s="1" t="s">
        <v>358082</v>
      </c>
      <c r="B178004" s="1" t="s">
        <v>344350</v>
      </c>
      <c r="C178004" s="6" t="s">
        <v>32</v>
      </c>
      <c r="D178004" s="6" t="s">
        <v>7898</v>
      </c>
      <c r="E178004" s="6" t="s">
        <v>800</v>
      </c>
      <c r="F178004" s="5" t="s">
        <v>358083</v>
      </c>
    </row>
    <row r="178005" spans="1:6" ht="30">
      <c r="A178005" s="1" t="s">
        <v>358084</v>
      </c>
      <c r="B178005" s="1" t="s">
        <v>344471</v>
      </c>
      <c r="C178005" s="6" t="s">
        <v>99</v>
      </c>
      <c r="D178005" s="6" t="s">
        <v>132</v>
      </c>
      <c r="E178005" s="6" t="s">
        <v>10</v>
      </c>
      <c r="F178005" s="5" t="s">
        <v>358085</v>
      </c>
    </row>
    <row r="178006" spans="1:6" ht="30">
      <c r="A178006" s="1" t="s">
        <v>358086</v>
      </c>
      <c r="B178006" s="1" t="s">
        <v>114626</v>
      </c>
      <c r="C178006" s="6" t="s">
        <v>14</v>
      </c>
      <c r="D178006" s="6" t="s">
        <v>132</v>
      </c>
      <c r="E178006" s="6" t="s">
        <v>162</v>
      </c>
      <c r="F178006" s="5" t="s">
        <v>358087</v>
      </c>
    </row>
    <row r="178007" spans="1:6" ht="30">
      <c r="A178007" s="1" t="s">
        <v>358088</v>
      </c>
      <c r="B178007" s="1" t="s">
        <v>358089</v>
      </c>
      <c r="C178007" s="6" t="s">
        <v>32</v>
      </c>
      <c r="D178007" s="6" t="s">
        <v>15</v>
      </c>
      <c r="E178007" s="6" t="s">
        <v>800</v>
      </c>
      <c r="F178007" s="5" t="s">
        <v>358090</v>
      </c>
    </row>
    <row r="178008" spans="1:6" ht="60">
      <c r="A178008" s="1" t="s">
        <v>358091</v>
      </c>
      <c r="B178008" s="1" t="s">
        <v>344645</v>
      </c>
      <c r="C178008" s="6" t="s">
        <v>32</v>
      </c>
      <c r="D178008" s="6" t="s">
        <v>21</v>
      </c>
      <c r="E178008" s="6" t="s">
        <v>468</v>
      </c>
      <c r="F178008" s="5" t="s">
        <v>358092</v>
      </c>
    </row>
    <row r="178009" spans="1:6" ht="30">
      <c r="A178009" s="1" t="s">
        <v>358093</v>
      </c>
      <c r="B178009" s="1" t="s">
        <v>344430</v>
      </c>
      <c r="C178009" s="6" t="s">
        <v>1030</v>
      </c>
      <c r="D178009" s="6" t="s">
        <v>914</v>
      </c>
      <c r="E178009" s="6" t="s">
        <v>1308</v>
      </c>
      <c r="F178009" s="5" t="s">
        <v>358094</v>
      </c>
    </row>
    <row r="178010" spans="1:6" ht="30">
      <c r="A178010" s="1" t="s">
        <v>358095</v>
      </c>
      <c r="B178010" s="1" t="s">
        <v>344478</v>
      </c>
      <c r="C178010" s="6" t="s">
        <v>32</v>
      </c>
      <c r="D178010" s="6" t="s">
        <v>15</v>
      </c>
      <c r="E178010" s="6" t="s">
        <v>90</v>
      </c>
      <c r="F178010" s="5" t="s">
        <v>358096</v>
      </c>
    </row>
    <row r="178011" spans="1:6" ht="30">
      <c r="A178011" s="1" t="s">
        <v>358097</v>
      </c>
      <c r="B178011" s="1" t="s">
        <v>345459</v>
      </c>
      <c r="C178011" s="6" t="s">
        <v>79</v>
      </c>
      <c r="D178011" s="6" t="s">
        <v>15</v>
      </c>
      <c r="E178011" s="6" t="s">
        <v>46</v>
      </c>
      <c r="F178011" s="5" t="s">
        <v>358098</v>
      </c>
    </row>
    <row r="178012" spans="1:6" ht="30">
      <c r="A178012" s="1" t="s">
        <v>358099</v>
      </c>
      <c r="B178012" s="1" t="s">
        <v>357757</v>
      </c>
      <c r="C178012" s="6" t="s">
        <v>57</v>
      </c>
      <c r="D178012" s="6" t="s">
        <v>132</v>
      </c>
      <c r="E178012" s="6" t="s">
        <v>90</v>
      </c>
      <c r="F178012" s="5" t="s">
        <v>358100</v>
      </c>
    </row>
    <row r="178013" spans="1:6">
      <c r="A178013" s="1" t="s">
        <v>358101</v>
      </c>
      <c r="B178013" s="1" t="s">
        <v>344575</v>
      </c>
      <c r="C178013" s="6" t="s">
        <v>5562</v>
      </c>
      <c r="D178013" s="6" t="s">
        <v>183</v>
      </c>
      <c r="E178013" s="6" t="s">
        <v>378</v>
      </c>
      <c r="F178013" s="5" t="s">
        <v>358102</v>
      </c>
    </row>
    <row r="178014" spans="1:6" ht="45">
      <c r="A178014" s="1" t="s">
        <v>358103</v>
      </c>
      <c r="B178014" s="1" t="s">
        <v>358104</v>
      </c>
      <c r="C178014" s="6" t="s">
        <v>170</v>
      </c>
      <c r="D178014" s="6" t="s">
        <v>132</v>
      </c>
      <c r="E178014" s="6" t="s">
        <v>556</v>
      </c>
      <c r="F178014" s="5" t="s">
        <v>358105</v>
      </c>
    </row>
    <row r="178015" spans="1:6" ht="60">
      <c r="A178015" s="1" t="s">
        <v>358106</v>
      </c>
      <c r="B178015" s="1" t="s">
        <v>345459</v>
      </c>
      <c r="C178015" s="6" t="s">
        <v>1286</v>
      </c>
      <c r="D178015" s="6" t="s">
        <v>15</v>
      </c>
      <c r="E178015" s="6" t="s">
        <v>95</v>
      </c>
      <c r="F178015" s="5" t="s">
        <v>358107</v>
      </c>
    </row>
    <row r="178016" spans="1:6" ht="75">
      <c r="A178016" s="1" t="s">
        <v>358108</v>
      </c>
      <c r="B178016" s="1" t="s">
        <v>358109</v>
      </c>
      <c r="C178016" s="6" t="s">
        <v>20</v>
      </c>
      <c r="D178016" s="6" t="s">
        <v>53</v>
      </c>
      <c r="E178016" s="6" t="s">
        <v>33</v>
      </c>
      <c r="F178016" s="5" t="s">
        <v>358110</v>
      </c>
    </row>
    <row r="178017" spans="1:6" ht="45">
      <c r="A178017" s="1" t="s">
        <v>358111</v>
      </c>
      <c r="B178017" s="1" t="s">
        <v>345171</v>
      </c>
      <c r="C178017" s="6" t="s">
        <v>28</v>
      </c>
      <c r="D178017" s="6" t="s">
        <v>15</v>
      </c>
      <c r="E178017" s="6" t="s">
        <v>194</v>
      </c>
      <c r="F178017" s="5" t="s">
        <v>358112</v>
      </c>
    </row>
    <row r="178018" spans="1:6" ht="30">
      <c r="A178018" s="1" t="s">
        <v>358113</v>
      </c>
      <c r="B178018" s="1" t="s">
        <v>358114</v>
      </c>
      <c r="C178018" s="6" t="s">
        <v>32</v>
      </c>
      <c r="D178018" s="6" t="s">
        <v>15</v>
      </c>
      <c r="E178018" s="6" t="s">
        <v>1136</v>
      </c>
      <c r="F178018" s="5" t="s">
        <v>358115</v>
      </c>
    </row>
    <row r="178019" spans="1:6" ht="45">
      <c r="A178019" s="1" t="s">
        <v>358116</v>
      </c>
      <c r="B178019" s="1" t="s">
        <v>358117</v>
      </c>
      <c r="C178019" s="6" t="s">
        <v>867</v>
      </c>
      <c r="D178019" s="6" t="s">
        <v>16145</v>
      </c>
      <c r="E178019" s="6" t="s">
        <v>9704</v>
      </c>
      <c r="F178019" s="5" t="s">
        <v>358118</v>
      </c>
    </row>
    <row r="178020" spans="1:6" ht="30">
      <c r="A178020" s="1" t="s">
        <v>358119</v>
      </c>
      <c r="B178020" s="1" t="s">
        <v>358120</v>
      </c>
      <c r="C178020" s="6" t="s">
        <v>28</v>
      </c>
      <c r="D178020" s="6" t="s">
        <v>15</v>
      </c>
      <c r="E178020" s="6" t="s">
        <v>148</v>
      </c>
      <c r="F178020" s="5" t="s">
        <v>358121</v>
      </c>
    </row>
    <row r="178021" spans="1:6">
      <c r="A178021" s="1" t="s">
        <v>358122</v>
      </c>
      <c r="B178021" s="1" t="s">
        <v>358123</v>
      </c>
      <c r="C178021" s="6" t="s">
        <v>8</v>
      </c>
      <c r="D178021" s="6" t="s">
        <v>9</v>
      </c>
      <c r="E178021" s="6" t="s">
        <v>594</v>
      </c>
      <c r="F178021" s="5" t="s">
        <v>358124</v>
      </c>
    </row>
    <row r="178022" spans="1:6" ht="45">
      <c r="A178022" s="1" t="s">
        <v>358125</v>
      </c>
      <c r="B178022" s="1" t="s">
        <v>345459</v>
      </c>
      <c r="C178022" s="6" t="s">
        <v>243</v>
      </c>
      <c r="D178022" s="6" t="s">
        <v>15</v>
      </c>
      <c r="E178022" s="6" t="s">
        <v>334</v>
      </c>
      <c r="F178022" s="5" t="s">
        <v>358126</v>
      </c>
    </row>
    <row r="178023" spans="1:6" ht="30">
      <c r="A178023" s="1" t="s">
        <v>358127</v>
      </c>
      <c r="B178023" s="1" t="s">
        <v>197372</v>
      </c>
      <c r="C178023" s="6" t="s">
        <v>118</v>
      </c>
      <c r="D178023" s="6" t="s">
        <v>53</v>
      </c>
      <c r="E178023" s="6" t="s">
        <v>594</v>
      </c>
      <c r="F178023" s="5" t="s">
        <v>358128</v>
      </c>
    </row>
    <row r="178024" spans="1:6" ht="60">
      <c r="A178024" s="1" t="s">
        <v>358129</v>
      </c>
      <c r="B178024" s="1" t="s">
        <v>344388</v>
      </c>
      <c r="C178024" s="6" t="s">
        <v>8</v>
      </c>
      <c r="D178024" s="6" t="s">
        <v>15</v>
      </c>
      <c r="E178024" s="6" t="s">
        <v>800</v>
      </c>
      <c r="F178024" s="5" t="s">
        <v>358130</v>
      </c>
    </row>
    <row r="178025" spans="1:6" ht="30">
      <c r="A178025" s="1" t="s">
        <v>358131</v>
      </c>
      <c r="B178025" s="1" t="s">
        <v>344634</v>
      </c>
      <c r="C178025" s="6" t="s">
        <v>305</v>
      </c>
      <c r="D178025" s="6" t="s">
        <v>74</v>
      </c>
      <c r="E178025" s="6" t="s">
        <v>403</v>
      </c>
      <c r="F178025" s="5" t="s">
        <v>358132</v>
      </c>
    </row>
    <row r="178026" spans="1:6" ht="30">
      <c r="A178026" s="1" t="s">
        <v>358133</v>
      </c>
      <c r="B178026" s="1" t="s">
        <v>344478</v>
      </c>
      <c r="C178026" s="6" t="s">
        <v>1056</v>
      </c>
      <c r="D178026" s="6" t="s">
        <v>132</v>
      </c>
      <c r="E178026" s="6" t="s">
        <v>143</v>
      </c>
      <c r="F178026" s="5" t="s">
        <v>358134</v>
      </c>
    </row>
    <row r="178027" spans="1:6" ht="30">
      <c r="A178027" s="1" t="s">
        <v>358135</v>
      </c>
      <c r="B178027" s="1" t="s">
        <v>357757</v>
      </c>
      <c r="C178027" s="6" t="s">
        <v>314</v>
      </c>
      <c r="D178027" s="6" t="s">
        <v>132</v>
      </c>
      <c r="E178027" s="6" t="s">
        <v>90</v>
      </c>
      <c r="F178027" s="5" t="s">
        <v>358136</v>
      </c>
    </row>
    <row r="178028" spans="1:6" ht="60">
      <c r="A178028" s="1" t="s">
        <v>358137</v>
      </c>
      <c r="B178028" s="1" t="s">
        <v>344884</v>
      </c>
      <c r="C178028" s="6" t="s">
        <v>3650</v>
      </c>
      <c r="D178028" s="6" t="s">
        <v>15</v>
      </c>
      <c r="E178028" s="6" t="s">
        <v>243725</v>
      </c>
      <c r="F178028" s="5" t="s">
        <v>358138</v>
      </c>
    </row>
    <row r="178029" spans="1:6" ht="30">
      <c r="A178029" s="1" t="s">
        <v>358139</v>
      </c>
      <c r="B178029" s="1" t="s">
        <v>344433</v>
      </c>
      <c r="C178029" s="6" t="s">
        <v>57</v>
      </c>
      <c r="D178029" s="6" t="s">
        <v>142</v>
      </c>
      <c r="E178029" s="6" t="s">
        <v>16</v>
      </c>
      <c r="F178029" s="5" t="s">
        <v>358140</v>
      </c>
    </row>
    <row r="178030" spans="1:6" ht="30">
      <c r="A178030" s="1" t="s">
        <v>358141</v>
      </c>
      <c r="B178030" s="1" t="s">
        <v>345171</v>
      </c>
      <c r="C178030" s="6" t="s">
        <v>118</v>
      </c>
      <c r="D178030" s="6" t="s">
        <v>21</v>
      </c>
      <c r="E178030" s="6" t="s">
        <v>38</v>
      </c>
      <c r="F178030" s="5" t="s">
        <v>358142</v>
      </c>
    </row>
    <row r="178031" spans="1:6" ht="30">
      <c r="A178031" s="1" t="s">
        <v>358143</v>
      </c>
      <c r="B178031" s="1" t="s">
        <v>358144</v>
      </c>
      <c r="C178031" s="6" t="s">
        <v>20</v>
      </c>
      <c r="D178031" s="6" t="s">
        <v>53</v>
      </c>
      <c r="E178031" s="6" t="s">
        <v>226093</v>
      </c>
      <c r="F178031" s="5" t="s">
        <v>358145</v>
      </c>
    </row>
    <row r="178032" spans="1:6" ht="45">
      <c r="A178032" s="1" t="s">
        <v>358146</v>
      </c>
      <c r="B178032" s="1" t="s">
        <v>358147</v>
      </c>
      <c r="C178032" s="6" t="s">
        <v>474</v>
      </c>
      <c r="D178032" s="6" t="s">
        <v>100</v>
      </c>
      <c r="E178032" s="6" t="s">
        <v>442</v>
      </c>
      <c r="F178032" s="5" t="s">
        <v>358148</v>
      </c>
    </row>
    <row r="178033" spans="1:6" ht="45">
      <c r="A178033" s="1" t="s">
        <v>358149</v>
      </c>
      <c r="B178033" s="1" t="s">
        <v>358089</v>
      </c>
      <c r="C178033" s="6" t="s">
        <v>57</v>
      </c>
      <c r="D178033" s="6" t="s">
        <v>15</v>
      </c>
      <c r="E178033" s="6" t="s">
        <v>105</v>
      </c>
      <c r="F178033" s="5" t="s">
        <v>358150</v>
      </c>
    </row>
    <row r="178034" spans="1:6" ht="30">
      <c r="A178034" s="1" t="s">
        <v>358151</v>
      </c>
      <c r="B178034" s="1" t="s">
        <v>344350</v>
      </c>
      <c r="C178034" s="6" t="s">
        <v>32</v>
      </c>
      <c r="D178034" s="6" t="s">
        <v>142</v>
      </c>
      <c r="E178034" s="6" t="s">
        <v>800</v>
      </c>
      <c r="F178034" s="5" t="s">
        <v>358152</v>
      </c>
    </row>
    <row r="178035" spans="1:6" ht="30">
      <c r="A178035" s="1" t="s">
        <v>358153</v>
      </c>
      <c r="B178035" s="1" t="s">
        <v>358154</v>
      </c>
      <c r="C178035" s="6" t="s">
        <v>20</v>
      </c>
      <c r="D178035" s="6" t="s">
        <v>53</v>
      </c>
      <c r="E178035" s="6" t="s">
        <v>265</v>
      </c>
      <c r="F178035" s="5" t="s">
        <v>358155</v>
      </c>
    </row>
    <row r="178036" spans="1:6" ht="45">
      <c r="A178036" s="1" t="s">
        <v>358156</v>
      </c>
      <c r="B178036" s="1" t="s">
        <v>344433</v>
      </c>
      <c r="C178036" s="6" t="s">
        <v>118</v>
      </c>
      <c r="D178036" s="6" t="s">
        <v>53</v>
      </c>
      <c r="E178036" s="6" t="s">
        <v>22</v>
      </c>
      <c r="F178036" s="5" t="s">
        <v>358157</v>
      </c>
    </row>
    <row r="178037" spans="1:6" ht="30">
      <c r="A178037" s="1" t="s">
        <v>358158</v>
      </c>
      <c r="B178037" s="1" t="s">
        <v>321500</v>
      </c>
      <c r="C178037" s="6" t="s">
        <v>14</v>
      </c>
      <c r="D178037" s="6" t="s">
        <v>21</v>
      </c>
      <c r="E178037" s="6" t="s">
        <v>58</v>
      </c>
      <c r="F178037" s="5" t="s">
        <v>358159</v>
      </c>
    </row>
    <row r="178038" spans="1:6" ht="45">
      <c r="A178038" s="1" t="s">
        <v>358160</v>
      </c>
      <c r="B178038" s="1" t="s">
        <v>345221</v>
      </c>
      <c r="C178038" s="6" t="s">
        <v>8</v>
      </c>
      <c r="D178038" s="6" t="s">
        <v>15</v>
      </c>
      <c r="E178038" s="6" t="s">
        <v>166</v>
      </c>
      <c r="F178038" s="5" t="s">
        <v>358161</v>
      </c>
    </row>
    <row r="178039" spans="1:6" ht="30">
      <c r="A178039" s="1" t="s">
        <v>358162</v>
      </c>
      <c r="B178039" s="1" t="s">
        <v>358163</v>
      </c>
      <c r="C178039" s="6" t="s">
        <v>14</v>
      </c>
      <c r="D178039" s="6" t="s">
        <v>15</v>
      </c>
      <c r="E178039" s="6" t="s">
        <v>334</v>
      </c>
      <c r="F178039" s="5" t="s">
        <v>358164</v>
      </c>
    </row>
    <row r="178040" spans="1:6" ht="60">
      <c r="A178040" s="1" t="s">
        <v>358165</v>
      </c>
      <c r="B178040" s="1" t="s">
        <v>345269</v>
      </c>
      <c r="C178040" s="6" t="s">
        <v>32</v>
      </c>
      <c r="D178040" s="6" t="s">
        <v>132</v>
      </c>
      <c r="E178040" s="6" t="s">
        <v>143</v>
      </c>
      <c r="F178040" s="5" t="s">
        <v>358166</v>
      </c>
    </row>
    <row r="178041" spans="1:6" ht="45">
      <c r="A178041" s="1" t="s">
        <v>358167</v>
      </c>
      <c r="B178041" s="1" t="s">
        <v>358168</v>
      </c>
      <c r="C178041" s="6" t="s">
        <v>32</v>
      </c>
      <c r="D178041" s="6" t="s">
        <v>2997</v>
      </c>
      <c r="E178041" s="6" t="s">
        <v>221</v>
      </c>
      <c r="F178041" s="5" t="s">
        <v>358169</v>
      </c>
    </row>
    <row r="178042" spans="1:6" ht="30">
      <c r="A178042" s="1" t="s">
        <v>358170</v>
      </c>
      <c r="B178042" s="1" t="s">
        <v>358171</v>
      </c>
      <c r="C178042" s="6" t="s">
        <v>277</v>
      </c>
      <c r="D178042" s="6" t="s">
        <v>142</v>
      </c>
      <c r="E178042" s="6" t="s">
        <v>46</v>
      </c>
      <c r="F178042" s="5" t="s">
        <v>358172</v>
      </c>
    </row>
    <row r="178043" spans="1:6" ht="45">
      <c r="A178043" s="1" t="s">
        <v>358173</v>
      </c>
      <c r="B178043" s="1" t="s">
        <v>227929</v>
      </c>
      <c r="C178043" s="6" t="s">
        <v>1286</v>
      </c>
      <c r="D178043" s="6" t="s">
        <v>15</v>
      </c>
      <c r="E178043" s="6" t="s">
        <v>119</v>
      </c>
      <c r="F178043" s="5" t="s">
        <v>358174</v>
      </c>
    </row>
    <row r="178044" spans="1:6" ht="45">
      <c r="A178044" s="1" t="s">
        <v>358175</v>
      </c>
      <c r="B178044" s="1" t="s">
        <v>345526</v>
      </c>
      <c r="C178044" s="6" t="s">
        <v>32</v>
      </c>
      <c r="D178044" s="6" t="s">
        <v>2616</v>
      </c>
      <c r="E178044" s="6" t="s">
        <v>221</v>
      </c>
      <c r="F178044" s="5" t="s">
        <v>358176</v>
      </c>
    </row>
    <row r="178045" spans="1:6" ht="45">
      <c r="A178045" s="1" t="s">
        <v>358177</v>
      </c>
      <c r="B178045" s="1" t="s">
        <v>344481</v>
      </c>
      <c r="C178045" s="6" t="s">
        <v>118</v>
      </c>
      <c r="D178045" s="6" t="s">
        <v>53</v>
      </c>
      <c r="E178045" s="6" t="s">
        <v>399</v>
      </c>
      <c r="F178045" s="5" t="s">
        <v>358178</v>
      </c>
    </row>
    <row r="178046" spans="1:6" ht="45">
      <c r="A178046" s="1" t="s">
        <v>358179</v>
      </c>
      <c r="B178046" s="1" t="s">
        <v>344812</v>
      </c>
      <c r="C178046" s="6" t="s">
        <v>152</v>
      </c>
      <c r="D178046" s="6" t="s">
        <v>21</v>
      </c>
      <c r="E178046" s="6" t="s">
        <v>124</v>
      </c>
      <c r="F178046" s="5" t="s">
        <v>358180</v>
      </c>
    </row>
    <row r="178047" spans="1:6" ht="30">
      <c r="A178047" s="1" t="s">
        <v>358181</v>
      </c>
      <c r="B178047" s="1" t="s">
        <v>345269</v>
      </c>
      <c r="C178047" s="6" t="s">
        <v>605</v>
      </c>
      <c r="D178047" s="6" t="s">
        <v>15</v>
      </c>
      <c r="E178047" s="6" t="s">
        <v>800</v>
      </c>
      <c r="F178047" s="5" t="s">
        <v>358182</v>
      </c>
    </row>
    <row r="178048" spans="1:6" ht="30">
      <c r="A178048" s="1" t="s">
        <v>358183</v>
      </c>
      <c r="B178048" s="1" t="s">
        <v>358184</v>
      </c>
      <c r="C178048" s="6" t="s">
        <v>14</v>
      </c>
      <c r="D178048" s="6" t="s">
        <v>15</v>
      </c>
      <c r="E178048" s="6" t="s">
        <v>166</v>
      </c>
      <c r="F178048" s="5" t="s">
        <v>358185</v>
      </c>
    </row>
    <row r="178049" spans="1:6" ht="60">
      <c r="A178049" s="1" t="s">
        <v>358186</v>
      </c>
      <c r="B178049" s="1" t="s">
        <v>358187</v>
      </c>
      <c r="C178049" s="6" t="s">
        <v>32</v>
      </c>
      <c r="D178049" s="6" t="s">
        <v>15</v>
      </c>
      <c r="E178049" s="6" t="s">
        <v>3464</v>
      </c>
      <c r="F178049" s="5" t="s">
        <v>358188</v>
      </c>
    </row>
    <row r="178050" spans="1:6" ht="30">
      <c r="A178050" s="1" t="s">
        <v>358189</v>
      </c>
      <c r="B178050" s="1" t="s">
        <v>358190</v>
      </c>
      <c r="C178050" s="6" t="s">
        <v>305</v>
      </c>
      <c r="D178050" s="6" t="s">
        <v>15</v>
      </c>
      <c r="E178050" s="6" t="s">
        <v>38</v>
      </c>
      <c r="F178050" s="5" t="s">
        <v>358191</v>
      </c>
    </row>
    <row r="178051" spans="1:6" ht="45">
      <c r="A178051" s="1" t="s">
        <v>358192</v>
      </c>
      <c r="B178051" s="1" t="s">
        <v>358193</v>
      </c>
      <c r="C178051" s="6" t="s">
        <v>605</v>
      </c>
      <c r="D178051" s="6" t="s">
        <v>205</v>
      </c>
      <c r="E178051" s="6" t="s">
        <v>90</v>
      </c>
      <c r="F178051" s="5" t="s">
        <v>358194</v>
      </c>
    </row>
    <row r="178052" spans="1:6" ht="45">
      <c r="A178052" s="1" t="s">
        <v>358195</v>
      </c>
      <c r="B178052" s="1" t="s">
        <v>345120</v>
      </c>
      <c r="C178052" s="6" t="s">
        <v>79</v>
      </c>
      <c r="D178052" s="6" t="s">
        <v>132</v>
      </c>
      <c r="E178052" s="6" t="s">
        <v>101</v>
      </c>
      <c r="F178052" s="5" t="s">
        <v>358196</v>
      </c>
    </row>
    <row r="178053" spans="1:6" ht="45">
      <c r="A178053" s="1" t="s">
        <v>358197</v>
      </c>
      <c r="B178053" s="1" t="s">
        <v>358198</v>
      </c>
      <c r="C178053" s="6" t="s">
        <v>474</v>
      </c>
      <c r="D178053" s="6" t="s">
        <v>142</v>
      </c>
      <c r="E178053" s="6" t="s">
        <v>320</v>
      </c>
      <c r="F178053" s="5" t="s">
        <v>358199</v>
      </c>
    </row>
    <row r="178054" spans="1:6" ht="30">
      <c r="A178054" s="1" t="s">
        <v>358200</v>
      </c>
      <c r="B178054" s="1" t="s">
        <v>344350</v>
      </c>
      <c r="C178054" s="6" t="s">
        <v>20</v>
      </c>
      <c r="D178054" s="6" t="s">
        <v>132</v>
      </c>
      <c r="E178054" s="6" t="s">
        <v>206</v>
      </c>
      <c r="F178054" s="5" t="s">
        <v>358201</v>
      </c>
    </row>
    <row r="178055" spans="1:6" ht="30">
      <c r="A178055" s="1" t="s">
        <v>358202</v>
      </c>
      <c r="B178055" s="1" t="s">
        <v>345269</v>
      </c>
      <c r="C178055" s="6" t="s">
        <v>20</v>
      </c>
      <c r="D178055" s="6" t="s">
        <v>53</v>
      </c>
      <c r="E178055" s="6" t="s">
        <v>90</v>
      </c>
      <c r="F178055" s="5" t="s">
        <v>358203</v>
      </c>
    </row>
    <row r="178056" spans="1:6" ht="30">
      <c r="A178056" s="1" t="s">
        <v>358204</v>
      </c>
      <c r="B178056" s="1" t="s">
        <v>345171</v>
      </c>
      <c r="C178056" s="6" t="s">
        <v>57</v>
      </c>
      <c r="D178056" s="6" t="s">
        <v>15</v>
      </c>
      <c r="E178056" s="6" t="s">
        <v>33</v>
      </c>
      <c r="F178056" s="5" t="s">
        <v>358205</v>
      </c>
    </row>
    <row r="178057" spans="1:6" ht="45">
      <c r="A178057" s="1" t="s">
        <v>358206</v>
      </c>
      <c r="B178057" s="1" t="s">
        <v>358207</v>
      </c>
      <c r="C178057" s="6" t="s">
        <v>383</v>
      </c>
      <c r="D178057" s="6" t="s">
        <v>416</v>
      </c>
      <c r="E178057" s="6" t="s">
        <v>425</v>
      </c>
      <c r="F178057" s="5" t="s">
        <v>358208</v>
      </c>
    </row>
    <row r="178058" spans="1:6" ht="75">
      <c r="A178058" s="1" t="s">
        <v>358209</v>
      </c>
      <c r="B178058" s="1" t="s">
        <v>358210</v>
      </c>
      <c r="C178058" s="6" t="s">
        <v>99</v>
      </c>
      <c r="D178058" s="6" t="s">
        <v>132</v>
      </c>
      <c r="E178058" s="6" t="s">
        <v>101</v>
      </c>
      <c r="F178058" s="5" t="s">
        <v>358211</v>
      </c>
    </row>
    <row r="178059" spans="1:6" ht="30">
      <c r="A178059" s="1" t="s">
        <v>358212</v>
      </c>
      <c r="B178059" s="1" t="s">
        <v>315960</v>
      </c>
      <c r="C178059" s="6" t="s">
        <v>14</v>
      </c>
      <c r="D178059" s="6" t="s">
        <v>21</v>
      </c>
      <c r="E178059" s="6" t="s">
        <v>4279</v>
      </c>
      <c r="F178059" s="5" t="s">
        <v>358213</v>
      </c>
    </row>
    <row r="178060" spans="1:6" ht="30">
      <c r="A178060" s="1" t="s">
        <v>358214</v>
      </c>
      <c r="B178060" s="1" t="s">
        <v>344776</v>
      </c>
      <c r="C178060" s="6" t="s">
        <v>1047</v>
      </c>
      <c r="D178060" s="6" t="s">
        <v>15</v>
      </c>
      <c r="E178060" s="6" t="s">
        <v>800</v>
      </c>
      <c r="F178060" s="5" t="s">
        <v>358215</v>
      </c>
    </row>
    <row r="178061" spans="1:6">
      <c r="A178061" s="1" t="s">
        <v>358216</v>
      </c>
      <c r="B178061" s="1" t="s">
        <v>344481</v>
      </c>
      <c r="C178061" s="6" t="s">
        <v>314</v>
      </c>
      <c r="D178061" s="6" t="s">
        <v>132</v>
      </c>
      <c r="E178061" s="6" t="s">
        <v>270030</v>
      </c>
      <c r="F178061" s="5" t="s">
        <v>358217</v>
      </c>
    </row>
    <row r="178062" spans="1:6">
      <c r="A178062" s="1" t="s">
        <v>358218</v>
      </c>
      <c r="B178062" s="1" t="s">
        <v>358219</v>
      </c>
      <c r="C178062" s="6" t="s">
        <v>99</v>
      </c>
      <c r="D178062" s="6" t="s">
        <v>147</v>
      </c>
      <c r="E178062" s="6" t="s">
        <v>388</v>
      </c>
      <c r="F178062" s="5" t="s">
        <v>358220</v>
      </c>
    </row>
    <row r="178063" spans="1:6" ht="60">
      <c r="A178063" s="1" t="s">
        <v>358221</v>
      </c>
      <c r="B178063" s="1" t="s">
        <v>358222</v>
      </c>
      <c r="C178063" s="6" t="s">
        <v>20</v>
      </c>
      <c r="D178063" s="6" t="s">
        <v>21</v>
      </c>
      <c r="E178063" s="6" t="s">
        <v>42</v>
      </c>
      <c r="F178063" s="5" t="s">
        <v>358223</v>
      </c>
    </row>
    <row r="178064" spans="1:6" ht="30">
      <c r="A178064" s="1" t="s">
        <v>358224</v>
      </c>
      <c r="B178064" s="1" t="s">
        <v>292182</v>
      </c>
      <c r="C178064" s="6" t="s">
        <v>240</v>
      </c>
      <c r="D178064" s="6" t="s">
        <v>132</v>
      </c>
      <c r="E178064" s="6" t="s">
        <v>652</v>
      </c>
      <c r="F178064" s="5" t="s">
        <v>358225</v>
      </c>
    </row>
    <row r="178065" spans="1:6" ht="30">
      <c r="A178065" s="1" t="s">
        <v>358226</v>
      </c>
      <c r="B178065" s="1" t="s">
        <v>344350</v>
      </c>
      <c r="C178065" s="6" t="s">
        <v>32</v>
      </c>
      <c r="D178065" s="6" t="s">
        <v>15</v>
      </c>
      <c r="E178065" s="6" t="s">
        <v>800</v>
      </c>
      <c r="F178065" s="5" t="s">
        <v>358227</v>
      </c>
    </row>
    <row r="178066" spans="1:6" ht="30">
      <c r="A178066" s="1" t="s">
        <v>358228</v>
      </c>
      <c r="B178066" s="1" t="s">
        <v>339709</v>
      </c>
      <c r="C178066" s="6" t="s">
        <v>57</v>
      </c>
      <c r="D178066" s="6" t="s">
        <v>21</v>
      </c>
      <c r="E178066" s="6" t="s">
        <v>166</v>
      </c>
      <c r="F178066" s="5" t="s">
        <v>358229</v>
      </c>
    </row>
    <row r="178067" spans="1:6" ht="30">
      <c r="A178067" s="1" t="s">
        <v>358230</v>
      </c>
      <c r="B178067" s="1" t="s">
        <v>358231</v>
      </c>
      <c r="C178067" s="6" t="s">
        <v>99</v>
      </c>
      <c r="D178067" s="6" t="s">
        <v>142</v>
      </c>
      <c r="E178067" s="6" t="s">
        <v>46</v>
      </c>
      <c r="F178067" s="5" t="s">
        <v>358232</v>
      </c>
    </row>
    <row r="178068" spans="1:6" ht="30">
      <c r="A178068" s="1" t="s">
        <v>358233</v>
      </c>
      <c r="B178068" s="1" t="s">
        <v>344350</v>
      </c>
      <c r="C178068" s="6" t="s">
        <v>240</v>
      </c>
      <c r="D178068" s="6" t="s">
        <v>53</v>
      </c>
      <c r="E178068" s="6" t="s">
        <v>800</v>
      </c>
      <c r="F178068" s="5" t="s">
        <v>358234</v>
      </c>
    </row>
    <row r="178069" spans="1:6" ht="45">
      <c r="A178069" s="1" t="s">
        <v>358235</v>
      </c>
      <c r="B178069" s="1" t="s">
        <v>357793</v>
      </c>
      <c r="C178069" s="6" t="s">
        <v>32</v>
      </c>
      <c r="D178069" s="6" t="s">
        <v>2794</v>
      </c>
      <c r="E178069" s="6" t="s">
        <v>67</v>
      </c>
      <c r="F178069" s="5" t="s">
        <v>358236</v>
      </c>
    </row>
    <row r="178070" spans="1:6" ht="30">
      <c r="A178070" s="1" t="s">
        <v>358237</v>
      </c>
      <c r="B178070" s="1" t="s">
        <v>344478</v>
      </c>
      <c r="C178070" s="6" t="s">
        <v>412</v>
      </c>
      <c r="D178070" s="6" t="s">
        <v>15</v>
      </c>
      <c r="E178070" s="6" t="s">
        <v>90</v>
      </c>
      <c r="F178070" s="5" t="s">
        <v>358238</v>
      </c>
    </row>
    <row r="178071" spans="1:6" ht="30">
      <c r="A178071" s="1" t="s">
        <v>358239</v>
      </c>
      <c r="B178071" s="1" t="s">
        <v>358240</v>
      </c>
      <c r="C178071" s="6" t="s">
        <v>305</v>
      </c>
      <c r="D178071" s="6" t="s">
        <v>9</v>
      </c>
      <c r="E178071" s="6" t="s">
        <v>90</v>
      </c>
      <c r="F178071" s="5" t="s">
        <v>358241</v>
      </c>
    </row>
    <row r="178072" spans="1:6" ht="30">
      <c r="A178072" s="1" t="s">
        <v>358242</v>
      </c>
      <c r="B178072" s="1" t="s">
        <v>358243</v>
      </c>
      <c r="C178072" s="6" t="s">
        <v>14</v>
      </c>
      <c r="D178072" s="6" t="s">
        <v>142</v>
      </c>
      <c r="E178072" s="6" t="s">
        <v>38</v>
      </c>
      <c r="F178072" s="5" t="s">
        <v>358244</v>
      </c>
    </row>
    <row r="178073" spans="1:6" ht="30">
      <c r="A178073" s="1" t="s">
        <v>358245</v>
      </c>
      <c r="B178073" s="1" t="s">
        <v>357757</v>
      </c>
      <c r="C178073" s="6" t="s">
        <v>118</v>
      </c>
      <c r="D178073" s="6" t="s">
        <v>53</v>
      </c>
      <c r="E178073" s="6" t="s">
        <v>90</v>
      </c>
      <c r="F178073" s="5" t="s">
        <v>358246</v>
      </c>
    </row>
    <row r="178074" spans="1:6">
      <c r="A178074" s="1" t="s">
        <v>358247</v>
      </c>
      <c r="B178074" s="1" t="s">
        <v>345269</v>
      </c>
      <c r="C178074" s="6" t="s">
        <v>233</v>
      </c>
      <c r="D178074" s="6" t="s">
        <v>132</v>
      </c>
      <c r="E178074" s="6" t="s">
        <v>1136</v>
      </c>
      <c r="F178074" s="5" t="s">
        <v>121815</v>
      </c>
    </row>
    <row r="178075" spans="1:6" ht="30">
      <c r="A178075" s="1" t="s">
        <v>358248</v>
      </c>
      <c r="B178075" s="1" t="s">
        <v>358249</v>
      </c>
      <c r="C178075" s="6" t="s">
        <v>46892</v>
      </c>
      <c r="D178075" s="6" t="s">
        <v>315</v>
      </c>
      <c r="E178075" s="6" t="s">
        <v>90</v>
      </c>
      <c r="F178075" s="5" t="s">
        <v>358250</v>
      </c>
    </row>
    <row r="178076" spans="1:6" ht="30">
      <c r="A178076" s="1" t="s">
        <v>358251</v>
      </c>
      <c r="B178076" s="1" t="s">
        <v>345091</v>
      </c>
      <c r="C178076" s="6" t="s">
        <v>94</v>
      </c>
      <c r="D178076" s="6" t="s">
        <v>74</v>
      </c>
      <c r="E178076" s="6" t="s">
        <v>50</v>
      </c>
      <c r="F178076" s="5" t="s">
        <v>358252</v>
      </c>
    </row>
    <row r="178077" spans="1:6" ht="30">
      <c r="A178077" s="1" t="s">
        <v>358253</v>
      </c>
      <c r="B178077" s="1" t="s">
        <v>344481</v>
      </c>
      <c r="C178077" s="6" t="s">
        <v>305</v>
      </c>
      <c r="D178077" s="6" t="s">
        <v>15</v>
      </c>
      <c r="E178077" s="6" t="s">
        <v>273112</v>
      </c>
      <c r="F178077" s="5" t="s">
        <v>358254</v>
      </c>
    </row>
    <row r="178078" spans="1:6" ht="30">
      <c r="A178078" s="1" t="s">
        <v>358255</v>
      </c>
      <c r="B178078" s="1" t="s">
        <v>358256</v>
      </c>
      <c r="C178078" s="6" t="s">
        <v>65</v>
      </c>
      <c r="D178078" s="6" t="s">
        <v>66</v>
      </c>
      <c r="E178078" s="6" t="s">
        <v>154</v>
      </c>
      <c r="F178078" s="5" t="s">
        <v>358257</v>
      </c>
    </row>
    <row r="178079" spans="1:6" ht="30">
      <c r="A178079" s="1" t="s">
        <v>358258</v>
      </c>
      <c r="B178079" s="1" t="s">
        <v>356389</v>
      </c>
      <c r="C178079" s="6" t="s">
        <v>233</v>
      </c>
      <c r="D178079" s="6" t="s">
        <v>142</v>
      </c>
      <c r="E178079" s="6" t="s">
        <v>3651</v>
      </c>
      <c r="F178079" s="5" t="s">
        <v>358259</v>
      </c>
    </row>
    <row r="178080" spans="1:6" ht="45">
      <c r="A178080" s="1" t="s">
        <v>358260</v>
      </c>
      <c r="B178080" s="1" t="s">
        <v>358261</v>
      </c>
      <c r="C178080" s="6" t="s">
        <v>79</v>
      </c>
      <c r="D178080" s="6" t="s">
        <v>9</v>
      </c>
      <c r="E178080" s="6" t="s">
        <v>101</v>
      </c>
      <c r="F178080" s="5" t="s">
        <v>358262</v>
      </c>
    </row>
    <row r="178081" spans="1:6" ht="30">
      <c r="A178081" s="1" t="s">
        <v>358263</v>
      </c>
      <c r="B178081" s="1" t="s">
        <v>344884</v>
      </c>
      <c r="C178081" s="6" t="s">
        <v>32</v>
      </c>
      <c r="D178081" s="6" t="s">
        <v>15</v>
      </c>
      <c r="E178081" s="6" t="s">
        <v>166</v>
      </c>
      <c r="F178081" s="5" t="s">
        <v>358264</v>
      </c>
    </row>
    <row r="178082" spans="1:6" ht="30">
      <c r="A178082" s="1" t="s">
        <v>358265</v>
      </c>
      <c r="B178082" s="1" t="s">
        <v>345221</v>
      </c>
      <c r="C178082" s="6" t="s">
        <v>32</v>
      </c>
      <c r="D178082" s="6" t="s">
        <v>15</v>
      </c>
      <c r="E178082" s="6" t="s">
        <v>800</v>
      </c>
      <c r="F178082" s="5" t="s">
        <v>358266</v>
      </c>
    </row>
    <row r="178083" spans="1:6" ht="45">
      <c r="A178083" s="1" t="s">
        <v>358267</v>
      </c>
      <c r="B178083" s="1" t="s">
        <v>358268</v>
      </c>
      <c r="C178083" s="6" t="s">
        <v>99</v>
      </c>
      <c r="D178083" s="6" t="s">
        <v>100</v>
      </c>
      <c r="E178083" s="6" t="s">
        <v>101</v>
      </c>
      <c r="F178083" s="5" t="s">
        <v>358269</v>
      </c>
    </row>
    <row r="178084" spans="1:6" ht="30">
      <c r="A178084" s="1" t="s">
        <v>358270</v>
      </c>
      <c r="B178084" s="1" t="s">
        <v>344825</v>
      </c>
      <c r="C178084" s="6" t="s">
        <v>79</v>
      </c>
      <c r="D178084" s="6" t="s">
        <v>74</v>
      </c>
      <c r="E178084" s="6" t="s">
        <v>848</v>
      </c>
      <c r="F178084" s="5" t="s">
        <v>358271</v>
      </c>
    </row>
    <row r="178085" spans="1:6" ht="30">
      <c r="A178085" s="1" t="s">
        <v>358272</v>
      </c>
      <c r="B178085" s="1" t="s">
        <v>344471</v>
      </c>
      <c r="C178085" s="6" t="s">
        <v>79</v>
      </c>
      <c r="D178085" s="6" t="s">
        <v>183</v>
      </c>
      <c r="E178085" s="6" t="s">
        <v>287</v>
      </c>
      <c r="F178085" s="5" t="s">
        <v>358273</v>
      </c>
    </row>
    <row r="178086" spans="1:6" ht="45">
      <c r="A178086" s="1" t="s">
        <v>358274</v>
      </c>
      <c r="B178086" s="1" t="s">
        <v>345091</v>
      </c>
      <c r="C178086" s="6" t="s">
        <v>314</v>
      </c>
      <c r="D178086" s="6" t="s">
        <v>74</v>
      </c>
      <c r="E178086" s="6" t="s">
        <v>42</v>
      </c>
      <c r="F178086" s="5" t="s">
        <v>358275</v>
      </c>
    </row>
    <row r="178087" spans="1:6" ht="45">
      <c r="A178087" s="1" t="s">
        <v>358276</v>
      </c>
      <c r="B178087" s="1" t="s">
        <v>358277</v>
      </c>
      <c r="C178087" s="6" t="s">
        <v>123</v>
      </c>
      <c r="D178087" s="6" t="s">
        <v>9</v>
      </c>
      <c r="E178087" s="6" t="s">
        <v>652</v>
      </c>
      <c r="F178087" s="5" t="s">
        <v>358278</v>
      </c>
    </row>
    <row r="178088" spans="1:6" ht="30">
      <c r="A178088" s="1" t="s">
        <v>358279</v>
      </c>
      <c r="B178088" s="1" t="s">
        <v>344478</v>
      </c>
      <c r="C178088" s="6" t="s">
        <v>32</v>
      </c>
      <c r="D178088" s="6" t="s">
        <v>212</v>
      </c>
      <c r="E178088" s="6" t="s">
        <v>681</v>
      </c>
      <c r="F178088" s="5" t="s">
        <v>358280</v>
      </c>
    </row>
    <row r="178089" spans="1:6">
      <c r="A178089" s="1" t="s">
        <v>358281</v>
      </c>
      <c r="B178089" s="1" t="s">
        <v>356492</v>
      </c>
      <c r="C178089" s="6" t="s">
        <v>581</v>
      </c>
      <c r="D178089" s="6" t="s">
        <v>9</v>
      </c>
      <c r="E178089" s="6" t="s">
        <v>594</v>
      </c>
      <c r="F178089" s="5" t="s">
        <v>358282</v>
      </c>
    </row>
    <row r="178090" spans="1:6" ht="30">
      <c r="A178090" s="1" t="s">
        <v>358283</v>
      </c>
      <c r="B178090" s="1" t="s">
        <v>358284</v>
      </c>
      <c r="C178090" s="6" t="s">
        <v>412</v>
      </c>
      <c r="D178090" s="6" t="s">
        <v>15</v>
      </c>
      <c r="E178090" s="6" t="s">
        <v>166</v>
      </c>
      <c r="F178090" s="5" t="s">
        <v>358285</v>
      </c>
    </row>
    <row r="178091" spans="1:6" ht="30">
      <c r="A178091" s="1" t="s">
        <v>358286</v>
      </c>
      <c r="B178091" s="1" t="s">
        <v>358287</v>
      </c>
      <c r="C178091" s="6" t="s">
        <v>118</v>
      </c>
      <c r="D178091" s="6" t="s">
        <v>53</v>
      </c>
      <c r="E178091" s="6" t="s">
        <v>46</v>
      </c>
      <c r="F178091" s="5" t="s">
        <v>358288</v>
      </c>
    </row>
    <row r="178092" spans="1:6" ht="45">
      <c r="A178092" s="1" t="s">
        <v>358289</v>
      </c>
      <c r="B178092" s="1" t="s">
        <v>344481</v>
      </c>
      <c r="C178092" s="6" t="s">
        <v>32</v>
      </c>
      <c r="D178092" s="6" t="s">
        <v>53</v>
      </c>
      <c r="E178092" s="6" t="s">
        <v>269864</v>
      </c>
      <c r="F178092" s="5" t="s">
        <v>358290</v>
      </c>
    </row>
    <row r="178093" spans="1:6" ht="30">
      <c r="A178093" s="1" t="s">
        <v>358291</v>
      </c>
      <c r="B178093" s="1" t="s">
        <v>345091</v>
      </c>
      <c r="C178093" s="6" t="s">
        <v>314</v>
      </c>
      <c r="D178093" s="6" t="s">
        <v>74</v>
      </c>
      <c r="E178093" s="6" t="s">
        <v>90</v>
      </c>
      <c r="F178093" s="5" t="s">
        <v>358292</v>
      </c>
    </row>
    <row r="178094" spans="1:6" ht="30">
      <c r="A178094" s="1" t="s">
        <v>358293</v>
      </c>
      <c r="B178094" s="1" t="s">
        <v>114626</v>
      </c>
      <c r="C178094" s="6" t="s">
        <v>14</v>
      </c>
      <c r="D178094" s="6" t="s">
        <v>15</v>
      </c>
      <c r="E178094" s="6" t="s">
        <v>162</v>
      </c>
      <c r="F178094" s="5" t="s">
        <v>358294</v>
      </c>
    </row>
    <row r="178095" spans="1:6" ht="45">
      <c r="A178095" s="1" t="s">
        <v>358295</v>
      </c>
      <c r="B178095" s="1" t="s">
        <v>345459</v>
      </c>
      <c r="C178095" s="6" t="s">
        <v>523</v>
      </c>
      <c r="D178095" s="6" t="s">
        <v>15</v>
      </c>
      <c r="E178095" s="6" t="s">
        <v>334</v>
      </c>
      <c r="F178095" s="5" t="s">
        <v>358296</v>
      </c>
    </row>
    <row r="178096" spans="1:6" ht="30">
      <c r="A178096" s="1" t="s">
        <v>358297</v>
      </c>
      <c r="B178096" s="1" t="s">
        <v>358298</v>
      </c>
      <c r="C178096" s="6" t="s">
        <v>605</v>
      </c>
      <c r="D178096" s="6" t="s">
        <v>402</v>
      </c>
      <c r="E178096" s="6" t="s">
        <v>772</v>
      </c>
      <c r="F178096" s="5" t="s">
        <v>358299</v>
      </c>
    </row>
    <row r="178097" spans="1:6" ht="45">
      <c r="A178097" s="1" t="s">
        <v>358300</v>
      </c>
      <c r="B178097" s="1" t="s">
        <v>345091</v>
      </c>
      <c r="C178097" s="6" t="s">
        <v>523</v>
      </c>
      <c r="D178097" s="6" t="s">
        <v>15</v>
      </c>
      <c r="E178097" s="6" t="s">
        <v>334</v>
      </c>
      <c r="F178097" s="5" t="s">
        <v>358301</v>
      </c>
    </row>
    <row r="178098" spans="1:6" ht="30">
      <c r="A178098" s="1" t="s">
        <v>358302</v>
      </c>
      <c r="B178098" s="1" t="s">
        <v>357757</v>
      </c>
      <c r="C178098" s="6" t="s">
        <v>32</v>
      </c>
      <c r="D178098" s="6" t="s">
        <v>315</v>
      </c>
      <c r="E178098" s="6" t="s">
        <v>75</v>
      </c>
      <c r="F178098" s="5" t="s">
        <v>358303</v>
      </c>
    </row>
    <row r="178099" spans="1:6" ht="30">
      <c r="A178099" s="1" t="s">
        <v>358304</v>
      </c>
      <c r="B178099" s="1" t="s">
        <v>357835</v>
      </c>
      <c r="C178099" s="6" t="s">
        <v>14</v>
      </c>
      <c r="D178099" s="6" t="s">
        <v>15</v>
      </c>
      <c r="E178099" s="6" t="s">
        <v>206</v>
      </c>
      <c r="F178099" s="5" t="s">
        <v>358305</v>
      </c>
    </row>
    <row r="178100" spans="1:6" ht="30">
      <c r="A178100" s="1" t="s">
        <v>358306</v>
      </c>
      <c r="B178100" s="1" t="s">
        <v>358307</v>
      </c>
      <c r="C178100" s="6" t="s">
        <v>605</v>
      </c>
      <c r="D178100" s="6" t="s">
        <v>9</v>
      </c>
      <c r="E178100" s="6" t="s">
        <v>378</v>
      </c>
      <c r="F178100" s="5" t="s">
        <v>358308</v>
      </c>
    </row>
    <row r="178101" spans="1:6" ht="30">
      <c r="A178101" s="1" t="s">
        <v>358309</v>
      </c>
      <c r="B178101" s="1" t="s">
        <v>339709</v>
      </c>
      <c r="C178101" s="6" t="s">
        <v>57</v>
      </c>
      <c r="D178101" s="6" t="s">
        <v>15</v>
      </c>
      <c r="E178101" s="6" t="s">
        <v>58</v>
      </c>
      <c r="F178101" s="5" t="s">
        <v>358310</v>
      </c>
    </row>
    <row r="178102" spans="1:6" ht="30">
      <c r="A178102" s="1" t="s">
        <v>358311</v>
      </c>
      <c r="B178102" s="1" t="s">
        <v>344645</v>
      </c>
      <c r="C178102" s="6" t="s">
        <v>57</v>
      </c>
      <c r="D178102" s="6" t="s">
        <v>9</v>
      </c>
      <c r="E178102" s="6" t="s">
        <v>468</v>
      </c>
      <c r="F178102" s="5" t="s">
        <v>358312</v>
      </c>
    </row>
    <row r="178103" spans="1:6" ht="45">
      <c r="A178103" s="1" t="s">
        <v>358313</v>
      </c>
      <c r="B178103" s="1" t="s">
        <v>358314</v>
      </c>
      <c r="C178103" s="6" t="s">
        <v>118</v>
      </c>
      <c r="D178103" s="6" t="s">
        <v>53</v>
      </c>
      <c r="E178103" s="6" t="s">
        <v>406</v>
      </c>
      <c r="F178103" s="5" t="s">
        <v>358315</v>
      </c>
    </row>
    <row r="178104" spans="1:6" ht="30">
      <c r="A178104" s="1" t="s">
        <v>358316</v>
      </c>
      <c r="B178104" s="1" t="s">
        <v>345221</v>
      </c>
      <c r="C178104" s="6" t="s">
        <v>8</v>
      </c>
      <c r="D178104" s="6" t="s">
        <v>15</v>
      </c>
      <c r="E178104" s="6" t="s">
        <v>105</v>
      </c>
      <c r="F178104" s="5" t="s">
        <v>358317</v>
      </c>
    </row>
    <row r="178105" spans="1:6" ht="45">
      <c r="A178105" s="1" t="s">
        <v>358318</v>
      </c>
      <c r="B178105" s="1" t="s">
        <v>344388</v>
      </c>
      <c r="C178105" s="6" t="s">
        <v>26845</v>
      </c>
      <c r="D178105" s="6" t="s">
        <v>17516</v>
      </c>
      <c r="E178105" s="6" t="s">
        <v>119</v>
      </c>
      <c r="F178105" s="5" t="s">
        <v>358319</v>
      </c>
    </row>
    <row r="178106" spans="1:6" ht="30">
      <c r="A178106" s="1" t="s">
        <v>358320</v>
      </c>
      <c r="B178106" s="1" t="s">
        <v>345171</v>
      </c>
      <c r="C178106" s="6" t="s">
        <v>663</v>
      </c>
      <c r="D178106" s="6" t="s">
        <v>15</v>
      </c>
      <c r="E178106" s="6" t="s">
        <v>33</v>
      </c>
      <c r="F178106" s="5" t="s">
        <v>358321</v>
      </c>
    </row>
    <row r="178107" spans="1:6" ht="90">
      <c r="A178107" s="1" t="s">
        <v>358322</v>
      </c>
      <c r="B178107" s="1" t="s">
        <v>357757</v>
      </c>
      <c r="C178107" s="6" t="s">
        <v>32</v>
      </c>
      <c r="D178107" s="6" t="s">
        <v>110</v>
      </c>
      <c r="E178107" s="6" t="s">
        <v>206</v>
      </c>
      <c r="F178107" s="5" t="s">
        <v>358323</v>
      </c>
    </row>
    <row r="178108" spans="1:6">
      <c r="A178108" s="1" t="s">
        <v>358324</v>
      </c>
      <c r="B178108" s="1" t="s">
        <v>344430</v>
      </c>
      <c r="C178108" s="6" t="s">
        <v>271</v>
      </c>
      <c r="D178108" s="6" t="s">
        <v>132</v>
      </c>
      <c r="E178108" s="6" t="s">
        <v>399</v>
      </c>
      <c r="F178108" s="5" t="s">
        <v>358325</v>
      </c>
    </row>
    <row r="178109" spans="1:6" ht="30">
      <c r="A178109" s="1" t="s">
        <v>358326</v>
      </c>
      <c r="B178109" s="1" t="s">
        <v>345381</v>
      </c>
      <c r="C178109" s="6" t="s">
        <v>32</v>
      </c>
      <c r="D178109" s="6" t="s">
        <v>15</v>
      </c>
      <c r="E178109" s="6" t="s">
        <v>50</v>
      </c>
      <c r="F178109" s="5" t="s">
        <v>358327</v>
      </c>
    </row>
    <row r="178110" spans="1:6" ht="45">
      <c r="A178110" s="1" t="s">
        <v>358328</v>
      </c>
      <c r="B178110" s="1" t="s">
        <v>358329</v>
      </c>
      <c r="C178110" s="6" t="s">
        <v>57</v>
      </c>
      <c r="D178110" s="6" t="s">
        <v>15</v>
      </c>
      <c r="E178110" s="6" t="s">
        <v>3464</v>
      </c>
      <c r="F178110" s="5" t="s">
        <v>358330</v>
      </c>
    </row>
    <row r="178111" spans="1:6" ht="30">
      <c r="A178111" s="1" t="s">
        <v>358331</v>
      </c>
      <c r="B178111" s="1" t="s">
        <v>358332</v>
      </c>
      <c r="C178111" s="6" t="s">
        <v>79</v>
      </c>
      <c r="D178111" s="6" t="s">
        <v>183</v>
      </c>
      <c r="E178111" s="6" t="s">
        <v>50</v>
      </c>
      <c r="F178111" s="5" t="s">
        <v>358333</v>
      </c>
    </row>
    <row r="178112" spans="1:6" ht="45">
      <c r="A178112" s="1" t="s">
        <v>358334</v>
      </c>
      <c r="B178112" s="1" t="s">
        <v>344388</v>
      </c>
      <c r="C178112" s="6" t="s">
        <v>57</v>
      </c>
      <c r="D178112" s="6" t="s">
        <v>21</v>
      </c>
      <c r="E178112" s="6" t="s">
        <v>3863</v>
      </c>
      <c r="F178112" s="5" t="s">
        <v>358335</v>
      </c>
    </row>
    <row r="178113" spans="1:6" ht="30">
      <c r="A178113" s="1" t="s">
        <v>358336</v>
      </c>
      <c r="B178113" s="1" t="s">
        <v>358337</v>
      </c>
      <c r="C178113" s="6" t="s">
        <v>1333</v>
      </c>
      <c r="D178113" s="6" t="s">
        <v>9</v>
      </c>
      <c r="E178113" s="6" t="s">
        <v>90</v>
      </c>
      <c r="F178113" s="5" t="s">
        <v>358338</v>
      </c>
    </row>
    <row r="178114" spans="1:6" ht="60">
      <c r="A178114" s="1" t="s">
        <v>358339</v>
      </c>
      <c r="B178114" s="1" t="s">
        <v>296981</v>
      </c>
      <c r="C178114" s="6" t="s">
        <v>13650</v>
      </c>
      <c r="D178114" s="6" t="s">
        <v>15</v>
      </c>
      <c r="E178114" s="6" t="s">
        <v>6037</v>
      </c>
      <c r="F178114" s="5" t="s">
        <v>358340</v>
      </c>
    </row>
    <row r="178115" spans="1:6" ht="45">
      <c r="A178115" s="1" t="s">
        <v>358341</v>
      </c>
      <c r="B178115" s="1" t="s">
        <v>356457</v>
      </c>
      <c r="C178115" s="6" t="s">
        <v>233</v>
      </c>
      <c r="D178115" s="6" t="s">
        <v>142</v>
      </c>
      <c r="E178115" s="6" t="s">
        <v>406</v>
      </c>
      <c r="F178115" s="5" t="s">
        <v>358342</v>
      </c>
    </row>
    <row r="178116" spans="1:6" ht="45">
      <c r="A178116" s="1" t="s">
        <v>358343</v>
      </c>
      <c r="B178116" s="1" t="s">
        <v>358332</v>
      </c>
      <c r="C178116" s="6" t="s">
        <v>118</v>
      </c>
      <c r="D178116" s="6" t="s">
        <v>53</v>
      </c>
      <c r="E178116" s="6" t="s">
        <v>22</v>
      </c>
      <c r="F178116" s="5" t="s">
        <v>358344</v>
      </c>
    </row>
    <row r="178117" spans="1:6" ht="45">
      <c r="A178117" s="1" t="s">
        <v>358345</v>
      </c>
      <c r="B178117" s="1" t="s">
        <v>197372</v>
      </c>
      <c r="C178117" s="6" t="s">
        <v>118</v>
      </c>
      <c r="D178117" s="6" t="s">
        <v>53</v>
      </c>
      <c r="E178117" s="6" t="s">
        <v>1458</v>
      </c>
      <c r="F178117" s="5" t="s">
        <v>358346</v>
      </c>
    </row>
    <row r="178118" spans="1:6" ht="45">
      <c r="A178118" s="1" t="s">
        <v>358347</v>
      </c>
      <c r="B178118" s="1" t="s">
        <v>344552</v>
      </c>
      <c r="C178118" s="6" t="s">
        <v>277</v>
      </c>
      <c r="D178118" s="6" t="s">
        <v>110</v>
      </c>
      <c r="E178118" s="6" t="s">
        <v>33</v>
      </c>
      <c r="F178118" s="5" t="s">
        <v>358348</v>
      </c>
    </row>
    <row r="178119" spans="1:6" ht="30">
      <c r="A178119" s="1" t="s">
        <v>358349</v>
      </c>
      <c r="B178119" s="1" t="s">
        <v>358350</v>
      </c>
      <c r="C178119" s="6" t="s">
        <v>32</v>
      </c>
      <c r="D178119" s="6" t="s">
        <v>132</v>
      </c>
      <c r="E178119" s="6" t="s">
        <v>90</v>
      </c>
      <c r="F178119" s="5" t="s">
        <v>358351</v>
      </c>
    </row>
    <row r="178120" spans="1:6" ht="45">
      <c r="A178120" s="1" t="s">
        <v>358352</v>
      </c>
      <c r="B178120" s="1" t="s">
        <v>197372</v>
      </c>
      <c r="C178120" s="6" t="s">
        <v>833</v>
      </c>
      <c r="D178120" s="6" t="s">
        <v>110</v>
      </c>
      <c r="E178120" s="6" t="s">
        <v>38</v>
      </c>
      <c r="F178120" s="5" t="s">
        <v>358353</v>
      </c>
    </row>
    <row r="178121" spans="1:6" ht="30">
      <c r="A178121" s="1" t="s">
        <v>358354</v>
      </c>
      <c r="B178121" s="1" t="s">
        <v>345381</v>
      </c>
      <c r="C178121" s="6" t="s">
        <v>1882</v>
      </c>
      <c r="D178121" s="6" t="s">
        <v>74</v>
      </c>
      <c r="E178121" s="6" t="s">
        <v>50</v>
      </c>
      <c r="F178121" s="5" t="s">
        <v>358355</v>
      </c>
    </row>
    <row r="178122" spans="1:6" ht="30">
      <c r="A178122" s="1" t="s">
        <v>358356</v>
      </c>
      <c r="B178122" s="1" t="s">
        <v>344478</v>
      </c>
      <c r="C178122" s="6" t="s">
        <v>233</v>
      </c>
      <c r="D178122" s="6" t="s">
        <v>142</v>
      </c>
      <c r="E178122" s="6" t="s">
        <v>90</v>
      </c>
      <c r="F178122" s="5" t="s">
        <v>358357</v>
      </c>
    </row>
    <row r="178123" spans="1:6" ht="45">
      <c r="A178123" s="1" t="s">
        <v>358358</v>
      </c>
      <c r="B178123" s="1" t="s">
        <v>197372</v>
      </c>
      <c r="C178123" s="6" t="s">
        <v>20</v>
      </c>
      <c r="D178123" s="6" t="s">
        <v>53</v>
      </c>
      <c r="E178123" s="6" t="s">
        <v>239328</v>
      </c>
      <c r="F178123" s="5" t="s">
        <v>358359</v>
      </c>
    </row>
    <row r="178124" spans="1:6" ht="30">
      <c r="A178124" s="1" t="s">
        <v>358360</v>
      </c>
      <c r="B178124" s="1" t="s">
        <v>344481</v>
      </c>
      <c r="C178124" s="6" t="s">
        <v>118</v>
      </c>
      <c r="D178124" s="6" t="s">
        <v>53</v>
      </c>
      <c r="E178124" s="6" t="s">
        <v>246401</v>
      </c>
      <c r="F178124" s="5" t="s">
        <v>358361</v>
      </c>
    </row>
    <row r="178125" spans="1:6" ht="45">
      <c r="A178125" s="1" t="s">
        <v>358362</v>
      </c>
      <c r="B178125" s="1" t="s">
        <v>356392</v>
      </c>
      <c r="C178125" s="6" t="s">
        <v>94</v>
      </c>
      <c r="D178125" s="6" t="s">
        <v>15</v>
      </c>
      <c r="E178125" s="6" t="s">
        <v>95</v>
      </c>
      <c r="F178125" s="5" t="s">
        <v>358363</v>
      </c>
    </row>
    <row r="178126" spans="1:6" ht="45">
      <c r="A178126" s="1" t="s">
        <v>358364</v>
      </c>
      <c r="B178126" s="1" t="s">
        <v>358365</v>
      </c>
      <c r="C178126" s="6" t="s">
        <v>383</v>
      </c>
      <c r="D178126" s="6" t="s">
        <v>1126</v>
      </c>
      <c r="E178126" s="6" t="s">
        <v>262</v>
      </c>
      <c r="F178126" s="5" t="s">
        <v>358366</v>
      </c>
    </row>
    <row r="178127" spans="1:6" ht="30">
      <c r="A178127" s="1" t="s">
        <v>358367</v>
      </c>
      <c r="B178127" s="1" t="s">
        <v>292182</v>
      </c>
      <c r="C178127" s="6" t="s">
        <v>32</v>
      </c>
      <c r="D178127" s="6" t="s">
        <v>15</v>
      </c>
      <c r="E178127" s="6" t="s">
        <v>5229</v>
      </c>
      <c r="F178127" s="5" t="s">
        <v>358368</v>
      </c>
    </row>
    <row r="178128" spans="1:6" ht="45">
      <c r="A178128" s="1" t="s">
        <v>358369</v>
      </c>
      <c r="B178128" s="1" t="s">
        <v>345091</v>
      </c>
      <c r="C178128" s="6" t="s">
        <v>32</v>
      </c>
      <c r="D178128" s="6" t="s">
        <v>132</v>
      </c>
      <c r="E178128" s="6" t="s">
        <v>231781</v>
      </c>
      <c r="F178128" s="5" t="s">
        <v>358370</v>
      </c>
    </row>
    <row r="178129" spans="1:6" ht="30">
      <c r="A178129" s="1" t="s">
        <v>358371</v>
      </c>
      <c r="B178129" s="1" t="s">
        <v>344388</v>
      </c>
      <c r="C178129" s="6" t="s">
        <v>32</v>
      </c>
      <c r="D178129" s="6" t="s">
        <v>15</v>
      </c>
      <c r="E178129" s="6" t="s">
        <v>262</v>
      </c>
      <c r="F178129" s="5" t="s">
        <v>358372</v>
      </c>
    </row>
    <row r="178130" spans="1:6" ht="30">
      <c r="A178130" s="1" t="s">
        <v>358373</v>
      </c>
      <c r="B178130" s="1" t="s">
        <v>358374</v>
      </c>
      <c r="C178130" s="6" t="s">
        <v>32</v>
      </c>
      <c r="D178130" s="6" t="s">
        <v>142</v>
      </c>
      <c r="E178130" s="6" t="s">
        <v>3651</v>
      </c>
      <c r="F178130" s="5" t="s">
        <v>189881</v>
      </c>
    </row>
    <row r="178131" spans="1:6" ht="45">
      <c r="A178131" s="1" t="s">
        <v>358375</v>
      </c>
      <c r="B178131" s="1" t="s">
        <v>358376</v>
      </c>
      <c r="C178131" s="6" t="s">
        <v>99</v>
      </c>
      <c r="D178131" s="6" t="s">
        <v>4785</v>
      </c>
      <c r="E178131" s="6" t="s">
        <v>101</v>
      </c>
      <c r="F178131" s="5" t="s">
        <v>358377</v>
      </c>
    </row>
    <row r="178132" spans="1:6" ht="45">
      <c r="A178132" s="1" t="s">
        <v>358378</v>
      </c>
      <c r="B178132" s="1" t="s">
        <v>344478</v>
      </c>
      <c r="C178132" s="6" t="s">
        <v>28</v>
      </c>
      <c r="D178132" s="6" t="s">
        <v>9</v>
      </c>
      <c r="E178132" s="6" t="s">
        <v>75</v>
      </c>
      <c r="F178132" s="5" t="s">
        <v>358379</v>
      </c>
    </row>
    <row r="178133" spans="1:6" ht="30">
      <c r="A178133" s="1" t="s">
        <v>358380</v>
      </c>
      <c r="B178133" s="1" t="s">
        <v>358381</v>
      </c>
      <c r="C178133" s="6" t="s">
        <v>79</v>
      </c>
      <c r="D178133" s="6" t="s">
        <v>74</v>
      </c>
      <c r="E178133" s="6" t="s">
        <v>162</v>
      </c>
      <c r="F178133" s="5" t="s">
        <v>358382</v>
      </c>
    </row>
    <row r="178134" spans="1:6" ht="45">
      <c r="A178134" s="1" t="s">
        <v>358383</v>
      </c>
      <c r="B178134" s="1" t="s">
        <v>358384</v>
      </c>
      <c r="C178134" s="6" t="s">
        <v>17515</v>
      </c>
      <c r="D178134" s="6" t="s">
        <v>17516</v>
      </c>
      <c r="E178134" s="6" t="s">
        <v>90</v>
      </c>
      <c r="F178134" s="5" t="s">
        <v>358385</v>
      </c>
    </row>
    <row r="178135" spans="1:6" ht="30">
      <c r="A178135" s="1" t="s">
        <v>358386</v>
      </c>
      <c r="B178135" s="1" t="s">
        <v>358387</v>
      </c>
      <c r="C178135" s="6" t="s">
        <v>28</v>
      </c>
      <c r="D178135" s="6" t="s">
        <v>15</v>
      </c>
      <c r="E178135" s="6" t="s">
        <v>46</v>
      </c>
      <c r="F178135" s="5" t="s">
        <v>358388</v>
      </c>
    </row>
    <row r="178136" spans="1:6" ht="30">
      <c r="A178136" s="1" t="s">
        <v>358389</v>
      </c>
      <c r="B178136" s="1" t="s">
        <v>344478</v>
      </c>
      <c r="C178136" s="6" t="s">
        <v>32</v>
      </c>
      <c r="D178136" s="6" t="s">
        <v>132</v>
      </c>
      <c r="E178136" s="6" t="s">
        <v>409</v>
      </c>
      <c r="F178136" s="5" t="s">
        <v>358390</v>
      </c>
    </row>
    <row r="178137" spans="1:6" ht="45">
      <c r="A178137" s="1" t="s">
        <v>358391</v>
      </c>
      <c r="B178137" s="1" t="s">
        <v>358198</v>
      </c>
      <c r="C178137" s="6" t="s">
        <v>118</v>
      </c>
      <c r="D178137" s="6" t="s">
        <v>53</v>
      </c>
      <c r="E178137" s="6" t="s">
        <v>265</v>
      </c>
      <c r="F178137" s="5" t="s">
        <v>358392</v>
      </c>
    </row>
    <row r="178138" spans="1:6" ht="30">
      <c r="A178138" s="1" t="s">
        <v>358393</v>
      </c>
      <c r="B178138" s="1" t="s">
        <v>344388</v>
      </c>
      <c r="C178138" s="6" t="s">
        <v>118</v>
      </c>
      <c r="D178138" s="6" t="s">
        <v>53</v>
      </c>
      <c r="E178138" s="6" t="s">
        <v>166</v>
      </c>
      <c r="F178138" s="5" t="s">
        <v>358394</v>
      </c>
    </row>
    <row r="178139" spans="1:6" ht="30">
      <c r="A178139" s="1" t="s">
        <v>358395</v>
      </c>
      <c r="B178139" s="1" t="s">
        <v>345091</v>
      </c>
      <c r="C178139" s="6" t="s">
        <v>32</v>
      </c>
      <c r="D178139" s="6" t="s">
        <v>15</v>
      </c>
      <c r="E178139" s="6" t="s">
        <v>10</v>
      </c>
      <c r="F178139" s="5" t="s">
        <v>358396</v>
      </c>
    </row>
    <row r="178140" spans="1:6" ht="45">
      <c r="A178140" s="1" t="s">
        <v>358397</v>
      </c>
      <c r="B178140" s="1" t="s">
        <v>344433</v>
      </c>
      <c r="C178140" s="6" t="s">
        <v>57</v>
      </c>
      <c r="D178140" s="6" t="s">
        <v>21</v>
      </c>
      <c r="E178140" s="6" t="s">
        <v>22</v>
      </c>
      <c r="F178140" s="5" t="s">
        <v>358398</v>
      </c>
    </row>
    <row r="178141" spans="1:6" ht="45">
      <c r="A178141" s="1" t="s">
        <v>358399</v>
      </c>
      <c r="B178141" s="1" t="s">
        <v>356774</v>
      </c>
      <c r="C178141" s="6" t="s">
        <v>815</v>
      </c>
      <c r="D178141" s="6" t="s">
        <v>447</v>
      </c>
      <c r="E178141" s="6" t="s">
        <v>848</v>
      </c>
      <c r="F178141" s="5" t="s">
        <v>358400</v>
      </c>
    </row>
    <row r="178142" spans="1:6" ht="30">
      <c r="A178142" s="1" t="s">
        <v>358401</v>
      </c>
      <c r="B178142" s="1" t="s">
        <v>345381</v>
      </c>
      <c r="C178142" s="6" t="s">
        <v>663</v>
      </c>
      <c r="D178142" s="6" t="s">
        <v>74</v>
      </c>
      <c r="E178142" s="6" t="s">
        <v>848</v>
      </c>
      <c r="F178142" s="5" t="s">
        <v>358402</v>
      </c>
    </row>
    <row r="178143" spans="1:6" ht="30">
      <c r="A178143" s="1" t="s">
        <v>358403</v>
      </c>
      <c r="B178143" s="1" t="s">
        <v>344388</v>
      </c>
      <c r="C178143" s="6" t="s">
        <v>118</v>
      </c>
      <c r="D178143" s="6" t="s">
        <v>53</v>
      </c>
      <c r="E178143" s="6" t="s">
        <v>166</v>
      </c>
      <c r="F178143" s="5" t="s">
        <v>358404</v>
      </c>
    </row>
    <row r="178144" spans="1:6" ht="45">
      <c r="A178144" s="1" t="s">
        <v>358405</v>
      </c>
      <c r="B178144" s="1" t="s">
        <v>345120</v>
      </c>
      <c r="C178144" s="6" t="s">
        <v>79</v>
      </c>
      <c r="D178144" s="6" t="s">
        <v>183</v>
      </c>
      <c r="E178144" s="6" t="s">
        <v>101</v>
      </c>
      <c r="F178144" s="5" t="s">
        <v>358406</v>
      </c>
    </row>
    <row r="178145" spans="1:6" ht="30">
      <c r="A178145" s="1" t="s">
        <v>358407</v>
      </c>
      <c r="B178145" s="1" t="s">
        <v>289109</v>
      </c>
      <c r="C178145" s="6" t="s">
        <v>32</v>
      </c>
      <c r="D178145" s="6" t="s">
        <v>21</v>
      </c>
      <c r="E178145" s="6" t="s">
        <v>468</v>
      </c>
      <c r="F178145" s="5" t="s">
        <v>358408</v>
      </c>
    </row>
    <row r="178146" spans="1:6" ht="60">
      <c r="A178146" s="1" t="s">
        <v>358409</v>
      </c>
      <c r="B178146" s="1" t="s">
        <v>345171</v>
      </c>
      <c r="C178146" s="6" t="s">
        <v>20</v>
      </c>
      <c r="D178146" s="6" t="s">
        <v>21</v>
      </c>
      <c r="E178146" s="6" t="s">
        <v>33</v>
      </c>
      <c r="F178146" s="5" t="s">
        <v>358410</v>
      </c>
    </row>
    <row r="178147" spans="1:6" ht="30">
      <c r="A178147" s="1" t="s">
        <v>358411</v>
      </c>
      <c r="B178147" s="1" t="s">
        <v>344350</v>
      </c>
      <c r="C178147" s="6" t="s">
        <v>32</v>
      </c>
      <c r="D178147" s="6" t="s">
        <v>53</v>
      </c>
      <c r="E178147" s="6" t="s">
        <v>800</v>
      </c>
      <c r="F178147" s="5" t="s">
        <v>358412</v>
      </c>
    </row>
    <row r="178148" spans="1:6" ht="30">
      <c r="A178148" s="1" t="s">
        <v>358413</v>
      </c>
      <c r="B178148" s="1" t="s">
        <v>345381</v>
      </c>
      <c r="C178148" s="6" t="s">
        <v>99</v>
      </c>
      <c r="D178148" s="6" t="s">
        <v>74</v>
      </c>
      <c r="E178148" s="6" t="s">
        <v>50</v>
      </c>
      <c r="F178148" s="5" t="s">
        <v>358414</v>
      </c>
    </row>
    <row r="178149" spans="1:6" ht="45">
      <c r="A178149" s="1" t="s">
        <v>358415</v>
      </c>
      <c r="B178149" s="1" t="s">
        <v>344433</v>
      </c>
      <c r="C178149" s="6" t="s">
        <v>833</v>
      </c>
      <c r="D178149" s="6" t="s">
        <v>53</v>
      </c>
      <c r="E178149" s="6" t="s">
        <v>22</v>
      </c>
      <c r="F178149" s="5" t="s">
        <v>358416</v>
      </c>
    </row>
    <row r="178150" spans="1:6" ht="45">
      <c r="A178150" s="1" t="s">
        <v>358417</v>
      </c>
      <c r="B178150" s="1" t="s">
        <v>358418</v>
      </c>
      <c r="C178150" s="6" t="s">
        <v>412</v>
      </c>
      <c r="D178150" s="6" t="s">
        <v>2549</v>
      </c>
      <c r="E178150" s="6" t="s">
        <v>1385</v>
      </c>
      <c r="F178150" s="5" t="s">
        <v>358419</v>
      </c>
    </row>
    <row r="178151" spans="1:6" ht="45">
      <c r="A178151" s="1" t="s">
        <v>358420</v>
      </c>
      <c r="B178151" s="1" t="s">
        <v>358421</v>
      </c>
      <c r="C178151" s="6" t="s">
        <v>170</v>
      </c>
      <c r="D178151" s="6" t="s">
        <v>15</v>
      </c>
      <c r="E178151" s="6" t="s">
        <v>1308</v>
      </c>
      <c r="F178151" s="5" t="s">
        <v>358422</v>
      </c>
    </row>
    <row r="178152" spans="1:6" ht="30">
      <c r="A178152" s="1" t="s">
        <v>358423</v>
      </c>
      <c r="B178152" s="1" t="s">
        <v>345381</v>
      </c>
      <c r="C178152" s="6" t="s">
        <v>57</v>
      </c>
      <c r="D178152" s="6" t="s">
        <v>132</v>
      </c>
      <c r="E178152" s="6" t="s">
        <v>50</v>
      </c>
      <c r="F178152" s="5" t="s">
        <v>358424</v>
      </c>
    </row>
    <row r="178153" spans="1:6" ht="30">
      <c r="A178153" s="1" t="s">
        <v>358425</v>
      </c>
      <c r="B178153" s="1" t="s">
        <v>358426</v>
      </c>
      <c r="C178153" s="6" t="s">
        <v>28</v>
      </c>
      <c r="D178153" s="6" t="s">
        <v>15</v>
      </c>
      <c r="E178153" s="6" t="s">
        <v>594</v>
      </c>
      <c r="F178153" s="5" t="s">
        <v>358427</v>
      </c>
    </row>
    <row r="178154" spans="1:6" ht="30">
      <c r="A178154" s="1" t="s">
        <v>358428</v>
      </c>
      <c r="B178154" s="1" t="s">
        <v>357879</v>
      </c>
      <c r="C178154" s="6" t="s">
        <v>118</v>
      </c>
      <c r="D178154" s="6" t="s">
        <v>53</v>
      </c>
      <c r="E178154" s="6" t="s">
        <v>33</v>
      </c>
      <c r="F178154" s="5" t="s">
        <v>358429</v>
      </c>
    </row>
    <row r="178155" spans="1:6" ht="30">
      <c r="A178155" s="1" t="s">
        <v>358430</v>
      </c>
      <c r="B178155" s="1" t="s">
        <v>358431</v>
      </c>
      <c r="C178155" s="6" t="s">
        <v>32</v>
      </c>
      <c r="D178155" s="6" t="s">
        <v>664</v>
      </c>
      <c r="E178155" s="6" t="s">
        <v>468</v>
      </c>
      <c r="F178155" s="5" t="s">
        <v>358432</v>
      </c>
    </row>
    <row r="178156" spans="1:6" ht="30">
      <c r="A178156" s="1" t="s">
        <v>358433</v>
      </c>
      <c r="B178156" s="1" t="s">
        <v>358434</v>
      </c>
      <c r="C178156" s="6" t="s">
        <v>233</v>
      </c>
      <c r="D178156" s="6" t="s">
        <v>220</v>
      </c>
      <c r="E178156" s="6" t="s">
        <v>90</v>
      </c>
      <c r="F178156" s="5" t="s">
        <v>358435</v>
      </c>
    </row>
    <row r="178157" spans="1:6" ht="45">
      <c r="A178157" s="1" t="s">
        <v>358436</v>
      </c>
      <c r="B178157" s="1" t="s">
        <v>285849</v>
      </c>
      <c r="C178157" s="6" t="s">
        <v>32</v>
      </c>
      <c r="D178157" s="6" t="s">
        <v>53</v>
      </c>
      <c r="E178157" s="6" t="s">
        <v>800</v>
      </c>
      <c r="F178157" s="5" t="s">
        <v>358437</v>
      </c>
    </row>
    <row r="178158" spans="1:6" ht="45">
      <c r="A178158" s="1" t="s">
        <v>358438</v>
      </c>
      <c r="B178158" s="1" t="s">
        <v>345171</v>
      </c>
      <c r="C178158" s="6" t="s">
        <v>523</v>
      </c>
      <c r="D178158" s="6" t="s">
        <v>15</v>
      </c>
      <c r="E178158" s="6" t="s">
        <v>33</v>
      </c>
      <c r="F178158" s="5" t="s">
        <v>358439</v>
      </c>
    </row>
    <row r="178159" spans="1:6" ht="45">
      <c r="A178159" s="1" t="s">
        <v>358440</v>
      </c>
      <c r="B178159" s="1" t="s">
        <v>343502</v>
      </c>
      <c r="C178159" s="6" t="s">
        <v>14</v>
      </c>
      <c r="D178159" s="6" t="s">
        <v>15</v>
      </c>
      <c r="E178159" s="6" t="s">
        <v>231781</v>
      </c>
      <c r="F178159" s="5" t="s">
        <v>358441</v>
      </c>
    </row>
    <row r="178160" spans="1:6" ht="30">
      <c r="A178160" s="1" t="s">
        <v>358442</v>
      </c>
      <c r="B178160" s="1" t="s">
        <v>344478</v>
      </c>
      <c r="C178160" s="6" t="s">
        <v>240</v>
      </c>
      <c r="D178160" s="6" t="s">
        <v>2549</v>
      </c>
      <c r="E178160" s="6" t="s">
        <v>409</v>
      </c>
      <c r="F178160" s="5" t="s">
        <v>358443</v>
      </c>
    </row>
    <row r="178161" spans="1:6" ht="45">
      <c r="A178161" s="1" t="s">
        <v>358444</v>
      </c>
      <c r="B178161" s="1" t="s">
        <v>345120</v>
      </c>
      <c r="C178161" s="6" t="s">
        <v>79</v>
      </c>
      <c r="D178161" s="6" t="s">
        <v>132</v>
      </c>
      <c r="E178161" s="6" t="s">
        <v>101</v>
      </c>
      <c r="F178161" s="5" t="s">
        <v>358445</v>
      </c>
    </row>
    <row r="178162" spans="1:6" ht="30">
      <c r="A178162" s="1" t="s">
        <v>358446</v>
      </c>
      <c r="B178162" s="1" t="s">
        <v>197372</v>
      </c>
      <c r="C178162" s="6" t="s">
        <v>20</v>
      </c>
      <c r="D178162" s="6" t="s">
        <v>53</v>
      </c>
      <c r="E178162" s="6" t="s">
        <v>124</v>
      </c>
      <c r="F178162" s="5" t="s">
        <v>358447</v>
      </c>
    </row>
    <row r="178163" spans="1:6" ht="60">
      <c r="A178163" s="1" t="s">
        <v>358448</v>
      </c>
      <c r="B178163" s="1" t="s">
        <v>358449</v>
      </c>
      <c r="C178163" s="6" t="s">
        <v>830</v>
      </c>
      <c r="D178163" s="6" t="s">
        <v>24100</v>
      </c>
      <c r="E178163" s="6" t="s">
        <v>221</v>
      </c>
      <c r="F178163" s="5" t="s">
        <v>358450</v>
      </c>
    </row>
    <row r="178164" spans="1:6" ht="30">
      <c r="A178164" s="1" t="s">
        <v>358451</v>
      </c>
      <c r="B178164" s="1" t="s">
        <v>358452</v>
      </c>
      <c r="C178164" s="6" t="s">
        <v>118</v>
      </c>
      <c r="D178164" s="6" t="s">
        <v>53</v>
      </c>
      <c r="E178164" s="6" t="s">
        <v>58</v>
      </c>
      <c r="F178164" s="5" t="s">
        <v>358453</v>
      </c>
    </row>
    <row r="178165" spans="1:6" ht="30">
      <c r="A178165" s="1" t="s">
        <v>358454</v>
      </c>
      <c r="B178165" s="1" t="s">
        <v>344684</v>
      </c>
      <c r="C178165" s="6" t="s">
        <v>118</v>
      </c>
      <c r="D178165" s="6" t="s">
        <v>53</v>
      </c>
      <c r="E178165" s="6" t="s">
        <v>166</v>
      </c>
      <c r="F178165" s="5" t="s">
        <v>358455</v>
      </c>
    </row>
    <row r="178166" spans="1:6" ht="30">
      <c r="A178166" s="1" t="s">
        <v>358456</v>
      </c>
      <c r="B178166" s="1" t="s">
        <v>344733</v>
      </c>
      <c r="C178166" s="6" t="s">
        <v>8</v>
      </c>
      <c r="D178166" s="6" t="s">
        <v>21</v>
      </c>
      <c r="E178166" s="6" t="s">
        <v>58</v>
      </c>
      <c r="F178166" s="5" t="s">
        <v>358457</v>
      </c>
    </row>
    <row r="178167" spans="1:6" ht="60">
      <c r="A178167" s="1" t="s">
        <v>358458</v>
      </c>
      <c r="B178167" s="1" t="s">
        <v>345091</v>
      </c>
      <c r="C178167" s="6" t="s">
        <v>32</v>
      </c>
      <c r="D178167" s="6" t="s">
        <v>447</v>
      </c>
      <c r="E178167" s="6" t="s">
        <v>206</v>
      </c>
      <c r="F178167" s="5" t="s">
        <v>358459</v>
      </c>
    </row>
    <row r="178168" spans="1:6" ht="30">
      <c r="A178168" s="1" t="s">
        <v>358460</v>
      </c>
      <c r="B178168" s="1" t="s">
        <v>345459</v>
      </c>
      <c r="C178168" s="6" t="s">
        <v>14</v>
      </c>
      <c r="D178168" s="6" t="s">
        <v>15</v>
      </c>
      <c r="E178168" s="6" t="s">
        <v>46</v>
      </c>
      <c r="F178168" s="5" t="s">
        <v>358461</v>
      </c>
    </row>
    <row r="178169" spans="1:6" ht="30">
      <c r="A178169" s="1" t="s">
        <v>358462</v>
      </c>
      <c r="B178169" s="1" t="s">
        <v>345091</v>
      </c>
      <c r="C178169" s="6" t="s">
        <v>57</v>
      </c>
      <c r="D178169" s="6" t="s">
        <v>15</v>
      </c>
      <c r="E178169" s="6" t="s">
        <v>50</v>
      </c>
      <c r="F178169" s="5" t="s">
        <v>358463</v>
      </c>
    </row>
    <row r="178170" spans="1:6" ht="30">
      <c r="A178170" s="1" t="s">
        <v>358464</v>
      </c>
      <c r="B178170" s="1" t="s">
        <v>345091</v>
      </c>
      <c r="C178170" s="6" t="s">
        <v>1030</v>
      </c>
      <c r="D178170" s="6" t="s">
        <v>8997</v>
      </c>
      <c r="E178170" s="6" t="s">
        <v>477</v>
      </c>
      <c r="F178170" s="5" t="s">
        <v>358465</v>
      </c>
    </row>
    <row r="178171" spans="1:6" ht="30">
      <c r="A178171" s="1" t="s">
        <v>358466</v>
      </c>
      <c r="B178171" s="1" t="s">
        <v>345459</v>
      </c>
      <c r="C178171" s="6" t="s">
        <v>118</v>
      </c>
      <c r="D178171" s="6" t="s">
        <v>53</v>
      </c>
      <c r="E178171" s="6" t="s">
        <v>38</v>
      </c>
      <c r="F178171" s="5" t="s">
        <v>358467</v>
      </c>
    </row>
    <row r="178172" spans="1:6" ht="45">
      <c r="A178172" s="1" t="s">
        <v>358468</v>
      </c>
      <c r="B178172" s="1" t="s">
        <v>356507</v>
      </c>
      <c r="C178172" s="6" t="s">
        <v>251</v>
      </c>
      <c r="D178172" s="6" t="s">
        <v>923</v>
      </c>
      <c r="E178172" s="6" t="s">
        <v>86</v>
      </c>
      <c r="F178172" s="5" t="s">
        <v>358469</v>
      </c>
    </row>
    <row r="178173" spans="1:6" ht="30">
      <c r="A178173" s="1" t="s">
        <v>358470</v>
      </c>
      <c r="B178173" s="1" t="s">
        <v>358198</v>
      </c>
      <c r="C178173" s="6" t="s">
        <v>14</v>
      </c>
      <c r="D178173" s="6" t="s">
        <v>15</v>
      </c>
      <c r="E178173" s="6" t="s">
        <v>265</v>
      </c>
      <c r="F178173" s="5" t="s">
        <v>358471</v>
      </c>
    </row>
    <row r="178174" spans="1:6" ht="30">
      <c r="A178174" s="1" t="s">
        <v>358472</v>
      </c>
      <c r="B178174" s="1" t="s">
        <v>197372</v>
      </c>
      <c r="C178174" s="6" t="s">
        <v>20</v>
      </c>
      <c r="D178174" s="6" t="s">
        <v>53</v>
      </c>
      <c r="E178174" s="6" t="s">
        <v>265</v>
      </c>
      <c r="F178174" s="5" t="s">
        <v>358473</v>
      </c>
    </row>
    <row r="178175" spans="1:6">
      <c r="A178175" s="1" t="s">
        <v>358474</v>
      </c>
      <c r="B178175" s="1" t="s">
        <v>345171</v>
      </c>
      <c r="C178175" s="6" t="s">
        <v>277</v>
      </c>
      <c r="D178175" s="6" t="s">
        <v>21</v>
      </c>
      <c r="E178175" s="6" t="s">
        <v>33</v>
      </c>
      <c r="F178175" s="5" t="s">
        <v>73392</v>
      </c>
    </row>
    <row r="178176" spans="1:6" ht="45">
      <c r="A178176" s="1" t="s">
        <v>358475</v>
      </c>
      <c r="B178176" s="1" t="s">
        <v>343502</v>
      </c>
      <c r="C178176" s="6" t="s">
        <v>474</v>
      </c>
      <c r="D178176" s="6" t="s">
        <v>15</v>
      </c>
      <c r="E178176" s="6" t="s">
        <v>334</v>
      </c>
      <c r="F178176" s="5" t="s">
        <v>358476</v>
      </c>
    </row>
    <row r="178177" spans="1:6" ht="60">
      <c r="A178177" s="1" t="s">
        <v>358477</v>
      </c>
      <c r="B178177" s="1" t="s">
        <v>344478</v>
      </c>
      <c r="C178177" s="6" t="s">
        <v>32</v>
      </c>
      <c r="D178177" s="6" t="s">
        <v>15</v>
      </c>
      <c r="E178177" s="6" t="s">
        <v>90</v>
      </c>
      <c r="F178177" s="5" t="s">
        <v>358478</v>
      </c>
    </row>
    <row r="178178" spans="1:6">
      <c r="A178178" s="1" t="s">
        <v>358479</v>
      </c>
      <c r="B178178" s="1" t="s">
        <v>358480</v>
      </c>
      <c r="C178178" s="6" t="s">
        <v>412</v>
      </c>
      <c r="D178178" s="6" t="s">
        <v>2549</v>
      </c>
      <c r="E178178" s="6" t="s">
        <v>143</v>
      </c>
      <c r="F178178" s="5" t="s">
        <v>358481</v>
      </c>
    </row>
    <row r="178179" spans="1:6" ht="60">
      <c r="A178179" s="1" t="s">
        <v>358482</v>
      </c>
      <c r="B178179" s="1" t="s">
        <v>358483</v>
      </c>
      <c r="C178179" s="6" t="s">
        <v>3173</v>
      </c>
      <c r="D178179" s="6" t="s">
        <v>142</v>
      </c>
      <c r="E178179" s="6" t="s">
        <v>468</v>
      </c>
      <c r="F178179" s="5" t="s">
        <v>358484</v>
      </c>
    </row>
    <row r="178180" spans="1:6" ht="30">
      <c r="A178180" s="1" t="s">
        <v>358485</v>
      </c>
      <c r="B178180" s="1" t="s">
        <v>358486</v>
      </c>
      <c r="C178180" s="6" t="s">
        <v>605</v>
      </c>
      <c r="D178180" s="6" t="s">
        <v>15</v>
      </c>
      <c r="E178180" s="6" t="s">
        <v>468</v>
      </c>
      <c r="F178180" s="5" t="s">
        <v>358487</v>
      </c>
    </row>
    <row r="178181" spans="1:6" ht="45">
      <c r="A178181" s="1" t="s">
        <v>358488</v>
      </c>
      <c r="B178181" s="1" t="s">
        <v>344430</v>
      </c>
      <c r="C178181" s="6" t="s">
        <v>57</v>
      </c>
      <c r="D178181" s="6" t="s">
        <v>21</v>
      </c>
      <c r="E178181" s="6" t="s">
        <v>399</v>
      </c>
      <c r="F178181" s="5" t="s">
        <v>358489</v>
      </c>
    </row>
    <row r="178182" spans="1:6" ht="30">
      <c r="A178182" s="1" t="s">
        <v>358490</v>
      </c>
      <c r="B178182" s="1" t="s">
        <v>344388</v>
      </c>
      <c r="C178182" s="6" t="s">
        <v>14</v>
      </c>
      <c r="D178182" s="6" t="s">
        <v>142</v>
      </c>
      <c r="E178182" s="6" t="s">
        <v>262</v>
      </c>
      <c r="F178182" s="5" t="s">
        <v>358491</v>
      </c>
    </row>
    <row r="178183" spans="1:6" ht="45">
      <c r="A178183" s="1" t="s">
        <v>358492</v>
      </c>
      <c r="B178183" s="1" t="s">
        <v>16059</v>
      </c>
      <c r="C178183" s="6" t="s">
        <v>65</v>
      </c>
      <c r="D178183" s="6" t="s">
        <v>17516</v>
      </c>
      <c r="E178183" s="6" t="s">
        <v>221</v>
      </c>
      <c r="F178183" s="5" t="s">
        <v>358493</v>
      </c>
    </row>
    <row r="178184" spans="1:6" ht="30">
      <c r="A178184" s="1" t="s">
        <v>358494</v>
      </c>
      <c r="B178184" s="1" t="s">
        <v>289109</v>
      </c>
      <c r="C178184" s="6" t="s">
        <v>32</v>
      </c>
      <c r="D178184" s="6" t="s">
        <v>15</v>
      </c>
      <c r="E178184" s="6" t="s">
        <v>58</v>
      </c>
      <c r="F178184" s="5" t="s">
        <v>358495</v>
      </c>
    </row>
    <row r="178185" spans="1:6" ht="30">
      <c r="A178185" s="1" t="s">
        <v>358496</v>
      </c>
      <c r="B178185" s="1" t="s">
        <v>344900</v>
      </c>
      <c r="C178185" s="6" t="s">
        <v>412</v>
      </c>
      <c r="D178185" s="6" t="s">
        <v>21</v>
      </c>
      <c r="E178185" s="6" t="s">
        <v>231781</v>
      </c>
      <c r="F178185" s="5" t="s">
        <v>358497</v>
      </c>
    </row>
    <row r="178186" spans="1:6" ht="45">
      <c r="A178186" s="1" t="s">
        <v>358498</v>
      </c>
      <c r="B178186" s="1" t="s">
        <v>358499</v>
      </c>
      <c r="C178186" s="6" t="s">
        <v>152</v>
      </c>
      <c r="D178186" s="6" t="s">
        <v>132</v>
      </c>
      <c r="E178186" s="6" t="s">
        <v>468</v>
      </c>
      <c r="F178186" s="5" t="s">
        <v>358500</v>
      </c>
    </row>
    <row r="178187" spans="1:6">
      <c r="A178187" s="1" t="s">
        <v>358501</v>
      </c>
      <c r="B178187" s="1" t="s">
        <v>358502</v>
      </c>
      <c r="C178187" s="6" t="s">
        <v>833</v>
      </c>
      <c r="D178187" s="6" t="s">
        <v>53</v>
      </c>
      <c r="E178187" s="6" t="s">
        <v>154</v>
      </c>
      <c r="F178187" s="5" t="s">
        <v>358503</v>
      </c>
    </row>
    <row r="178188" spans="1:6" ht="30">
      <c r="A178188" s="1" t="s">
        <v>358504</v>
      </c>
      <c r="B178188" s="1" t="s">
        <v>358505</v>
      </c>
      <c r="C178188" s="6" t="s">
        <v>79</v>
      </c>
      <c r="D178188" s="6" t="s">
        <v>15</v>
      </c>
      <c r="E178188" s="6" t="s">
        <v>50</v>
      </c>
      <c r="F178188" s="5" t="s">
        <v>358506</v>
      </c>
    </row>
    <row r="178189" spans="1:6" ht="30">
      <c r="A178189" s="1" t="s">
        <v>358507</v>
      </c>
      <c r="B178189" s="1" t="s">
        <v>344645</v>
      </c>
      <c r="C178189" s="6" t="s">
        <v>32</v>
      </c>
      <c r="D178189" s="6" t="s">
        <v>447</v>
      </c>
      <c r="E178189" s="6" t="s">
        <v>468</v>
      </c>
      <c r="F178189" s="5" t="s">
        <v>358508</v>
      </c>
    </row>
    <row r="178190" spans="1:6" ht="45">
      <c r="A178190" s="1" t="s">
        <v>358509</v>
      </c>
      <c r="B178190" s="1" t="s">
        <v>344433</v>
      </c>
      <c r="C178190" s="6" t="s">
        <v>32</v>
      </c>
      <c r="D178190" s="6" t="s">
        <v>132</v>
      </c>
      <c r="E178190" s="6" t="s">
        <v>206</v>
      </c>
      <c r="F178190" s="5" t="s">
        <v>358510</v>
      </c>
    </row>
    <row r="178191" spans="1:6" ht="30">
      <c r="A178191" s="1" t="s">
        <v>358511</v>
      </c>
      <c r="B178191" s="1" t="s">
        <v>1090</v>
      </c>
      <c r="C178191" s="6" t="s">
        <v>14</v>
      </c>
      <c r="D178191" s="6" t="s">
        <v>21</v>
      </c>
      <c r="E178191" s="6" t="s">
        <v>119</v>
      </c>
      <c r="F178191" s="5" t="s">
        <v>358512</v>
      </c>
    </row>
    <row r="178192" spans="1:6" ht="30">
      <c r="A178192" s="1" t="s">
        <v>358513</v>
      </c>
      <c r="B178192" s="1" t="s">
        <v>358332</v>
      </c>
      <c r="C178192" s="6" t="s">
        <v>118</v>
      </c>
      <c r="D178192" s="6" t="s">
        <v>53</v>
      </c>
      <c r="E178192" s="6" t="s">
        <v>265</v>
      </c>
      <c r="F178192" s="5" t="s">
        <v>358514</v>
      </c>
    </row>
    <row r="178193" spans="1:6" ht="45">
      <c r="A178193" s="1" t="s">
        <v>358515</v>
      </c>
      <c r="B178193" s="1" t="s">
        <v>344388</v>
      </c>
      <c r="C178193" s="6" t="s">
        <v>233</v>
      </c>
      <c r="D178193" s="6" t="s">
        <v>12600</v>
      </c>
      <c r="E178193" s="6" t="s">
        <v>154</v>
      </c>
      <c r="F178193" s="5" t="s">
        <v>358516</v>
      </c>
    </row>
    <row r="178194" spans="1:6" ht="30">
      <c r="A178194" s="1" t="s">
        <v>358517</v>
      </c>
      <c r="B178194" s="1" t="s">
        <v>197372</v>
      </c>
      <c r="C178194" s="6" t="s">
        <v>118</v>
      </c>
      <c r="D178194" s="6" t="s">
        <v>53</v>
      </c>
      <c r="E178194" s="6" t="s">
        <v>33</v>
      </c>
      <c r="F178194" s="5" t="s">
        <v>358518</v>
      </c>
    </row>
    <row r="178195" spans="1:6" ht="30">
      <c r="A178195" s="1" t="s">
        <v>358519</v>
      </c>
      <c r="B178195" s="1" t="s">
        <v>358520</v>
      </c>
      <c r="C178195" s="6" t="s">
        <v>3173</v>
      </c>
      <c r="D178195" s="6" t="s">
        <v>15</v>
      </c>
      <c r="E178195" s="6" t="s">
        <v>80</v>
      </c>
      <c r="F178195" s="5" t="s">
        <v>358521</v>
      </c>
    </row>
    <row r="178196" spans="1:6" ht="45">
      <c r="A178196" s="1" t="s">
        <v>358522</v>
      </c>
      <c r="B178196" s="1" t="s">
        <v>274857</v>
      </c>
      <c r="C178196" s="6" t="s">
        <v>57</v>
      </c>
      <c r="D178196" s="6" t="s">
        <v>132</v>
      </c>
      <c r="E178196" s="6" t="s">
        <v>556</v>
      </c>
      <c r="F178196" s="5" t="s">
        <v>358523</v>
      </c>
    </row>
    <row r="178197" spans="1:6" ht="45">
      <c r="A178197" s="1" t="s">
        <v>358524</v>
      </c>
      <c r="B178197" s="1" t="s">
        <v>344478</v>
      </c>
      <c r="C178197" s="6" t="s">
        <v>32</v>
      </c>
      <c r="D178197" s="6" t="s">
        <v>132</v>
      </c>
      <c r="E178197" s="6" t="s">
        <v>90</v>
      </c>
      <c r="F178197" s="5" t="s">
        <v>358525</v>
      </c>
    </row>
    <row r="178198" spans="1:6" ht="30">
      <c r="A178198" s="1" t="s">
        <v>358526</v>
      </c>
      <c r="B178198" s="1" t="s">
        <v>344430</v>
      </c>
      <c r="C178198" s="6" t="s">
        <v>79</v>
      </c>
      <c r="D178198" s="6" t="s">
        <v>74</v>
      </c>
      <c r="E178198" s="6" t="s">
        <v>162</v>
      </c>
      <c r="F178198" s="5" t="s">
        <v>358527</v>
      </c>
    </row>
    <row r="178199" spans="1:6" ht="30">
      <c r="A178199" s="1" t="s">
        <v>358528</v>
      </c>
      <c r="B178199" s="1" t="s">
        <v>289968</v>
      </c>
      <c r="C178199" s="6" t="s">
        <v>32</v>
      </c>
      <c r="D178199" s="6" t="s">
        <v>15</v>
      </c>
      <c r="E178199" s="6" t="s">
        <v>90</v>
      </c>
      <c r="F178199" s="5" t="s">
        <v>358529</v>
      </c>
    </row>
    <row r="178200" spans="1:6" ht="30">
      <c r="A178200" s="1" t="s">
        <v>358530</v>
      </c>
      <c r="B178200" s="1" t="s">
        <v>345381</v>
      </c>
      <c r="C178200" s="6" t="s">
        <v>79</v>
      </c>
      <c r="D178200" s="6" t="s">
        <v>183</v>
      </c>
      <c r="E178200" s="6" t="s">
        <v>50</v>
      </c>
      <c r="F178200" s="5" t="s">
        <v>358531</v>
      </c>
    </row>
    <row r="178201" spans="1:6" ht="30">
      <c r="A178201" s="1" t="s">
        <v>358532</v>
      </c>
      <c r="B178201" s="1" t="s">
        <v>343502</v>
      </c>
      <c r="C178201" s="6" t="s">
        <v>14</v>
      </c>
      <c r="D178201" s="6" t="s">
        <v>465</v>
      </c>
      <c r="E178201" s="6" t="s">
        <v>3129</v>
      </c>
      <c r="F178201" s="5" t="s">
        <v>358533</v>
      </c>
    </row>
    <row r="178202" spans="1:6" ht="30">
      <c r="A178202" s="1" t="s">
        <v>358534</v>
      </c>
      <c r="B178202" s="1" t="s">
        <v>344575</v>
      </c>
      <c r="C178202" s="6" t="s">
        <v>79</v>
      </c>
      <c r="D178202" s="6" t="s">
        <v>74</v>
      </c>
      <c r="E178202" s="6" t="s">
        <v>366</v>
      </c>
      <c r="F178202" s="5" t="s">
        <v>358535</v>
      </c>
    </row>
    <row r="178203" spans="1:6" ht="30">
      <c r="A178203" s="1" t="s">
        <v>358536</v>
      </c>
      <c r="B178203" s="1" t="s">
        <v>344634</v>
      </c>
      <c r="C178203" s="6" t="s">
        <v>277</v>
      </c>
      <c r="D178203" s="6" t="s">
        <v>402</v>
      </c>
      <c r="E178203" s="6" t="s">
        <v>403</v>
      </c>
      <c r="F178203" s="5" t="s">
        <v>358537</v>
      </c>
    </row>
    <row r="178204" spans="1:6" ht="30">
      <c r="A178204" s="1" t="s">
        <v>358538</v>
      </c>
      <c r="B178204" s="1" t="s">
        <v>345451</v>
      </c>
      <c r="C178204" s="6" t="s">
        <v>79</v>
      </c>
      <c r="D178204" s="6" t="s">
        <v>74</v>
      </c>
      <c r="E178204" s="6" t="s">
        <v>162</v>
      </c>
      <c r="F178204" s="5" t="s">
        <v>358539</v>
      </c>
    </row>
    <row r="178205" spans="1:6" ht="30">
      <c r="A178205" s="1" t="s">
        <v>358540</v>
      </c>
      <c r="B178205" s="1" t="s">
        <v>345091</v>
      </c>
      <c r="C178205" s="6" t="s">
        <v>99</v>
      </c>
      <c r="D178205" s="6" t="s">
        <v>85</v>
      </c>
      <c r="E178205" s="6" t="s">
        <v>86</v>
      </c>
      <c r="F178205" s="5" t="s">
        <v>358541</v>
      </c>
    </row>
    <row r="178206" spans="1:6" ht="30">
      <c r="A178206" s="1" t="s">
        <v>358542</v>
      </c>
      <c r="B178206" s="1" t="s">
        <v>358543</v>
      </c>
      <c r="C178206" s="6" t="s">
        <v>79</v>
      </c>
      <c r="D178206" s="6" t="s">
        <v>74</v>
      </c>
      <c r="E178206" s="6" t="s">
        <v>162</v>
      </c>
      <c r="F178206" s="5" t="s">
        <v>358544</v>
      </c>
    </row>
    <row r="178207" spans="1:6" ht="30">
      <c r="A178207" s="1" t="s">
        <v>358545</v>
      </c>
      <c r="B178207" s="1" t="s">
        <v>344430</v>
      </c>
      <c r="C178207" s="6" t="s">
        <v>474</v>
      </c>
      <c r="D178207" s="6" t="s">
        <v>74</v>
      </c>
      <c r="E178207" s="6" t="s">
        <v>162</v>
      </c>
      <c r="F178207" s="5" t="s">
        <v>358546</v>
      </c>
    </row>
    <row r="178208" spans="1:6" ht="45">
      <c r="A178208" s="1" t="s">
        <v>358547</v>
      </c>
      <c r="B178208" s="1" t="s">
        <v>358548</v>
      </c>
      <c r="C178208" s="6" t="s">
        <v>271</v>
      </c>
      <c r="D178208" s="6" t="s">
        <v>74</v>
      </c>
      <c r="E178208" s="6" t="s">
        <v>50</v>
      </c>
      <c r="F178208" s="5" t="s">
        <v>358549</v>
      </c>
    </row>
    <row r="178209" spans="1:6" ht="45">
      <c r="A178209" s="1" t="s">
        <v>358550</v>
      </c>
      <c r="B178209" s="1" t="s">
        <v>344388</v>
      </c>
      <c r="C178209" s="6" t="s">
        <v>32</v>
      </c>
      <c r="D178209" s="6" t="s">
        <v>5086</v>
      </c>
      <c r="E178209" s="6" t="s">
        <v>154</v>
      </c>
      <c r="F178209" s="5" t="s">
        <v>358551</v>
      </c>
    </row>
    <row r="178210" spans="1:6" ht="30">
      <c r="A178210" s="1" t="s">
        <v>358552</v>
      </c>
      <c r="B178210" s="1" t="s">
        <v>321500</v>
      </c>
      <c r="C178210" s="6" t="s">
        <v>14</v>
      </c>
      <c r="D178210" s="6" t="s">
        <v>21</v>
      </c>
      <c r="E178210" s="6" t="s">
        <v>58</v>
      </c>
      <c r="F178210" s="5" t="s">
        <v>358553</v>
      </c>
    </row>
    <row r="178211" spans="1:6" ht="45">
      <c r="A178211" s="1" t="s">
        <v>358554</v>
      </c>
      <c r="B178211" s="1" t="s">
        <v>344430</v>
      </c>
      <c r="C178211" s="6" t="s">
        <v>383</v>
      </c>
      <c r="D178211" s="6" t="s">
        <v>416</v>
      </c>
      <c r="E178211" s="6" t="s">
        <v>709</v>
      </c>
      <c r="F178211" s="5" t="s">
        <v>358555</v>
      </c>
    </row>
    <row r="178212" spans="1:6" ht="30">
      <c r="A178212" s="1" t="s">
        <v>358556</v>
      </c>
      <c r="B178212" s="1" t="s">
        <v>345091</v>
      </c>
      <c r="C178212" s="6" t="s">
        <v>233</v>
      </c>
      <c r="D178212" s="6" t="s">
        <v>402</v>
      </c>
      <c r="E178212" s="6" t="s">
        <v>477</v>
      </c>
      <c r="F178212" s="5" t="s">
        <v>358557</v>
      </c>
    </row>
    <row r="178213" spans="1:6" ht="75">
      <c r="A178213" s="1" t="s">
        <v>358558</v>
      </c>
      <c r="B178213" s="1" t="s">
        <v>358207</v>
      </c>
      <c r="C178213" s="6" t="s">
        <v>383</v>
      </c>
      <c r="D178213" s="6" t="s">
        <v>416</v>
      </c>
      <c r="E178213" s="6" t="s">
        <v>425</v>
      </c>
      <c r="F178213" s="5" t="s">
        <v>358559</v>
      </c>
    </row>
    <row r="178214" spans="1:6" ht="45">
      <c r="A178214" s="1" t="s">
        <v>358560</v>
      </c>
      <c r="B178214" s="1" t="s">
        <v>344634</v>
      </c>
      <c r="C178214" s="6" t="s">
        <v>305</v>
      </c>
      <c r="D178214" s="6" t="s">
        <v>132</v>
      </c>
      <c r="E178214" s="6" t="s">
        <v>403</v>
      </c>
      <c r="F178214" s="5" t="s">
        <v>358561</v>
      </c>
    </row>
    <row r="178215" spans="1:6" ht="30">
      <c r="A178215" s="1" t="s">
        <v>358562</v>
      </c>
      <c r="B178215" s="1" t="s">
        <v>356492</v>
      </c>
      <c r="C178215" s="6" t="s">
        <v>747</v>
      </c>
      <c r="D178215" s="6" t="s">
        <v>9</v>
      </c>
      <c r="E178215" s="6" t="s">
        <v>25091</v>
      </c>
      <c r="F178215" s="5" t="s">
        <v>358563</v>
      </c>
    </row>
    <row r="178216" spans="1:6" ht="30">
      <c r="A178216" s="1" t="s">
        <v>358564</v>
      </c>
      <c r="B178216" s="1" t="s">
        <v>344350</v>
      </c>
      <c r="C178216" s="6" t="s">
        <v>277</v>
      </c>
      <c r="D178216" s="6" t="s">
        <v>15</v>
      </c>
      <c r="E178216" s="6" t="s">
        <v>206</v>
      </c>
      <c r="F178216" s="5" t="s">
        <v>358565</v>
      </c>
    </row>
    <row r="178217" spans="1:6" ht="30">
      <c r="A178217" s="1" t="s">
        <v>358566</v>
      </c>
      <c r="B178217" s="1" t="s">
        <v>358567</v>
      </c>
      <c r="C178217" s="6" t="s">
        <v>3650</v>
      </c>
      <c r="D178217" s="6" t="s">
        <v>15</v>
      </c>
      <c r="E178217" s="6" t="s">
        <v>166</v>
      </c>
      <c r="F178217" s="5" t="s">
        <v>358568</v>
      </c>
    </row>
    <row r="178218" spans="1:6" ht="30">
      <c r="A178218" s="1" t="s">
        <v>358569</v>
      </c>
      <c r="B178218" s="1" t="s">
        <v>357963</v>
      </c>
      <c r="C178218" s="6" t="s">
        <v>57</v>
      </c>
      <c r="D178218" s="6" t="s">
        <v>132</v>
      </c>
      <c r="E178218" s="6" t="s">
        <v>206</v>
      </c>
      <c r="F178218" s="5" t="s">
        <v>358570</v>
      </c>
    </row>
    <row r="178219" spans="1:6" ht="30">
      <c r="A178219" s="1" t="s">
        <v>358571</v>
      </c>
      <c r="B178219" s="1" t="s">
        <v>358572</v>
      </c>
      <c r="C178219" s="6" t="s">
        <v>305</v>
      </c>
      <c r="D178219" s="6" t="s">
        <v>15</v>
      </c>
      <c r="E178219" s="6" t="s">
        <v>166</v>
      </c>
      <c r="F178219" s="5" t="s">
        <v>358573</v>
      </c>
    </row>
    <row r="178220" spans="1:6" ht="30">
      <c r="A178220" s="1" t="s">
        <v>358574</v>
      </c>
      <c r="B178220" s="1" t="s">
        <v>344391</v>
      </c>
      <c r="C178220" s="6" t="s">
        <v>118</v>
      </c>
      <c r="D178220" s="6" t="s">
        <v>142</v>
      </c>
      <c r="E178220" s="6" t="s">
        <v>166</v>
      </c>
      <c r="F178220" s="5" t="s">
        <v>358575</v>
      </c>
    </row>
    <row r="178221" spans="1:6" ht="45">
      <c r="A178221" s="1" t="s">
        <v>358576</v>
      </c>
      <c r="B178221" s="1" t="s">
        <v>344433</v>
      </c>
      <c r="C178221" s="6" t="s">
        <v>118</v>
      </c>
      <c r="D178221" s="6" t="s">
        <v>53</v>
      </c>
      <c r="E178221" s="6" t="s">
        <v>22</v>
      </c>
      <c r="F178221" s="5" t="s">
        <v>358577</v>
      </c>
    </row>
    <row r="178222" spans="1:6" ht="45">
      <c r="A178222" s="1" t="s">
        <v>358578</v>
      </c>
      <c r="B178222" s="1" t="s">
        <v>344430</v>
      </c>
      <c r="C178222" s="6" t="s">
        <v>305</v>
      </c>
      <c r="D178222" s="6" t="s">
        <v>15</v>
      </c>
      <c r="E178222" s="6" t="s">
        <v>997</v>
      </c>
      <c r="F178222" s="5" t="s">
        <v>358579</v>
      </c>
    </row>
    <row r="178223" spans="1:6" ht="45">
      <c r="A178223" s="1" t="s">
        <v>358580</v>
      </c>
      <c r="B178223" s="1" t="s">
        <v>356457</v>
      </c>
      <c r="C178223" s="6" t="s">
        <v>233</v>
      </c>
      <c r="D178223" s="6" t="s">
        <v>142</v>
      </c>
      <c r="E178223" s="6" t="s">
        <v>9776</v>
      </c>
      <c r="F178223" s="5" t="s">
        <v>358581</v>
      </c>
    </row>
    <row r="178224" spans="1:6" ht="30">
      <c r="A178224" s="1" t="s">
        <v>358582</v>
      </c>
      <c r="B178224" s="1" t="s">
        <v>344884</v>
      </c>
      <c r="C178224" s="6" t="s">
        <v>228</v>
      </c>
      <c r="D178224" s="6" t="s">
        <v>21</v>
      </c>
      <c r="E178224" s="6" t="s">
        <v>38</v>
      </c>
      <c r="F178224" s="5" t="s">
        <v>358583</v>
      </c>
    </row>
    <row r="178225" spans="1:6" ht="45">
      <c r="A178225" s="1" t="s">
        <v>358584</v>
      </c>
      <c r="B178225" s="1" t="s">
        <v>285849</v>
      </c>
      <c r="C178225" s="6" t="s">
        <v>109</v>
      </c>
      <c r="D178225" s="6" t="s">
        <v>15</v>
      </c>
      <c r="E178225" s="6" t="s">
        <v>442</v>
      </c>
      <c r="F178225" s="5" t="s">
        <v>358585</v>
      </c>
    </row>
    <row r="178226" spans="1:6" ht="60">
      <c r="A178226" s="1" t="s">
        <v>358586</v>
      </c>
      <c r="B178226" s="1" t="s">
        <v>358499</v>
      </c>
      <c r="C178226" s="6" t="s">
        <v>32</v>
      </c>
      <c r="D178226" s="6" t="s">
        <v>15</v>
      </c>
      <c r="E178226" s="6" t="s">
        <v>468</v>
      </c>
      <c r="F178226" s="5" t="s">
        <v>358587</v>
      </c>
    </row>
    <row r="178227" spans="1:6" ht="30">
      <c r="A178227" s="1" t="s">
        <v>358588</v>
      </c>
      <c r="B178227" s="1" t="s">
        <v>345171</v>
      </c>
      <c r="C178227" s="6" t="s">
        <v>32</v>
      </c>
      <c r="D178227" s="6" t="s">
        <v>15</v>
      </c>
      <c r="E178227" s="6" t="s">
        <v>33</v>
      </c>
      <c r="F178227" s="5" t="s">
        <v>358589</v>
      </c>
    </row>
    <row r="178228" spans="1:6" ht="60">
      <c r="A178228" s="1" t="s">
        <v>358590</v>
      </c>
      <c r="B178228" s="1" t="s">
        <v>358198</v>
      </c>
      <c r="C178228" s="6" t="s">
        <v>109</v>
      </c>
      <c r="D178228" s="6" t="s">
        <v>664</v>
      </c>
      <c r="E178228" s="6" t="s">
        <v>556</v>
      </c>
      <c r="F178228" s="5" t="s">
        <v>358591</v>
      </c>
    </row>
    <row r="178229" spans="1:6" ht="45">
      <c r="A178229" s="1" t="s">
        <v>358592</v>
      </c>
      <c r="B178229" s="1" t="s">
        <v>114626</v>
      </c>
      <c r="C178229" s="6" t="s">
        <v>523</v>
      </c>
      <c r="D178229" s="6" t="s">
        <v>15</v>
      </c>
      <c r="E178229" s="6" t="s">
        <v>800</v>
      </c>
      <c r="F178229" s="5" t="s">
        <v>358593</v>
      </c>
    </row>
    <row r="178230" spans="1:6" ht="60">
      <c r="A178230" s="1" t="s">
        <v>358594</v>
      </c>
      <c r="B178230" s="1" t="s">
        <v>344388</v>
      </c>
      <c r="C178230" s="6" t="s">
        <v>32</v>
      </c>
      <c r="D178230" s="6" t="s">
        <v>132</v>
      </c>
      <c r="E178230" s="6" t="s">
        <v>206</v>
      </c>
      <c r="F178230" s="5" t="s">
        <v>358595</v>
      </c>
    </row>
    <row r="178231" spans="1:6" ht="30">
      <c r="A178231" s="1" t="s">
        <v>358596</v>
      </c>
      <c r="B178231" s="1" t="s">
        <v>358597</v>
      </c>
      <c r="C178231" s="6" t="s">
        <v>57</v>
      </c>
      <c r="D178231" s="6" t="s">
        <v>21</v>
      </c>
      <c r="E178231" s="6" t="s">
        <v>105</v>
      </c>
      <c r="F178231" s="5" t="s">
        <v>358598</v>
      </c>
    </row>
    <row r="178232" spans="1:6" ht="30">
      <c r="A178232" s="1" t="s">
        <v>358599</v>
      </c>
      <c r="B178232" s="1" t="s">
        <v>344478</v>
      </c>
      <c r="C178232" s="6" t="s">
        <v>94</v>
      </c>
      <c r="D178232" s="6" t="s">
        <v>447</v>
      </c>
      <c r="E178232" s="6" t="s">
        <v>90</v>
      </c>
      <c r="F178232" s="5" t="s">
        <v>358600</v>
      </c>
    </row>
    <row r="178233" spans="1:6" ht="45">
      <c r="A178233" s="1" t="s">
        <v>358601</v>
      </c>
      <c r="B178233" s="1" t="s">
        <v>358602</v>
      </c>
      <c r="C178233" s="6" t="s">
        <v>79</v>
      </c>
      <c r="D178233" s="6" t="s">
        <v>74</v>
      </c>
      <c r="E178233" s="6" t="s">
        <v>162</v>
      </c>
      <c r="F178233" s="5" t="s">
        <v>358603</v>
      </c>
    </row>
    <row r="178234" spans="1:6" ht="45">
      <c r="A178234" s="1" t="s">
        <v>358604</v>
      </c>
      <c r="B178234" s="1" t="s">
        <v>358605</v>
      </c>
      <c r="C178234" s="6" t="s">
        <v>1015</v>
      </c>
      <c r="D178234" s="6" t="s">
        <v>15</v>
      </c>
      <c r="E178234" s="6" t="s">
        <v>22</v>
      </c>
      <c r="F178234" s="5" t="s">
        <v>358606</v>
      </c>
    </row>
    <row r="178235" spans="1:6" ht="45">
      <c r="A178235" s="1" t="s">
        <v>358607</v>
      </c>
      <c r="B178235" s="1" t="s">
        <v>344478</v>
      </c>
      <c r="C178235" s="6" t="s">
        <v>305</v>
      </c>
      <c r="D178235" s="6" t="s">
        <v>15</v>
      </c>
      <c r="E178235" s="6" t="s">
        <v>90</v>
      </c>
      <c r="F178235" s="5" t="s">
        <v>358608</v>
      </c>
    </row>
    <row r="178236" spans="1:6" ht="30">
      <c r="A178236" s="1" t="s">
        <v>358609</v>
      </c>
      <c r="B178236" s="1" t="s">
        <v>344478</v>
      </c>
      <c r="C178236" s="6" t="s">
        <v>240</v>
      </c>
      <c r="D178236" s="6" t="s">
        <v>132</v>
      </c>
      <c r="E178236" s="6" t="s">
        <v>90</v>
      </c>
      <c r="F178236" s="5" t="s">
        <v>358610</v>
      </c>
    </row>
    <row r="178237" spans="1:6" ht="45">
      <c r="A178237" s="1" t="s">
        <v>358611</v>
      </c>
      <c r="B178237" s="1" t="s">
        <v>358612</v>
      </c>
      <c r="C178237" s="6" t="s">
        <v>79</v>
      </c>
      <c r="D178237" s="6" t="s">
        <v>15</v>
      </c>
      <c r="E178237" s="6" t="s">
        <v>166</v>
      </c>
      <c r="F178237" s="5" t="s">
        <v>358613</v>
      </c>
    </row>
    <row r="178238" spans="1:6" ht="45">
      <c r="A178238" s="1" t="s">
        <v>358614</v>
      </c>
      <c r="B178238" s="1" t="s">
        <v>358615</v>
      </c>
      <c r="C178238" s="6" t="s">
        <v>28</v>
      </c>
      <c r="D178238" s="6" t="s">
        <v>142</v>
      </c>
      <c r="E178238" s="6" t="s">
        <v>800</v>
      </c>
      <c r="F178238" s="5" t="s">
        <v>358616</v>
      </c>
    </row>
    <row r="178239" spans="1:6" ht="45">
      <c r="A178239" s="1" t="s">
        <v>358617</v>
      </c>
      <c r="B178239" s="1" t="s">
        <v>356466</v>
      </c>
      <c r="C178239" s="6" t="s">
        <v>277</v>
      </c>
      <c r="D178239" s="6" t="s">
        <v>15</v>
      </c>
      <c r="E178239" s="6" t="s">
        <v>10</v>
      </c>
      <c r="F178239" s="5" t="s">
        <v>358618</v>
      </c>
    </row>
    <row r="178240" spans="1:6" ht="30">
      <c r="A178240" s="1" t="s">
        <v>358619</v>
      </c>
      <c r="B178240" s="1" t="s">
        <v>344552</v>
      </c>
      <c r="C178240" s="6" t="s">
        <v>79</v>
      </c>
      <c r="D178240" s="6" t="s">
        <v>74</v>
      </c>
      <c r="E178240" s="6" t="s">
        <v>848</v>
      </c>
      <c r="F178240" s="5" t="s">
        <v>358620</v>
      </c>
    </row>
    <row r="178241" spans="1:6" ht="30">
      <c r="A178241" s="1" t="s">
        <v>358621</v>
      </c>
      <c r="B178241" s="1" t="s">
        <v>289109</v>
      </c>
      <c r="C178241" s="6" t="s">
        <v>32</v>
      </c>
      <c r="D178241" s="6" t="s">
        <v>132</v>
      </c>
      <c r="E178241" s="6" t="s">
        <v>90</v>
      </c>
      <c r="F178241" s="5" t="s">
        <v>358622</v>
      </c>
    </row>
    <row r="178242" spans="1:6" ht="30">
      <c r="A178242" s="1" t="s">
        <v>358623</v>
      </c>
      <c r="B178242" s="1" t="s">
        <v>344478</v>
      </c>
      <c r="C178242" s="6" t="s">
        <v>94</v>
      </c>
      <c r="D178242" s="6" t="s">
        <v>9</v>
      </c>
      <c r="E178242" s="6" t="s">
        <v>409</v>
      </c>
      <c r="F178242" s="5" t="s">
        <v>358624</v>
      </c>
    </row>
    <row r="178243" spans="1:6" ht="30">
      <c r="A178243" s="1" t="s">
        <v>358625</v>
      </c>
      <c r="B178243" s="1" t="s">
        <v>345381</v>
      </c>
      <c r="C178243" s="6" t="s">
        <v>79</v>
      </c>
      <c r="D178243" s="6" t="s">
        <v>74</v>
      </c>
      <c r="E178243" s="6" t="s">
        <v>50</v>
      </c>
      <c r="F178243" s="5" t="s">
        <v>358626</v>
      </c>
    </row>
    <row r="178244" spans="1:6">
      <c r="A178244" s="1" t="s">
        <v>358627</v>
      </c>
      <c r="B178244" s="1" t="s">
        <v>344575</v>
      </c>
      <c r="C178244" s="6" t="s">
        <v>1608</v>
      </c>
      <c r="D178244" s="6" t="s">
        <v>21</v>
      </c>
      <c r="E178244" s="6" t="s">
        <v>378</v>
      </c>
      <c r="F178244" s="5" t="s">
        <v>358628</v>
      </c>
    </row>
    <row r="178245" spans="1:6" ht="30">
      <c r="A178245" s="1" t="s">
        <v>358629</v>
      </c>
      <c r="B178245" s="1" t="s">
        <v>358630</v>
      </c>
      <c r="C178245" s="6" t="s">
        <v>79</v>
      </c>
      <c r="D178245" s="6" t="s">
        <v>183</v>
      </c>
      <c r="E178245" s="6" t="s">
        <v>287</v>
      </c>
      <c r="F178245" s="5" t="s">
        <v>358631</v>
      </c>
    </row>
    <row r="178246" spans="1:6" ht="30">
      <c r="A178246" s="1" t="s">
        <v>358632</v>
      </c>
      <c r="B178246" s="1" t="s">
        <v>344430</v>
      </c>
      <c r="C178246" s="6" t="s">
        <v>243</v>
      </c>
      <c r="D178246" s="6" t="s">
        <v>132</v>
      </c>
      <c r="E178246" s="6" t="s">
        <v>162</v>
      </c>
      <c r="F178246" s="5" t="s">
        <v>358633</v>
      </c>
    </row>
    <row r="178247" spans="1:6" ht="45">
      <c r="A178247" s="1" t="s">
        <v>358634</v>
      </c>
      <c r="B178247" s="1" t="s">
        <v>356492</v>
      </c>
      <c r="C178247" s="6" t="s">
        <v>1291</v>
      </c>
      <c r="D178247" s="6" t="s">
        <v>272</v>
      </c>
      <c r="E178247" s="6" t="s">
        <v>90</v>
      </c>
      <c r="F178247" s="5" t="s">
        <v>358635</v>
      </c>
    </row>
    <row r="178248" spans="1:6" ht="45">
      <c r="A178248" s="1" t="s">
        <v>358636</v>
      </c>
      <c r="B178248" s="1" t="s">
        <v>358637</v>
      </c>
      <c r="C178248" s="6" t="s">
        <v>383</v>
      </c>
      <c r="D178248" s="6" t="s">
        <v>424</v>
      </c>
      <c r="E178248" s="6" t="s">
        <v>1271</v>
      </c>
      <c r="F178248" s="5" t="s">
        <v>358638</v>
      </c>
    </row>
    <row r="178249" spans="1:6" ht="45">
      <c r="A178249" s="1" t="s">
        <v>358639</v>
      </c>
      <c r="B178249" s="1" t="s">
        <v>344430</v>
      </c>
      <c r="C178249" s="6" t="s">
        <v>79</v>
      </c>
      <c r="D178249" s="6" t="s">
        <v>416</v>
      </c>
      <c r="E178249" s="6" t="s">
        <v>162</v>
      </c>
      <c r="F178249" s="5" t="s">
        <v>358640</v>
      </c>
    </row>
    <row r="178250" spans="1:6" ht="30">
      <c r="A178250" s="1" t="s">
        <v>358641</v>
      </c>
      <c r="B178250" s="1" t="s">
        <v>345454</v>
      </c>
      <c r="C178250" s="6" t="s">
        <v>79</v>
      </c>
      <c r="D178250" s="6" t="s">
        <v>15</v>
      </c>
      <c r="E178250" s="6" t="s">
        <v>50</v>
      </c>
      <c r="F178250" s="5" t="s">
        <v>358642</v>
      </c>
    </row>
    <row r="178251" spans="1:6" ht="30">
      <c r="A178251" s="1" t="s">
        <v>358643</v>
      </c>
      <c r="B178251" s="1" t="s">
        <v>344350</v>
      </c>
      <c r="C178251" s="6" t="s">
        <v>57</v>
      </c>
      <c r="D178251" s="6" t="s">
        <v>132</v>
      </c>
      <c r="E178251" s="6" t="s">
        <v>206</v>
      </c>
      <c r="F178251" s="5" t="s">
        <v>358644</v>
      </c>
    </row>
    <row r="178252" spans="1:6" ht="30">
      <c r="A178252" s="1" t="s">
        <v>358645</v>
      </c>
      <c r="B178252" s="1" t="s">
        <v>345171</v>
      </c>
      <c r="C178252" s="6" t="s">
        <v>14</v>
      </c>
      <c r="D178252" s="6" t="s">
        <v>21</v>
      </c>
      <c r="E178252" s="6" t="s">
        <v>265</v>
      </c>
      <c r="F178252" s="5" t="s">
        <v>358646</v>
      </c>
    </row>
    <row r="178253" spans="1:6" ht="30">
      <c r="A178253" s="1" t="s">
        <v>358647</v>
      </c>
      <c r="B178253" s="1" t="s">
        <v>344884</v>
      </c>
      <c r="C178253" s="6" t="s">
        <v>32</v>
      </c>
      <c r="D178253" s="6" t="s">
        <v>15</v>
      </c>
      <c r="E178253" s="6" t="s">
        <v>388</v>
      </c>
      <c r="F178253" s="5" t="s">
        <v>358648</v>
      </c>
    </row>
    <row r="178254" spans="1:6" ht="45">
      <c r="A178254" s="1" t="s">
        <v>358649</v>
      </c>
      <c r="B178254" s="1" t="s">
        <v>345269</v>
      </c>
      <c r="C178254" s="6" t="s">
        <v>314</v>
      </c>
      <c r="D178254" s="6" t="s">
        <v>15</v>
      </c>
      <c r="E178254" s="6" t="s">
        <v>50</v>
      </c>
      <c r="F178254" s="5" t="s">
        <v>358650</v>
      </c>
    </row>
    <row r="178255" spans="1:6" ht="30">
      <c r="A178255" s="1" t="s">
        <v>358651</v>
      </c>
      <c r="B178255" s="1" t="s">
        <v>344733</v>
      </c>
      <c r="C178255" s="6" t="s">
        <v>109</v>
      </c>
      <c r="D178255" s="6" t="s">
        <v>15</v>
      </c>
      <c r="E178255" s="6" t="s">
        <v>800</v>
      </c>
      <c r="F178255" s="5" t="s">
        <v>358652</v>
      </c>
    </row>
    <row r="178256" spans="1:6" ht="30">
      <c r="A178256" s="1" t="s">
        <v>358653</v>
      </c>
      <c r="B178256" s="1" t="s">
        <v>339709</v>
      </c>
      <c r="C178256" s="6" t="s">
        <v>57</v>
      </c>
      <c r="D178256" s="6" t="s">
        <v>21</v>
      </c>
      <c r="E178256" s="6" t="s">
        <v>105</v>
      </c>
      <c r="F178256" s="5" t="s">
        <v>358654</v>
      </c>
    </row>
    <row r="178257" spans="1:6" ht="45">
      <c r="A178257" s="1" t="s">
        <v>358655</v>
      </c>
      <c r="B178257" s="1" t="s">
        <v>345091</v>
      </c>
      <c r="C178257" s="6" t="s">
        <v>79</v>
      </c>
      <c r="D178257" s="6" t="s">
        <v>183</v>
      </c>
      <c r="E178257" s="6" t="s">
        <v>200</v>
      </c>
      <c r="F178257" s="5" t="s">
        <v>358656</v>
      </c>
    </row>
    <row r="178258" spans="1:6" ht="30">
      <c r="A178258" s="1" t="s">
        <v>358657</v>
      </c>
      <c r="B178258" s="1" t="s">
        <v>358658</v>
      </c>
      <c r="C178258" s="6" t="s">
        <v>895</v>
      </c>
      <c r="D178258" s="6" t="s">
        <v>1077</v>
      </c>
      <c r="E178258" s="6" t="s">
        <v>262</v>
      </c>
      <c r="F178258" s="5" t="s">
        <v>358659</v>
      </c>
    </row>
    <row r="178259" spans="1:6" ht="45">
      <c r="A178259" s="1" t="s">
        <v>358660</v>
      </c>
      <c r="B178259" s="1" t="s">
        <v>345171</v>
      </c>
      <c r="C178259" s="6" t="s">
        <v>118</v>
      </c>
      <c r="D178259" s="6" t="s">
        <v>53</v>
      </c>
      <c r="E178259" s="6" t="s">
        <v>38</v>
      </c>
      <c r="F178259" s="5" t="s">
        <v>358661</v>
      </c>
    </row>
    <row r="178260" spans="1:6" ht="30">
      <c r="A178260" s="1" t="s">
        <v>358662</v>
      </c>
      <c r="B178260" s="1" t="s">
        <v>344350</v>
      </c>
      <c r="C178260" s="6" t="s">
        <v>325</v>
      </c>
      <c r="D178260" s="6" t="s">
        <v>132</v>
      </c>
      <c r="E178260" s="6" t="s">
        <v>800</v>
      </c>
      <c r="F178260" s="5" t="s">
        <v>358663</v>
      </c>
    </row>
    <row r="178261" spans="1:6" ht="30">
      <c r="A178261" s="1" t="s">
        <v>358664</v>
      </c>
      <c r="B178261" s="1" t="s">
        <v>344645</v>
      </c>
      <c r="C178261" s="6" t="s">
        <v>28</v>
      </c>
      <c r="D178261" s="6" t="s">
        <v>74</v>
      </c>
      <c r="E178261" s="6" t="s">
        <v>468</v>
      </c>
      <c r="F178261" s="5" t="s">
        <v>358665</v>
      </c>
    </row>
    <row r="178262" spans="1:6" ht="30">
      <c r="A178262" s="1" t="s">
        <v>358666</v>
      </c>
      <c r="B178262" s="1" t="s">
        <v>358667</v>
      </c>
      <c r="C178262" s="6" t="s">
        <v>605</v>
      </c>
      <c r="D178262" s="6" t="s">
        <v>9</v>
      </c>
      <c r="E178262" s="6" t="s">
        <v>262</v>
      </c>
      <c r="F178262" s="5" t="s">
        <v>358668</v>
      </c>
    </row>
    <row r="178263" spans="1:6" ht="30">
      <c r="A178263" s="1" t="s">
        <v>358669</v>
      </c>
      <c r="B178263" s="1" t="s">
        <v>345269</v>
      </c>
      <c r="C178263" s="6" t="s">
        <v>32</v>
      </c>
      <c r="D178263" s="6" t="s">
        <v>553</v>
      </c>
      <c r="E178263" s="6" t="s">
        <v>90</v>
      </c>
      <c r="F178263" s="5" t="s">
        <v>358670</v>
      </c>
    </row>
    <row r="178264" spans="1:6" ht="60">
      <c r="A178264" s="1" t="s">
        <v>358671</v>
      </c>
      <c r="B178264" s="1" t="s">
        <v>337116</v>
      </c>
      <c r="C178264" s="6" t="s">
        <v>32</v>
      </c>
      <c r="D178264" s="6" t="s">
        <v>553</v>
      </c>
      <c r="E178264" s="6" t="s">
        <v>594</v>
      </c>
      <c r="F178264" s="5" t="s">
        <v>358672</v>
      </c>
    </row>
    <row r="178265" spans="1:6" ht="75">
      <c r="A178265" s="1" t="s">
        <v>358673</v>
      </c>
      <c r="B178265" s="1" t="s">
        <v>345091</v>
      </c>
      <c r="C178265" s="6" t="s">
        <v>32</v>
      </c>
      <c r="D178265" s="6" t="s">
        <v>212</v>
      </c>
      <c r="E178265" s="6" t="s">
        <v>206</v>
      </c>
      <c r="F178265" s="5" t="s">
        <v>358674</v>
      </c>
    </row>
    <row r="178266" spans="1:6" ht="45">
      <c r="A178266" s="1" t="s">
        <v>358675</v>
      </c>
      <c r="B178266" s="1" t="s">
        <v>344478</v>
      </c>
      <c r="C178266" s="6" t="s">
        <v>32</v>
      </c>
      <c r="D178266" s="6" t="s">
        <v>142</v>
      </c>
      <c r="E178266" s="6" t="s">
        <v>75</v>
      </c>
      <c r="F178266" s="5" t="s">
        <v>358676</v>
      </c>
    </row>
    <row r="178267" spans="1:6" ht="45">
      <c r="A178267" s="1" t="s">
        <v>358677</v>
      </c>
      <c r="B178267" s="1" t="s">
        <v>344433</v>
      </c>
      <c r="C178267" s="6" t="s">
        <v>14</v>
      </c>
      <c r="D178267" s="6" t="s">
        <v>15</v>
      </c>
      <c r="E178267" s="6" t="s">
        <v>95</v>
      </c>
      <c r="F178267" s="5" t="s">
        <v>358678</v>
      </c>
    </row>
    <row r="178268" spans="1:6" ht="30">
      <c r="A178268" s="1" t="s">
        <v>358679</v>
      </c>
      <c r="B178268" s="1" t="s">
        <v>345091</v>
      </c>
      <c r="C178268" s="6" t="s">
        <v>79</v>
      </c>
      <c r="D178268" s="6" t="s">
        <v>74</v>
      </c>
      <c r="E178268" s="6" t="s">
        <v>848</v>
      </c>
      <c r="F178268" s="5" t="s">
        <v>358680</v>
      </c>
    </row>
    <row r="178269" spans="1:6" ht="30">
      <c r="A178269" s="1" t="s">
        <v>358681</v>
      </c>
      <c r="B178269" s="1" t="s">
        <v>345381</v>
      </c>
      <c r="C178269" s="6" t="s">
        <v>73</v>
      </c>
      <c r="D178269" s="6" t="s">
        <v>447</v>
      </c>
      <c r="E178269" s="6" t="s">
        <v>50</v>
      </c>
      <c r="F178269" s="5" t="s">
        <v>358682</v>
      </c>
    </row>
    <row r="178270" spans="1:6" ht="30">
      <c r="A178270" s="1" t="s">
        <v>358683</v>
      </c>
      <c r="B178270" s="1" t="s">
        <v>344825</v>
      </c>
      <c r="C178270" s="6" t="s">
        <v>815</v>
      </c>
      <c r="D178270" s="6" t="s">
        <v>132</v>
      </c>
      <c r="E178270" s="6" t="s">
        <v>848</v>
      </c>
      <c r="F178270" s="5" t="s">
        <v>358684</v>
      </c>
    </row>
    <row r="178271" spans="1:6" ht="45">
      <c r="A178271" s="1" t="s">
        <v>358685</v>
      </c>
      <c r="B178271" s="1" t="s">
        <v>358198</v>
      </c>
      <c r="C178271" s="6" t="s">
        <v>514</v>
      </c>
      <c r="D178271" s="6" t="s">
        <v>15</v>
      </c>
      <c r="E178271" s="6" t="s">
        <v>38</v>
      </c>
      <c r="F178271" s="5" t="s">
        <v>358686</v>
      </c>
    </row>
    <row r="178272" spans="1:6" ht="45">
      <c r="A178272" s="1" t="s">
        <v>358687</v>
      </c>
      <c r="B178272" s="1" t="s">
        <v>344433</v>
      </c>
      <c r="C178272" s="6" t="s">
        <v>514</v>
      </c>
      <c r="D178272" s="6" t="s">
        <v>15</v>
      </c>
      <c r="E178272" s="6" t="s">
        <v>22</v>
      </c>
      <c r="F178272" s="5" t="s">
        <v>358688</v>
      </c>
    </row>
    <row r="178273" spans="1:6" ht="45">
      <c r="A178273" s="1" t="s">
        <v>358689</v>
      </c>
      <c r="B178273" s="1" t="s">
        <v>345120</v>
      </c>
      <c r="C178273" s="6" t="s">
        <v>79</v>
      </c>
      <c r="D178273" s="6" t="s">
        <v>624</v>
      </c>
      <c r="E178273" s="6" t="s">
        <v>549</v>
      </c>
      <c r="F178273" s="5" t="s">
        <v>358690</v>
      </c>
    </row>
    <row r="178274" spans="1:6" ht="45">
      <c r="A178274" s="1" t="s">
        <v>358691</v>
      </c>
      <c r="B178274" s="1" t="s">
        <v>358692</v>
      </c>
      <c r="C178274" s="6" t="s">
        <v>830</v>
      </c>
      <c r="D178274" s="6" t="s">
        <v>132</v>
      </c>
      <c r="E178274" s="6" t="s">
        <v>270030</v>
      </c>
      <c r="F178274" s="5" t="s">
        <v>358693</v>
      </c>
    </row>
    <row r="178275" spans="1:6" ht="30">
      <c r="A178275" s="1" t="s">
        <v>358694</v>
      </c>
      <c r="B178275" s="1" t="s">
        <v>358695</v>
      </c>
      <c r="C178275" s="6" t="s">
        <v>28</v>
      </c>
      <c r="D178275" s="6" t="s">
        <v>21</v>
      </c>
      <c r="E178275" s="6" t="s">
        <v>33</v>
      </c>
      <c r="F178275" s="5" t="s">
        <v>358696</v>
      </c>
    </row>
    <row r="178276" spans="1:6" ht="30">
      <c r="A178276" s="1" t="s">
        <v>358697</v>
      </c>
      <c r="B178276" s="1" t="s">
        <v>345171</v>
      </c>
      <c r="C178276" s="6" t="s">
        <v>14</v>
      </c>
      <c r="D178276" s="6" t="s">
        <v>15</v>
      </c>
      <c r="E178276" s="6" t="s">
        <v>239328</v>
      </c>
      <c r="F178276" s="5" t="s">
        <v>358698</v>
      </c>
    </row>
    <row r="178277" spans="1:6" ht="30">
      <c r="A178277" s="1" t="s">
        <v>358699</v>
      </c>
      <c r="B178277" s="1" t="s">
        <v>305971</v>
      </c>
      <c r="C178277" s="6" t="s">
        <v>79</v>
      </c>
      <c r="D178277" s="6" t="s">
        <v>142</v>
      </c>
      <c r="E178277" s="6" t="s">
        <v>166</v>
      </c>
      <c r="F178277" s="5" t="s">
        <v>358700</v>
      </c>
    </row>
    <row r="178278" spans="1:6" ht="30">
      <c r="A178278" s="1" t="s">
        <v>358701</v>
      </c>
      <c r="B178278" s="1" t="s">
        <v>358702</v>
      </c>
      <c r="C178278" s="6" t="s">
        <v>57</v>
      </c>
      <c r="D178278" s="6" t="s">
        <v>142</v>
      </c>
      <c r="E178278" s="6" t="s">
        <v>46</v>
      </c>
      <c r="F178278" s="5" t="s">
        <v>358703</v>
      </c>
    </row>
    <row r="178279" spans="1:6" ht="45">
      <c r="A178279" s="1" t="s">
        <v>358704</v>
      </c>
      <c r="B178279" s="1" t="s">
        <v>358705</v>
      </c>
      <c r="C178279" s="6" t="s">
        <v>305</v>
      </c>
      <c r="D178279" s="6" t="s">
        <v>15</v>
      </c>
      <c r="E178279" s="6" t="s">
        <v>95</v>
      </c>
      <c r="F178279" s="5" t="s">
        <v>358706</v>
      </c>
    </row>
    <row r="178280" spans="1:6" ht="30">
      <c r="A178280" s="1" t="s">
        <v>358707</v>
      </c>
      <c r="B178280" s="1" t="s">
        <v>358708</v>
      </c>
      <c r="C178280" s="6" t="s">
        <v>605</v>
      </c>
      <c r="D178280" s="6" t="s">
        <v>15</v>
      </c>
      <c r="E178280" s="6" t="s">
        <v>42</v>
      </c>
      <c r="F178280" s="5" t="s">
        <v>358709</v>
      </c>
    </row>
    <row r="178281" spans="1:6" ht="45">
      <c r="A178281" s="1" t="s">
        <v>358710</v>
      </c>
      <c r="B178281" s="1" t="s">
        <v>358711</v>
      </c>
      <c r="C178281" s="6" t="s">
        <v>14</v>
      </c>
      <c r="D178281" s="6" t="s">
        <v>110</v>
      </c>
      <c r="E178281" s="6" t="s">
        <v>194</v>
      </c>
      <c r="F178281" s="5" t="s">
        <v>358712</v>
      </c>
    </row>
    <row r="178282" spans="1:6" ht="45">
      <c r="A178282" s="1" t="s">
        <v>358713</v>
      </c>
      <c r="B178282" s="1" t="s">
        <v>344478</v>
      </c>
      <c r="C178282" s="6" t="s">
        <v>32</v>
      </c>
      <c r="D178282" s="6" t="s">
        <v>15</v>
      </c>
      <c r="E178282" s="6" t="s">
        <v>75</v>
      </c>
      <c r="F178282" s="5" t="s">
        <v>358714</v>
      </c>
    </row>
    <row r="178283" spans="1:6" ht="45">
      <c r="A178283" s="1" t="s">
        <v>358715</v>
      </c>
      <c r="B178283" s="1" t="s">
        <v>358716</v>
      </c>
      <c r="C178283" s="6" t="s">
        <v>94</v>
      </c>
      <c r="D178283" s="6" t="s">
        <v>9</v>
      </c>
      <c r="E178283" s="6" t="s">
        <v>265</v>
      </c>
      <c r="F178283" s="5" t="s">
        <v>358717</v>
      </c>
    </row>
    <row r="178284" spans="1:6" ht="30">
      <c r="A178284" s="1" t="s">
        <v>358718</v>
      </c>
      <c r="B178284" s="1" t="s">
        <v>345120</v>
      </c>
      <c r="C178284" s="6" t="s">
        <v>79</v>
      </c>
      <c r="D178284" s="6" t="s">
        <v>74</v>
      </c>
      <c r="E178284" s="6" t="s">
        <v>608</v>
      </c>
      <c r="F178284" s="5" t="s">
        <v>358719</v>
      </c>
    </row>
    <row r="178285" spans="1:6" ht="30">
      <c r="A178285" s="1" t="s">
        <v>358720</v>
      </c>
      <c r="B178285" s="1" t="s">
        <v>227929</v>
      </c>
      <c r="C178285" s="6" t="s">
        <v>605</v>
      </c>
      <c r="D178285" s="6" t="s">
        <v>9</v>
      </c>
      <c r="E178285" s="6" t="s">
        <v>800</v>
      </c>
      <c r="F178285" s="5" t="s">
        <v>358721</v>
      </c>
    </row>
    <row r="178286" spans="1:6" ht="45">
      <c r="A178286" s="1" t="s">
        <v>358722</v>
      </c>
      <c r="B178286" s="1" t="s">
        <v>358723</v>
      </c>
      <c r="C178286" s="6" t="s">
        <v>99</v>
      </c>
      <c r="D178286" s="6" t="s">
        <v>515</v>
      </c>
      <c r="E178286" s="6" t="s">
        <v>221</v>
      </c>
      <c r="F178286" s="5" t="s">
        <v>358724</v>
      </c>
    </row>
    <row r="178287" spans="1:6" ht="30">
      <c r="A178287" s="1" t="s">
        <v>358725</v>
      </c>
      <c r="B178287" s="1" t="s">
        <v>292182</v>
      </c>
      <c r="C178287" s="6" t="s">
        <v>57</v>
      </c>
      <c r="D178287" s="6" t="s">
        <v>15</v>
      </c>
      <c r="E178287" s="6" t="s">
        <v>46</v>
      </c>
      <c r="F178287" s="5" t="s">
        <v>358726</v>
      </c>
    </row>
    <row r="178288" spans="1:6" ht="45">
      <c r="A178288" s="1" t="s">
        <v>358727</v>
      </c>
      <c r="B178288" s="1" t="s">
        <v>344471</v>
      </c>
      <c r="C178288" s="6" t="s">
        <v>383</v>
      </c>
      <c r="D178288" s="6" t="s">
        <v>416</v>
      </c>
      <c r="E178288" s="6" t="s">
        <v>2522</v>
      </c>
      <c r="F178288" s="5" t="s">
        <v>358728</v>
      </c>
    </row>
    <row r="178289" spans="1:6" ht="30">
      <c r="A178289" s="1" t="s">
        <v>358729</v>
      </c>
      <c r="B178289" s="1" t="s">
        <v>344478</v>
      </c>
      <c r="C178289" s="6" t="s">
        <v>32</v>
      </c>
      <c r="D178289" s="6" t="s">
        <v>553</v>
      </c>
      <c r="E178289" s="6" t="s">
        <v>75</v>
      </c>
      <c r="F178289" s="5" t="s">
        <v>358730</v>
      </c>
    </row>
    <row r="178290" spans="1:6" ht="30">
      <c r="A178290" s="1" t="s">
        <v>358731</v>
      </c>
      <c r="B178290" s="1" t="s">
        <v>344430</v>
      </c>
      <c r="C178290" s="6" t="s">
        <v>605</v>
      </c>
      <c r="D178290" s="6" t="s">
        <v>132</v>
      </c>
      <c r="E178290" s="6" t="s">
        <v>80</v>
      </c>
      <c r="F178290" s="5" t="s">
        <v>358732</v>
      </c>
    </row>
    <row r="178291" spans="1:6" ht="30">
      <c r="A178291" s="1" t="s">
        <v>358733</v>
      </c>
      <c r="B178291" s="1" t="s">
        <v>344634</v>
      </c>
      <c r="C178291" s="6" t="s">
        <v>305</v>
      </c>
      <c r="D178291" s="6" t="s">
        <v>1864</v>
      </c>
      <c r="E178291" s="6" t="s">
        <v>986</v>
      </c>
      <c r="F178291" s="5" t="s">
        <v>358734</v>
      </c>
    </row>
    <row r="178292" spans="1:6" ht="30">
      <c r="A178292" s="1" t="s">
        <v>358735</v>
      </c>
      <c r="B178292" s="1" t="s">
        <v>358736</v>
      </c>
      <c r="C178292" s="6" t="s">
        <v>109</v>
      </c>
      <c r="D178292" s="6" t="s">
        <v>132</v>
      </c>
      <c r="E178292" s="6" t="s">
        <v>10</v>
      </c>
      <c r="F178292" s="5" t="s">
        <v>358737</v>
      </c>
    </row>
    <row r="178293" spans="1:6" ht="30">
      <c r="A178293" s="1" t="s">
        <v>358738</v>
      </c>
      <c r="B178293" s="1" t="s">
        <v>358739</v>
      </c>
      <c r="C178293" s="6" t="s">
        <v>118</v>
      </c>
      <c r="D178293" s="6" t="s">
        <v>53</v>
      </c>
      <c r="E178293" s="6" t="s">
        <v>124</v>
      </c>
      <c r="F178293" s="5" t="s">
        <v>358740</v>
      </c>
    </row>
    <row r="178294" spans="1:6" ht="45">
      <c r="A178294" s="1" t="s">
        <v>358741</v>
      </c>
      <c r="B178294" s="1" t="s">
        <v>344478</v>
      </c>
      <c r="C178294" s="6" t="s">
        <v>32</v>
      </c>
      <c r="D178294" s="6" t="s">
        <v>914</v>
      </c>
      <c r="E178294" s="6" t="s">
        <v>3820</v>
      </c>
      <c r="F178294" s="5" t="s">
        <v>358742</v>
      </c>
    </row>
    <row r="178295" spans="1:6" ht="105">
      <c r="A178295" s="1" t="s">
        <v>358743</v>
      </c>
      <c r="B178295" s="1" t="s">
        <v>358744</v>
      </c>
      <c r="C178295" s="6" t="s">
        <v>32</v>
      </c>
      <c r="D178295" s="6" t="s">
        <v>2511</v>
      </c>
      <c r="E178295" s="6" t="s">
        <v>15217</v>
      </c>
      <c r="F178295" s="5" t="s">
        <v>358745</v>
      </c>
    </row>
    <row r="178296" spans="1:6" ht="30">
      <c r="A178296" s="1" t="s">
        <v>358746</v>
      </c>
      <c r="B178296" s="1" t="s">
        <v>339709</v>
      </c>
      <c r="C178296" s="6" t="s">
        <v>57</v>
      </c>
      <c r="D178296" s="6" t="s">
        <v>15</v>
      </c>
      <c r="E178296" s="6" t="s">
        <v>58</v>
      </c>
      <c r="F178296" s="5" t="s">
        <v>358747</v>
      </c>
    </row>
    <row r="178297" spans="1:6" ht="45">
      <c r="A178297" s="1" t="s">
        <v>358748</v>
      </c>
      <c r="B178297" s="1" t="s">
        <v>197372</v>
      </c>
      <c r="C178297" s="6" t="s">
        <v>32</v>
      </c>
      <c r="D178297" s="6" t="s">
        <v>132</v>
      </c>
      <c r="E178297" s="6" t="s">
        <v>10</v>
      </c>
      <c r="F178297" s="5" t="s">
        <v>358749</v>
      </c>
    </row>
    <row r="178298" spans="1:6" ht="30">
      <c r="A178298" s="1" t="s">
        <v>358750</v>
      </c>
      <c r="B178298" s="1" t="s">
        <v>344415</v>
      </c>
      <c r="C178298" s="6" t="s">
        <v>79</v>
      </c>
      <c r="D178298" s="6" t="s">
        <v>74</v>
      </c>
      <c r="E178298" s="6" t="s">
        <v>162</v>
      </c>
      <c r="F178298" s="5" t="s">
        <v>358751</v>
      </c>
    </row>
    <row r="178299" spans="1:6" ht="30">
      <c r="A178299" s="1" t="s">
        <v>358752</v>
      </c>
      <c r="B178299" s="1" t="s">
        <v>345171</v>
      </c>
      <c r="C178299" s="6" t="s">
        <v>79</v>
      </c>
      <c r="D178299" s="6" t="s">
        <v>15</v>
      </c>
      <c r="E178299" s="6" t="s">
        <v>38</v>
      </c>
      <c r="F178299" s="5" t="s">
        <v>358753</v>
      </c>
    </row>
    <row r="178300" spans="1:6" ht="30">
      <c r="A178300" s="1" t="s">
        <v>358754</v>
      </c>
      <c r="B178300" s="1" t="s">
        <v>344430</v>
      </c>
      <c r="C178300" s="6" t="s">
        <v>474</v>
      </c>
      <c r="D178300" s="6" t="s">
        <v>132</v>
      </c>
      <c r="E178300" s="6" t="s">
        <v>162</v>
      </c>
      <c r="F178300" s="5" t="s">
        <v>358755</v>
      </c>
    </row>
    <row r="178301" spans="1:6" ht="30">
      <c r="A178301" s="1" t="s">
        <v>358756</v>
      </c>
      <c r="B178301" s="1" t="s">
        <v>358757</v>
      </c>
      <c r="C178301" s="6" t="s">
        <v>14</v>
      </c>
      <c r="D178301" s="6" t="s">
        <v>15</v>
      </c>
      <c r="E178301" s="6" t="s">
        <v>246401</v>
      </c>
      <c r="F178301" s="5" t="s">
        <v>358758</v>
      </c>
    </row>
    <row r="178302" spans="1:6" ht="30">
      <c r="A178302" s="1" t="s">
        <v>358759</v>
      </c>
      <c r="B178302" s="1" t="s">
        <v>618</v>
      </c>
      <c r="C178302" s="6" t="s">
        <v>118</v>
      </c>
      <c r="D178302" s="6" t="s">
        <v>53</v>
      </c>
      <c r="E178302" s="6" t="s">
        <v>10</v>
      </c>
      <c r="F178302" s="5" t="s">
        <v>358760</v>
      </c>
    </row>
    <row r="178303" spans="1:6" ht="30">
      <c r="A178303" s="1" t="s">
        <v>358761</v>
      </c>
      <c r="B178303" s="1" t="s">
        <v>344552</v>
      </c>
      <c r="C178303" s="6" t="s">
        <v>79</v>
      </c>
      <c r="D178303" s="6" t="s">
        <v>74</v>
      </c>
      <c r="E178303" s="6" t="s">
        <v>556</v>
      </c>
      <c r="F178303" s="5" t="s">
        <v>358762</v>
      </c>
    </row>
    <row r="178304" spans="1:6" ht="30">
      <c r="A178304" s="1" t="s">
        <v>358763</v>
      </c>
      <c r="B178304" s="1" t="s">
        <v>344733</v>
      </c>
      <c r="C178304" s="6" t="s">
        <v>20</v>
      </c>
      <c r="D178304" s="6" t="s">
        <v>53</v>
      </c>
      <c r="E178304" s="6" t="s">
        <v>58</v>
      </c>
      <c r="F178304" s="5" t="s">
        <v>358764</v>
      </c>
    </row>
    <row r="178305" spans="1:6" ht="30">
      <c r="A178305" s="1" t="s">
        <v>358765</v>
      </c>
      <c r="B178305" s="1" t="s">
        <v>344471</v>
      </c>
      <c r="C178305" s="6" t="s">
        <v>79</v>
      </c>
      <c r="D178305" s="6" t="s">
        <v>9</v>
      </c>
      <c r="E178305" s="6" t="s">
        <v>10</v>
      </c>
      <c r="F178305" s="5" t="s">
        <v>358766</v>
      </c>
    </row>
    <row r="178306" spans="1:6" ht="45">
      <c r="A178306" s="1" t="s">
        <v>358767</v>
      </c>
      <c r="B178306" s="1" t="s">
        <v>358768</v>
      </c>
      <c r="C178306" s="6" t="s">
        <v>79</v>
      </c>
      <c r="D178306" s="6" t="s">
        <v>183</v>
      </c>
      <c r="E178306" s="6" t="s">
        <v>200</v>
      </c>
      <c r="F178306" s="5" t="s">
        <v>358769</v>
      </c>
    </row>
    <row r="178307" spans="1:6" ht="30">
      <c r="A178307" s="1" t="s">
        <v>358770</v>
      </c>
      <c r="B178307" s="1" t="s">
        <v>358198</v>
      </c>
      <c r="C178307" s="6" t="s">
        <v>243</v>
      </c>
      <c r="D178307" s="6" t="s">
        <v>74</v>
      </c>
      <c r="E178307" s="6" t="s">
        <v>162</v>
      </c>
      <c r="F178307" s="5" t="s">
        <v>358771</v>
      </c>
    </row>
    <row r="178308" spans="1:6" ht="60">
      <c r="A178308" s="1" t="s">
        <v>358772</v>
      </c>
      <c r="B178308" s="1" t="s">
        <v>358337</v>
      </c>
      <c r="C178308" s="6" t="s">
        <v>32</v>
      </c>
      <c r="D178308" s="6" t="s">
        <v>553</v>
      </c>
      <c r="E178308" s="6" t="s">
        <v>709</v>
      </c>
      <c r="F178308" s="5" t="s">
        <v>358773</v>
      </c>
    </row>
    <row r="178309" spans="1:6" ht="30">
      <c r="A178309" s="1" t="s">
        <v>358774</v>
      </c>
      <c r="B178309" s="1" t="s">
        <v>344430</v>
      </c>
      <c r="C178309" s="6" t="s">
        <v>314</v>
      </c>
      <c r="D178309" s="6" t="s">
        <v>15</v>
      </c>
      <c r="E178309" s="6" t="s">
        <v>997</v>
      </c>
      <c r="F178309" s="5" t="s">
        <v>358775</v>
      </c>
    </row>
    <row r="178310" spans="1:6" ht="30">
      <c r="A178310" s="1" t="s">
        <v>358776</v>
      </c>
      <c r="B178310" s="1" t="s">
        <v>358777</v>
      </c>
      <c r="C178310" s="6" t="s">
        <v>8</v>
      </c>
      <c r="D178310" s="6" t="s">
        <v>21</v>
      </c>
      <c r="E178310" s="6" t="s">
        <v>594</v>
      </c>
      <c r="F178310" s="5" t="s">
        <v>358778</v>
      </c>
    </row>
    <row r="178311" spans="1:6" ht="30">
      <c r="A178311" s="1" t="s">
        <v>358779</v>
      </c>
      <c r="B178311" s="1" t="s">
        <v>345091</v>
      </c>
      <c r="C178311" s="6" t="s">
        <v>251</v>
      </c>
      <c r="D178311" s="6" t="s">
        <v>914</v>
      </c>
      <c r="E178311" s="6" t="s">
        <v>1308</v>
      </c>
      <c r="F178311" s="5" t="s">
        <v>358780</v>
      </c>
    </row>
    <row r="178312" spans="1:6">
      <c r="A178312" s="1" t="s">
        <v>358781</v>
      </c>
      <c r="B178312" s="1" t="s">
        <v>344471</v>
      </c>
      <c r="C178312" s="6" t="s">
        <v>109</v>
      </c>
      <c r="D178312" s="6" t="s">
        <v>132</v>
      </c>
      <c r="E178312" s="6" t="s">
        <v>10</v>
      </c>
      <c r="F178312" s="5" t="s">
        <v>358782</v>
      </c>
    </row>
    <row r="178313" spans="1:6" ht="30">
      <c r="A178313" s="1" t="s">
        <v>358783</v>
      </c>
      <c r="B178313" s="1" t="s">
        <v>344575</v>
      </c>
      <c r="C178313" s="6" t="s">
        <v>99</v>
      </c>
      <c r="D178313" s="6" t="s">
        <v>447</v>
      </c>
      <c r="E178313" s="6" t="s">
        <v>556</v>
      </c>
      <c r="F178313" s="5" t="s">
        <v>358784</v>
      </c>
    </row>
    <row r="178314" spans="1:6" ht="75">
      <c r="A178314" s="1" t="s">
        <v>358785</v>
      </c>
      <c r="B178314" s="1" t="s">
        <v>358786</v>
      </c>
      <c r="C178314" s="6" t="s">
        <v>94</v>
      </c>
      <c r="D178314" s="6" t="s">
        <v>15</v>
      </c>
      <c r="E178314" s="6" t="s">
        <v>154</v>
      </c>
      <c r="F178314" s="5" t="s">
        <v>358787</v>
      </c>
    </row>
    <row r="178315" spans="1:6" ht="45">
      <c r="A178315" s="1" t="s">
        <v>358788</v>
      </c>
      <c r="B178315" s="1" t="s">
        <v>358789</v>
      </c>
      <c r="C178315" s="6" t="s">
        <v>867</v>
      </c>
      <c r="D178315" s="6" t="s">
        <v>224421</v>
      </c>
      <c r="E178315" s="6" t="s">
        <v>1379</v>
      </c>
      <c r="F178315" s="5" t="s">
        <v>358790</v>
      </c>
    </row>
    <row r="178316" spans="1:6" ht="45">
      <c r="A178316" s="1" t="s">
        <v>358791</v>
      </c>
      <c r="B178316" s="1" t="s">
        <v>344388</v>
      </c>
      <c r="C178316" s="6" t="s">
        <v>605</v>
      </c>
      <c r="D178316" s="6" t="s">
        <v>15</v>
      </c>
      <c r="E178316" s="6" t="s">
        <v>166</v>
      </c>
      <c r="F178316" s="5" t="s">
        <v>358792</v>
      </c>
    </row>
    <row r="178317" spans="1:6" ht="60">
      <c r="A178317" s="1" t="s">
        <v>358793</v>
      </c>
      <c r="B178317" s="1" t="s">
        <v>358198</v>
      </c>
      <c r="C178317" s="6" t="s">
        <v>32</v>
      </c>
      <c r="D178317" s="6" t="s">
        <v>132</v>
      </c>
      <c r="E178317" s="6" t="s">
        <v>206</v>
      </c>
      <c r="F178317" s="5" t="s">
        <v>358794</v>
      </c>
    </row>
    <row r="178318" spans="1:6" ht="45">
      <c r="A178318" s="1" t="s">
        <v>358795</v>
      </c>
      <c r="B178318" s="1" t="s">
        <v>345381</v>
      </c>
      <c r="C178318" s="6" t="s">
        <v>79</v>
      </c>
      <c r="D178318" s="6" t="s">
        <v>416</v>
      </c>
      <c r="E178318" s="6" t="s">
        <v>50</v>
      </c>
      <c r="F178318" s="5" t="s">
        <v>358796</v>
      </c>
    </row>
    <row r="178319" spans="1:6" ht="30">
      <c r="A178319" s="1" t="s">
        <v>358797</v>
      </c>
      <c r="B178319" s="1" t="s">
        <v>344388</v>
      </c>
      <c r="C178319" s="6" t="s">
        <v>1056</v>
      </c>
      <c r="D178319" s="6" t="s">
        <v>15</v>
      </c>
      <c r="E178319" s="6" t="s">
        <v>154</v>
      </c>
      <c r="F178319" s="5" t="s">
        <v>358798</v>
      </c>
    </row>
    <row r="178320" spans="1:6" ht="45">
      <c r="A178320" s="1" t="s">
        <v>358799</v>
      </c>
      <c r="B178320" s="1" t="s">
        <v>345459</v>
      </c>
      <c r="C178320" s="6" t="s">
        <v>20</v>
      </c>
      <c r="D178320" s="6" t="s">
        <v>53</v>
      </c>
      <c r="E178320" s="6" t="s">
        <v>119</v>
      </c>
      <c r="F178320" s="5" t="s">
        <v>358800</v>
      </c>
    </row>
    <row r="178321" spans="1:6" ht="30">
      <c r="A178321" s="1" t="s">
        <v>358801</v>
      </c>
      <c r="B178321" s="1" t="s">
        <v>339709</v>
      </c>
      <c r="C178321" s="6" t="s">
        <v>57</v>
      </c>
      <c r="D178321" s="6" t="s">
        <v>15</v>
      </c>
      <c r="E178321" s="6" t="s">
        <v>468</v>
      </c>
      <c r="F178321" s="5" t="s">
        <v>358802</v>
      </c>
    </row>
    <row r="178322" spans="1:6" ht="45">
      <c r="A178322" s="1" t="s">
        <v>358803</v>
      </c>
      <c r="B178322" s="1" t="s">
        <v>345414</v>
      </c>
      <c r="C178322" s="6" t="s">
        <v>412</v>
      </c>
      <c r="D178322" s="6" t="s">
        <v>15</v>
      </c>
      <c r="E178322" s="6" t="s">
        <v>148</v>
      </c>
      <c r="F178322" s="5" t="s">
        <v>358804</v>
      </c>
    </row>
    <row r="178323" spans="1:6" ht="30">
      <c r="A178323" s="1" t="s">
        <v>358805</v>
      </c>
      <c r="B178323" s="1" t="s">
        <v>358198</v>
      </c>
      <c r="C178323" s="6" t="s">
        <v>1056</v>
      </c>
      <c r="D178323" s="6" t="s">
        <v>17912</v>
      </c>
      <c r="E178323" s="6" t="s">
        <v>154</v>
      </c>
      <c r="F178323" s="5" t="s">
        <v>307216</v>
      </c>
    </row>
    <row r="178324" spans="1:6" ht="30">
      <c r="A178324" s="1" t="s">
        <v>358806</v>
      </c>
      <c r="B178324" s="1" t="s">
        <v>344634</v>
      </c>
      <c r="C178324" s="6" t="s">
        <v>99</v>
      </c>
      <c r="D178324" s="6" t="s">
        <v>402</v>
      </c>
      <c r="E178324" s="6" t="s">
        <v>302</v>
      </c>
      <c r="F178324" s="5" t="s">
        <v>358807</v>
      </c>
    </row>
    <row r="178325" spans="1:6" ht="30">
      <c r="A178325" s="1" t="s">
        <v>358808</v>
      </c>
      <c r="B178325" s="1" t="s">
        <v>344430</v>
      </c>
      <c r="C178325" s="6" t="s">
        <v>2494</v>
      </c>
      <c r="D178325" s="6" t="s">
        <v>74</v>
      </c>
      <c r="E178325" s="6" t="s">
        <v>997</v>
      </c>
      <c r="F178325" s="5" t="s">
        <v>358809</v>
      </c>
    </row>
    <row r="178326" spans="1:6" ht="30">
      <c r="A178326" s="1" t="s">
        <v>358810</v>
      </c>
      <c r="B178326" s="1" t="s">
        <v>345171</v>
      </c>
      <c r="C178326" s="6" t="s">
        <v>17162</v>
      </c>
      <c r="D178326" s="6" t="s">
        <v>21</v>
      </c>
      <c r="E178326" s="6" t="s">
        <v>105</v>
      </c>
      <c r="F178326" s="5" t="s">
        <v>358811</v>
      </c>
    </row>
    <row r="178327" spans="1:6" ht="30">
      <c r="A178327" s="1" t="s">
        <v>358812</v>
      </c>
      <c r="B178327" s="1" t="s">
        <v>344478</v>
      </c>
      <c r="C178327" s="6" t="s">
        <v>57</v>
      </c>
      <c r="D178327" s="6" t="s">
        <v>132</v>
      </c>
      <c r="E178327" s="6" t="s">
        <v>75</v>
      </c>
      <c r="F178327" s="5" t="s">
        <v>358813</v>
      </c>
    </row>
    <row r="178328" spans="1:6" ht="30">
      <c r="A178328" s="1" t="s">
        <v>358814</v>
      </c>
      <c r="B178328" s="1" t="s">
        <v>356815</v>
      </c>
      <c r="C178328" s="6" t="s">
        <v>815</v>
      </c>
      <c r="D178328" s="6" t="s">
        <v>9</v>
      </c>
      <c r="E178328" s="6" t="s">
        <v>133</v>
      </c>
      <c r="F178328" s="5" t="s">
        <v>358815</v>
      </c>
    </row>
    <row r="178329" spans="1:6" ht="45">
      <c r="A178329" s="1" t="s">
        <v>358816</v>
      </c>
      <c r="B178329" s="1" t="s">
        <v>358716</v>
      </c>
      <c r="C178329" s="6" t="s">
        <v>79</v>
      </c>
      <c r="D178329" s="6" t="s">
        <v>74</v>
      </c>
      <c r="E178329" s="6" t="s">
        <v>101</v>
      </c>
      <c r="F178329" s="5" t="s">
        <v>358817</v>
      </c>
    </row>
    <row r="178330" spans="1:6" ht="30">
      <c r="A178330" s="1" t="s">
        <v>358818</v>
      </c>
      <c r="B178330" s="1" t="s">
        <v>315712</v>
      </c>
      <c r="C178330" s="6" t="s">
        <v>20</v>
      </c>
      <c r="D178330" s="6" t="s">
        <v>53</v>
      </c>
      <c r="E178330" s="6" t="s">
        <v>388</v>
      </c>
      <c r="F178330" s="5" t="s">
        <v>358819</v>
      </c>
    </row>
    <row r="178331" spans="1:6" ht="45">
      <c r="A178331" s="1" t="s">
        <v>358820</v>
      </c>
      <c r="B178331" s="1" t="s">
        <v>356492</v>
      </c>
      <c r="C178331" s="6" t="s">
        <v>32</v>
      </c>
      <c r="D178331" s="6" t="s">
        <v>15</v>
      </c>
      <c r="E178331" s="6" t="s">
        <v>594</v>
      </c>
      <c r="F178331" s="5" t="s">
        <v>358821</v>
      </c>
    </row>
    <row r="178332" spans="1:6" ht="30">
      <c r="A178332" s="1" t="s">
        <v>358822</v>
      </c>
      <c r="B178332" s="1" t="s">
        <v>344471</v>
      </c>
      <c r="C178332" s="6" t="s">
        <v>109</v>
      </c>
      <c r="D178332" s="6" t="s">
        <v>132</v>
      </c>
      <c r="E178332" s="6" t="s">
        <v>1271</v>
      </c>
      <c r="F178332" s="5" t="s">
        <v>358823</v>
      </c>
    </row>
    <row r="178333" spans="1:6" ht="30">
      <c r="A178333" s="1" t="s">
        <v>358824</v>
      </c>
      <c r="B178333" s="1" t="s">
        <v>344552</v>
      </c>
      <c r="C178333" s="6" t="s">
        <v>99</v>
      </c>
      <c r="D178333" s="6" t="s">
        <v>9</v>
      </c>
      <c r="E178333" s="6" t="s">
        <v>42</v>
      </c>
      <c r="F178333" s="5" t="s">
        <v>358825</v>
      </c>
    </row>
    <row r="178334" spans="1:6" ht="45">
      <c r="A178334" s="1" t="s">
        <v>358826</v>
      </c>
      <c r="B178334" s="1" t="s">
        <v>356789</v>
      </c>
      <c r="C178334" s="6" t="s">
        <v>79</v>
      </c>
      <c r="D178334" s="6" t="s">
        <v>183</v>
      </c>
      <c r="E178334" s="6" t="s">
        <v>200</v>
      </c>
      <c r="F178334" s="5" t="s">
        <v>358827</v>
      </c>
    </row>
    <row r="178335" spans="1:6" ht="30">
      <c r="A178335" s="1" t="s">
        <v>358828</v>
      </c>
      <c r="B178335" s="1" t="s">
        <v>345171</v>
      </c>
      <c r="C178335" s="6" t="s">
        <v>1286</v>
      </c>
      <c r="D178335" s="6" t="s">
        <v>15</v>
      </c>
      <c r="E178335" s="6" t="s">
        <v>265</v>
      </c>
      <c r="F178335" s="5" t="s">
        <v>358829</v>
      </c>
    </row>
    <row r="178336" spans="1:6" ht="45">
      <c r="A178336" s="1" t="s">
        <v>358830</v>
      </c>
      <c r="B178336" s="1" t="s">
        <v>345269</v>
      </c>
      <c r="C178336" s="6" t="s">
        <v>32</v>
      </c>
      <c r="D178336" s="6" t="s">
        <v>53</v>
      </c>
      <c r="E178336" s="6" t="s">
        <v>231781</v>
      </c>
      <c r="F178336" s="5" t="s">
        <v>358831</v>
      </c>
    </row>
    <row r="178337" spans="1:6" ht="45">
      <c r="A178337" s="1" t="s">
        <v>358832</v>
      </c>
      <c r="B178337" s="1" t="s">
        <v>321500</v>
      </c>
      <c r="C178337" s="6" t="s">
        <v>14</v>
      </c>
      <c r="D178337" s="6" t="s">
        <v>110</v>
      </c>
      <c r="E178337" s="6" t="s">
        <v>38</v>
      </c>
      <c r="F178337" s="5" t="s">
        <v>358833</v>
      </c>
    </row>
    <row r="178338" spans="1:6" ht="30">
      <c r="A178338" s="1" t="s">
        <v>358834</v>
      </c>
      <c r="B178338" s="1" t="s">
        <v>344575</v>
      </c>
      <c r="C178338" s="6" t="s">
        <v>79</v>
      </c>
      <c r="D178338" s="6" t="s">
        <v>74</v>
      </c>
      <c r="E178338" s="6" t="s">
        <v>366</v>
      </c>
      <c r="F178338" s="5" t="s">
        <v>358835</v>
      </c>
    </row>
    <row r="178339" spans="1:6" ht="30">
      <c r="A178339" s="1" t="s">
        <v>358836</v>
      </c>
      <c r="B178339" s="1" t="s">
        <v>358837</v>
      </c>
      <c r="C178339" s="6" t="s">
        <v>14</v>
      </c>
      <c r="D178339" s="6" t="s">
        <v>15</v>
      </c>
      <c r="E178339" s="6" t="s">
        <v>46</v>
      </c>
      <c r="F178339" s="5" t="s">
        <v>358838</v>
      </c>
    </row>
    <row r="178340" spans="1:6" ht="45">
      <c r="A178340" s="1" t="s">
        <v>358839</v>
      </c>
      <c r="B178340" s="1" t="s">
        <v>358840</v>
      </c>
      <c r="C178340" s="6" t="s">
        <v>20</v>
      </c>
      <c r="D178340" s="6" t="s">
        <v>132</v>
      </c>
      <c r="E178340" s="6" t="s">
        <v>80</v>
      </c>
      <c r="F178340" s="5" t="s">
        <v>358841</v>
      </c>
    </row>
    <row r="178341" spans="1:6" ht="45">
      <c r="A178341" s="1" t="s">
        <v>358842</v>
      </c>
      <c r="B178341" s="1" t="s">
        <v>321747</v>
      </c>
      <c r="C178341" s="6" t="s">
        <v>32</v>
      </c>
      <c r="D178341" s="6" t="s">
        <v>15</v>
      </c>
      <c r="E178341" s="6" t="s">
        <v>90</v>
      </c>
      <c r="F178341" s="5" t="s">
        <v>358843</v>
      </c>
    </row>
    <row r="178342" spans="1:6" ht="30">
      <c r="A178342" s="1" t="s">
        <v>358844</v>
      </c>
      <c r="B178342" s="1" t="s">
        <v>357890</v>
      </c>
      <c r="C178342" s="6" t="s">
        <v>79</v>
      </c>
      <c r="D178342" s="6" t="s">
        <v>15</v>
      </c>
      <c r="E178342" s="6" t="s">
        <v>33</v>
      </c>
      <c r="F178342" s="5" t="s">
        <v>358845</v>
      </c>
    </row>
    <row r="178343" spans="1:6" ht="75">
      <c r="A178343" s="1" t="s">
        <v>358846</v>
      </c>
      <c r="B178343" s="1" t="s">
        <v>356644</v>
      </c>
      <c r="C178343" s="6" t="s">
        <v>170</v>
      </c>
      <c r="D178343" s="6" t="s">
        <v>205</v>
      </c>
      <c r="E178343" s="6" t="s">
        <v>2741</v>
      </c>
      <c r="F178343" s="5" t="s">
        <v>358847</v>
      </c>
    </row>
    <row r="178344" spans="1:6">
      <c r="A178344" s="1" t="s">
        <v>358848</v>
      </c>
      <c r="B178344" s="1" t="s">
        <v>344634</v>
      </c>
      <c r="C178344" s="6" t="s">
        <v>79</v>
      </c>
      <c r="D178344" s="6" t="s">
        <v>402</v>
      </c>
      <c r="E178344" s="6" t="s">
        <v>772</v>
      </c>
      <c r="F178344" s="5" t="s">
        <v>358849</v>
      </c>
    </row>
    <row r="178345" spans="1:6" ht="30">
      <c r="A178345" s="1" t="s">
        <v>358850</v>
      </c>
      <c r="B178345" s="1" t="s">
        <v>321747</v>
      </c>
      <c r="C178345" s="6" t="s">
        <v>14</v>
      </c>
      <c r="D178345" s="6" t="s">
        <v>15</v>
      </c>
      <c r="E178345" s="6" t="s">
        <v>334</v>
      </c>
      <c r="F178345" s="5" t="s">
        <v>358851</v>
      </c>
    </row>
    <row r="178346" spans="1:6">
      <c r="A178346" s="1" t="s">
        <v>358852</v>
      </c>
      <c r="B178346" s="1" t="s">
        <v>358853</v>
      </c>
      <c r="C178346" s="6" t="s">
        <v>20</v>
      </c>
      <c r="D178346" s="6" t="s">
        <v>21</v>
      </c>
      <c r="E178346" s="6" t="s">
        <v>119</v>
      </c>
      <c r="F178346" s="5" t="s">
        <v>358854</v>
      </c>
    </row>
    <row r="178347" spans="1:6" ht="30">
      <c r="A178347" s="1" t="s">
        <v>358855</v>
      </c>
      <c r="B178347" s="1" t="s">
        <v>344350</v>
      </c>
      <c r="C178347" s="6" t="s">
        <v>8</v>
      </c>
      <c r="D178347" s="6" t="s">
        <v>21</v>
      </c>
      <c r="E178347" s="6" t="s">
        <v>800</v>
      </c>
      <c r="F178347" s="5" t="s">
        <v>358856</v>
      </c>
    </row>
    <row r="178348" spans="1:6" ht="45">
      <c r="A178348" s="1" t="s">
        <v>358857</v>
      </c>
      <c r="B178348" s="1" t="s">
        <v>344478</v>
      </c>
      <c r="C178348" s="6" t="s">
        <v>240</v>
      </c>
      <c r="D178348" s="6" t="s">
        <v>132</v>
      </c>
      <c r="E178348" s="6" t="s">
        <v>75</v>
      </c>
      <c r="F178348" s="5" t="s">
        <v>358858</v>
      </c>
    </row>
    <row r="178349" spans="1:6" ht="30">
      <c r="A178349" s="1" t="s">
        <v>358859</v>
      </c>
      <c r="B178349" s="1" t="s">
        <v>289109</v>
      </c>
      <c r="C178349" s="6" t="s">
        <v>57</v>
      </c>
      <c r="D178349" s="6" t="s">
        <v>15</v>
      </c>
      <c r="E178349" s="6" t="s">
        <v>158</v>
      </c>
      <c r="F178349" s="5" t="s">
        <v>358860</v>
      </c>
    </row>
    <row r="178350" spans="1:6" ht="30">
      <c r="A178350" s="1" t="s">
        <v>358861</v>
      </c>
      <c r="B178350" s="1" t="s">
        <v>344825</v>
      </c>
      <c r="C178350" s="6" t="s">
        <v>8</v>
      </c>
      <c r="D178350" s="6" t="s">
        <v>74</v>
      </c>
      <c r="E178350" s="6" t="s">
        <v>848</v>
      </c>
      <c r="F178350" s="5" t="s">
        <v>358862</v>
      </c>
    </row>
    <row r="178351" spans="1:6" ht="30">
      <c r="A178351" s="1" t="s">
        <v>358863</v>
      </c>
      <c r="B178351" s="1" t="s">
        <v>344350</v>
      </c>
      <c r="C178351" s="6" t="s">
        <v>57</v>
      </c>
      <c r="D178351" s="6" t="s">
        <v>142</v>
      </c>
      <c r="E178351" s="6" t="s">
        <v>800</v>
      </c>
      <c r="F178351" s="5" t="s">
        <v>358864</v>
      </c>
    </row>
    <row r="178352" spans="1:6" ht="45">
      <c r="A178352" s="1" t="s">
        <v>358865</v>
      </c>
      <c r="B178352" s="1" t="s">
        <v>358866</v>
      </c>
      <c r="C178352" s="6" t="s">
        <v>32</v>
      </c>
      <c r="D178352" s="6" t="s">
        <v>13308</v>
      </c>
      <c r="E178352" s="6" t="s">
        <v>154</v>
      </c>
      <c r="F178352" s="5" t="s">
        <v>358867</v>
      </c>
    </row>
    <row r="178353" spans="1:6" ht="75">
      <c r="A178353" s="1" t="s">
        <v>358868</v>
      </c>
      <c r="B178353" s="1" t="s">
        <v>358187</v>
      </c>
      <c r="C178353" s="6" t="s">
        <v>32</v>
      </c>
      <c r="D178353" s="6" t="s">
        <v>15</v>
      </c>
      <c r="E178353" s="6" t="s">
        <v>3464</v>
      </c>
      <c r="F178353" s="5" t="s">
        <v>358869</v>
      </c>
    </row>
    <row r="178354" spans="1:6" ht="30">
      <c r="A178354" s="1" t="s">
        <v>358870</v>
      </c>
      <c r="B178354" s="1" t="s">
        <v>321747</v>
      </c>
      <c r="C178354" s="6" t="s">
        <v>14</v>
      </c>
      <c r="D178354" s="6" t="s">
        <v>15</v>
      </c>
      <c r="E178354" s="6" t="s">
        <v>166</v>
      </c>
      <c r="F178354" s="5" t="s">
        <v>358871</v>
      </c>
    </row>
    <row r="178355" spans="1:6" ht="30">
      <c r="A178355" s="1" t="s">
        <v>358872</v>
      </c>
      <c r="B178355" s="1" t="s">
        <v>344415</v>
      </c>
      <c r="C178355" s="6" t="s">
        <v>79</v>
      </c>
      <c r="D178355" s="6" t="s">
        <v>74</v>
      </c>
      <c r="E178355" s="6" t="s">
        <v>50</v>
      </c>
      <c r="F178355" s="5" t="s">
        <v>358873</v>
      </c>
    </row>
    <row r="178356" spans="1:6" ht="45">
      <c r="A178356" s="1" t="s">
        <v>358874</v>
      </c>
      <c r="B178356" s="1" t="s">
        <v>344478</v>
      </c>
      <c r="C178356" s="6" t="s">
        <v>32</v>
      </c>
      <c r="D178356" s="6" t="s">
        <v>272</v>
      </c>
      <c r="E178356" s="6" t="s">
        <v>90</v>
      </c>
      <c r="F178356" s="5" t="s">
        <v>358875</v>
      </c>
    </row>
    <row r="178357" spans="1:6" ht="30">
      <c r="A178357" s="1" t="s">
        <v>358876</v>
      </c>
      <c r="B178357" s="1" t="s">
        <v>344430</v>
      </c>
      <c r="C178357" s="6" t="s">
        <v>243</v>
      </c>
      <c r="D178357" s="6" t="s">
        <v>74</v>
      </c>
      <c r="E178357" s="6" t="s">
        <v>162</v>
      </c>
      <c r="F178357" s="5" t="s">
        <v>358877</v>
      </c>
    </row>
    <row r="178358" spans="1:6" ht="30">
      <c r="A178358" s="1" t="s">
        <v>358878</v>
      </c>
      <c r="B178358" s="1" t="s">
        <v>114626</v>
      </c>
      <c r="C178358" s="6" t="s">
        <v>8</v>
      </c>
      <c r="D178358" s="6" t="s">
        <v>21</v>
      </c>
      <c r="E178358" s="6" t="s">
        <v>90</v>
      </c>
      <c r="F178358" s="5" t="s">
        <v>358879</v>
      </c>
    </row>
    <row r="178359" spans="1:6" ht="30">
      <c r="A178359" s="1" t="s">
        <v>358880</v>
      </c>
      <c r="B178359" s="1" t="s">
        <v>358881</v>
      </c>
      <c r="C178359" s="6" t="s">
        <v>314</v>
      </c>
      <c r="D178359" s="6" t="s">
        <v>74</v>
      </c>
      <c r="E178359" s="6" t="s">
        <v>206</v>
      </c>
      <c r="F178359" s="5" t="s">
        <v>358882</v>
      </c>
    </row>
    <row r="178360" spans="1:6" ht="60">
      <c r="A178360" s="1" t="s">
        <v>358883</v>
      </c>
      <c r="B178360" s="1" t="s">
        <v>358502</v>
      </c>
      <c r="C178360" s="6" t="s">
        <v>32</v>
      </c>
      <c r="D178360" s="6" t="s">
        <v>53</v>
      </c>
      <c r="E178360" s="6" t="s">
        <v>38</v>
      </c>
      <c r="F178360" s="5" t="s">
        <v>358884</v>
      </c>
    </row>
    <row r="178361" spans="1:6" ht="30">
      <c r="A178361" s="1" t="s">
        <v>358885</v>
      </c>
      <c r="B178361" s="1" t="s">
        <v>344430</v>
      </c>
      <c r="C178361" s="6" t="s">
        <v>32</v>
      </c>
      <c r="D178361" s="6" t="s">
        <v>21</v>
      </c>
      <c r="E178361" s="6" t="s">
        <v>162</v>
      </c>
      <c r="F178361" s="5" t="s">
        <v>358886</v>
      </c>
    </row>
    <row r="178362" spans="1:6" ht="30">
      <c r="A178362" s="1" t="s">
        <v>358887</v>
      </c>
      <c r="B178362" s="1" t="s">
        <v>358268</v>
      </c>
      <c r="C178362" s="6" t="s">
        <v>79</v>
      </c>
      <c r="D178362" s="6" t="s">
        <v>2123</v>
      </c>
      <c r="E178362" s="6" t="s">
        <v>608</v>
      </c>
      <c r="F178362" s="5" t="s">
        <v>358888</v>
      </c>
    </row>
    <row r="178363" spans="1:6" ht="30">
      <c r="A178363" s="1" t="s">
        <v>358889</v>
      </c>
      <c r="B178363" s="1" t="s">
        <v>356389</v>
      </c>
      <c r="C178363" s="6" t="s">
        <v>233</v>
      </c>
      <c r="D178363" s="6" t="s">
        <v>142</v>
      </c>
      <c r="E178363" s="6" t="s">
        <v>15602</v>
      </c>
      <c r="F178363" s="5" t="s">
        <v>358890</v>
      </c>
    </row>
    <row r="178364" spans="1:6" ht="30">
      <c r="A178364" s="1" t="s">
        <v>358891</v>
      </c>
      <c r="B178364" s="1" t="s">
        <v>358892</v>
      </c>
      <c r="C178364" s="6" t="s">
        <v>57</v>
      </c>
      <c r="D178364" s="6" t="s">
        <v>15</v>
      </c>
      <c r="E178364" s="6" t="s">
        <v>206</v>
      </c>
      <c r="F178364" s="5" t="s">
        <v>358893</v>
      </c>
    </row>
    <row r="178365" spans="1:6" ht="45">
      <c r="A178365" s="1" t="s">
        <v>358894</v>
      </c>
      <c r="B178365" s="1" t="s">
        <v>358502</v>
      </c>
      <c r="C178365" s="6" t="s">
        <v>32</v>
      </c>
      <c r="D178365" s="6" t="s">
        <v>110</v>
      </c>
      <c r="E178365" s="6" t="s">
        <v>22</v>
      </c>
      <c r="F178365" s="5" t="s">
        <v>358895</v>
      </c>
    </row>
    <row r="178366" spans="1:6" ht="75">
      <c r="A178366" s="1" t="s">
        <v>358896</v>
      </c>
      <c r="B178366" s="1" t="s">
        <v>337479</v>
      </c>
      <c r="C178366" s="6" t="s">
        <v>1123</v>
      </c>
      <c r="D178366" s="6" t="s">
        <v>15</v>
      </c>
      <c r="E178366" s="6" t="s">
        <v>800</v>
      </c>
      <c r="F178366" s="5" t="s">
        <v>358897</v>
      </c>
    </row>
    <row r="178367" spans="1:6" ht="45">
      <c r="A178367" s="1" t="s">
        <v>358898</v>
      </c>
      <c r="B178367" s="1" t="s">
        <v>358332</v>
      </c>
      <c r="C178367" s="6" t="s">
        <v>79</v>
      </c>
      <c r="D178367" s="6" t="s">
        <v>74</v>
      </c>
      <c r="E178367" s="6" t="s">
        <v>101</v>
      </c>
      <c r="F178367" s="5" t="s">
        <v>358899</v>
      </c>
    </row>
    <row r="178368" spans="1:6" ht="30">
      <c r="A178368" s="1" t="s">
        <v>358900</v>
      </c>
      <c r="B178368" s="1" t="s">
        <v>344552</v>
      </c>
      <c r="C178368" s="6" t="s">
        <v>8</v>
      </c>
      <c r="D178368" s="6" t="s">
        <v>21</v>
      </c>
      <c r="E178368" s="6" t="s">
        <v>105</v>
      </c>
      <c r="F178368" s="5" t="s">
        <v>358901</v>
      </c>
    </row>
    <row r="178369" spans="1:6" ht="30">
      <c r="A178369" s="1" t="s">
        <v>358902</v>
      </c>
      <c r="B178369" s="1" t="s">
        <v>358903</v>
      </c>
      <c r="C178369" s="6" t="s">
        <v>32</v>
      </c>
      <c r="D178369" s="6" t="s">
        <v>15</v>
      </c>
      <c r="E178369" s="6" t="s">
        <v>75</v>
      </c>
      <c r="F178369" s="5" t="s">
        <v>358904</v>
      </c>
    </row>
    <row r="178370" spans="1:6" ht="30">
      <c r="A178370" s="1" t="s">
        <v>358905</v>
      </c>
      <c r="B178370" s="1" t="s">
        <v>344884</v>
      </c>
      <c r="C178370" s="6" t="s">
        <v>228</v>
      </c>
      <c r="D178370" s="6" t="s">
        <v>15</v>
      </c>
      <c r="E178370" s="6" t="s">
        <v>119</v>
      </c>
      <c r="F178370" s="5" t="s">
        <v>358906</v>
      </c>
    </row>
    <row r="178371" spans="1:6" ht="105">
      <c r="A178371" s="1" t="s">
        <v>358907</v>
      </c>
      <c r="B178371" s="1" t="s">
        <v>358908</v>
      </c>
      <c r="C178371" s="6" t="s">
        <v>109</v>
      </c>
      <c r="D178371" s="6" t="s">
        <v>272</v>
      </c>
      <c r="E178371" s="6" t="s">
        <v>10</v>
      </c>
      <c r="F178371" s="5" t="s">
        <v>358909</v>
      </c>
    </row>
    <row r="178372" spans="1:6" ht="45">
      <c r="A178372" s="1" t="s">
        <v>358910</v>
      </c>
      <c r="B178372" s="1" t="s">
        <v>227929</v>
      </c>
      <c r="C178372" s="6" t="s">
        <v>32</v>
      </c>
      <c r="D178372" s="6" t="s">
        <v>132</v>
      </c>
      <c r="E178372" s="6" t="s">
        <v>75</v>
      </c>
      <c r="F178372" s="5" t="s">
        <v>358911</v>
      </c>
    </row>
    <row r="178373" spans="1:6" ht="30">
      <c r="A178373" s="1" t="s">
        <v>358912</v>
      </c>
      <c r="B178373" s="1" t="s">
        <v>345221</v>
      </c>
      <c r="C178373" s="6" t="s">
        <v>8</v>
      </c>
      <c r="D178373" s="6" t="s">
        <v>21</v>
      </c>
      <c r="E178373" s="6" t="s">
        <v>58</v>
      </c>
      <c r="F178373" s="5" t="s">
        <v>358913</v>
      </c>
    </row>
    <row r="178374" spans="1:6" ht="45">
      <c r="A178374" s="1" t="s">
        <v>358914</v>
      </c>
      <c r="B178374" s="1" t="s">
        <v>345359</v>
      </c>
      <c r="C178374" s="6" t="s">
        <v>32</v>
      </c>
      <c r="D178374" s="6" t="s">
        <v>15</v>
      </c>
      <c r="E178374" s="6" t="s">
        <v>800</v>
      </c>
      <c r="F178374" s="5" t="s">
        <v>358915</v>
      </c>
    </row>
    <row r="178375" spans="1:6" ht="30">
      <c r="A178375" s="1" t="s">
        <v>358916</v>
      </c>
      <c r="B178375" s="1" t="s">
        <v>345171</v>
      </c>
      <c r="C178375" s="6" t="s">
        <v>57</v>
      </c>
      <c r="D178375" s="6" t="s">
        <v>15</v>
      </c>
      <c r="E178375" s="6" t="s">
        <v>229839</v>
      </c>
      <c r="F178375" s="5" t="s">
        <v>358917</v>
      </c>
    </row>
    <row r="178376" spans="1:6" ht="45">
      <c r="A178376" s="1" t="s">
        <v>358918</v>
      </c>
      <c r="B178376" s="1" t="s">
        <v>344645</v>
      </c>
      <c r="C178376" s="6" t="s">
        <v>523</v>
      </c>
      <c r="D178376" s="6" t="s">
        <v>132</v>
      </c>
      <c r="E178376" s="6" t="s">
        <v>468</v>
      </c>
      <c r="F178376" s="5" t="s">
        <v>358919</v>
      </c>
    </row>
    <row r="178377" spans="1:6" ht="30">
      <c r="A178377" s="1" t="s">
        <v>358920</v>
      </c>
      <c r="B178377" s="1" t="s">
        <v>358921</v>
      </c>
      <c r="C178377" s="6" t="s">
        <v>99</v>
      </c>
      <c r="D178377" s="6" t="s">
        <v>74</v>
      </c>
      <c r="E178377" s="6" t="s">
        <v>162</v>
      </c>
      <c r="F178377" s="5" t="s">
        <v>358922</v>
      </c>
    </row>
    <row r="178378" spans="1:6" ht="30">
      <c r="A178378" s="1" t="s">
        <v>358923</v>
      </c>
      <c r="B178378" s="1" t="s">
        <v>356864</v>
      </c>
      <c r="C178378" s="6" t="s">
        <v>1199</v>
      </c>
      <c r="D178378" s="6" t="s">
        <v>74</v>
      </c>
      <c r="E178378" s="6" t="s">
        <v>800</v>
      </c>
      <c r="F178378" s="5" t="s">
        <v>358924</v>
      </c>
    </row>
    <row r="178379" spans="1:6" ht="30">
      <c r="A178379" s="1" t="s">
        <v>358925</v>
      </c>
      <c r="B178379" s="1" t="s">
        <v>344430</v>
      </c>
      <c r="C178379" s="6" t="s">
        <v>28</v>
      </c>
      <c r="D178379" s="6" t="s">
        <v>2549</v>
      </c>
      <c r="E178379" s="6" t="s">
        <v>399</v>
      </c>
      <c r="F178379" s="5" t="s">
        <v>358926</v>
      </c>
    </row>
    <row r="178380" spans="1:6" ht="30">
      <c r="A178380" s="1" t="s">
        <v>358927</v>
      </c>
      <c r="B178380" s="1" t="s">
        <v>289968</v>
      </c>
      <c r="C178380" s="6" t="s">
        <v>663</v>
      </c>
      <c r="D178380" s="6" t="s">
        <v>15</v>
      </c>
      <c r="E178380" s="6" t="s">
        <v>33</v>
      </c>
      <c r="F178380" s="5" t="s">
        <v>358928</v>
      </c>
    </row>
    <row r="178381" spans="1:6" ht="30">
      <c r="A178381" s="1" t="s">
        <v>358929</v>
      </c>
      <c r="B178381" s="1" t="s">
        <v>345459</v>
      </c>
      <c r="C178381" s="6" t="s">
        <v>94</v>
      </c>
      <c r="D178381" s="6" t="s">
        <v>15</v>
      </c>
      <c r="E178381" s="6" t="s">
        <v>46</v>
      </c>
      <c r="F178381" s="5" t="s">
        <v>358930</v>
      </c>
    </row>
    <row r="178382" spans="1:6" ht="30">
      <c r="A178382" s="1" t="s">
        <v>358931</v>
      </c>
      <c r="B178382" s="1" t="s">
        <v>344884</v>
      </c>
      <c r="C178382" s="6" t="s">
        <v>32</v>
      </c>
      <c r="D178382" s="6" t="s">
        <v>21</v>
      </c>
      <c r="E178382" s="6" t="s">
        <v>226093</v>
      </c>
      <c r="F178382" s="5" t="s">
        <v>358932</v>
      </c>
    </row>
    <row r="178383" spans="1:6" ht="45">
      <c r="A178383" s="1" t="s">
        <v>358933</v>
      </c>
      <c r="B178383" s="1" t="s">
        <v>358934</v>
      </c>
      <c r="C178383" s="6" t="s">
        <v>3650</v>
      </c>
      <c r="D178383" s="6" t="s">
        <v>15</v>
      </c>
      <c r="E178383" s="6" t="s">
        <v>22</v>
      </c>
      <c r="F178383" s="5" t="s">
        <v>358935</v>
      </c>
    </row>
    <row r="178384" spans="1:6" ht="30">
      <c r="A178384" s="1" t="s">
        <v>358936</v>
      </c>
      <c r="B178384" s="1" t="s">
        <v>344388</v>
      </c>
      <c r="C178384" s="6" t="s">
        <v>118</v>
      </c>
      <c r="D178384" s="6" t="s">
        <v>53</v>
      </c>
      <c r="E178384" s="6" t="s">
        <v>262</v>
      </c>
      <c r="F178384" s="5" t="s">
        <v>358937</v>
      </c>
    </row>
    <row r="178385" spans="1:6" ht="30">
      <c r="A178385" s="1" t="s">
        <v>358938</v>
      </c>
      <c r="B178385" s="1" t="s">
        <v>345171</v>
      </c>
      <c r="C178385" s="6" t="s">
        <v>57</v>
      </c>
      <c r="D178385" s="6" t="s">
        <v>21</v>
      </c>
      <c r="E178385" s="6" t="s">
        <v>38</v>
      </c>
      <c r="F178385" s="5" t="s">
        <v>358939</v>
      </c>
    </row>
    <row r="178386" spans="1:6" ht="60">
      <c r="A178386" s="1" t="s">
        <v>358940</v>
      </c>
      <c r="B178386" s="1" t="s">
        <v>197372</v>
      </c>
      <c r="C178386" s="6" t="s">
        <v>20</v>
      </c>
      <c r="D178386" s="6" t="s">
        <v>53</v>
      </c>
      <c r="E178386" s="6" t="s">
        <v>38</v>
      </c>
      <c r="F178386" s="5" t="s">
        <v>358941</v>
      </c>
    </row>
    <row r="178387" spans="1:6" ht="45">
      <c r="A178387" s="1" t="s">
        <v>358942</v>
      </c>
      <c r="B178387" s="1" t="s">
        <v>345091</v>
      </c>
      <c r="C178387" s="6" t="s">
        <v>170</v>
      </c>
      <c r="D178387" s="6" t="s">
        <v>142</v>
      </c>
      <c r="E178387" s="6" t="s">
        <v>46</v>
      </c>
      <c r="F178387" s="5" t="s">
        <v>358943</v>
      </c>
    </row>
    <row r="178388" spans="1:6" ht="30">
      <c r="A178388" s="1" t="s">
        <v>358944</v>
      </c>
      <c r="B178388" s="1" t="s">
        <v>358190</v>
      </c>
      <c r="C178388" s="6" t="s">
        <v>233</v>
      </c>
      <c r="D178388" s="6" t="s">
        <v>21</v>
      </c>
      <c r="E178388" s="6" t="s">
        <v>262</v>
      </c>
      <c r="F178388" s="5" t="s">
        <v>358945</v>
      </c>
    </row>
    <row r="178389" spans="1:6" ht="45">
      <c r="A178389" s="1" t="s">
        <v>358946</v>
      </c>
      <c r="B178389" s="1" t="s">
        <v>345526</v>
      </c>
      <c r="C178389" s="6" t="s">
        <v>233</v>
      </c>
      <c r="D178389" s="6" t="s">
        <v>142</v>
      </c>
      <c r="E178389" s="6" t="s">
        <v>221</v>
      </c>
      <c r="F178389" s="5" t="s">
        <v>358947</v>
      </c>
    </row>
    <row r="178390" spans="1:6" ht="45">
      <c r="A178390" s="1" t="s">
        <v>358948</v>
      </c>
      <c r="B178390" s="1" t="s">
        <v>358949</v>
      </c>
      <c r="C178390" s="6" t="s">
        <v>1608</v>
      </c>
      <c r="D178390" s="6" t="s">
        <v>664</v>
      </c>
      <c r="E178390" s="6" t="s">
        <v>206</v>
      </c>
      <c r="F178390" s="5" t="s">
        <v>358950</v>
      </c>
    </row>
    <row r="178391" spans="1:6" ht="45">
      <c r="A178391" s="1" t="s">
        <v>358951</v>
      </c>
      <c r="B178391" s="1" t="s">
        <v>345171</v>
      </c>
      <c r="C178391" s="6" t="s">
        <v>20</v>
      </c>
      <c r="D178391" s="6" t="s">
        <v>53</v>
      </c>
      <c r="E178391" s="6" t="s">
        <v>270163</v>
      </c>
      <c r="F178391" s="5" t="s">
        <v>358952</v>
      </c>
    </row>
    <row r="178392" spans="1:6" ht="30">
      <c r="A178392" s="1" t="s">
        <v>358953</v>
      </c>
      <c r="B178392" s="1" t="s">
        <v>358954</v>
      </c>
      <c r="C178392" s="6" t="s">
        <v>14</v>
      </c>
      <c r="D178392" s="6" t="s">
        <v>15</v>
      </c>
      <c r="E178392" s="6" t="s">
        <v>50</v>
      </c>
      <c r="F178392" s="5" t="s">
        <v>358955</v>
      </c>
    </row>
    <row r="178393" spans="1:6" ht="30">
      <c r="A178393" s="1" t="s">
        <v>358956</v>
      </c>
      <c r="B178393" s="1" t="s">
        <v>345148</v>
      </c>
      <c r="C178393" s="6" t="s">
        <v>277</v>
      </c>
      <c r="D178393" s="6" t="s">
        <v>21</v>
      </c>
      <c r="E178393" s="6" t="s">
        <v>50</v>
      </c>
      <c r="F178393" s="5" t="s">
        <v>358957</v>
      </c>
    </row>
    <row r="178394" spans="1:6">
      <c r="A178394" s="1" t="s">
        <v>358958</v>
      </c>
      <c r="B178394" s="1" t="s">
        <v>344478</v>
      </c>
      <c r="C178394" s="6" t="s">
        <v>605</v>
      </c>
      <c r="D178394" s="6" t="s">
        <v>914</v>
      </c>
      <c r="E178394" s="6" t="s">
        <v>1136</v>
      </c>
      <c r="F178394" s="5" t="s">
        <v>358959</v>
      </c>
    </row>
    <row r="178395" spans="1:6" ht="45">
      <c r="A178395" s="1" t="s">
        <v>358960</v>
      </c>
      <c r="B178395" s="1" t="s">
        <v>345209</v>
      </c>
      <c r="C178395" s="6" t="s">
        <v>20</v>
      </c>
      <c r="D178395" s="6" t="s">
        <v>53</v>
      </c>
      <c r="E178395" s="6" t="s">
        <v>95</v>
      </c>
      <c r="F178395" s="5" t="s">
        <v>358961</v>
      </c>
    </row>
    <row r="178396" spans="1:6" ht="30">
      <c r="A178396" s="1" t="s">
        <v>358962</v>
      </c>
      <c r="B178396" s="1" t="s">
        <v>356539</v>
      </c>
      <c r="C178396" s="6" t="s">
        <v>233</v>
      </c>
      <c r="D178396" s="6" t="s">
        <v>142</v>
      </c>
      <c r="E178396" s="6" t="s">
        <v>143</v>
      </c>
      <c r="F178396" s="5" t="s">
        <v>358963</v>
      </c>
    </row>
    <row r="178397" spans="1:6" ht="30">
      <c r="A178397" s="1" t="s">
        <v>358964</v>
      </c>
      <c r="B178397" s="1" t="s">
        <v>356507</v>
      </c>
      <c r="C178397" s="6" t="s">
        <v>305</v>
      </c>
      <c r="D178397" s="6" t="s">
        <v>1340</v>
      </c>
      <c r="E178397" s="6" t="s">
        <v>86</v>
      </c>
      <c r="F178397" s="5" t="s">
        <v>358965</v>
      </c>
    </row>
    <row r="178398" spans="1:6" ht="45">
      <c r="A178398" s="1" t="s">
        <v>358966</v>
      </c>
      <c r="B178398" s="1" t="s">
        <v>253625</v>
      </c>
      <c r="C178398" s="6" t="s">
        <v>605</v>
      </c>
      <c r="D178398" s="6" t="s">
        <v>132</v>
      </c>
      <c r="E178398" s="6" t="s">
        <v>403</v>
      </c>
      <c r="F178398" s="5" t="s">
        <v>358967</v>
      </c>
    </row>
    <row r="178399" spans="1:6" ht="45">
      <c r="A178399" s="1" t="s">
        <v>358968</v>
      </c>
      <c r="B178399" s="1" t="s">
        <v>358969</v>
      </c>
      <c r="C178399" s="6" t="s">
        <v>663</v>
      </c>
      <c r="D178399" s="6" t="s">
        <v>1023</v>
      </c>
      <c r="E178399" s="6" t="s">
        <v>9311</v>
      </c>
      <c r="F178399" s="5" t="s">
        <v>358970</v>
      </c>
    </row>
    <row r="178400" spans="1:6">
      <c r="A178400" s="1" t="s">
        <v>358971</v>
      </c>
      <c r="B178400" s="1" t="s">
        <v>358972</v>
      </c>
      <c r="C178400" s="6" t="s">
        <v>109</v>
      </c>
      <c r="D178400" s="6" t="s">
        <v>74</v>
      </c>
      <c r="E178400" s="6" t="s">
        <v>10</v>
      </c>
      <c r="F178400" s="5" t="s">
        <v>358973</v>
      </c>
    </row>
    <row r="178401" spans="1:6" ht="30">
      <c r="A178401" s="1" t="s">
        <v>358974</v>
      </c>
      <c r="B178401" s="1" t="s">
        <v>345091</v>
      </c>
      <c r="C178401" s="6" t="s">
        <v>99</v>
      </c>
      <c r="D178401" s="6" t="s">
        <v>74</v>
      </c>
      <c r="E178401" s="6" t="s">
        <v>848</v>
      </c>
      <c r="F178401" s="5" t="s">
        <v>358975</v>
      </c>
    </row>
    <row r="178402" spans="1:6" ht="45">
      <c r="A178402" s="1" t="s">
        <v>358976</v>
      </c>
      <c r="B178402" s="1" t="s">
        <v>358207</v>
      </c>
      <c r="C178402" s="6" t="s">
        <v>79</v>
      </c>
      <c r="D178402" s="6" t="s">
        <v>447</v>
      </c>
      <c r="E178402" s="6" t="s">
        <v>38992</v>
      </c>
      <c r="F178402" s="5" t="s">
        <v>358977</v>
      </c>
    </row>
    <row r="178403" spans="1:6" ht="45">
      <c r="A178403" s="1" t="s">
        <v>358978</v>
      </c>
      <c r="B178403" s="1" t="s">
        <v>358979</v>
      </c>
      <c r="C178403" s="6" t="s">
        <v>99</v>
      </c>
      <c r="D178403" s="6" t="s">
        <v>9</v>
      </c>
      <c r="E178403" s="6" t="s">
        <v>101</v>
      </c>
      <c r="F178403" s="5" t="s">
        <v>358980</v>
      </c>
    </row>
    <row r="178404" spans="1:6" ht="30">
      <c r="A178404" s="1" t="s">
        <v>358981</v>
      </c>
      <c r="B178404" s="1" t="s">
        <v>344478</v>
      </c>
      <c r="C178404" s="6" t="s">
        <v>57</v>
      </c>
      <c r="D178404" s="6" t="s">
        <v>132</v>
      </c>
      <c r="E178404" s="6" t="s">
        <v>90</v>
      </c>
      <c r="F178404" s="5" t="s">
        <v>358982</v>
      </c>
    </row>
    <row r="178405" spans="1:6" ht="45">
      <c r="A178405" s="1" t="s">
        <v>358983</v>
      </c>
      <c r="B178405" s="1" t="s">
        <v>197372</v>
      </c>
      <c r="C178405" s="6" t="s">
        <v>233</v>
      </c>
      <c r="D178405" s="6" t="s">
        <v>21</v>
      </c>
      <c r="E178405" s="6" t="s">
        <v>194</v>
      </c>
      <c r="F178405" s="5" t="s">
        <v>358984</v>
      </c>
    </row>
    <row r="178406" spans="1:6" ht="30">
      <c r="A178406" s="1" t="s">
        <v>358985</v>
      </c>
      <c r="B178406" s="1" t="s">
        <v>358986</v>
      </c>
      <c r="C178406" s="6" t="s">
        <v>20</v>
      </c>
      <c r="D178406" s="6" t="s">
        <v>53</v>
      </c>
      <c r="E178406" s="6" t="s">
        <v>33</v>
      </c>
      <c r="F178406" s="5" t="s">
        <v>358987</v>
      </c>
    </row>
    <row r="178407" spans="1:6" ht="30">
      <c r="A178407" s="1" t="s">
        <v>358988</v>
      </c>
      <c r="B178407" s="1" t="s">
        <v>344667</v>
      </c>
      <c r="C178407" s="6" t="s">
        <v>28</v>
      </c>
      <c r="D178407" s="6" t="s">
        <v>15</v>
      </c>
      <c r="E178407" s="6" t="s">
        <v>33</v>
      </c>
      <c r="F178407" s="5" t="s">
        <v>358989</v>
      </c>
    </row>
    <row r="178408" spans="1:6" ht="30">
      <c r="A178408" s="1" t="s">
        <v>358990</v>
      </c>
      <c r="B178408" s="1" t="s">
        <v>357848</v>
      </c>
      <c r="C178408" s="6" t="s">
        <v>14</v>
      </c>
      <c r="D178408" s="6" t="s">
        <v>21</v>
      </c>
      <c r="E178408" s="6" t="s">
        <v>38</v>
      </c>
      <c r="F178408" s="5" t="s">
        <v>358991</v>
      </c>
    </row>
    <row r="178409" spans="1:6" ht="45">
      <c r="A178409" s="1" t="s">
        <v>358992</v>
      </c>
      <c r="B178409" s="1" t="s">
        <v>358993</v>
      </c>
      <c r="C178409" s="6" t="s">
        <v>79</v>
      </c>
      <c r="D178409" s="6" t="s">
        <v>74</v>
      </c>
      <c r="E178409" s="6" t="s">
        <v>608</v>
      </c>
      <c r="F178409" s="5" t="s">
        <v>358994</v>
      </c>
    </row>
    <row r="178410" spans="1:6" ht="30">
      <c r="A178410" s="1" t="s">
        <v>358995</v>
      </c>
      <c r="B178410" s="1" t="s">
        <v>344471</v>
      </c>
      <c r="C178410" s="6" t="s">
        <v>383</v>
      </c>
      <c r="D178410" s="6" t="s">
        <v>424</v>
      </c>
      <c r="E178410" s="6" t="s">
        <v>652</v>
      </c>
      <c r="F178410" s="5" t="s">
        <v>358996</v>
      </c>
    </row>
    <row r="178411" spans="1:6" ht="30">
      <c r="A178411" s="1" t="s">
        <v>358997</v>
      </c>
      <c r="B178411" s="1" t="s">
        <v>344642</v>
      </c>
      <c r="C178411" s="6" t="s">
        <v>20</v>
      </c>
      <c r="D178411" s="6" t="s">
        <v>53</v>
      </c>
      <c r="E178411" s="6" t="s">
        <v>206</v>
      </c>
      <c r="F178411" s="5" t="s">
        <v>358998</v>
      </c>
    </row>
    <row r="178412" spans="1:6" ht="45">
      <c r="A178412" s="1" t="s">
        <v>358999</v>
      </c>
      <c r="B178412" s="1" t="s">
        <v>344478</v>
      </c>
      <c r="C178412" s="6" t="s">
        <v>57</v>
      </c>
      <c r="D178412" s="6" t="s">
        <v>914</v>
      </c>
      <c r="E178412" s="6" t="s">
        <v>90</v>
      </c>
      <c r="F178412" s="5" t="s">
        <v>359000</v>
      </c>
    </row>
    <row r="178413" spans="1:6">
      <c r="A178413" s="1" t="s">
        <v>359001</v>
      </c>
      <c r="B178413" s="1" t="s">
        <v>344634</v>
      </c>
      <c r="C178413" s="6" t="s">
        <v>233</v>
      </c>
      <c r="D178413" s="6" t="s">
        <v>402</v>
      </c>
      <c r="E178413" s="6" t="s">
        <v>772</v>
      </c>
      <c r="F178413" s="5" t="s">
        <v>359002</v>
      </c>
    </row>
    <row r="178414" spans="1:6" ht="75">
      <c r="A178414" s="1" t="s">
        <v>359003</v>
      </c>
      <c r="B178414" s="1" t="s">
        <v>359004</v>
      </c>
      <c r="C178414" s="6" t="s">
        <v>46892</v>
      </c>
      <c r="D178414" s="6" t="s">
        <v>180858</v>
      </c>
      <c r="E178414" s="6" t="s">
        <v>403</v>
      </c>
      <c r="F178414" s="5" t="s">
        <v>359005</v>
      </c>
    </row>
    <row r="178415" spans="1:6" ht="30">
      <c r="A178415" s="1" t="s">
        <v>359006</v>
      </c>
      <c r="B178415" s="1" t="s">
        <v>356539</v>
      </c>
      <c r="C178415" s="6" t="s">
        <v>118</v>
      </c>
      <c r="D178415" s="6" t="s">
        <v>53</v>
      </c>
      <c r="E178415" s="6" t="s">
        <v>42</v>
      </c>
      <c r="F178415" s="5" t="s">
        <v>359007</v>
      </c>
    </row>
    <row r="178416" spans="1:6" ht="30">
      <c r="A178416" s="1" t="s">
        <v>359008</v>
      </c>
      <c r="B178416" s="1" t="s">
        <v>344825</v>
      </c>
      <c r="C178416" s="6" t="s">
        <v>79</v>
      </c>
      <c r="D178416" s="6" t="s">
        <v>74</v>
      </c>
      <c r="E178416" s="6" t="s">
        <v>848</v>
      </c>
      <c r="F178416" s="5" t="s">
        <v>359009</v>
      </c>
    </row>
    <row r="178417" spans="1:6" ht="30">
      <c r="A178417" s="1" t="s">
        <v>359010</v>
      </c>
      <c r="B178417" s="1" t="s">
        <v>358198</v>
      </c>
      <c r="C178417" s="6" t="s">
        <v>314</v>
      </c>
      <c r="D178417" s="6" t="s">
        <v>15</v>
      </c>
      <c r="E178417" s="6" t="s">
        <v>50</v>
      </c>
      <c r="F178417" s="5" t="s">
        <v>359011</v>
      </c>
    </row>
    <row r="178418" spans="1:6" ht="30">
      <c r="A178418" s="1" t="s">
        <v>359012</v>
      </c>
      <c r="B178418" s="1" t="s">
        <v>321747</v>
      </c>
      <c r="C178418" s="6" t="s">
        <v>474</v>
      </c>
      <c r="D178418" s="6" t="s">
        <v>15</v>
      </c>
      <c r="E178418" s="6" t="s">
        <v>334</v>
      </c>
      <c r="F178418" s="5" t="s">
        <v>359013</v>
      </c>
    </row>
    <row r="178419" spans="1:6" ht="45">
      <c r="A178419" s="1" t="s">
        <v>359014</v>
      </c>
      <c r="B178419" s="1" t="s">
        <v>359015</v>
      </c>
      <c r="C178419" s="6" t="s">
        <v>32</v>
      </c>
      <c r="D178419" s="6" t="s">
        <v>1864</v>
      </c>
      <c r="E178419" s="6" t="s">
        <v>556</v>
      </c>
      <c r="F178419" s="5" t="s">
        <v>359016</v>
      </c>
    </row>
    <row r="178420" spans="1:6" ht="45">
      <c r="A178420" s="1" t="s">
        <v>359017</v>
      </c>
      <c r="B178420" s="1" t="s">
        <v>359018</v>
      </c>
      <c r="C178420" s="6" t="s">
        <v>240</v>
      </c>
      <c r="D178420" s="6" t="s">
        <v>132</v>
      </c>
      <c r="E178420" s="6" t="s">
        <v>9278</v>
      </c>
      <c r="F178420" s="5" t="s">
        <v>359019</v>
      </c>
    </row>
    <row r="178421" spans="1:6" ht="45">
      <c r="A178421" s="1" t="s">
        <v>359020</v>
      </c>
      <c r="B178421" s="1" t="s">
        <v>344481</v>
      </c>
      <c r="C178421" s="6" t="s">
        <v>57</v>
      </c>
      <c r="D178421" s="6" t="s">
        <v>15</v>
      </c>
      <c r="E178421" s="6" t="s">
        <v>22</v>
      </c>
      <c r="F178421" s="5" t="s">
        <v>359021</v>
      </c>
    </row>
    <row r="178422" spans="1:6" ht="45">
      <c r="A178422" s="1" t="s">
        <v>359022</v>
      </c>
      <c r="B178422" s="1" t="s">
        <v>359023</v>
      </c>
      <c r="C178422" s="6" t="s">
        <v>170</v>
      </c>
      <c r="D178422" s="6" t="s">
        <v>205</v>
      </c>
      <c r="E178422" s="6" t="s">
        <v>4909</v>
      </c>
      <c r="F178422" s="5" t="s">
        <v>189881</v>
      </c>
    </row>
    <row r="178423" spans="1:6" ht="45">
      <c r="A178423" s="1" t="s">
        <v>359024</v>
      </c>
      <c r="B178423" s="1" t="s">
        <v>344684</v>
      </c>
      <c r="C178423" s="6" t="s">
        <v>118</v>
      </c>
      <c r="D178423" s="6" t="s">
        <v>53</v>
      </c>
      <c r="E178423" s="6" t="s">
        <v>33</v>
      </c>
      <c r="F178423" s="5" t="s">
        <v>359025</v>
      </c>
    </row>
    <row r="178424" spans="1:6" ht="45">
      <c r="A178424" s="1" t="s">
        <v>359026</v>
      </c>
      <c r="B178424" s="1" t="s">
        <v>344433</v>
      </c>
      <c r="C178424" s="6" t="s">
        <v>152</v>
      </c>
      <c r="D178424" s="6" t="s">
        <v>21</v>
      </c>
      <c r="E178424" s="6" t="s">
        <v>42</v>
      </c>
      <c r="F178424" s="5" t="s">
        <v>359027</v>
      </c>
    </row>
    <row r="178425" spans="1:6" ht="30">
      <c r="A178425" s="1" t="s">
        <v>359028</v>
      </c>
      <c r="B178425" s="1" t="s">
        <v>359029</v>
      </c>
      <c r="C178425" s="6" t="s">
        <v>28</v>
      </c>
      <c r="D178425" s="6" t="s">
        <v>21</v>
      </c>
      <c r="E178425" s="6" t="s">
        <v>46</v>
      </c>
      <c r="F178425" s="5" t="s">
        <v>67266</v>
      </c>
    </row>
    <row r="178426" spans="1:6" ht="30">
      <c r="A178426" s="1" t="s">
        <v>359030</v>
      </c>
      <c r="B178426" s="1" t="s">
        <v>344388</v>
      </c>
      <c r="C178426" s="6" t="s">
        <v>233</v>
      </c>
      <c r="D178426" s="6" t="s">
        <v>142</v>
      </c>
      <c r="E178426" s="6" t="s">
        <v>262</v>
      </c>
      <c r="F178426" s="5" t="s">
        <v>359031</v>
      </c>
    </row>
    <row r="178427" spans="1:6" ht="30">
      <c r="A178427" s="1" t="s">
        <v>359032</v>
      </c>
      <c r="B178427" s="1" t="s">
        <v>345171</v>
      </c>
      <c r="C178427" s="6" t="s">
        <v>20</v>
      </c>
      <c r="D178427" s="6" t="s">
        <v>53</v>
      </c>
      <c r="E178427" s="6" t="s">
        <v>33</v>
      </c>
      <c r="F178427" s="5" t="s">
        <v>359033</v>
      </c>
    </row>
    <row r="178428" spans="1:6" ht="45">
      <c r="A178428" s="1" t="s">
        <v>359034</v>
      </c>
      <c r="B178428" s="1" t="s">
        <v>344433</v>
      </c>
      <c r="C178428" s="6" t="s">
        <v>747</v>
      </c>
      <c r="D178428" s="6" t="s">
        <v>15</v>
      </c>
      <c r="E178428" s="6" t="s">
        <v>22</v>
      </c>
      <c r="F178428" s="5" t="s">
        <v>359035</v>
      </c>
    </row>
    <row r="178429" spans="1:6" ht="30">
      <c r="A178429" s="1" t="s">
        <v>359036</v>
      </c>
      <c r="B178429" s="1" t="s">
        <v>359037</v>
      </c>
      <c r="C178429" s="6" t="s">
        <v>32</v>
      </c>
      <c r="D178429" s="6" t="s">
        <v>132</v>
      </c>
      <c r="E178429" s="6" t="s">
        <v>800</v>
      </c>
      <c r="F178429" s="5" t="s">
        <v>359038</v>
      </c>
    </row>
    <row r="178430" spans="1:6" ht="30">
      <c r="A178430" s="1" t="s">
        <v>359039</v>
      </c>
      <c r="B178430" s="1" t="s">
        <v>358768</v>
      </c>
      <c r="C178430" s="6" t="s">
        <v>99</v>
      </c>
      <c r="D178430" s="6" t="s">
        <v>183</v>
      </c>
      <c r="E178430" s="6" t="s">
        <v>200</v>
      </c>
      <c r="F178430" s="5" t="s">
        <v>359040</v>
      </c>
    </row>
    <row r="178431" spans="1:6" ht="45">
      <c r="A178431" s="1" t="s">
        <v>359041</v>
      </c>
      <c r="B178431" s="1" t="s">
        <v>344471</v>
      </c>
      <c r="C178431" s="6" t="s">
        <v>383</v>
      </c>
      <c r="D178431" s="6" t="s">
        <v>416</v>
      </c>
      <c r="E178431" s="6" t="s">
        <v>10</v>
      </c>
      <c r="F178431" s="5" t="s">
        <v>359042</v>
      </c>
    </row>
    <row r="178432" spans="1:6" ht="45">
      <c r="A178432" s="1" t="s">
        <v>359043</v>
      </c>
      <c r="B178432" s="1" t="s">
        <v>253625</v>
      </c>
      <c r="C178432" s="6" t="s">
        <v>32</v>
      </c>
      <c r="D178432" s="6" t="s">
        <v>9</v>
      </c>
      <c r="E178432" s="6" t="s">
        <v>915</v>
      </c>
      <c r="F178432" s="5" t="s">
        <v>359044</v>
      </c>
    </row>
    <row r="178433" spans="1:6" ht="60">
      <c r="A178433" s="1" t="s">
        <v>359045</v>
      </c>
      <c r="B178433" s="1" t="s">
        <v>359046</v>
      </c>
      <c r="C178433" s="6" t="s">
        <v>383</v>
      </c>
      <c r="D178433" s="6" t="s">
        <v>416</v>
      </c>
      <c r="E178433" s="6" t="s">
        <v>80</v>
      </c>
      <c r="F178433" s="5" t="s">
        <v>359047</v>
      </c>
    </row>
    <row r="178434" spans="1:6" ht="30">
      <c r="A178434" s="1" t="s">
        <v>359048</v>
      </c>
      <c r="B178434" s="1" t="s">
        <v>344825</v>
      </c>
      <c r="C178434" s="6" t="s">
        <v>79</v>
      </c>
      <c r="D178434" s="6" t="s">
        <v>74</v>
      </c>
      <c r="E178434" s="6" t="s">
        <v>848</v>
      </c>
      <c r="F178434" s="5" t="s">
        <v>359049</v>
      </c>
    </row>
    <row r="178435" spans="1:6" ht="30">
      <c r="A178435" s="1" t="s">
        <v>359050</v>
      </c>
      <c r="B178435" s="1" t="s">
        <v>344667</v>
      </c>
      <c r="C178435" s="6" t="s">
        <v>28</v>
      </c>
      <c r="D178435" s="6" t="s">
        <v>15</v>
      </c>
      <c r="E178435" s="6" t="s">
        <v>119</v>
      </c>
      <c r="F178435" s="5" t="s">
        <v>359051</v>
      </c>
    </row>
    <row r="178436" spans="1:6" ht="60">
      <c r="A178436" s="1" t="s">
        <v>359052</v>
      </c>
      <c r="B178436" s="1" t="s">
        <v>344478</v>
      </c>
      <c r="C178436" s="6" t="s">
        <v>32</v>
      </c>
      <c r="D178436" s="6" t="s">
        <v>212</v>
      </c>
      <c r="E178436" s="6" t="s">
        <v>90</v>
      </c>
      <c r="F178436" s="5" t="s">
        <v>359053</v>
      </c>
    </row>
    <row r="178437" spans="1:6" ht="30">
      <c r="A178437" s="1" t="s">
        <v>359054</v>
      </c>
      <c r="B178437" s="1" t="s">
        <v>344642</v>
      </c>
      <c r="C178437" s="6" t="s">
        <v>57</v>
      </c>
      <c r="D178437" s="6" t="s">
        <v>15</v>
      </c>
      <c r="E178437" s="6" t="s">
        <v>58</v>
      </c>
      <c r="F178437" s="5" t="s">
        <v>359055</v>
      </c>
    </row>
    <row r="178438" spans="1:6" ht="30">
      <c r="A178438" s="1" t="s">
        <v>359056</v>
      </c>
      <c r="B178438" s="1" t="s">
        <v>345381</v>
      </c>
      <c r="C178438" s="6" t="s">
        <v>79</v>
      </c>
      <c r="D178438" s="6" t="s">
        <v>74</v>
      </c>
      <c r="E178438" s="6" t="s">
        <v>50</v>
      </c>
      <c r="F178438" s="5" t="s">
        <v>359057</v>
      </c>
    </row>
    <row r="178439" spans="1:6" ht="45">
      <c r="A178439" s="1" t="s">
        <v>359058</v>
      </c>
      <c r="B178439" s="1" t="s">
        <v>359059</v>
      </c>
      <c r="C178439" s="6" t="s">
        <v>412</v>
      </c>
      <c r="D178439" s="6" t="s">
        <v>9</v>
      </c>
      <c r="E178439" s="6" t="s">
        <v>9944</v>
      </c>
      <c r="F178439" s="5" t="s">
        <v>359060</v>
      </c>
    </row>
    <row r="178440" spans="1:6" ht="30">
      <c r="A178440" s="1" t="s">
        <v>359061</v>
      </c>
      <c r="B178440" s="1" t="s">
        <v>358711</v>
      </c>
      <c r="C178440" s="6" t="s">
        <v>14</v>
      </c>
      <c r="D178440" s="6" t="s">
        <v>15</v>
      </c>
      <c r="E178440" s="6" t="s">
        <v>33</v>
      </c>
      <c r="F178440" s="5" t="s">
        <v>359062</v>
      </c>
    </row>
    <row r="178441" spans="1:6" ht="30">
      <c r="A178441" s="1" t="s">
        <v>359063</v>
      </c>
      <c r="B178441" s="1" t="s">
        <v>197372</v>
      </c>
      <c r="C178441" s="6" t="s">
        <v>20</v>
      </c>
      <c r="D178441" s="6" t="s">
        <v>53</v>
      </c>
      <c r="E178441" s="6" t="s">
        <v>556</v>
      </c>
      <c r="F178441" s="5" t="s">
        <v>359064</v>
      </c>
    </row>
    <row r="178442" spans="1:6" ht="30">
      <c r="A178442" s="1" t="s">
        <v>359065</v>
      </c>
      <c r="B178442" s="1" t="s">
        <v>344552</v>
      </c>
      <c r="C178442" s="6" t="s">
        <v>32</v>
      </c>
      <c r="D178442" s="6" t="s">
        <v>15</v>
      </c>
      <c r="E178442" s="6" t="s">
        <v>265</v>
      </c>
      <c r="F178442" s="5" t="s">
        <v>359066</v>
      </c>
    </row>
    <row r="178443" spans="1:6" ht="30">
      <c r="A178443" s="1" t="s">
        <v>359067</v>
      </c>
      <c r="B178443" s="1" t="s">
        <v>344430</v>
      </c>
      <c r="C178443" s="6" t="s">
        <v>79</v>
      </c>
      <c r="D178443" s="6" t="s">
        <v>132</v>
      </c>
      <c r="E178443" s="6" t="s">
        <v>162</v>
      </c>
      <c r="F178443" s="5" t="s">
        <v>359068</v>
      </c>
    </row>
    <row r="178444" spans="1:6" ht="30">
      <c r="A178444" s="1" t="s">
        <v>359069</v>
      </c>
      <c r="B178444" s="1" t="s">
        <v>358572</v>
      </c>
      <c r="C178444" s="6" t="s">
        <v>14</v>
      </c>
      <c r="D178444" s="6" t="s">
        <v>21</v>
      </c>
      <c r="E178444" s="6" t="s">
        <v>33</v>
      </c>
      <c r="F178444" s="5" t="s">
        <v>359070</v>
      </c>
    </row>
    <row r="178445" spans="1:6">
      <c r="A178445" s="1" t="s">
        <v>359071</v>
      </c>
      <c r="B178445" s="1" t="s">
        <v>344645</v>
      </c>
      <c r="C178445" s="6" t="s">
        <v>57</v>
      </c>
      <c r="D178445" s="6" t="s">
        <v>21</v>
      </c>
      <c r="E178445" s="6" t="s">
        <v>468</v>
      </c>
      <c r="F178445" s="5" t="s">
        <v>359072</v>
      </c>
    </row>
    <row r="178446" spans="1:6" ht="45">
      <c r="A178446" s="1" t="s">
        <v>359073</v>
      </c>
      <c r="B178446" s="1" t="s">
        <v>344478</v>
      </c>
      <c r="C178446" s="6" t="s">
        <v>1056</v>
      </c>
      <c r="D178446" s="6" t="s">
        <v>2549</v>
      </c>
      <c r="E178446" s="6" t="s">
        <v>206</v>
      </c>
      <c r="F178446" s="5" t="s">
        <v>359074</v>
      </c>
    </row>
    <row r="178447" spans="1:6" ht="45">
      <c r="A178447" s="1" t="s">
        <v>359075</v>
      </c>
      <c r="B178447" s="1" t="s">
        <v>359076</v>
      </c>
      <c r="C178447" s="6" t="s">
        <v>314</v>
      </c>
      <c r="D178447" s="6" t="s">
        <v>315</v>
      </c>
      <c r="E178447" s="6" t="s">
        <v>709</v>
      </c>
      <c r="F178447" s="5" t="s">
        <v>359077</v>
      </c>
    </row>
    <row r="178448" spans="1:6" ht="30">
      <c r="A178448" s="1" t="s">
        <v>359078</v>
      </c>
      <c r="B178448" s="1" t="s">
        <v>345171</v>
      </c>
      <c r="C178448" s="6" t="s">
        <v>118</v>
      </c>
      <c r="D178448" s="6" t="s">
        <v>53</v>
      </c>
      <c r="E178448" s="6" t="s">
        <v>33</v>
      </c>
      <c r="F178448" s="5" t="s">
        <v>359079</v>
      </c>
    </row>
    <row r="178449" spans="1:6" ht="30">
      <c r="A178449" s="1" t="s">
        <v>359080</v>
      </c>
      <c r="B178449" s="1" t="s">
        <v>344388</v>
      </c>
      <c r="C178449" s="6" t="s">
        <v>815</v>
      </c>
      <c r="D178449" s="6" t="s">
        <v>465</v>
      </c>
      <c r="E178449" s="6" t="s">
        <v>556</v>
      </c>
      <c r="F178449" s="5" t="s">
        <v>359081</v>
      </c>
    </row>
    <row r="178450" spans="1:6" ht="45">
      <c r="A178450" s="1" t="s">
        <v>359082</v>
      </c>
      <c r="B178450" s="1" t="s">
        <v>344478</v>
      </c>
      <c r="C178450" s="6" t="s">
        <v>32</v>
      </c>
      <c r="D178450" s="6" t="s">
        <v>15</v>
      </c>
      <c r="E178450" s="6" t="s">
        <v>90</v>
      </c>
      <c r="F178450" s="5" t="s">
        <v>359083</v>
      </c>
    </row>
    <row r="178451" spans="1:6" ht="30">
      <c r="A178451" s="1" t="s">
        <v>359084</v>
      </c>
      <c r="B178451" s="1" t="s">
        <v>345381</v>
      </c>
      <c r="C178451" s="6" t="s">
        <v>79</v>
      </c>
      <c r="D178451" s="6" t="s">
        <v>15</v>
      </c>
      <c r="E178451" s="6" t="s">
        <v>50</v>
      </c>
      <c r="F178451" s="5" t="s">
        <v>359085</v>
      </c>
    </row>
    <row r="178452" spans="1:6" ht="45">
      <c r="A178452" s="1" t="s">
        <v>359086</v>
      </c>
      <c r="B178452" s="1" t="s">
        <v>344391</v>
      </c>
      <c r="C178452" s="6" t="s">
        <v>118</v>
      </c>
      <c r="D178452" s="6" t="s">
        <v>53</v>
      </c>
      <c r="E178452" s="6" t="s">
        <v>33</v>
      </c>
      <c r="F178452" s="5" t="s">
        <v>359087</v>
      </c>
    </row>
    <row r="178453" spans="1:6" ht="60">
      <c r="A178453" s="1" t="s">
        <v>359088</v>
      </c>
      <c r="B178453" s="1" t="s">
        <v>344478</v>
      </c>
      <c r="C178453" s="6" t="s">
        <v>233</v>
      </c>
      <c r="D178453" s="6" t="s">
        <v>15</v>
      </c>
      <c r="E178453" s="6" t="s">
        <v>90</v>
      </c>
      <c r="F178453" s="5" t="s">
        <v>359089</v>
      </c>
    </row>
    <row r="178454" spans="1:6" ht="30">
      <c r="A178454" s="1" t="s">
        <v>359090</v>
      </c>
      <c r="B178454" s="1" t="s">
        <v>356492</v>
      </c>
      <c r="C178454" s="6" t="s">
        <v>3173</v>
      </c>
      <c r="D178454" s="6" t="s">
        <v>183</v>
      </c>
      <c r="E178454" s="6" t="s">
        <v>75</v>
      </c>
      <c r="F178454" s="5" t="s">
        <v>359091</v>
      </c>
    </row>
    <row r="178455" spans="1:6" ht="30">
      <c r="A178455" s="1" t="s">
        <v>359092</v>
      </c>
      <c r="B178455" s="1" t="s">
        <v>356507</v>
      </c>
      <c r="C178455" s="6" t="s">
        <v>243</v>
      </c>
      <c r="D178455" s="6" t="s">
        <v>85</v>
      </c>
      <c r="E178455" s="6" t="s">
        <v>86</v>
      </c>
      <c r="F178455" s="5" t="s">
        <v>359093</v>
      </c>
    </row>
    <row r="178456" spans="1:6" ht="30">
      <c r="A178456" s="1" t="s">
        <v>359094</v>
      </c>
      <c r="B178456" s="1" t="s">
        <v>344388</v>
      </c>
      <c r="C178456" s="6" t="s">
        <v>20</v>
      </c>
      <c r="D178456" s="6" t="s">
        <v>53</v>
      </c>
      <c r="E178456" s="6" t="s">
        <v>166</v>
      </c>
      <c r="F178456" s="5" t="s">
        <v>359095</v>
      </c>
    </row>
    <row r="178457" spans="1:6" ht="30">
      <c r="A178457" s="1" t="s">
        <v>359096</v>
      </c>
      <c r="B178457" s="1" t="s">
        <v>356466</v>
      </c>
      <c r="C178457" s="6" t="s">
        <v>118</v>
      </c>
      <c r="D178457" s="6" t="s">
        <v>53</v>
      </c>
      <c r="E178457" s="6" t="s">
        <v>158</v>
      </c>
      <c r="F178457" s="5" t="s">
        <v>359097</v>
      </c>
    </row>
    <row r="178458" spans="1:6" ht="30">
      <c r="A178458" s="1" t="s">
        <v>359098</v>
      </c>
      <c r="B178458" s="1" t="s">
        <v>345171</v>
      </c>
      <c r="C178458" s="6" t="s">
        <v>1015</v>
      </c>
      <c r="D178458" s="6" t="s">
        <v>15</v>
      </c>
      <c r="E178458" s="6" t="s">
        <v>399</v>
      </c>
      <c r="F178458" s="5" t="s">
        <v>359099</v>
      </c>
    </row>
    <row r="178459" spans="1:6" ht="30">
      <c r="A178459" s="1" t="s">
        <v>359100</v>
      </c>
      <c r="B178459" s="1" t="s">
        <v>344884</v>
      </c>
      <c r="C178459" s="6" t="s">
        <v>228</v>
      </c>
      <c r="D178459" s="6" t="s">
        <v>21</v>
      </c>
      <c r="E178459" s="6" t="s">
        <v>231781</v>
      </c>
      <c r="F178459" s="5" t="s">
        <v>359101</v>
      </c>
    </row>
    <row r="178460" spans="1:6" ht="45">
      <c r="A178460" s="1" t="s">
        <v>359102</v>
      </c>
      <c r="B178460" s="1" t="s">
        <v>345171</v>
      </c>
      <c r="C178460" s="6" t="s">
        <v>514</v>
      </c>
      <c r="D178460" s="6" t="s">
        <v>21</v>
      </c>
      <c r="E178460" s="6" t="s">
        <v>226093</v>
      </c>
      <c r="F178460" s="5" t="s">
        <v>359103</v>
      </c>
    </row>
    <row r="178461" spans="1:6" ht="45">
      <c r="A178461" s="1" t="s">
        <v>359104</v>
      </c>
      <c r="B178461" s="1" t="s">
        <v>359105</v>
      </c>
      <c r="C178461" s="6" t="s">
        <v>32</v>
      </c>
      <c r="D178461" s="6" t="s">
        <v>553</v>
      </c>
      <c r="E178461" s="6" t="s">
        <v>5229</v>
      </c>
      <c r="F178461" s="5" t="s">
        <v>359106</v>
      </c>
    </row>
    <row r="178462" spans="1:6" ht="30">
      <c r="A178462" s="1" t="s">
        <v>359107</v>
      </c>
      <c r="B178462" s="1" t="s">
        <v>289968</v>
      </c>
      <c r="C178462" s="6" t="s">
        <v>663</v>
      </c>
      <c r="D178462" s="6" t="s">
        <v>21</v>
      </c>
      <c r="E178462" s="6" t="s">
        <v>119</v>
      </c>
      <c r="F178462" s="5" t="s">
        <v>359108</v>
      </c>
    </row>
    <row r="178463" spans="1:6" ht="30">
      <c r="A178463" s="1" t="s">
        <v>359109</v>
      </c>
      <c r="B178463" s="1" t="s">
        <v>356492</v>
      </c>
      <c r="C178463" s="6" t="s">
        <v>32</v>
      </c>
      <c r="D178463" s="6" t="s">
        <v>553</v>
      </c>
      <c r="E178463" s="6" t="s">
        <v>594</v>
      </c>
      <c r="F178463" s="5" t="s">
        <v>359110</v>
      </c>
    </row>
    <row r="178464" spans="1:6" ht="45">
      <c r="A178464" s="1" t="s">
        <v>359111</v>
      </c>
      <c r="B178464" s="1" t="s">
        <v>344900</v>
      </c>
      <c r="C178464" s="6" t="s">
        <v>28</v>
      </c>
      <c r="D178464" s="6" t="s">
        <v>36452</v>
      </c>
      <c r="E178464" s="6" t="s">
        <v>166</v>
      </c>
      <c r="F178464" s="5" t="s">
        <v>359112</v>
      </c>
    </row>
    <row r="178465" spans="1:6" ht="30">
      <c r="A178465" s="1" t="s">
        <v>359113</v>
      </c>
      <c r="B178465" s="1" t="s">
        <v>359114</v>
      </c>
      <c r="C178465" s="6" t="s">
        <v>233</v>
      </c>
      <c r="D178465" s="6" t="s">
        <v>2794</v>
      </c>
      <c r="E178465" s="6" t="s">
        <v>262</v>
      </c>
      <c r="F178465" s="5" t="s">
        <v>359115</v>
      </c>
    </row>
    <row r="178466" spans="1:6" ht="30">
      <c r="A178466" s="1" t="s">
        <v>359116</v>
      </c>
      <c r="B178466" s="1" t="s">
        <v>1588</v>
      </c>
      <c r="C178466" s="6" t="s">
        <v>118</v>
      </c>
      <c r="D178466" s="6" t="s">
        <v>53</v>
      </c>
      <c r="E178466" s="6" t="s">
        <v>154</v>
      </c>
      <c r="F178466" s="5" t="s">
        <v>359117</v>
      </c>
    </row>
    <row r="178467" spans="1:6" ht="30">
      <c r="A178467" s="1" t="s">
        <v>359118</v>
      </c>
      <c r="B178467" s="1" t="s">
        <v>344481</v>
      </c>
      <c r="C178467" s="6" t="s">
        <v>1030</v>
      </c>
      <c r="D178467" s="6" t="s">
        <v>21</v>
      </c>
      <c r="E178467" s="6" t="s">
        <v>246401</v>
      </c>
      <c r="F178467" s="5" t="s">
        <v>359119</v>
      </c>
    </row>
    <row r="178468" spans="1:6" ht="45">
      <c r="A178468" s="1" t="s">
        <v>359120</v>
      </c>
      <c r="B178468" s="1" t="s">
        <v>359121</v>
      </c>
      <c r="C178468" s="6" t="s">
        <v>152</v>
      </c>
      <c r="D178468" s="6" t="s">
        <v>21</v>
      </c>
      <c r="E178468" s="6" t="s">
        <v>468</v>
      </c>
      <c r="F178468" s="5" t="s">
        <v>359122</v>
      </c>
    </row>
    <row r="178469" spans="1:6" ht="30">
      <c r="A178469" s="1" t="s">
        <v>359123</v>
      </c>
      <c r="B178469" s="1" t="s">
        <v>345091</v>
      </c>
      <c r="C178469" s="6" t="s">
        <v>32</v>
      </c>
      <c r="D178469" s="6" t="s">
        <v>15</v>
      </c>
      <c r="E178469" s="6" t="s">
        <v>262</v>
      </c>
      <c r="F178469" s="5" t="s">
        <v>359124</v>
      </c>
    </row>
    <row r="178470" spans="1:6" ht="45">
      <c r="A178470" s="1" t="s">
        <v>359125</v>
      </c>
      <c r="B178470" s="1" t="s">
        <v>345091</v>
      </c>
      <c r="C178470" s="6" t="s">
        <v>170</v>
      </c>
      <c r="D178470" s="6" t="s">
        <v>15</v>
      </c>
      <c r="E178470" s="6" t="s">
        <v>46</v>
      </c>
      <c r="F178470" s="5" t="s">
        <v>359126</v>
      </c>
    </row>
    <row r="178471" spans="1:6" ht="45">
      <c r="A178471" s="1" t="s">
        <v>359127</v>
      </c>
      <c r="B178471" s="1" t="s">
        <v>359128</v>
      </c>
      <c r="C178471" s="6" t="s">
        <v>79</v>
      </c>
      <c r="D178471" s="6" t="s">
        <v>183</v>
      </c>
      <c r="E178471" s="6" t="s">
        <v>162</v>
      </c>
      <c r="F178471" s="5" t="s">
        <v>359129</v>
      </c>
    </row>
    <row r="178472" spans="1:6" ht="45">
      <c r="A178472" s="1" t="s">
        <v>359130</v>
      </c>
      <c r="B178472" s="1" t="s">
        <v>344478</v>
      </c>
      <c r="C178472" s="6" t="s">
        <v>170</v>
      </c>
      <c r="D178472" s="6" t="s">
        <v>664</v>
      </c>
      <c r="E178472" s="6" t="s">
        <v>90</v>
      </c>
      <c r="F178472" s="5" t="s">
        <v>359131</v>
      </c>
    </row>
    <row r="178473" spans="1:6" ht="30">
      <c r="A178473" s="1" t="s">
        <v>359132</v>
      </c>
      <c r="B178473" s="1" t="s">
        <v>345148</v>
      </c>
      <c r="C178473" s="6" t="s">
        <v>14</v>
      </c>
      <c r="D178473" s="6" t="s">
        <v>15</v>
      </c>
      <c r="E178473" s="6" t="s">
        <v>154</v>
      </c>
      <c r="F178473" s="5" t="s">
        <v>359133</v>
      </c>
    </row>
    <row r="178474" spans="1:6" ht="45">
      <c r="A178474" s="1" t="s">
        <v>359134</v>
      </c>
      <c r="B178474" s="1" t="s">
        <v>344481</v>
      </c>
      <c r="C178474" s="6" t="s">
        <v>14</v>
      </c>
      <c r="D178474" s="6" t="s">
        <v>110</v>
      </c>
      <c r="E178474" s="6" t="s">
        <v>239328</v>
      </c>
      <c r="F178474" s="5" t="s">
        <v>359135</v>
      </c>
    </row>
    <row r="178475" spans="1:6" ht="30">
      <c r="A178475" s="1" t="s">
        <v>359136</v>
      </c>
      <c r="B178475" s="1" t="s">
        <v>359137</v>
      </c>
      <c r="C178475" s="6" t="s">
        <v>663</v>
      </c>
      <c r="D178475" s="6" t="s">
        <v>985</v>
      </c>
      <c r="E178475" s="6" t="s">
        <v>986</v>
      </c>
      <c r="F178475" s="5" t="s">
        <v>359138</v>
      </c>
    </row>
    <row r="178476" spans="1:6" ht="30">
      <c r="A178476" s="1" t="s">
        <v>359139</v>
      </c>
      <c r="B178476" s="1" t="s">
        <v>344388</v>
      </c>
      <c r="C178476" s="6" t="s">
        <v>26366</v>
      </c>
      <c r="D178476" s="6" t="s">
        <v>10111</v>
      </c>
      <c r="E178476" s="6" t="s">
        <v>124</v>
      </c>
      <c r="F178476" s="5" t="s">
        <v>359140</v>
      </c>
    </row>
    <row r="178477" spans="1:6" ht="60">
      <c r="A178477" s="1" t="s">
        <v>359141</v>
      </c>
      <c r="B178477" s="1" t="s">
        <v>359142</v>
      </c>
      <c r="C178477" s="6" t="s">
        <v>523</v>
      </c>
      <c r="D178477" s="6" t="s">
        <v>2549</v>
      </c>
      <c r="E178477" s="6" t="s">
        <v>468</v>
      </c>
      <c r="F178477" s="5" t="s">
        <v>359143</v>
      </c>
    </row>
    <row r="178478" spans="1:6" ht="60">
      <c r="A178478" s="1" t="s">
        <v>359144</v>
      </c>
      <c r="B178478" s="1" t="s">
        <v>344471</v>
      </c>
      <c r="C178478" s="6" t="s">
        <v>14</v>
      </c>
      <c r="D178478" s="6" t="s">
        <v>132</v>
      </c>
      <c r="E178478" s="6" t="s">
        <v>10</v>
      </c>
      <c r="F178478" s="5" t="s">
        <v>359145</v>
      </c>
    </row>
    <row r="178479" spans="1:6" ht="30">
      <c r="A178479" s="1" t="s">
        <v>359146</v>
      </c>
      <c r="B178479" s="1" t="s">
        <v>359147</v>
      </c>
      <c r="C178479" s="6" t="s">
        <v>109</v>
      </c>
      <c r="D178479" s="6" t="s">
        <v>15</v>
      </c>
      <c r="E178479" s="6" t="s">
        <v>334</v>
      </c>
      <c r="F178479" s="5" t="s">
        <v>359148</v>
      </c>
    </row>
    <row r="178480" spans="1:6" ht="30">
      <c r="A178480" s="1" t="s">
        <v>359149</v>
      </c>
      <c r="B178480" s="1" t="s">
        <v>358332</v>
      </c>
      <c r="C178480" s="6" t="s">
        <v>233</v>
      </c>
      <c r="D178480" s="6" t="s">
        <v>3740</v>
      </c>
      <c r="E178480" s="6" t="s">
        <v>262</v>
      </c>
      <c r="F178480" s="5" t="s">
        <v>359150</v>
      </c>
    </row>
    <row r="178481" spans="1:6" ht="30">
      <c r="A178481" s="1" t="s">
        <v>359151</v>
      </c>
      <c r="B178481" s="1" t="s">
        <v>344350</v>
      </c>
      <c r="C178481" s="6" t="s">
        <v>1030</v>
      </c>
      <c r="D178481" s="6" t="s">
        <v>15</v>
      </c>
      <c r="E178481" s="6" t="s">
        <v>206</v>
      </c>
      <c r="F178481" s="5" t="s">
        <v>359152</v>
      </c>
    </row>
    <row r="178482" spans="1:6" ht="45">
      <c r="A178482" s="1" t="s">
        <v>359153</v>
      </c>
      <c r="B178482" s="1" t="s">
        <v>359154</v>
      </c>
      <c r="C178482" s="6" t="s">
        <v>1056</v>
      </c>
      <c r="D178482" s="6" t="s">
        <v>21</v>
      </c>
      <c r="E178482" s="6" t="s">
        <v>194</v>
      </c>
      <c r="F178482" s="5" t="s">
        <v>359155</v>
      </c>
    </row>
    <row r="178483" spans="1:6" ht="45">
      <c r="A178483" s="1" t="s">
        <v>359156</v>
      </c>
      <c r="B178483" s="1" t="s">
        <v>344433</v>
      </c>
      <c r="C178483" s="6" t="s">
        <v>14</v>
      </c>
      <c r="D178483" s="6" t="s">
        <v>15</v>
      </c>
      <c r="E178483" s="6" t="s">
        <v>22</v>
      </c>
      <c r="F178483" s="5" t="s">
        <v>359157</v>
      </c>
    </row>
    <row r="178484" spans="1:6" ht="30">
      <c r="A178484" s="1" t="s">
        <v>359158</v>
      </c>
      <c r="B178484" s="1" t="s">
        <v>345459</v>
      </c>
      <c r="C178484" s="6" t="s">
        <v>94</v>
      </c>
      <c r="D178484" s="6" t="s">
        <v>371</v>
      </c>
      <c r="E178484" s="6" t="s">
        <v>46</v>
      </c>
      <c r="F178484" s="5" t="s">
        <v>359159</v>
      </c>
    </row>
    <row r="178485" spans="1:6" ht="30">
      <c r="A178485" s="1" t="s">
        <v>359160</v>
      </c>
      <c r="B178485" s="1" t="s">
        <v>344478</v>
      </c>
      <c r="C178485" s="6" t="s">
        <v>79</v>
      </c>
      <c r="D178485" s="6" t="s">
        <v>15</v>
      </c>
      <c r="E178485" s="6" t="s">
        <v>90</v>
      </c>
      <c r="F178485" s="5" t="s">
        <v>359161</v>
      </c>
    </row>
    <row r="178486" spans="1:6" ht="30">
      <c r="A178486" s="1" t="s">
        <v>359162</v>
      </c>
      <c r="B178486" s="1" t="s">
        <v>344733</v>
      </c>
      <c r="C178486" s="6" t="s">
        <v>5562</v>
      </c>
      <c r="D178486" s="6" t="s">
        <v>74</v>
      </c>
      <c r="E178486" s="6" t="s">
        <v>58</v>
      </c>
      <c r="F178486" s="5" t="s">
        <v>359163</v>
      </c>
    </row>
    <row r="178487" spans="1:6" ht="30">
      <c r="A178487" s="1" t="s">
        <v>359164</v>
      </c>
      <c r="B178487" s="1" t="s">
        <v>114626</v>
      </c>
      <c r="C178487" s="6" t="s">
        <v>14</v>
      </c>
      <c r="D178487" s="6" t="s">
        <v>15</v>
      </c>
      <c r="E178487" s="6" t="s">
        <v>388</v>
      </c>
      <c r="F178487" s="5" t="s">
        <v>359165</v>
      </c>
    </row>
    <row r="178488" spans="1:6" ht="30">
      <c r="A178488" s="1" t="s">
        <v>359166</v>
      </c>
      <c r="B178488" s="1" t="s">
        <v>356539</v>
      </c>
      <c r="C178488" s="6" t="s">
        <v>32</v>
      </c>
      <c r="D178488" s="6" t="s">
        <v>15</v>
      </c>
      <c r="E178488" s="6" t="s">
        <v>800</v>
      </c>
      <c r="F178488" s="5" t="s">
        <v>359167</v>
      </c>
    </row>
    <row r="178489" spans="1:6" ht="60">
      <c r="A178489" s="1" t="s">
        <v>359168</v>
      </c>
      <c r="B178489" s="1" t="s">
        <v>339709</v>
      </c>
      <c r="C178489" s="6" t="s">
        <v>57</v>
      </c>
      <c r="D178489" s="6" t="s">
        <v>9</v>
      </c>
      <c r="E178489" s="6" t="s">
        <v>90</v>
      </c>
      <c r="F178489" s="5" t="s">
        <v>359169</v>
      </c>
    </row>
    <row r="178490" spans="1:6" ht="30">
      <c r="A178490" s="1" t="s">
        <v>359170</v>
      </c>
      <c r="B178490" s="1" t="s">
        <v>344388</v>
      </c>
      <c r="C178490" s="6" t="s">
        <v>14</v>
      </c>
      <c r="D178490" s="6" t="s">
        <v>15</v>
      </c>
      <c r="E178490" s="6" t="s">
        <v>154</v>
      </c>
      <c r="F178490" s="5" t="s">
        <v>359171</v>
      </c>
    </row>
    <row r="178491" spans="1:6" ht="30">
      <c r="A178491" s="1" t="s">
        <v>359172</v>
      </c>
      <c r="B178491" s="1" t="s">
        <v>356507</v>
      </c>
      <c r="C178491" s="6" t="s">
        <v>251</v>
      </c>
      <c r="D178491" s="6" t="s">
        <v>85</v>
      </c>
      <c r="E178491" s="6" t="s">
        <v>86</v>
      </c>
      <c r="F178491" s="5" t="s">
        <v>359173</v>
      </c>
    </row>
    <row r="178492" spans="1:6" ht="30">
      <c r="A178492" s="1" t="s">
        <v>359174</v>
      </c>
      <c r="B178492" s="1" t="s">
        <v>344391</v>
      </c>
      <c r="C178492" s="6" t="s">
        <v>94</v>
      </c>
      <c r="D178492" s="6" t="s">
        <v>132</v>
      </c>
      <c r="E178492" s="6" t="s">
        <v>162</v>
      </c>
      <c r="F178492" s="5" t="s">
        <v>359175</v>
      </c>
    </row>
    <row r="178493" spans="1:6" ht="30">
      <c r="A178493" s="1" t="s">
        <v>359176</v>
      </c>
      <c r="B178493" s="1" t="s">
        <v>345221</v>
      </c>
      <c r="C178493" s="6" t="s">
        <v>32</v>
      </c>
      <c r="D178493" s="6" t="s">
        <v>15</v>
      </c>
      <c r="E178493" s="6" t="s">
        <v>58</v>
      </c>
      <c r="F178493" s="5" t="s">
        <v>359177</v>
      </c>
    </row>
    <row r="178494" spans="1:6" ht="30">
      <c r="A178494" s="1" t="s">
        <v>359178</v>
      </c>
      <c r="B178494" s="1" t="s">
        <v>344645</v>
      </c>
      <c r="C178494" s="6" t="s">
        <v>118</v>
      </c>
      <c r="D178494" s="6" t="s">
        <v>53</v>
      </c>
      <c r="E178494" s="6" t="s">
        <v>468</v>
      </c>
      <c r="F178494" s="5" t="s">
        <v>359179</v>
      </c>
    </row>
    <row r="178495" spans="1:6" ht="75">
      <c r="A178495" s="1" t="s">
        <v>359180</v>
      </c>
      <c r="B178495" s="1" t="s">
        <v>344478</v>
      </c>
      <c r="C178495" s="6" t="s">
        <v>20</v>
      </c>
      <c r="D178495" s="6" t="s">
        <v>53</v>
      </c>
      <c r="E178495" s="6" t="s">
        <v>90</v>
      </c>
      <c r="F178495" s="5" t="s">
        <v>359181</v>
      </c>
    </row>
    <row r="178496" spans="1:6" ht="30">
      <c r="A178496" s="1" t="s">
        <v>359182</v>
      </c>
      <c r="B178496" s="1" t="s">
        <v>359183</v>
      </c>
      <c r="C178496" s="6" t="s">
        <v>14</v>
      </c>
      <c r="D178496" s="6" t="s">
        <v>15</v>
      </c>
      <c r="E178496" s="6" t="s">
        <v>206</v>
      </c>
      <c r="F178496" s="5" t="s">
        <v>359184</v>
      </c>
    </row>
    <row r="178497" spans="1:6">
      <c r="A178497" s="1" t="s">
        <v>359185</v>
      </c>
      <c r="B178497" s="1" t="s">
        <v>358969</v>
      </c>
      <c r="C178497" s="6" t="s">
        <v>251</v>
      </c>
      <c r="D178497" s="6" t="s">
        <v>21</v>
      </c>
      <c r="E178497" s="6" t="s">
        <v>33</v>
      </c>
      <c r="F178497" s="5" t="s">
        <v>359186</v>
      </c>
    </row>
    <row r="178498" spans="1:6" ht="30">
      <c r="A178498" s="1" t="s">
        <v>359187</v>
      </c>
      <c r="B178498" s="1" t="s">
        <v>344733</v>
      </c>
      <c r="C178498" s="6" t="s">
        <v>57</v>
      </c>
      <c r="D178498" s="6" t="s">
        <v>2549</v>
      </c>
      <c r="E178498" s="6" t="s">
        <v>58</v>
      </c>
      <c r="F178498" s="5" t="s">
        <v>359188</v>
      </c>
    </row>
    <row r="178499" spans="1:6" ht="30">
      <c r="A178499" s="1" t="s">
        <v>359189</v>
      </c>
      <c r="B178499" s="1" t="s">
        <v>359190</v>
      </c>
      <c r="C178499" s="6" t="s">
        <v>26366</v>
      </c>
      <c r="D178499" s="6" t="s">
        <v>10384</v>
      </c>
      <c r="E178499" s="6" t="s">
        <v>262</v>
      </c>
      <c r="F178499" s="5" t="s">
        <v>359191</v>
      </c>
    </row>
    <row r="178500" spans="1:6" ht="30">
      <c r="A178500" s="1" t="s">
        <v>359192</v>
      </c>
      <c r="B178500" s="1" t="s">
        <v>359193</v>
      </c>
      <c r="C178500" s="6" t="s">
        <v>271</v>
      </c>
      <c r="D178500" s="6" t="s">
        <v>914</v>
      </c>
      <c r="E178500" s="6" t="s">
        <v>42</v>
      </c>
      <c r="F178500" s="5" t="s">
        <v>359194</v>
      </c>
    </row>
    <row r="178501" spans="1:6">
      <c r="A178501" s="1" t="s">
        <v>359195</v>
      </c>
      <c r="B178501" s="1" t="s">
        <v>344481</v>
      </c>
      <c r="C178501" s="6" t="s">
        <v>32</v>
      </c>
      <c r="D178501" s="6" t="s">
        <v>53</v>
      </c>
      <c r="E178501" s="6" t="s">
        <v>269864</v>
      </c>
      <c r="F178501" s="5" t="s">
        <v>359196</v>
      </c>
    </row>
    <row r="178502" spans="1:6" ht="75">
      <c r="A178502" s="1" t="s">
        <v>359197</v>
      </c>
      <c r="B178502" s="1" t="s">
        <v>359198</v>
      </c>
      <c r="C178502" s="6" t="s">
        <v>1015</v>
      </c>
      <c r="D178502" s="6" t="s">
        <v>21</v>
      </c>
      <c r="E178502" s="6" t="s">
        <v>33</v>
      </c>
      <c r="F178502" s="5" t="s">
        <v>359199</v>
      </c>
    </row>
    <row r="178503" spans="1:6" ht="45">
      <c r="A178503" s="1" t="s">
        <v>359200</v>
      </c>
      <c r="B178503" s="1" t="s">
        <v>227929</v>
      </c>
      <c r="C178503" s="6" t="s">
        <v>1286</v>
      </c>
      <c r="D178503" s="6" t="s">
        <v>21</v>
      </c>
      <c r="E178503" s="6" t="s">
        <v>22</v>
      </c>
      <c r="F178503" s="5" t="s">
        <v>359201</v>
      </c>
    </row>
    <row r="178504" spans="1:6" ht="30">
      <c r="A178504" s="1" t="s">
        <v>359202</v>
      </c>
      <c r="B178504" s="1" t="s">
        <v>345091</v>
      </c>
      <c r="C178504" s="6" t="s">
        <v>383</v>
      </c>
      <c r="D178504" s="6" t="s">
        <v>132</v>
      </c>
      <c r="E178504" s="6" t="s">
        <v>206</v>
      </c>
      <c r="F178504" s="5" t="s">
        <v>359203</v>
      </c>
    </row>
    <row r="178505" spans="1:6" ht="60">
      <c r="A178505" s="1" t="s">
        <v>359204</v>
      </c>
      <c r="B178505" s="1" t="s">
        <v>359205</v>
      </c>
      <c r="C178505" s="6" t="s">
        <v>32</v>
      </c>
      <c r="D178505" s="6" t="s">
        <v>132</v>
      </c>
      <c r="E178505" s="6" t="s">
        <v>75</v>
      </c>
      <c r="F178505" s="5" t="s">
        <v>359206</v>
      </c>
    </row>
    <row r="178506" spans="1:6" ht="45">
      <c r="A178506" s="1" t="s">
        <v>359207</v>
      </c>
      <c r="B178506" s="1" t="s">
        <v>344433</v>
      </c>
      <c r="C178506" s="6" t="s">
        <v>57</v>
      </c>
      <c r="D178506" s="6" t="s">
        <v>21</v>
      </c>
      <c r="E178506" s="6" t="s">
        <v>22</v>
      </c>
      <c r="F178506" s="5" t="s">
        <v>359208</v>
      </c>
    </row>
    <row r="178507" spans="1:6" ht="30">
      <c r="A178507" s="1" t="s">
        <v>359209</v>
      </c>
      <c r="B178507" s="1" t="s">
        <v>254</v>
      </c>
      <c r="C178507" s="6" t="s">
        <v>99</v>
      </c>
      <c r="D178507" s="6" t="s">
        <v>255</v>
      </c>
      <c r="E178507" s="6" t="s">
        <v>334</v>
      </c>
      <c r="F178507" s="5" t="s">
        <v>359210</v>
      </c>
    </row>
    <row r="178508" spans="1:6" ht="45">
      <c r="A178508" s="1" t="s">
        <v>359211</v>
      </c>
      <c r="B178508" s="1" t="s">
        <v>345091</v>
      </c>
      <c r="C178508" s="6" t="s">
        <v>28</v>
      </c>
      <c r="D178508" s="6" t="s">
        <v>15</v>
      </c>
      <c r="E178508" s="6" t="s">
        <v>38</v>
      </c>
      <c r="F178508" s="5" t="s">
        <v>359212</v>
      </c>
    </row>
    <row r="178509" spans="1:6" ht="30">
      <c r="A178509" s="1" t="s">
        <v>359213</v>
      </c>
      <c r="B178509" s="1" t="s">
        <v>345120</v>
      </c>
      <c r="C178509" s="6" t="s">
        <v>79</v>
      </c>
      <c r="D178509" s="6" t="s">
        <v>74</v>
      </c>
      <c r="E178509" s="6" t="s">
        <v>848</v>
      </c>
      <c r="F178509" s="5" t="s">
        <v>359214</v>
      </c>
    </row>
    <row r="178510" spans="1:6" ht="30">
      <c r="A178510" s="1" t="s">
        <v>359215</v>
      </c>
      <c r="B178510" s="1" t="s">
        <v>359198</v>
      </c>
      <c r="C178510" s="6" t="s">
        <v>1015</v>
      </c>
      <c r="D178510" s="6" t="s">
        <v>1531</v>
      </c>
      <c r="E178510" s="6" t="s">
        <v>58</v>
      </c>
      <c r="F178510" s="5" t="s">
        <v>359216</v>
      </c>
    </row>
    <row r="178511" spans="1:6" ht="45">
      <c r="A178511" s="1" t="s">
        <v>359217</v>
      </c>
      <c r="B178511" s="1" t="s">
        <v>344481</v>
      </c>
      <c r="C178511" s="6" t="s">
        <v>32</v>
      </c>
      <c r="D178511" s="6" t="s">
        <v>110</v>
      </c>
      <c r="E178511" s="6" t="s">
        <v>231781</v>
      </c>
      <c r="F178511" s="5" t="s">
        <v>359218</v>
      </c>
    </row>
    <row r="178512" spans="1:6" ht="45">
      <c r="A178512" s="1" t="s">
        <v>359219</v>
      </c>
      <c r="B178512" s="1" t="s">
        <v>359220</v>
      </c>
      <c r="C178512" s="6" t="s">
        <v>32</v>
      </c>
      <c r="D178512" s="6" t="s">
        <v>15</v>
      </c>
      <c r="E178512" s="6" t="s">
        <v>800</v>
      </c>
      <c r="F178512" s="5" t="s">
        <v>359221</v>
      </c>
    </row>
    <row r="178513" spans="1:6" ht="30">
      <c r="A178513" s="1" t="s">
        <v>359222</v>
      </c>
      <c r="B178513" s="1" t="s">
        <v>344733</v>
      </c>
      <c r="C178513" s="6" t="s">
        <v>99</v>
      </c>
      <c r="D178513" s="6" t="s">
        <v>142</v>
      </c>
      <c r="E178513" s="6" t="s">
        <v>58</v>
      </c>
      <c r="F178513" s="5" t="s">
        <v>359223</v>
      </c>
    </row>
    <row r="178514" spans="1:6" ht="30">
      <c r="A178514" s="1" t="s">
        <v>359224</v>
      </c>
      <c r="B178514" s="1" t="s">
        <v>356507</v>
      </c>
      <c r="C178514" s="6" t="s">
        <v>99</v>
      </c>
      <c r="D178514" s="6" t="s">
        <v>85</v>
      </c>
      <c r="E178514" s="6" t="s">
        <v>86</v>
      </c>
      <c r="F178514" s="5" t="s">
        <v>359225</v>
      </c>
    </row>
    <row r="178515" spans="1:6" ht="45">
      <c r="A178515" s="1" t="s">
        <v>359226</v>
      </c>
      <c r="B178515" s="1" t="s">
        <v>357890</v>
      </c>
      <c r="C178515" s="6" t="s">
        <v>94</v>
      </c>
      <c r="D178515" s="6" t="s">
        <v>110</v>
      </c>
      <c r="E178515" s="6" t="s">
        <v>33</v>
      </c>
      <c r="F178515" s="5" t="s">
        <v>359227</v>
      </c>
    </row>
    <row r="178516" spans="1:6" ht="30">
      <c r="A178516" s="1" t="s">
        <v>359228</v>
      </c>
      <c r="B178516" s="1" t="s">
        <v>344733</v>
      </c>
      <c r="C178516" s="6" t="s">
        <v>28</v>
      </c>
      <c r="D178516" s="6" t="s">
        <v>15</v>
      </c>
      <c r="E178516" s="6" t="s">
        <v>58</v>
      </c>
      <c r="F178516" s="5" t="s">
        <v>359229</v>
      </c>
    </row>
    <row r="178517" spans="1:6" ht="45">
      <c r="A178517" s="1" t="s">
        <v>359230</v>
      </c>
      <c r="B178517" s="1" t="s">
        <v>359231</v>
      </c>
      <c r="C178517" s="6" t="s">
        <v>251</v>
      </c>
      <c r="D178517" s="6" t="s">
        <v>9</v>
      </c>
      <c r="E178517" s="6" t="s">
        <v>10</v>
      </c>
      <c r="F178517" s="5" t="s">
        <v>359232</v>
      </c>
    </row>
    <row r="178518" spans="1:6" ht="30">
      <c r="A178518" s="1" t="s">
        <v>359233</v>
      </c>
      <c r="B178518" s="1" t="s">
        <v>344478</v>
      </c>
      <c r="C178518" s="6" t="s">
        <v>32</v>
      </c>
      <c r="D178518" s="6" t="s">
        <v>15</v>
      </c>
      <c r="E178518" s="6" t="s">
        <v>75</v>
      </c>
      <c r="F178518" s="5" t="s">
        <v>359234</v>
      </c>
    </row>
    <row r="178519" spans="1:6" ht="30">
      <c r="A178519" s="1" t="s">
        <v>359235</v>
      </c>
      <c r="B178519" s="1" t="s">
        <v>321747</v>
      </c>
      <c r="C178519" s="6" t="s">
        <v>14</v>
      </c>
      <c r="D178519" s="6" t="s">
        <v>15</v>
      </c>
      <c r="E178519" s="6" t="s">
        <v>46</v>
      </c>
      <c r="F178519" s="5" t="s">
        <v>359236</v>
      </c>
    </row>
    <row r="178520" spans="1:6" ht="30">
      <c r="A178520" s="1" t="s">
        <v>359237</v>
      </c>
      <c r="B178520" s="1" t="s">
        <v>289109</v>
      </c>
      <c r="C178520" s="6" t="s">
        <v>57</v>
      </c>
      <c r="D178520" s="6" t="s">
        <v>132</v>
      </c>
      <c r="E178520" s="6" t="s">
        <v>90</v>
      </c>
      <c r="F178520" s="5" t="s">
        <v>359238</v>
      </c>
    </row>
    <row r="178521" spans="1:6" ht="30">
      <c r="A178521" s="1" t="s">
        <v>359239</v>
      </c>
      <c r="B178521" s="1" t="s">
        <v>344481</v>
      </c>
      <c r="C178521" s="6" t="s">
        <v>79</v>
      </c>
      <c r="D178521" s="6" t="s">
        <v>183</v>
      </c>
      <c r="E178521" s="6" t="s">
        <v>200</v>
      </c>
      <c r="F178521" s="5" t="s">
        <v>359240</v>
      </c>
    </row>
    <row r="178522" spans="1:6" ht="30">
      <c r="A178522" s="1" t="s">
        <v>359241</v>
      </c>
      <c r="B178522" s="1" t="s">
        <v>197372</v>
      </c>
      <c r="C178522" s="6" t="s">
        <v>118</v>
      </c>
      <c r="D178522" s="6" t="s">
        <v>53</v>
      </c>
      <c r="E178522" s="6" t="s">
        <v>269864</v>
      </c>
      <c r="F178522" s="5" t="s">
        <v>359242</v>
      </c>
    </row>
    <row r="178523" spans="1:6" ht="30">
      <c r="A178523" s="1" t="s">
        <v>359243</v>
      </c>
      <c r="B178523" s="1" t="s">
        <v>345381</v>
      </c>
      <c r="C178523" s="6" t="s">
        <v>79</v>
      </c>
      <c r="D178523" s="6" t="s">
        <v>74</v>
      </c>
      <c r="E178523" s="6" t="s">
        <v>50</v>
      </c>
      <c r="F178523" s="5" t="s">
        <v>359244</v>
      </c>
    </row>
    <row r="178524" spans="1:6">
      <c r="A178524" s="1" t="s">
        <v>359245</v>
      </c>
      <c r="B178524" s="1" t="s">
        <v>344637</v>
      </c>
      <c r="C178524" s="6" t="s">
        <v>20</v>
      </c>
      <c r="D178524" s="6" t="s">
        <v>21</v>
      </c>
      <c r="E178524" s="6" t="s">
        <v>33</v>
      </c>
      <c r="F178524" s="5" t="s">
        <v>359246</v>
      </c>
    </row>
    <row r="178525" spans="1:6">
      <c r="A178525" s="1" t="s">
        <v>359247</v>
      </c>
      <c r="B178525" s="1" t="s">
        <v>356492</v>
      </c>
      <c r="C178525" s="6" t="s">
        <v>28</v>
      </c>
      <c r="D178525" s="6" t="s">
        <v>9</v>
      </c>
      <c r="E178525" s="6" t="s">
        <v>594</v>
      </c>
      <c r="F178525" s="5" t="s">
        <v>359248</v>
      </c>
    </row>
    <row r="178526" spans="1:6" ht="45">
      <c r="A178526" s="1" t="s">
        <v>359249</v>
      </c>
      <c r="B178526" s="1" t="s">
        <v>344433</v>
      </c>
      <c r="C178526" s="6" t="s">
        <v>1056</v>
      </c>
      <c r="D178526" s="6" t="s">
        <v>2766</v>
      </c>
      <c r="E178526" s="6" t="s">
        <v>50</v>
      </c>
      <c r="F178526" s="5" t="s">
        <v>359250</v>
      </c>
    </row>
    <row r="178527" spans="1:6" ht="30">
      <c r="A178527" s="1" t="s">
        <v>359251</v>
      </c>
      <c r="B178527" s="1" t="s">
        <v>344471</v>
      </c>
      <c r="C178527" s="6" t="s">
        <v>157</v>
      </c>
      <c r="D178527" s="6" t="s">
        <v>3293</v>
      </c>
      <c r="E178527" s="6" t="s">
        <v>10</v>
      </c>
      <c r="F178527" s="5" t="s">
        <v>359252</v>
      </c>
    </row>
    <row r="178528" spans="1:6" ht="45">
      <c r="A178528" s="1" t="s">
        <v>359253</v>
      </c>
      <c r="B178528" s="1" t="s">
        <v>345171</v>
      </c>
      <c r="C178528" s="6" t="s">
        <v>118</v>
      </c>
      <c r="D178528" s="6" t="s">
        <v>53</v>
      </c>
      <c r="E178528" s="6" t="s">
        <v>194</v>
      </c>
      <c r="F178528" s="5" t="s">
        <v>359254</v>
      </c>
    </row>
    <row r="178529" spans="1:6" ht="45">
      <c r="A178529" s="1" t="s">
        <v>359255</v>
      </c>
      <c r="B178529" s="1" t="s">
        <v>337479</v>
      </c>
      <c r="C178529" s="6" t="s">
        <v>109</v>
      </c>
      <c r="D178529" s="6" t="s">
        <v>21</v>
      </c>
      <c r="E178529" s="6" t="s">
        <v>90</v>
      </c>
      <c r="F178529" s="5" t="s">
        <v>359256</v>
      </c>
    </row>
    <row r="178530" spans="1:6" ht="30">
      <c r="A178530" s="1" t="s">
        <v>359257</v>
      </c>
      <c r="B178530" s="1" t="s">
        <v>803</v>
      </c>
      <c r="C178530" s="6" t="s">
        <v>118</v>
      </c>
      <c r="D178530" s="6" t="s">
        <v>53</v>
      </c>
      <c r="E178530" s="6" t="s">
        <v>90</v>
      </c>
      <c r="F178530" s="5" t="s">
        <v>359258</v>
      </c>
    </row>
    <row r="178531" spans="1:6" ht="45">
      <c r="A178531" s="1" t="s">
        <v>359259</v>
      </c>
      <c r="B178531" s="1" t="s">
        <v>358969</v>
      </c>
      <c r="C178531" s="6" t="s">
        <v>663</v>
      </c>
      <c r="D178531" s="6" t="s">
        <v>21</v>
      </c>
      <c r="E178531" s="6" t="s">
        <v>58</v>
      </c>
      <c r="F178531" s="5" t="s">
        <v>359260</v>
      </c>
    </row>
    <row r="178532" spans="1:6" ht="30">
      <c r="A178532" s="1" t="s">
        <v>359261</v>
      </c>
      <c r="B178532" s="1" t="s">
        <v>345120</v>
      </c>
      <c r="C178532" s="6" t="s">
        <v>79</v>
      </c>
      <c r="D178532" s="6" t="s">
        <v>664</v>
      </c>
      <c r="E178532" s="6" t="s">
        <v>10</v>
      </c>
      <c r="F178532" s="5" t="s">
        <v>359262</v>
      </c>
    </row>
    <row r="178533" spans="1:6" ht="45">
      <c r="A178533" s="1" t="s">
        <v>359263</v>
      </c>
      <c r="B178533" s="1" t="s">
        <v>344634</v>
      </c>
      <c r="C178533" s="6" t="s">
        <v>251</v>
      </c>
      <c r="D178533" s="6" t="s">
        <v>914</v>
      </c>
      <c r="E178533" s="6" t="s">
        <v>403</v>
      </c>
      <c r="F178533" s="5" t="s">
        <v>359264</v>
      </c>
    </row>
    <row r="178534" spans="1:6" ht="45">
      <c r="A178534" s="1" t="s">
        <v>359265</v>
      </c>
      <c r="B178534" s="1" t="s">
        <v>285849</v>
      </c>
      <c r="C178534" s="6" t="s">
        <v>57</v>
      </c>
      <c r="D178534" s="6" t="s">
        <v>21</v>
      </c>
      <c r="E178534" s="6" t="s">
        <v>58</v>
      </c>
      <c r="F178534" s="5" t="s">
        <v>359266</v>
      </c>
    </row>
    <row r="178535" spans="1:6" ht="45">
      <c r="A178535" s="1" t="s">
        <v>359267</v>
      </c>
      <c r="B178535" s="1" t="s">
        <v>359105</v>
      </c>
      <c r="C178535" s="6" t="s">
        <v>46892</v>
      </c>
      <c r="D178535" s="6" t="s">
        <v>41774</v>
      </c>
      <c r="E178535" s="6" t="s">
        <v>154</v>
      </c>
      <c r="F178535" s="5" t="s">
        <v>359268</v>
      </c>
    </row>
    <row r="178536" spans="1:6" ht="30">
      <c r="A178536" s="1" t="s">
        <v>359269</v>
      </c>
      <c r="B178536" s="1" t="s">
        <v>359270</v>
      </c>
      <c r="C178536" s="6" t="s">
        <v>99</v>
      </c>
      <c r="D178536" s="6" t="s">
        <v>132</v>
      </c>
      <c r="E178536" s="6" t="s">
        <v>1271</v>
      </c>
      <c r="F178536" s="5" t="s">
        <v>359271</v>
      </c>
    </row>
    <row r="178537" spans="1:6" ht="30">
      <c r="A178537" s="1" t="s">
        <v>359272</v>
      </c>
      <c r="B178537" s="1" t="s">
        <v>339709</v>
      </c>
      <c r="C178537" s="6" t="s">
        <v>277</v>
      </c>
      <c r="D178537" s="6" t="s">
        <v>132</v>
      </c>
      <c r="E178537" s="6" t="s">
        <v>90</v>
      </c>
      <c r="F178537" s="5" t="s">
        <v>359273</v>
      </c>
    </row>
    <row r="178538" spans="1:6" ht="30">
      <c r="A178538" s="1" t="s">
        <v>359274</v>
      </c>
      <c r="B178538" s="1" t="s">
        <v>359275</v>
      </c>
      <c r="C178538" s="6" t="s">
        <v>79</v>
      </c>
      <c r="D178538" s="6" t="s">
        <v>74</v>
      </c>
      <c r="E178538" s="6" t="s">
        <v>287</v>
      </c>
      <c r="F178538" s="5" t="s">
        <v>359276</v>
      </c>
    </row>
    <row r="178539" spans="1:6" ht="45">
      <c r="A178539" s="1" t="s">
        <v>359277</v>
      </c>
      <c r="B178539" s="1" t="s">
        <v>344471</v>
      </c>
      <c r="C178539" s="6" t="s">
        <v>79</v>
      </c>
      <c r="D178539" s="6" t="s">
        <v>9</v>
      </c>
      <c r="E178539" s="6" t="s">
        <v>10</v>
      </c>
      <c r="F178539" s="5" t="s">
        <v>359278</v>
      </c>
    </row>
    <row r="178540" spans="1:6" ht="30">
      <c r="A178540" s="1" t="s">
        <v>359279</v>
      </c>
      <c r="B178540" s="1" t="s">
        <v>344350</v>
      </c>
      <c r="C178540" s="6" t="s">
        <v>605</v>
      </c>
      <c r="D178540" s="6" t="s">
        <v>142</v>
      </c>
      <c r="E178540" s="6" t="s">
        <v>800</v>
      </c>
      <c r="F178540" s="5" t="s">
        <v>359280</v>
      </c>
    </row>
    <row r="178541" spans="1:6" ht="60">
      <c r="A178541" s="1" t="s">
        <v>359281</v>
      </c>
      <c r="B178541" s="1" t="s">
        <v>197372</v>
      </c>
      <c r="C178541" s="6" t="s">
        <v>20</v>
      </c>
      <c r="D178541" s="6" t="s">
        <v>53</v>
      </c>
      <c r="E178541" s="6" t="s">
        <v>399</v>
      </c>
      <c r="F178541" s="5" t="s">
        <v>359282</v>
      </c>
    </row>
    <row r="178542" spans="1:6" ht="45">
      <c r="A178542" s="1" t="s">
        <v>359283</v>
      </c>
      <c r="B178542" s="1" t="s">
        <v>359284</v>
      </c>
      <c r="C178542" s="6" t="s">
        <v>170</v>
      </c>
      <c r="D178542" s="6" t="s">
        <v>64735</v>
      </c>
      <c r="E178542" s="6" t="s">
        <v>148</v>
      </c>
      <c r="F178542" s="5" t="s">
        <v>359285</v>
      </c>
    </row>
    <row r="178543" spans="1:6" ht="45">
      <c r="A178543" s="1" t="s">
        <v>359286</v>
      </c>
      <c r="B178543" s="1" t="s">
        <v>114626</v>
      </c>
      <c r="C178543" s="6" t="s">
        <v>14</v>
      </c>
      <c r="D178543" s="6" t="s">
        <v>15</v>
      </c>
      <c r="E178543" s="6" t="s">
        <v>22</v>
      </c>
      <c r="F178543" s="5" t="s">
        <v>359287</v>
      </c>
    </row>
    <row r="178544" spans="1:6" ht="30">
      <c r="A178544" s="1" t="s">
        <v>359288</v>
      </c>
      <c r="B178544" s="1" t="s">
        <v>359289</v>
      </c>
      <c r="C178544" s="6" t="s">
        <v>20</v>
      </c>
      <c r="D178544" s="6" t="s">
        <v>53</v>
      </c>
      <c r="E178544" s="6" t="s">
        <v>166</v>
      </c>
      <c r="F178544" s="5" t="s">
        <v>359290</v>
      </c>
    </row>
    <row r="178545" spans="1:6" ht="60">
      <c r="A178545" s="1" t="s">
        <v>359291</v>
      </c>
      <c r="B178545" s="1" t="s">
        <v>359292</v>
      </c>
      <c r="C178545" s="6" t="s">
        <v>114640</v>
      </c>
      <c r="D178545" s="6" t="s">
        <v>19459</v>
      </c>
      <c r="E178545" s="6" t="s">
        <v>213</v>
      </c>
      <c r="F178545" s="5" t="s">
        <v>359293</v>
      </c>
    </row>
    <row r="178546" spans="1:6" ht="45">
      <c r="A178546" s="1" t="s">
        <v>359294</v>
      </c>
      <c r="B178546" s="1" t="s">
        <v>114626</v>
      </c>
      <c r="C178546" s="6" t="s">
        <v>170</v>
      </c>
      <c r="D178546" s="6" t="s">
        <v>53</v>
      </c>
      <c r="E178546" s="6" t="s">
        <v>265</v>
      </c>
      <c r="F178546" s="5" t="s">
        <v>359295</v>
      </c>
    </row>
    <row r="178547" spans="1:6" ht="60">
      <c r="A178547" s="1" t="s">
        <v>359296</v>
      </c>
      <c r="B178547" s="1" t="s">
        <v>359297</v>
      </c>
      <c r="C178547" s="6" t="s">
        <v>32</v>
      </c>
      <c r="D178547" s="6" t="s">
        <v>15</v>
      </c>
      <c r="E178547" s="6" t="s">
        <v>9776</v>
      </c>
      <c r="F178547" s="5" t="s">
        <v>359298</v>
      </c>
    </row>
    <row r="178548" spans="1:6" ht="30">
      <c r="A178548" s="1" t="s">
        <v>359299</v>
      </c>
      <c r="B178548" s="1" t="s">
        <v>344478</v>
      </c>
      <c r="C178548" s="6" t="s">
        <v>8</v>
      </c>
      <c r="D178548" s="6" t="s">
        <v>15</v>
      </c>
      <c r="E178548" s="6" t="s">
        <v>90</v>
      </c>
      <c r="F178548" s="5" t="s">
        <v>359300</v>
      </c>
    </row>
    <row r="178549" spans="1:6" ht="30">
      <c r="A178549" s="1" t="s">
        <v>359301</v>
      </c>
      <c r="B178549" s="1" t="s">
        <v>358777</v>
      </c>
      <c r="C178549" s="6" t="s">
        <v>581</v>
      </c>
      <c r="D178549" s="6" t="s">
        <v>9</v>
      </c>
      <c r="E178549" s="6" t="s">
        <v>75</v>
      </c>
      <c r="F178549" s="5" t="s">
        <v>359302</v>
      </c>
    </row>
    <row r="178550" spans="1:6" ht="105">
      <c r="A178550" s="1" t="s">
        <v>359303</v>
      </c>
      <c r="B178550" s="1" t="s">
        <v>359304</v>
      </c>
      <c r="C178550" s="6" t="s">
        <v>26589</v>
      </c>
      <c r="D178550" s="6" t="s">
        <v>20442</v>
      </c>
      <c r="E178550" s="6" t="s">
        <v>50</v>
      </c>
      <c r="F178550" s="5" t="s">
        <v>359305</v>
      </c>
    </row>
    <row r="178551" spans="1:6" ht="30">
      <c r="A178551" s="1" t="s">
        <v>359306</v>
      </c>
      <c r="B178551" s="1" t="s">
        <v>344430</v>
      </c>
      <c r="C178551" s="6" t="s">
        <v>79</v>
      </c>
      <c r="D178551" s="6" t="s">
        <v>74</v>
      </c>
      <c r="E178551" s="6" t="s">
        <v>162</v>
      </c>
      <c r="F178551" s="5" t="s">
        <v>359307</v>
      </c>
    </row>
    <row r="178552" spans="1:6" ht="30">
      <c r="A178552" s="1" t="s">
        <v>359308</v>
      </c>
      <c r="B178552" s="1" t="s">
        <v>344481</v>
      </c>
      <c r="C178552" s="6" t="s">
        <v>305</v>
      </c>
      <c r="D178552" s="6" t="s">
        <v>212</v>
      </c>
      <c r="E178552" s="6" t="s">
        <v>223766</v>
      </c>
      <c r="F178552" s="5" t="s">
        <v>359309</v>
      </c>
    </row>
    <row r="178553" spans="1:6" ht="45">
      <c r="A178553" s="1" t="s">
        <v>359310</v>
      </c>
      <c r="B178553" s="1" t="s">
        <v>345171</v>
      </c>
      <c r="C178553" s="6" t="s">
        <v>118</v>
      </c>
      <c r="D178553" s="6" t="s">
        <v>53</v>
      </c>
      <c r="E178553" s="6" t="s">
        <v>22</v>
      </c>
      <c r="F178553" s="5" t="s">
        <v>359311</v>
      </c>
    </row>
    <row r="178554" spans="1:6" ht="75">
      <c r="A178554" s="1" t="s">
        <v>359312</v>
      </c>
      <c r="B178554" s="1" t="s">
        <v>345278</v>
      </c>
      <c r="C178554" s="6" t="s">
        <v>523</v>
      </c>
      <c r="D178554" s="6" t="s">
        <v>132</v>
      </c>
      <c r="E178554" s="6" t="s">
        <v>101</v>
      </c>
      <c r="F178554" s="5" t="s">
        <v>359313</v>
      </c>
    </row>
    <row r="178555" spans="1:6" ht="60">
      <c r="A178555" s="1" t="s">
        <v>359314</v>
      </c>
      <c r="B178555" s="1" t="s">
        <v>358332</v>
      </c>
      <c r="C178555" s="6" t="s">
        <v>20</v>
      </c>
      <c r="D178555" s="6" t="s">
        <v>21</v>
      </c>
      <c r="E178555" s="6" t="s">
        <v>143</v>
      </c>
      <c r="F178555" s="5" t="s">
        <v>359315</v>
      </c>
    </row>
    <row r="178556" spans="1:6" ht="30">
      <c r="A178556" s="1" t="s">
        <v>359316</v>
      </c>
      <c r="B178556" s="1" t="s">
        <v>289968</v>
      </c>
      <c r="C178556" s="6" t="s">
        <v>305</v>
      </c>
      <c r="D178556" s="6" t="s">
        <v>15</v>
      </c>
      <c r="E178556" s="6" t="s">
        <v>800</v>
      </c>
      <c r="F178556" s="5" t="s">
        <v>359317</v>
      </c>
    </row>
    <row r="178557" spans="1:6" ht="30">
      <c r="A178557" s="1" t="s">
        <v>359318</v>
      </c>
      <c r="B178557" s="1" t="s">
        <v>359319</v>
      </c>
      <c r="C178557" s="6" t="s">
        <v>99</v>
      </c>
      <c r="D178557" s="6" t="s">
        <v>85</v>
      </c>
      <c r="E178557" s="6" t="s">
        <v>86</v>
      </c>
      <c r="F178557" s="5" t="s">
        <v>359320</v>
      </c>
    </row>
    <row r="178558" spans="1:6" ht="30">
      <c r="A178558" s="1" t="s">
        <v>359321</v>
      </c>
      <c r="B178558" s="1" t="s">
        <v>359322</v>
      </c>
      <c r="C178558" s="6" t="s">
        <v>251</v>
      </c>
      <c r="D178558" s="6" t="s">
        <v>74</v>
      </c>
      <c r="E178558" s="6" t="s">
        <v>848</v>
      </c>
      <c r="F178558" s="5" t="s">
        <v>359323</v>
      </c>
    </row>
    <row r="178559" spans="1:6" ht="30">
      <c r="A178559" s="1" t="s">
        <v>359324</v>
      </c>
      <c r="B178559" s="1" t="s">
        <v>359325</v>
      </c>
      <c r="C178559" s="6" t="s">
        <v>14</v>
      </c>
      <c r="D178559" s="6" t="s">
        <v>15</v>
      </c>
      <c r="E178559" s="6" t="s">
        <v>90</v>
      </c>
      <c r="F178559" s="5" t="s">
        <v>359326</v>
      </c>
    </row>
    <row r="178560" spans="1:6" ht="30">
      <c r="A178560" s="1" t="s">
        <v>359327</v>
      </c>
      <c r="B178560" s="1" t="s">
        <v>356825</v>
      </c>
      <c r="C178560" s="6" t="s">
        <v>118</v>
      </c>
      <c r="D178560" s="6" t="s">
        <v>53</v>
      </c>
      <c r="E178560" s="6" t="s">
        <v>33</v>
      </c>
      <c r="F178560" s="5" t="s">
        <v>359328</v>
      </c>
    </row>
    <row r="178561" spans="1:6" ht="45">
      <c r="A178561" s="1" t="s">
        <v>359329</v>
      </c>
      <c r="B178561" s="1" t="s">
        <v>345526</v>
      </c>
      <c r="C178561" s="6" t="s">
        <v>383</v>
      </c>
      <c r="D178561" s="6" t="s">
        <v>424</v>
      </c>
      <c r="E178561" s="6" t="s">
        <v>221</v>
      </c>
      <c r="F178561" s="5" t="s">
        <v>359330</v>
      </c>
    </row>
    <row r="178562" spans="1:6" ht="30">
      <c r="A178562" s="1" t="s">
        <v>359331</v>
      </c>
      <c r="B178562" s="1" t="s">
        <v>344430</v>
      </c>
      <c r="C178562" s="6" t="s">
        <v>383</v>
      </c>
      <c r="D178562" s="6" t="s">
        <v>2804</v>
      </c>
      <c r="E178562" s="6" t="s">
        <v>399</v>
      </c>
      <c r="F178562" s="5" t="s">
        <v>359332</v>
      </c>
    </row>
    <row r="178563" spans="1:6" ht="30">
      <c r="A178563" s="1" t="s">
        <v>359333</v>
      </c>
      <c r="B178563" s="1" t="s">
        <v>344642</v>
      </c>
      <c r="C178563" s="6" t="s">
        <v>57</v>
      </c>
      <c r="D178563" s="6" t="s">
        <v>132</v>
      </c>
      <c r="E178563" s="6" t="s">
        <v>800</v>
      </c>
      <c r="F178563" s="5" t="s">
        <v>359334</v>
      </c>
    </row>
    <row r="178564" spans="1:6" ht="30">
      <c r="A178564" s="1" t="s">
        <v>359335</v>
      </c>
      <c r="B178564" s="1" t="s">
        <v>345291</v>
      </c>
      <c r="C178564" s="6" t="s">
        <v>314</v>
      </c>
      <c r="D178564" s="6" t="s">
        <v>15</v>
      </c>
      <c r="E178564" s="6" t="s">
        <v>58</v>
      </c>
      <c r="F178564" s="5" t="s">
        <v>359336</v>
      </c>
    </row>
    <row r="178565" spans="1:6" ht="30">
      <c r="A178565" s="1" t="s">
        <v>359337</v>
      </c>
      <c r="B178565" s="1" t="s">
        <v>344825</v>
      </c>
      <c r="C178565" s="6" t="s">
        <v>79</v>
      </c>
      <c r="D178565" s="6" t="s">
        <v>74</v>
      </c>
      <c r="E178565" s="6" t="s">
        <v>848</v>
      </c>
      <c r="F178565" s="5" t="s">
        <v>359338</v>
      </c>
    </row>
    <row r="178566" spans="1:6" ht="30">
      <c r="A178566" s="1" t="s">
        <v>359339</v>
      </c>
      <c r="B178566" s="1" t="s">
        <v>345381</v>
      </c>
      <c r="C178566" s="6" t="s">
        <v>79</v>
      </c>
      <c r="D178566" s="6" t="s">
        <v>74</v>
      </c>
      <c r="E178566" s="6" t="s">
        <v>50</v>
      </c>
      <c r="F178566" s="5" t="s">
        <v>359340</v>
      </c>
    </row>
    <row r="178567" spans="1:6" ht="45">
      <c r="A178567" s="1" t="s">
        <v>359341</v>
      </c>
      <c r="B178567" s="1" t="s">
        <v>359342</v>
      </c>
      <c r="C178567" s="6" t="s">
        <v>99</v>
      </c>
      <c r="D178567" s="6" t="s">
        <v>183</v>
      </c>
      <c r="E178567" s="6" t="s">
        <v>50</v>
      </c>
      <c r="F178567" s="5" t="s">
        <v>359343</v>
      </c>
    </row>
    <row r="178568" spans="1:6">
      <c r="A178568" s="1" t="s">
        <v>359344</v>
      </c>
      <c r="B178568" s="1" t="s">
        <v>344481</v>
      </c>
      <c r="C178568" s="6" t="s">
        <v>79</v>
      </c>
      <c r="D178568" s="6" t="s">
        <v>183</v>
      </c>
      <c r="E178568" s="6" t="s">
        <v>200</v>
      </c>
      <c r="F178568" s="5" t="s">
        <v>359345</v>
      </c>
    </row>
    <row r="178569" spans="1:6" ht="30">
      <c r="A178569" s="1" t="s">
        <v>359346</v>
      </c>
      <c r="B178569" s="1" t="s">
        <v>358711</v>
      </c>
      <c r="C178569" s="6" t="s">
        <v>14</v>
      </c>
      <c r="D178569" s="6" t="s">
        <v>15</v>
      </c>
      <c r="E178569" s="6" t="s">
        <v>265</v>
      </c>
      <c r="F178569" s="5" t="s">
        <v>359347</v>
      </c>
    </row>
    <row r="178570" spans="1:6" ht="45">
      <c r="A178570" s="1" t="s">
        <v>359348</v>
      </c>
      <c r="B178570" s="1" t="s">
        <v>197372</v>
      </c>
      <c r="C178570" s="6" t="s">
        <v>32</v>
      </c>
      <c r="D178570" s="6" t="s">
        <v>15</v>
      </c>
      <c r="E178570" s="6" t="s">
        <v>90</v>
      </c>
      <c r="F178570" s="5" t="s">
        <v>359349</v>
      </c>
    </row>
    <row r="178571" spans="1:6" ht="30">
      <c r="A178571" s="1" t="s">
        <v>359350</v>
      </c>
      <c r="B178571" s="1" t="s">
        <v>344478</v>
      </c>
      <c r="C178571" s="6" t="s">
        <v>57</v>
      </c>
      <c r="D178571" s="6" t="s">
        <v>15</v>
      </c>
      <c r="E178571" s="6" t="s">
        <v>90</v>
      </c>
      <c r="F178571" s="5" t="s">
        <v>359351</v>
      </c>
    </row>
    <row r="178572" spans="1:6" ht="45">
      <c r="A178572" s="1" t="s">
        <v>359352</v>
      </c>
      <c r="B178572" s="1" t="s">
        <v>345459</v>
      </c>
      <c r="C178572" s="6" t="s">
        <v>523</v>
      </c>
      <c r="D178572" s="6" t="s">
        <v>15</v>
      </c>
      <c r="E178572" s="6" t="s">
        <v>46</v>
      </c>
      <c r="F178572" s="5" t="s">
        <v>359353</v>
      </c>
    </row>
    <row r="178573" spans="1:6" ht="30">
      <c r="A178573" s="1" t="s">
        <v>359354</v>
      </c>
      <c r="B178573" s="1" t="s">
        <v>117</v>
      </c>
      <c r="C178573" s="6" t="s">
        <v>305</v>
      </c>
      <c r="D178573" s="6" t="s">
        <v>6407</v>
      </c>
      <c r="E178573" s="6" t="s">
        <v>265</v>
      </c>
      <c r="F178573" s="5" t="s">
        <v>3218</v>
      </c>
    </row>
    <row r="178574" spans="1:6" ht="30">
      <c r="A178574" s="1" t="s">
        <v>359355</v>
      </c>
      <c r="B178574" s="1" t="s">
        <v>289109</v>
      </c>
      <c r="C178574" s="6" t="s">
        <v>57</v>
      </c>
      <c r="D178574" s="6" t="s">
        <v>132</v>
      </c>
      <c r="E178574" s="6" t="s">
        <v>14080</v>
      </c>
      <c r="F178574" s="5" t="s">
        <v>359356</v>
      </c>
    </row>
    <row r="178575" spans="1:6" ht="30">
      <c r="A178575" s="1" t="s">
        <v>359357</v>
      </c>
      <c r="B178575" s="1" t="s">
        <v>344478</v>
      </c>
      <c r="C178575" s="6" t="s">
        <v>314</v>
      </c>
      <c r="D178575" s="6" t="s">
        <v>15</v>
      </c>
      <c r="E178575" s="6" t="s">
        <v>90</v>
      </c>
      <c r="F178575" s="5" t="s">
        <v>359358</v>
      </c>
    </row>
    <row r="178576" spans="1:6" ht="30">
      <c r="A178576" s="1" t="s">
        <v>359359</v>
      </c>
      <c r="B178576" s="1" t="s">
        <v>345091</v>
      </c>
      <c r="C178576" s="6" t="s">
        <v>314</v>
      </c>
      <c r="D178576" s="6" t="s">
        <v>15</v>
      </c>
      <c r="E178576" s="6" t="s">
        <v>50</v>
      </c>
      <c r="F178576" s="5" t="s">
        <v>359360</v>
      </c>
    </row>
    <row r="178577" spans="1:6" ht="30">
      <c r="A178577" s="1" t="s">
        <v>359361</v>
      </c>
      <c r="B178577" s="1" t="s">
        <v>359362</v>
      </c>
      <c r="C178577" s="6" t="s">
        <v>118</v>
      </c>
      <c r="D178577" s="6" t="s">
        <v>53</v>
      </c>
      <c r="E178577" s="6" t="s">
        <v>119</v>
      </c>
      <c r="F178577" s="5" t="s">
        <v>359363</v>
      </c>
    </row>
    <row r="178578" spans="1:6" ht="45">
      <c r="A178578" s="1" t="s">
        <v>359364</v>
      </c>
      <c r="B178578" s="1" t="s">
        <v>507</v>
      </c>
      <c r="C178578" s="6" t="s">
        <v>3650</v>
      </c>
      <c r="D178578" s="6" t="s">
        <v>7678</v>
      </c>
      <c r="E178578" s="6" t="s">
        <v>406</v>
      </c>
      <c r="F178578" s="5" t="s">
        <v>359365</v>
      </c>
    </row>
    <row r="178579" spans="1:6" ht="30">
      <c r="A178579" s="1" t="s">
        <v>359366</v>
      </c>
      <c r="B178579" s="1" t="s">
        <v>358384</v>
      </c>
      <c r="C178579" s="6" t="s">
        <v>3650</v>
      </c>
      <c r="D178579" s="6" t="s">
        <v>15</v>
      </c>
      <c r="E178579" s="6" t="s">
        <v>33</v>
      </c>
      <c r="F178579" s="5" t="s">
        <v>359367</v>
      </c>
    </row>
    <row r="178580" spans="1:6" ht="30">
      <c r="A178580" s="1" t="s">
        <v>359368</v>
      </c>
      <c r="B178580" s="1" t="s">
        <v>359369</v>
      </c>
      <c r="C178580" s="6" t="s">
        <v>4947</v>
      </c>
      <c r="D178580" s="6" t="s">
        <v>15</v>
      </c>
      <c r="E178580" s="6" t="s">
        <v>33</v>
      </c>
      <c r="F178580" s="5" t="s">
        <v>359370</v>
      </c>
    </row>
    <row r="178581" spans="1:6" ht="30">
      <c r="A178581" s="1" t="s">
        <v>359371</v>
      </c>
      <c r="B178581" s="1" t="s">
        <v>359372</v>
      </c>
      <c r="C178581" s="6" t="s">
        <v>1286</v>
      </c>
      <c r="D178581" s="6" t="s">
        <v>2597</v>
      </c>
      <c r="E178581" s="6" t="s">
        <v>38</v>
      </c>
      <c r="F178581" s="5" t="s">
        <v>6712</v>
      </c>
    </row>
    <row r="178582" spans="1:6" ht="30">
      <c r="A178582" s="1" t="s">
        <v>359373</v>
      </c>
      <c r="B178582" s="1" t="s">
        <v>344478</v>
      </c>
      <c r="C178582" s="6" t="s">
        <v>57</v>
      </c>
      <c r="D178582" s="6" t="s">
        <v>142</v>
      </c>
      <c r="E178582" s="6" t="s">
        <v>90</v>
      </c>
      <c r="F178582" s="5" t="s">
        <v>359374</v>
      </c>
    </row>
    <row r="178583" spans="1:6" ht="30">
      <c r="A178583" s="1" t="s">
        <v>359375</v>
      </c>
      <c r="B178583" s="1" t="s">
        <v>345381</v>
      </c>
      <c r="C178583" s="6" t="s">
        <v>79</v>
      </c>
      <c r="D178583" s="6" t="s">
        <v>74</v>
      </c>
      <c r="E178583" s="6" t="s">
        <v>50</v>
      </c>
      <c r="F178583" s="5" t="s">
        <v>359376</v>
      </c>
    </row>
    <row r="178584" spans="1:6" ht="30">
      <c r="A178584" s="1" t="s">
        <v>359377</v>
      </c>
      <c r="B178584" s="1" t="s">
        <v>356864</v>
      </c>
      <c r="C178584" s="6" t="s">
        <v>1199</v>
      </c>
      <c r="D178584" s="6" t="s">
        <v>15</v>
      </c>
      <c r="E178584" s="6" t="s">
        <v>90</v>
      </c>
      <c r="F178584" s="5" t="s">
        <v>359378</v>
      </c>
    </row>
    <row r="178585" spans="1:6" ht="30">
      <c r="A178585" s="1" t="s">
        <v>359379</v>
      </c>
      <c r="B178585" s="1" t="s">
        <v>197372</v>
      </c>
      <c r="C178585" s="6" t="s">
        <v>20</v>
      </c>
      <c r="D178585" s="6" t="s">
        <v>53</v>
      </c>
      <c r="E178585" s="6" t="s">
        <v>58</v>
      </c>
      <c r="F178585" s="5" t="s">
        <v>359380</v>
      </c>
    </row>
    <row r="178586" spans="1:6" ht="30">
      <c r="A178586" s="1" t="s">
        <v>359381</v>
      </c>
      <c r="B178586" s="1" t="s">
        <v>359382</v>
      </c>
      <c r="C178586" s="6" t="s">
        <v>233</v>
      </c>
      <c r="D178586" s="6" t="s">
        <v>15</v>
      </c>
      <c r="E178586" s="6" t="s">
        <v>42</v>
      </c>
      <c r="F178586" s="5" t="s">
        <v>359383</v>
      </c>
    </row>
    <row r="178587" spans="1:6" ht="30">
      <c r="A178587" s="1" t="s">
        <v>359384</v>
      </c>
      <c r="B178587" s="1" t="s">
        <v>345171</v>
      </c>
      <c r="C178587" s="6" t="s">
        <v>20</v>
      </c>
      <c r="D178587" s="6" t="s">
        <v>21</v>
      </c>
      <c r="E178587" s="6" t="s">
        <v>231781</v>
      </c>
      <c r="F178587" s="5" t="s">
        <v>359385</v>
      </c>
    </row>
    <row r="178588" spans="1:6" ht="30">
      <c r="A178588" s="1" t="s">
        <v>359386</v>
      </c>
      <c r="B178588" s="1" t="s">
        <v>345451</v>
      </c>
      <c r="C178588" s="6" t="s">
        <v>325</v>
      </c>
      <c r="D178588" s="6" t="s">
        <v>15</v>
      </c>
      <c r="E178588" s="6" t="s">
        <v>90</v>
      </c>
      <c r="F178588" s="5" t="s">
        <v>359387</v>
      </c>
    </row>
    <row r="178589" spans="1:6" ht="45">
      <c r="A178589" s="1" t="s">
        <v>359388</v>
      </c>
      <c r="B178589" s="1" t="s">
        <v>356457</v>
      </c>
      <c r="C178589" s="6" t="s">
        <v>32</v>
      </c>
      <c r="D178589" s="6" t="s">
        <v>15</v>
      </c>
      <c r="E178589" s="6" t="s">
        <v>406</v>
      </c>
      <c r="F178589" s="5" t="s">
        <v>359389</v>
      </c>
    </row>
    <row r="178590" spans="1:6" ht="30">
      <c r="A178590" s="1" t="s">
        <v>359390</v>
      </c>
      <c r="B178590" s="1" t="s">
        <v>359391</v>
      </c>
      <c r="C178590" s="6" t="s">
        <v>28</v>
      </c>
      <c r="D178590" s="6" t="s">
        <v>15</v>
      </c>
      <c r="E178590" s="6" t="s">
        <v>148</v>
      </c>
      <c r="F178590" s="5" t="s">
        <v>359392</v>
      </c>
    </row>
    <row r="178591" spans="1:6" ht="30">
      <c r="A178591" s="1" t="s">
        <v>359393</v>
      </c>
      <c r="B178591" s="1" t="s">
        <v>344391</v>
      </c>
      <c r="C178591" s="6" t="s">
        <v>73</v>
      </c>
      <c r="D178591" s="6" t="s">
        <v>74</v>
      </c>
      <c r="E178591" s="6" t="s">
        <v>50</v>
      </c>
      <c r="F178591" s="5" t="s">
        <v>359394</v>
      </c>
    </row>
    <row r="178592" spans="1:6" ht="30">
      <c r="A178592" s="1" t="s">
        <v>359395</v>
      </c>
      <c r="B178592" s="1" t="s">
        <v>345459</v>
      </c>
      <c r="C178592" s="6" t="s">
        <v>94</v>
      </c>
      <c r="D178592" s="6" t="s">
        <v>15</v>
      </c>
      <c r="E178592" s="6" t="s">
        <v>148</v>
      </c>
      <c r="F178592" s="5" t="s">
        <v>359396</v>
      </c>
    </row>
    <row r="178593" spans="1:6" ht="45">
      <c r="A178593" s="1" t="s">
        <v>359397</v>
      </c>
      <c r="B178593" s="1" t="s">
        <v>359398</v>
      </c>
      <c r="C178593" s="6" t="s">
        <v>523</v>
      </c>
      <c r="D178593" s="6" t="s">
        <v>15</v>
      </c>
      <c r="E178593" s="6" t="s">
        <v>223766</v>
      </c>
      <c r="F178593" s="5" t="s">
        <v>359399</v>
      </c>
    </row>
    <row r="178594" spans="1:6" ht="45">
      <c r="A178594" s="1" t="s">
        <v>359400</v>
      </c>
      <c r="B178594" s="1" t="s">
        <v>359401</v>
      </c>
      <c r="C178594" s="6" t="s">
        <v>99</v>
      </c>
      <c r="D178594" s="6" t="s">
        <v>132</v>
      </c>
      <c r="E178594" s="6" t="s">
        <v>90</v>
      </c>
      <c r="F178594" s="5" t="s">
        <v>359402</v>
      </c>
    </row>
    <row r="178595" spans="1:6" ht="30">
      <c r="A178595" s="1" t="s">
        <v>359403</v>
      </c>
      <c r="B178595" s="1" t="s">
        <v>359404</v>
      </c>
      <c r="C178595" s="6" t="s">
        <v>251</v>
      </c>
      <c r="D178595" s="6" t="s">
        <v>15</v>
      </c>
      <c r="E178595" s="6" t="s">
        <v>46</v>
      </c>
      <c r="F178595" s="5" t="s">
        <v>359405</v>
      </c>
    </row>
    <row r="178596" spans="1:6" ht="45">
      <c r="A178596" s="1" t="s">
        <v>359406</v>
      </c>
      <c r="B178596" s="1" t="s">
        <v>345526</v>
      </c>
      <c r="C178596" s="6" t="s">
        <v>3751</v>
      </c>
      <c r="D178596" s="6" t="s">
        <v>6308</v>
      </c>
      <c r="E178596" s="6" t="s">
        <v>221</v>
      </c>
      <c r="F178596" s="5" t="s">
        <v>359407</v>
      </c>
    </row>
    <row r="178597" spans="1:6" ht="30">
      <c r="A178597" s="1" t="s">
        <v>359408</v>
      </c>
      <c r="B178597" s="1" t="s">
        <v>344388</v>
      </c>
      <c r="C178597" s="6" t="s">
        <v>3751</v>
      </c>
      <c r="D178597" s="6" t="s">
        <v>6308</v>
      </c>
      <c r="E178597" s="6" t="s">
        <v>262</v>
      </c>
      <c r="F178597" s="5" t="s">
        <v>359407</v>
      </c>
    </row>
    <row r="178598" spans="1:6" ht="30">
      <c r="A178598" s="1" t="s">
        <v>359409</v>
      </c>
      <c r="B178598" s="1" t="s">
        <v>344552</v>
      </c>
      <c r="C178598" s="6" t="s">
        <v>57</v>
      </c>
      <c r="D178598" s="6" t="s">
        <v>21</v>
      </c>
      <c r="E178598" s="6" t="s">
        <v>265</v>
      </c>
      <c r="F178598" s="5" t="s">
        <v>359410</v>
      </c>
    </row>
    <row r="178599" spans="1:6" ht="45">
      <c r="A178599" s="1" t="s">
        <v>359411</v>
      </c>
      <c r="B178599" s="1" t="s">
        <v>345171</v>
      </c>
      <c r="C178599" s="6" t="s">
        <v>32</v>
      </c>
      <c r="D178599" s="6" t="s">
        <v>21</v>
      </c>
      <c r="E178599" s="6" t="s">
        <v>246401</v>
      </c>
      <c r="F178599" s="5" t="s">
        <v>359412</v>
      </c>
    </row>
    <row r="178600" spans="1:6" ht="30">
      <c r="A178600" s="1" t="s">
        <v>359413</v>
      </c>
      <c r="B178600" s="1" t="s">
        <v>344634</v>
      </c>
      <c r="C178600" s="6" t="s">
        <v>233</v>
      </c>
      <c r="D178600" s="6" t="s">
        <v>402</v>
      </c>
      <c r="E178600" s="6" t="s">
        <v>403</v>
      </c>
      <c r="F178600" s="5" t="s">
        <v>359414</v>
      </c>
    </row>
    <row r="178601" spans="1:6" ht="45">
      <c r="A178601" s="1" t="s">
        <v>359415</v>
      </c>
      <c r="B178601" s="1" t="s">
        <v>358154</v>
      </c>
      <c r="C178601" s="6" t="s">
        <v>118</v>
      </c>
      <c r="D178601" s="6" t="s">
        <v>53</v>
      </c>
      <c r="E178601" s="6" t="s">
        <v>22</v>
      </c>
      <c r="F178601" s="5" t="s">
        <v>359416</v>
      </c>
    </row>
    <row r="178602" spans="1:6" ht="30">
      <c r="A178602" s="1" t="s">
        <v>359417</v>
      </c>
      <c r="B178602" s="1" t="s">
        <v>344478</v>
      </c>
      <c r="C178602" s="6" t="s">
        <v>605</v>
      </c>
      <c r="D178602" s="6" t="s">
        <v>15</v>
      </c>
      <c r="E178602" s="6" t="s">
        <v>90</v>
      </c>
      <c r="F178602" s="5" t="s">
        <v>359418</v>
      </c>
    </row>
    <row r="178603" spans="1:6" ht="45">
      <c r="A178603" s="1" t="s">
        <v>359419</v>
      </c>
      <c r="B178603" s="1" t="s">
        <v>344478</v>
      </c>
      <c r="C178603" s="6" t="s">
        <v>1015</v>
      </c>
      <c r="D178603" s="6" t="s">
        <v>110</v>
      </c>
      <c r="E178603" s="6" t="s">
        <v>143</v>
      </c>
      <c r="F178603" s="5" t="s">
        <v>359420</v>
      </c>
    </row>
    <row r="178604" spans="1:6" ht="30">
      <c r="A178604" s="1" t="s">
        <v>359421</v>
      </c>
      <c r="B178604" s="1" t="s">
        <v>359422</v>
      </c>
      <c r="C178604" s="6" t="s">
        <v>20</v>
      </c>
      <c r="D178604" s="6" t="s">
        <v>53</v>
      </c>
      <c r="E178604" s="6" t="s">
        <v>158</v>
      </c>
      <c r="F178604" s="5" t="s">
        <v>359423</v>
      </c>
    </row>
    <row r="178605" spans="1:6" ht="45">
      <c r="A178605" s="1" t="s">
        <v>359424</v>
      </c>
      <c r="B178605" s="1" t="s">
        <v>358384</v>
      </c>
      <c r="C178605" s="6" t="s">
        <v>32</v>
      </c>
      <c r="D178605" s="6" t="s">
        <v>110</v>
      </c>
      <c r="E178605" s="6" t="s">
        <v>406</v>
      </c>
      <c r="F178605" s="5" t="s">
        <v>359425</v>
      </c>
    </row>
    <row r="178606" spans="1:6" ht="30">
      <c r="A178606" s="1" t="s">
        <v>359426</v>
      </c>
      <c r="B178606" s="1" t="s">
        <v>345091</v>
      </c>
      <c r="C178606" s="6" t="s">
        <v>28</v>
      </c>
      <c r="D178606" s="6" t="s">
        <v>21</v>
      </c>
      <c r="E178606" s="6" t="s">
        <v>409</v>
      </c>
      <c r="F178606" s="5" t="s">
        <v>359427</v>
      </c>
    </row>
    <row r="178607" spans="1:6" ht="45">
      <c r="A178607" s="1" t="s">
        <v>359428</v>
      </c>
      <c r="B178607" s="1" t="s">
        <v>358268</v>
      </c>
      <c r="C178607" s="6" t="s">
        <v>3173</v>
      </c>
      <c r="D178607" s="6" t="s">
        <v>21</v>
      </c>
      <c r="E178607" s="6" t="s">
        <v>101</v>
      </c>
      <c r="F178607" s="5" t="s">
        <v>359429</v>
      </c>
    </row>
    <row r="178608" spans="1:6" ht="30">
      <c r="A178608" s="1" t="s">
        <v>359430</v>
      </c>
      <c r="B178608" s="1" t="s">
        <v>344471</v>
      </c>
      <c r="C178608" s="6" t="s">
        <v>383</v>
      </c>
      <c r="D178608" s="6" t="s">
        <v>914</v>
      </c>
      <c r="E178608" s="6" t="s">
        <v>652</v>
      </c>
      <c r="F178608" s="5" t="s">
        <v>359431</v>
      </c>
    </row>
    <row r="178609" spans="1:6" ht="45">
      <c r="A178609" s="1" t="s">
        <v>359432</v>
      </c>
      <c r="B178609" s="1" t="s">
        <v>358332</v>
      </c>
      <c r="C178609" s="6" t="s">
        <v>523</v>
      </c>
      <c r="D178609" s="6" t="s">
        <v>9</v>
      </c>
      <c r="E178609" s="6" t="s">
        <v>10</v>
      </c>
      <c r="F178609" s="5" t="s">
        <v>359433</v>
      </c>
    </row>
    <row r="178610" spans="1:6" ht="30">
      <c r="A178610" s="1" t="s">
        <v>359434</v>
      </c>
      <c r="B178610" s="1" t="s">
        <v>345414</v>
      </c>
      <c r="C178610" s="6" t="s">
        <v>228</v>
      </c>
      <c r="D178610" s="6" t="s">
        <v>21</v>
      </c>
      <c r="E178610" s="6" t="s">
        <v>4909</v>
      </c>
      <c r="F178610" s="5" t="s">
        <v>359435</v>
      </c>
    </row>
    <row r="178611" spans="1:6" ht="75">
      <c r="A178611" s="1" t="s">
        <v>359436</v>
      </c>
      <c r="B178611" s="1" t="s">
        <v>321747</v>
      </c>
      <c r="C178611" s="6" t="s">
        <v>14</v>
      </c>
      <c r="D178611" s="6" t="s">
        <v>21</v>
      </c>
      <c r="E178611" s="6" t="s">
        <v>38</v>
      </c>
      <c r="F178611" s="5" t="s">
        <v>359437</v>
      </c>
    </row>
    <row r="178612" spans="1:6">
      <c r="A178612" s="1" t="s">
        <v>359438</v>
      </c>
      <c r="B178612" s="1" t="s">
        <v>359439</v>
      </c>
      <c r="C178612" s="6" t="s">
        <v>251</v>
      </c>
      <c r="D178612" s="6" t="s">
        <v>74</v>
      </c>
      <c r="E178612" s="6" t="s">
        <v>10</v>
      </c>
      <c r="F178612" s="5" t="s">
        <v>359440</v>
      </c>
    </row>
    <row r="178613" spans="1:6" ht="30">
      <c r="A178613" s="1" t="s">
        <v>359441</v>
      </c>
      <c r="B178613" s="1" t="s">
        <v>344359</v>
      </c>
      <c r="C178613" s="6" t="s">
        <v>118</v>
      </c>
      <c r="D178613" s="6" t="s">
        <v>53</v>
      </c>
      <c r="E178613" s="6" t="s">
        <v>90</v>
      </c>
      <c r="F178613" s="5" t="s">
        <v>359442</v>
      </c>
    </row>
    <row r="178614" spans="1:6" ht="45">
      <c r="A178614" s="1" t="s">
        <v>359443</v>
      </c>
      <c r="B178614" s="1" t="s">
        <v>344471</v>
      </c>
      <c r="C178614" s="6" t="s">
        <v>663</v>
      </c>
      <c r="D178614" s="6" t="s">
        <v>15</v>
      </c>
      <c r="E178614" s="6" t="s">
        <v>320</v>
      </c>
      <c r="F178614" s="5" t="s">
        <v>359444</v>
      </c>
    </row>
    <row r="178615" spans="1:6" ht="45">
      <c r="A178615" s="1" t="s">
        <v>359445</v>
      </c>
      <c r="B178615" s="1" t="s">
        <v>359446</v>
      </c>
      <c r="C178615" s="6" t="s">
        <v>383</v>
      </c>
      <c r="D178615" s="6" t="s">
        <v>15</v>
      </c>
      <c r="E178615" s="6" t="s">
        <v>50</v>
      </c>
      <c r="F178615" s="5" t="s">
        <v>359447</v>
      </c>
    </row>
    <row r="178616" spans="1:6" ht="30">
      <c r="A178616" s="1" t="s">
        <v>359448</v>
      </c>
      <c r="B178616" s="1" t="s">
        <v>344481</v>
      </c>
      <c r="C178616" s="6" t="s">
        <v>663</v>
      </c>
      <c r="D178616" s="6" t="s">
        <v>15</v>
      </c>
      <c r="E178616" s="6" t="s">
        <v>223766</v>
      </c>
      <c r="F178616" s="5" t="s">
        <v>359449</v>
      </c>
    </row>
    <row r="178617" spans="1:6" ht="30">
      <c r="A178617" s="1" t="s">
        <v>359450</v>
      </c>
      <c r="B178617" s="1" t="s">
        <v>356392</v>
      </c>
      <c r="C178617" s="6" t="s">
        <v>94</v>
      </c>
      <c r="D178617" s="6" t="s">
        <v>255</v>
      </c>
      <c r="E178617" s="6" t="s">
        <v>46</v>
      </c>
      <c r="F178617" s="5" t="s">
        <v>359451</v>
      </c>
    </row>
    <row r="178618" spans="1:6" ht="90">
      <c r="A178618" s="1" t="s">
        <v>359452</v>
      </c>
      <c r="B178618" s="1" t="s">
        <v>344388</v>
      </c>
      <c r="C178618" s="6" t="s">
        <v>79</v>
      </c>
      <c r="D178618" s="6" t="s">
        <v>3293</v>
      </c>
      <c r="E178618" s="6" t="s">
        <v>162</v>
      </c>
      <c r="F178618" s="5" t="s">
        <v>359453</v>
      </c>
    </row>
    <row r="178619" spans="1:6" ht="45">
      <c r="A178619" s="1" t="s">
        <v>359454</v>
      </c>
      <c r="B178619" s="1" t="s">
        <v>344552</v>
      </c>
      <c r="C178619" s="6" t="s">
        <v>109</v>
      </c>
      <c r="D178619" s="6" t="s">
        <v>15</v>
      </c>
      <c r="E178619" s="6" t="s">
        <v>556</v>
      </c>
      <c r="F178619" s="5" t="s">
        <v>359455</v>
      </c>
    </row>
    <row r="178620" spans="1:6" ht="45">
      <c r="A178620" s="1" t="s">
        <v>359456</v>
      </c>
      <c r="B178620" s="1" t="s">
        <v>356457</v>
      </c>
      <c r="C178620" s="6" t="s">
        <v>233</v>
      </c>
      <c r="D178620" s="6" t="s">
        <v>142</v>
      </c>
      <c r="E178620" s="6" t="s">
        <v>9776</v>
      </c>
      <c r="F178620" s="5" t="s">
        <v>359457</v>
      </c>
    </row>
    <row r="178621" spans="1:6" ht="45">
      <c r="A178621" s="1" t="s">
        <v>359458</v>
      </c>
      <c r="B178621" s="1" t="s">
        <v>357835</v>
      </c>
      <c r="C178621" s="6" t="s">
        <v>32</v>
      </c>
      <c r="D178621" s="6" t="s">
        <v>142</v>
      </c>
      <c r="E178621" s="6" t="s">
        <v>90</v>
      </c>
      <c r="F178621" s="5" t="s">
        <v>359459</v>
      </c>
    </row>
    <row r="178622" spans="1:6" ht="60">
      <c r="A178622" s="1" t="s">
        <v>359460</v>
      </c>
      <c r="B178622" s="1" t="s">
        <v>344575</v>
      </c>
      <c r="C178622" s="6" t="s">
        <v>79</v>
      </c>
      <c r="D178622" s="6" t="s">
        <v>212</v>
      </c>
      <c r="E178622" s="6" t="s">
        <v>556</v>
      </c>
      <c r="F178622" s="5" t="s">
        <v>359461</v>
      </c>
    </row>
    <row r="178623" spans="1:6" ht="30">
      <c r="A178623" s="1" t="s">
        <v>359462</v>
      </c>
      <c r="B178623" s="1" t="s">
        <v>345171</v>
      </c>
      <c r="C178623" s="6" t="s">
        <v>94</v>
      </c>
      <c r="D178623" s="6" t="s">
        <v>15</v>
      </c>
      <c r="E178623" s="6" t="s">
        <v>33</v>
      </c>
      <c r="F178623" s="5" t="s">
        <v>359463</v>
      </c>
    </row>
    <row r="178624" spans="1:6" ht="30">
      <c r="A178624" s="1" t="s">
        <v>359464</v>
      </c>
      <c r="B178624" s="1" t="s">
        <v>344825</v>
      </c>
      <c r="C178624" s="6" t="s">
        <v>79</v>
      </c>
      <c r="D178624" s="6" t="s">
        <v>74</v>
      </c>
      <c r="E178624" s="6" t="s">
        <v>848</v>
      </c>
      <c r="F178624" s="5" t="s">
        <v>359465</v>
      </c>
    </row>
    <row r="178625" spans="1:6" ht="45">
      <c r="A178625" s="1" t="s">
        <v>359466</v>
      </c>
      <c r="B178625" s="1" t="s">
        <v>344433</v>
      </c>
      <c r="C178625" s="6" t="s">
        <v>325</v>
      </c>
      <c r="D178625" s="6" t="s">
        <v>220</v>
      </c>
      <c r="E178625" s="6" t="s">
        <v>221</v>
      </c>
      <c r="F178625" s="5" t="s">
        <v>359467</v>
      </c>
    </row>
    <row r="178626" spans="1:6" ht="30">
      <c r="A178626" s="1" t="s">
        <v>359468</v>
      </c>
      <c r="B178626" s="1" t="s">
        <v>359469</v>
      </c>
      <c r="C178626" s="6" t="s">
        <v>3751</v>
      </c>
      <c r="D178626" s="6" t="s">
        <v>15</v>
      </c>
      <c r="E178626" s="6" t="s">
        <v>2522</v>
      </c>
      <c r="F178626" s="5" t="s">
        <v>359470</v>
      </c>
    </row>
    <row r="178627" spans="1:6" ht="30">
      <c r="A178627" s="1" t="s">
        <v>359471</v>
      </c>
      <c r="B178627" s="1" t="s">
        <v>359472</v>
      </c>
      <c r="C178627" s="6" t="s">
        <v>8</v>
      </c>
      <c r="D178627" s="6" t="s">
        <v>21</v>
      </c>
      <c r="E178627" s="6" t="s">
        <v>119</v>
      </c>
      <c r="F178627" s="5" t="s">
        <v>359473</v>
      </c>
    </row>
    <row r="178628" spans="1:6" ht="30">
      <c r="A178628" s="1" t="s">
        <v>359474</v>
      </c>
      <c r="B178628" s="1" t="s">
        <v>342507</v>
      </c>
      <c r="C178628" s="6" t="s">
        <v>109</v>
      </c>
      <c r="D178628" s="6" t="s">
        <v>15</v>
      </c>
      <c r="E178628" s="6" t="s">
        <v>10</v>
      </c>
      <c r="F178628" s="5" t="s">
        <v>359475</v>
      </c>
    </row>
    <row r="178629" spans="1:6" ht="30">
      <c r="A178629" s="1" t="s">
        <v>359476</v>
      </c>
      <c r="B178629" s="1" t="s">
        <v>78</v>
      </c>
      <c r="C178629" s="6" t="s">
        <v>305</v>
      </c>
      <c r="D178629" s="6" t="s">
        <v>74</v>
      </c>
      <c r="E178629" s="6" t="s">
        <v>709</v>
      </c>
      <c r="F178629" s="5" t="s">
        <v>359477</v>
      </c>
    </row>
    <row r="178630" spans="1:6" ht="30">
      <c r="A178630" s="1" t="s">
        <v>359478</v>
      </c>
      <c r="B178630" s="1" t="s">
        <v>344433</v>
      </c>
      <c r="C178630" s="6" t="s">
        <v>14</v>
      </c>
      <c r="D178630" s="6" t="s">
        <v>15</v>
      </c>
      <c r="E178630" s="6" t="s">
        <v>119</v>
      </c>
      <c r="F178630" s="5" t="s">
        <v>359479</v>
      </c>
    </row>
    <row r="178631" spans="1:6" ht="30">
      <c r="A178631" s="1" t="s">
        <v>359480</v>
      </c>
      <c r="B178631" s="1" t="s">
        <v>344787</v>
      </c>
      <c r="C178631" s="6" t="s">
        <v>79</v>
      </c>
      <c r="D178631" s="6" t="s">
        <v>74</v>
      </c>
      <c r="E178631" s="6" t="s">
        <v>1718</v>
      </c>
      <c r="F178631" s="5" t="s">
        <v>359481</v>
      </c>
    </row>
    <row r="178632" spans="1:6" ht="30">
      <c r="A178632" s="1" t="s">
        <v>359482</v>
      </c>
      <c r="B178632" s="1" t="s">
        <v>358881</v>
      </c>
      <c r="C178632" s="6" t="s">
        <v>32</v>
      </c>
      <c r="D178632" s="6" t="s">
        <v>2794</v>
      </c>
      <c r="E178632" s="6" t="s">
        <v>90</v>
      </c>
      <c r="F178632" s="5" t="s">
        <v>359483</v>
      </c>
    </row>
    <row r="178633" spans="1:6" ht="30">
      <c r="A178633" s="1" t="s">
        <v>359484</v>
      </c>
      <c r="B178633" s="1" t="s">
        <v>339709</v>
      </c>
      <c r="C178633" s="6" t="s">
        <v>57</v>
      </c>
      <c r="D178633" s="6" t="s">
        <v>15</v>
      </c>
      <c r="E178633" s="6" t="s">
        <v>246401</v>
      </c>
      <c r="F178633" s="5" t="s">
        <v>359485</v>
      </c>
    </row>
    <row r="178634" spans="1:6" ht="30">
      <c r="A178634" s="1" t="s">
        <v>359486</v>
      </c>
      <c r="B178634" s="1" t="s">
        <v>358198</v>
      </c>
      <c r="C178634" s="6" t="s">
        <v>79</v>
      </c>
      <c r="D178634" s="6" t="s">
        <v>183</v>
      </c>
      <c r="E178634" s="6" t="s">
        <v>200</v>
      </c>
      <c r="F178634" s="5" t="s">
        <v>359487</v>
      </c>
    </row>
    <row r="178635" spans="1:6" ht="30">
      <c r="A178635" s="1" t="s">
        <v>359488</v>
      </c>
      <c r="B178635" s="1" t="s">
        <v>339709</v>
      </c>
      <c r="C178635" s="6" t="s">
        <v>57</v>
      </c>
      <c r="D178635" s="6" t="s">
        <v>15</v>
      </c>
      <c r="E178635" s="6" t="s">
        <v>119</v>
      </c>
      <c r="F178635" s="5" t="s">
        <v>359489</v>
      </c>
    </row>
    <row r="178636" spans="1:6" ht="30">
      <c r="A178636" s="1" t="s">
        <v>359490</v>
      </c>
      <c r="B178636" s="1" t="s">
        <v>345171</v>
      </c>
      <c r="C178636" s="6" t="s">
        <v>14</v>
      </c>
      <c r="D178636" s="6" t="s">
        <v>15</v>
      </c>
      <c r="E178636" s="6" t="s">
        <v>38</v>
      </c>
      <c r="F178636" s="5" t="s">
        <v>359491</v>
      </c>
    </row>
    <row r="178637" spans="1:6" ht="45">
      <c r="A178637" s="1" t="s">
        <v>359492</v>
      </c>
      <c r="B178637" s="1" t="s">
        <v>289109</v>
      </c>
      <c r="C178637" s="6" t="s">
        <v>57</v>
      </c>
      <c r="D178637" s="6" t="s">
        <v>15</v>
      </c>
      <c r="E178637" s="6" t="s">
        <v>22</v>
      </c>
      <c r="F178637" s="5" t="s">
        <v>359493</v>
      </c>
    </row>
    <row r="178638" spans="1:6" ht="45">
      <c r="A178638" s="1" t="s">
        <v>359494</v>
      </c>
      <c r="B178638" s="1" t="s">
        <v>359495</v>
      </c>
      <c r="C178638" s="6" t="s">
        <v>271</v>
      </c>
      <c r="D178638" s="6" t="s">
        <v>74</v>
      </c>
      <c r="E178638" s="6" t="s">
        <v>709</v>
      </c>
      <c r="F178638" s="5" t="s">
        <v>359496</v>
      </c>
    </row>
    <row r="178639" spans="1:6">
      <c r="A178639" s="1" t="s">
        <v>359497</v>
      </c>
      <c r="B178639" s="1" t="s">
        <v>344478</v>
      </c>
      <c r="C178639" s="6" t="s">
        <v>99</v>
      </c>
      <c r="D178639" s="6" t="s">
        <v>74</v>
      </c>
      <c r="E178639" s="6" t="s">
        <v>1136</v>
      </c>
      <c r="F178639" s="5" t="s">
        <v>359498</v>
      </c>
    </row>
    <row r="178640" spans="1:6" ht="30">
      <c r="A178640" s="1" t="s">
        <v>359499</v>
      </c>
      <c r="B178640" s="1" t="s">
        <v>344478</v>
      </c>
      <c r="C178640" s="6" t="s">
        <v>28</v>
      </c>
      <c r="D178640" s="6" t="s">
        <v>21</v>
      </c>
      <c r="E178640" s="6" t="s">
        <v>90</v>
      </c>
      <c r="F178640" s="5" t="s">
        <v>359500</v>
      </c>
    </row>
    <row r="178641" spans="1:6" ht="30">
      <c r="A178641" s="1" t="s">
        <v>359501</v>
      </c>
      <c r="B178641" s="1" t="s">
        <v>344634</v>
      </c>
      <c r="C178641" s="6" t="s">
        <v>79</v>
      </c>
      <c r="D178641" s="6" t="s">
        <v>402</v>
      </c>
      <c r="E178641" s="6" t="s">
        <v>772</v>
      </c>
      <c r="F178641" s="5" t="s">
        <v>359502</v>
      </c>
    </row>
    <row r="178642" spans="1:6" ht="30">
      <c r="A178642" s="1" t="s">
        <v>359503</v>
      </c>
      <c r="B178642" s="1" t="s">
        <v>359504</v>
      </c>
      <c r="C178642" s="6" t="s">
        <v>79</v>
      </c>
      <c r="D178642" s="6" t="s">
        <v>15</v>
      </c>
      <c r="E178642" s="6" t="s">
        <v>265</v>
      </c>
      <c r="F178642" s="5" t="s">
        <v>359505</v>
      </c>
    </row>
    <row r="178643" spans="1:6" ht="30">
      <c r="A178643" s="1" t="s">
        <v>359506</v>
      </c>
      <c r="B178643" s="1" t="s">
        <v>345171</v>
      </c>
      <c r="C178643" s="6" t="s">
        <v>118</v>
      </c>
      <c r="D178643" s="6" t="s">
        <v>53</v>
      </c>
      <c r="E178643" s="6" t="s">
        <v>33</v>
      </c>
      <c r="F178643" s="5" t="s">
        <v>359507</v>
      </c>
    </row>
    <row r="178644" spans="1:6" ht="30">
      <c r="A178644" s="1" t="s">
        <v>359508</v>
      </c>
      <c r="B178644" s="1" t="s">
        <v>345171</v>
      </c>
      <c r="C178644" s="6" t="s">
        <v>32</v>
      </c>
      <c r="D178644" s="6" t="s">
        <v>15</v>
      </c>
      <c r="E178644" s="6" t="s">
        <v>119</v>
      </c>
      <c r="F178644" s="5" t="s">
        <v>359509</v>
      </c>
    </row>
    <row r="178645" spans="1:6" ht="45">
      <c r="A178645" s="1" t="s">
        <v>359510</v>
      </c>
      <c r="B178645" s="1" t="s">
        <v>114626</v>
      </c>
      <c r="C178645" s="6" t="s">
        <v>14</v>
      </c>
      <c r="D178645" s="6" t="s">
        <v>15</v>
      </c>
      <c r="E178645" s="6" t="s">
        <v>231781</v>
      </c>
      <c r="F178645" s="5" t="s">
        <v>359511</v>
      </c>
    </row>
    <row r="178646" spans="1:6" ht="45">
      <c r="A178646" s="1" t="s">
        <v>359512</v>
      </c>
      <c r="B178646" s="1" t="s">
        <v>358840</v>
      </c>
      <c r="C178646" s="6" t="s">
        <v>314</v>
      </c>
      <c r="D178646" s="6" t="s">
        <v>2794</v>
      </c>
      <c r="E178646" s="6" t="s">
        <v>90</v>
      </c>
      <c r="F178646" s="5" t="s">
        <v>359513</v>
      </c>
    </row>
    <row r="178647" spans="1:6" ht="30">
      <c r="A178647" s="1" t="s">
        <v>359514</v>
      </c>
      <c r="B178647" s="1" t="s">
        <v>356524</v>
      </c>
      <c r="C178647" s="6" t="s">
        <v>94</v>
      </c>
      <c r="D178647" s="6" t="s">
        <v>15</v>
      </c>
      <c r="E178647" s="6" t="s">
        <v>46</v>
      </c>
      <c r="F178647" s="5" t="s">
        <v>359515</v>
      </c>
    </row>
    <row r="178648" spans="1:6" ht="45">
      <c r="A178648" s="1" t="s">
        <v>359516</v>
      </c>
      <c r="B178648" s="1" t="s">
        <v>344478</v>
      </c>
      <c r="C178648" s="6" t="s">
        <v>32</v>
      </c>
      <c r="D178648" s="6" t="s">
        <v>15</v>
      </c>
      <c r="E178648" s="6" t="s">
        <v>90</v>
      </c>
      <c r="F178648" s="5" t="s">
        <v>359517</v>
      </c>
    </row>
    <row r="178649" spans="1:6" ht="30">
      <c r="A178649" s="1" t="s">
        <v>359518</v>
      </c>
      <c r="B178649" s="1" t="s">
        <v>344430</v>
      </c>
      <c r="C178649" s="6" t="s">
        <v>314</v>
      </c>
      <c r="D178649" s="6" t="s">
        <v>315</v>
      </c>
      <c r="E178649" s="6" t="s">
        <v>709</v>
      </c>
      <c r="F178649" s="5" t="s">
        <v>359519</v>
      </c>
    </row>
    <row r="178650" spans="1:6" ht="30">
      <c r="A178650" s="1" t="s">
        <v>359520</v>
      </c>
      <c r="B178650" s="1" t="s">
        <v>358881</v>
      </c>
      <c r="C178650" s="6" t="s">
        <v>663</v>
      </c>
      <c r="D178650" s="6" t="s">
        <v>447</v>
      </c>
      <c r="E178650" s="6" t="s">
        <v>90</v>
      </c>
      <c r="F178650" s="5" t="s">
        <v>359521</v>
      </c>
    </row>
    <row r="178651" spans="1:6" ht="105">
      <c r="A178651" s="1" t="s">
        <v>359522</v>
      </c>
      <c r="B178651" s="1" t="s">
        <v>359523</v>
      </c>
      <c r="C178651" s="6" t="s">
        <v>94</v>
      </c>
      <c r="D178651" s="6" t="s">
        <v>9709</v>
      </c>
      <c r="E178651" s="6" t="s">
        <v>166</v>
      </c>
      <c r="F178651" s="5" t="s">
        <v>359524</v>
      </c>
    </row>
    <row r="178652" spans="1:6" ht="60">
      <c r="A178652" s="1" t="s">
        <v>359525</v>
      </c>
      <c r="B178652" s="1" t="s">
        <v>345171</v>
      </c>
      <c r="C178652" s="6" t="s">
        <v>4947</v>
      </c>
      <c r="D178652" s="6" t="s">
        <v>15</v>
      </c>
      <c r="E178652" s="6" t="s">
        <v>366</v>
      </c>
      <c r="F178652" s="5" t="s">
        <v>359526</v>
      </c>
    </row>
    <row r="178653" spans="1:6" ht="30">
      <c r="A178653" s="1" t="s">
        <v>359527</v>
      </c>
      <c r="B178653" s="1" t="s">
        <v>359528</v>
      </c>
      <c r="C178653" s="6" t="s">
        <v>57</v>
      </c>
      <c r="D178653" s="6" t="s">
        <v>15</v>
      </c>
      <c r="E178653" s="6" t="s">
        <v>58</v>
      </c>
      <c r="F178653" s="5" t="s">
        <v>359529</v>
      </c>
    </row>
    <row r="178654" spans="1:6" ht="30">
      <c r="A178654" s="1" t="s">
        <v>359530</v>
      </c>
      <c r="B178654" s="1" t="s">
        <v>359531</v>
      </c>
      <c r="C178654" s="6" t="s">
        <v>233</v>
      </c>
      <c r="D178654" s="6" t="s">
        <v>142</v>
      </c>
      <c r="E178654" s="6" t="s">
        <v>213</v>
      </c>
      <c r="F178654" s="5" t="s">
        <v>359532</v>
      </c>
    </row>
    <row r="178655" spans="1:6">
      <c r="A178655" s="1" t="s">
        <v>359533</v>
      </c>
      <c r="B178655" s="1" t="s">
        <v>356392</v>
      </c>
      <c r="C178655" s="6" t="s">
        <v>99</v>
      </c>
      <c r="D178655" s="6" t="s">
        <v>255</v>
      </c>
      <c r="E178655" s="6" t="s">
        <v>388</v>
      </c>
      <c r="F178655" s="5" t="s">
        <v>359534</v>
      </c>
    </row>
    <row r="178656" spans="1:6" ht="30">
      <c r="A178656" s="1" t="s">
        <v>359535</v>
      </c>
      <c r="B178656" s="1" t="s">
        <v>357764</v>
      </c>
      <c r="C178656" s="6" t="s">
        <v>240</v>
      </c>
      <c r="D178656" s="6" t="s">
        <v>15</v>
      </c>
      <c r="E178656" s="6" t="s">
        <v>206</v>
      </c>
      <c r="F178656" s="5" t="s">
        <v>359536</v>
      </c>
    </row>
    <row r="178657" spans="1:6" ht="30">
      <c r="A178657" s="1" t="s">
        <v>359537</v>
      </c>
      <c r="B178657" s="1" t="s">
        <v>344825</v>
      </c>
      <c r="C178657" s="6" t="s">
        <v>79</v>
      </c>
      <c r="D178657" s="6" t="s">
        <v>74</v>
      </c>
      <c r="E178657" s="6" t="s">
        <v>848</v>
      </c>
      <c r="F178657" s="5" t="s">
        <v>359538</v>
      </c>
    </row>
    <row r="178658" spans="1:6" ht="30">
      <c r="A178658" s="1" t="s">
        <v>359539</v>
      </c>
      <c r="B178658" s="1" t="s">
        <v>356644</v>
      </c>
      <c r="C178658" s="6" t="s">
        <v>118</v>
      </c>
      <c r="D178658" s="6" t="s">
        <v>53</v>
      </c>
      <c r="E178658" s="6" t="s">
        <v>33</v>
      </c>
      <c r="F178658" s="5" t="s">
        <v>359540</v>
      </c>
    </row>
    <row r="178659" spans="1:6" ht="75">
      <c r="A178659" s="1" t="s">
        <v>359541</v>
      </c>
      <c r="B178659" s="1" t="s">
        <v>359542</v>
      </c>
      <c r="C178659" s="6" t="s">
        <v>314</v>
      </c>
      <c r="D178659" s="6" t="s">
        <v>8788</v>
      </c>
      <c r="E178659" s="6" t="s">
        <v>90</v>
      </c>
      <c r="F178659" s="5" t="s">
        <v>359543</v>
      </c>
    </row>
    <row r="178660" spans="1:6" ht="30">
      <c r="A178660" s="1" t="s">
        <v>359544</v>
      </c>
      <c r="B178660" s="1" t="s">
        <v>114626</v>
      </c>
      <c r="C178660" s="6" t="s">
        <v>14</v>
      </c>
      <c r="D178660" s="6" t="s">
        <v>21</v>
      </c>
      <c r="E178660" s="6" t="s">
        <v>33</v>
      </c>
      <c r="F178660" s="5" t="s">
        <v>359545</v>
      </c>
    </row>
    <row r="178661" spans="1:6" ht="30">
      <c r="A178661" s="1" t="s">
        <v>359546</v>
      </c>
      <c r="B178661" s="1" t="s">
        <v>344350</v>
      </c>
      <c r="C178661" s="6" t="s">
        <v>32</v>
      </c>
      <c r="D178661" s="6" t="s">
        <v>553</v>
      </c>
      <c r="E178661" s="6" t="s">
        <v>800</v>
      </c>
      <c r="F178661" s="5" t="s">
        <v>359547</v>
      </c>
    </row>
    <row r="178662" spans="1:6" ht="30">
      <c r="A178662" s="1" t="s">
        <v>359548</v>
      </c>
      <c r="B178662" s="1" t="s">
        <v>321747</v>
      </c>
      <c r="C178662" s="6" t="s">
        <v>233</v>
      </c>
      <c r="D178662" s="6" t="s">
        <v>132</v>
      </c>
      <c r="E178662" s="6" t="s">
        <v>58</v>
      </c>
      <c r="F178662" s="5" t="s">
        <v>359549</v>
      </c>
    </row>
    <row r="178663" spans="1:6" ht="45">
      <c r="A178663" s="1" t="s">
        <v>359550</v>
      </c>
      <c r="B178663" s="1" t="s">
        <v>344350</v>
      </c>
      <c r="C178663" s="6" t="s">
        <v>32</v>
      </c>
      <c r="D178663" s="6" t="s">
        <v>914</v>
      </c>
      <c r="E178663" s="6" t="s">
        <v>800</v>
      </c>
      <c r="F178663" s="5" t="s">
        <v>359551</v>
      </c>
    </row>
    <row r="178664" spans="1:6" ht="30">
      <c r="A178664" s="1" t="s">
        <v>359552</v>
      </c>
      <c r="B178664" s="1" t="s">
        <v>344481</v>
      </c>
      <c r="C178664" s="6" t="s">
        <v>32</v>
      </c>
      <c r="D178664" s="6" t="s">
        <v>21</v>
      </c>
      <c r="E178664" s="6" t="s">
        <v>239328</v>
      </c>
      <c r="F178664" s="5" t="s">
        <v>359553</v>
      </c>
    </row>
    <row r="178665" spans="1:6" ht="60">
      <c r="A178665" s="1" t="s">
        <v>359554</v>
      </c>
      <c r="B178665" s="1" t="s">
        <v>345269</v>
      </c>
      <c r="C178665" s="6" t="s">
        <v>32</v>
      </c>
      <c r="D178665" s="6" t="s">
        <v>21</v>
      </c>
      <c r="E178665" s="6" t="s">
        <v>90</v>
      </c>
      <c r="F178665" s="5" t="s">
        <v>359555</v>
      </c>
    </row>
    <row r="178666" spans="1:6" ht="30">
      <c r="A178666" s="1" t="s">
        <v>359556</v>
      </c>
      <c r="B178666" s="1" t="s">
        <v>345091</v>
      </c>
      <c r="C178666" s="6" t="s">
        <v>28</v>
      </c>
      <c r="D178666" s="6" t="s">
        <v>9</v>
      </c>
      <c r="E178666" s="6" t="s">
        <v>206</v>
      </c>
      <c r="F178666" s="5" t="s">
        <v>359557</v>
      </c>
    </row>
    <row r="178667" spans="1:6" ht="30">
      <c r="A178667" s="1" t="s">
        <v>359558</v>
      </c>
      <c r="B178667" s="1" t="s">
        <v>339709</v>
      </c>
      <c r="C178667" s="6" t="s">
        <v>1333</v>
      </c>
      <c r="D178667" s="6" t="s">
        <v>9</v>
      </c>
      <c r="E178667" s="6" t="s">
        <v>90</v>
      </c>
      <c r="F178667" s="5" t="s">
        <v>359559</v>
      </c>
    </row>
    <row r="178668" spans="1:6" ht="30">
      <c r="A178668" s="1" t="s">
        <v>359560</v>
      </c>
      <c r="B178668" s="1" t="s">
        <v>344481</v>
      </c>
      <c r="C178668" s="6" t="s">
        <v>314</v>
      </c>
      <c r="D178668" s="6" t="s">
        <v>132</v>
      </c>
      <c r="E178668" s="6" t="s">
        <v>1385</v>
      </c>
      <c r="F178668" s="5" t="s">
        <v>359561</v>
      </c>
    </row>
    <row r="178669" spans="1:6" ht="30">
      <c r="A178669" s="1" t="s">
        <v>359562</v>
      </c>
      <c r="B178669" s="1" t="s">
        <v>356392</v>
      </c>
      <c r="C178669" s="6" t="s">
        <v>94</v>
      </c>
      <c r="D178669" s="6" t="s">
        <v>9</v>
      </c>
      <c r="E178669" s="6" t="s">
        <v>90</v>
      </c>
      <c r="F178669" s="5" t="s">
        <v>359563</v>
      </c>
    </row>
    <row r="178670" spans="1:6" ht="30">
      <c r="A178670" s="1" t="s">
        <v>359564</v>
      </c>
      <c r="B178670" s="1" t="s">
        <v>344825</v>
      </c>
      <c r="C178670" s="6" t="s">
        <v>79</v>
      </c>
      <c r="D178670" s="6" t="s">
        <v>74</v>
      </c>
      <c r="E178670" s="6" t="s">
        <v>848</v>
      </c>
      <c r="F178670" s="5" t="s">
        <v>359565</v>
      </c>
    </row>
    <row r="178671" spans="1:6" ht="45">
      <c r="A178671" s="1" t="s">
        <v>359566</v>
      </c>
      <c r="B178671" s="1" t="s">
        <v>359567</v>
      </c>
      <c r="C178671" s="6" t="s">
        <v>32</v>
      </c>
      <c r="D178671" s="6" t="s">
        <v>15</v>
      </c>
      <c r="E178671" s="6" t="s">
        <v>90</v>
      </c>
      <c r="F178671" s="5" t="s">
        <v>359568</v>
      </c>
    </row>
    <row r="178672" spans="1:6" ht="30">
      <c r="A178672" s="1" t="s">
        <v>359569</v>
      </c>
      <c r="B178672" s="1" t="s">
        <v>344642</v>
      </c>
      <c r="C178672" s="6" t="s">
        <v>353</v>
      </c>
      <c r="D178672" s="6" t="s">
        <v>914</v>
      </c>
      <c r="E178672" s="6" t="s">
        <v>90</v>
      </c>
      <c r="F178672" s="5" t="s">
        <v>359570</v>
      </c>
    </row>
    <row r="178673" spans="1:6" ht="30">
      <c r="A178673" s="1" t="s">
        <v>359571</v>
      </c>
      <c r="B178673" s="1" t="s">
        <v>179779</v>
      </c>
      <c r="C178673" s="6" t="s">
        <v>314</v>
      </c>
      <c r="D178673" s="6" t="s">
        <v>553</v>
      </c>
      <c r="E178673" s="6" t="s">
        <v>399</v>
      </c>
      <c r="F178673" s="5" t="s">
        <v>359572</v>
      </c>
    </row>
    <row r="178674" spans="1:6" ht="45">
      <c r="A178674" s="1" t="s">
        <v>359573</v>
      </c>
      <c r="B178674" s="1" t="s">
        <v>358198</v>
      </c>
      <c r="C178674" s="6" t="s">
        <v>26366</v>
      </c>
      <c r="D178674" s="6" t="s">
        <v>4251</v>
      </c>
      <c r="E178674" s="6" t="s">
        <v>1522</v>
      </c>
      <c r="F178674" s="5" t="s">
        <v>359574</v>
      </c>
    </row>
    <row r="178675" spans="1:6" ht="30">
      <c r="A178675" s="1" t="s">
        <v>359575</v>
      </c>
      <c r="B178675" s="1" t="s">
        <v>227929</v>
      </c>
      <c r="C178675" s="6" t="s">
        <v>32</v>
      </c>
      <c r="D178675" s="6" t="s">
        <v>132</v>
      </c>
      <c r="E178675" s="6" t="s">
        <v>90</v>
      </c>
      <c r="F178675" s="5" t="s">
        <v>359576</v>
      </c>
    </row>
    <row r="178676" spans="1:6" ht="45">
      <c r="A178676" s="1" t="s">
        <v>359577</v>
      </c>
      <c r="B178676" s="1" t="s">
        <v>344787</v>
      </c>
      <c r="C178676" s="6" t="s">
        <v>109</v>
      </c>
      <c r="D178676" s="6" t="s">
        <v>15</v>
      </c>
      <c r="E178676" s="6" t="s">
        <v>442</v>
      </c>
      <c r="F178676" s="5" t="s">
        <v>359578</v>
      </c>
    </row>
    <row r="178677" spans="1:6" ht="30">
      <c r="A178677" s="1" t="s">
        <v>359579</v>
      </c>
      <c r="B178677" s="1" t="s">
        <v>289109</v>
      </c>
      <c r="C178677" s="6" t="s">
        <v>57</v>
      </c>
      <c r="D178677" s="6" t="s">
        <v>15</v>
      </c>
      <c r="E178677" s="6" t="s">
        <v>58</v>
      </c>
      <c r="F178677" s="5" t="s">
        <v>359580</v>
      </c>
    </row>
    <row r="178678" spans="1:6" ht="30">
      <c r="A178678" s="1" t="s">
        <v>359581</v>
      </c>
      <c r="B178678" s="1" t="s">
        <v>358332</v>
      </c>
      <c r="C178678" s="6" t="s">
        <v>28</v>
      </c>
      <c r="D178678" s="6" t="s">
        <v>15</v>
      </c>
      <c r="E178678" s="6" t="s">
        <v>46</v>
      </c>
      <c r="F178678" s="5" t="s">
        <v>359582</v>
      </c>
    </row>
    <row r="178679" spans="1:6" ht="45">
      <c r="A178679" s="1" t="s">
        <v>359583</v>
      </c>
      <c r="B178679" s="1" t="s">
        <v>359584</v>
      </c>
      <c r="C178679" s="6" t="s">
        <v>32</v>
      </c>
      <c r="D178679" s="6" t="s">
        <v>110</v>
      </c>
      <c r="E178679" s="6" t="s">
        <v>33</v>
      </c>
      <c r="F178679" s="5" t="s">
        <v>359585</v>
      </c>
    </row>
    <row r="178680" spans="1:6" ht="30">
      <c r="A178680" s="1" t="s">
        <v>359586</v>
      </c>
      <c r="B178680" s="1" t="s">
        <v>339709</v>
      </c>
      <c r="C178680" s="6" t="s">
        <v>57</v>
      </c>
      <c r="D178680" s="6" t="s">
        <v>15</v>
      </c>
      <c r="E178680" s="6" t="s">
        <v>468</v>
      </c>
      <c r="F178680" s="5" t="s">
        <v>359587</v>
      </c>
    </row>
    <row r="178681" spans="1:6" ht="45">
      <c r="A178681" s="1" t="s">
        <v>359588</v>
      </c>
      <c r="B178681" s="1" t="s">
        <v>292182</v>
      </c>
      <c r="C178681" s="6" t="s">
        <v>57</v>
      </c>
      <c r="D178681" s="6" t="s">
        <v>110</v>
      </c>
      <c r="E178681" s="6" t="s">
        <v>22</v>
      </c>
      <c r="F178681" s="5" t="s">
        <v>359589</v>
      </c>
    </row>
    <row r="178682" spans="1:6" ht="45">
      <c r="A178682" s="1" t="s">
        <v>359590</v>
      </c>
      <c r="B178682" s="1" t="s">
        <v>345291</v>
      </c>
      <c r="C178682" s="6" t="s">
        <v>314</v>
      </c>
      <c r="D178682" s="6" t="s">
        <v>15</v>
      </c>
      <c r="E178682" s="6" t="s">
        <v>90</v>
      </c>
      <c r="F178682" s="5" t="s">
        <v>359591</v>
      </c>
    </row>
    <row r="178683" spans="1:6" ht="60">
      <c r="A178683" s="1" t="s">
        <v>359592</v>
      </c>
      <c r="B178683" s="1" t="s">
        <v>344388</v>
      </c>
      <c r="C178683" s="6" t="s">
        <v>20</v>
      </c>
      <c r="D178683" s="6" t="s">
        <v>110</v>
      </c>
      <c r="E178683" s="6" t="s">
        <v>166</v>
      </c>
      <c r="F178683" s="5" t="s">
        <v>359593</v>
      </c>
    </row>
    <row r="178684" spans="1:6" ht="30">
      <c r="A178684" s="1" t="s">
        <v>359594</v>
      </c>
      <c r="B178684" s="1" t="s">
        <v>344456</v>
      </c>
      <c r="C178684" s="6" t="s">
        <v>314</v>
      </c>
      <c r="D178684" s="6" t="s">
        <v>3740</v>
      </c>
      <c r="E178684" s="6" t="s">
        <v>90</v>
      </c>
      <c r="F178684" s="5" t="s">
        <v>359595</v>
      </c>
    </row>
    <row r="178685" spans="1:6" ht="30">
      <c r="A178685" s="1" t="s">
        <v>359596</v>
      </c>
      <c r="B178685" s="1" t="s">
        <v>359597</v>
      </c>
      <c r="C178685" s="6" t="s">
        <v>79</v>
      </c>
      <c r="D178685" s="6" t="s">
        <v>183</v>
      </c>
      <c r="E178685" s="6" t="s">
        <v>652</v>
      </c>
      <c r="F178685" s="5" t="s">
        <v>359598</v>
      </c>
    </row>
    <row r="178686" spans="1:6" ht="60">
      <c r="A178686" s="1" t="s">
        <v>359599</v>
      </c>
      <c r="B178686" s="1" t="s">
        <v>359600</v>
      </c>
      <c r="C178686" s="6" t="s">
        <v>605</v>
      </c>
      <c r="D178686" s="6" t="s">
        <v>142</v>
      </c>
      <c r="E178686" s="6" t="s">
        <v>90</v>
      </c>
      <c r="F178686" s="5" t="s">
        <v>359601</v>
      </c>
    </row>
    <row r="178687" spans="1:6" ht="30">
      <c r="A178687" s="1" t="s">
        <v>359602</v>
      </c>
      <c r="B178687" s="1" t="s">
        <v>344478</v>
      </c>
      <c r="C178687" s="6" t="s">
        <v>3173</v>
      </c>
      <c r="D178687" s="6" t="s">
        <v>132</v>
      </c>
      <c r="E178687" s="6" t="s">
        <v>90</v>
      </c>
      <c r="F178687" s="5" t="s">
        <v>359603</v>
      </c>
    </row>
    <row r="178688" spans="1:6" ht="30">
      <c r="A178688" s="1" t="s">
        <v>359604</v>
      </c>
      <c r="B178688" s="1" t="s">
        <v>344481</v>
      </c>
      <c r="C178688" s="6" t="s">
        <v>84</v>
      </c>
      <c r="D178688" s="6" t="s">
        <v>15</v>
      </c>
      <c r="E178688" s="6" t="s">
        <v>58</v>
      </c>
      <c r="F178688" s="5" t="s">
        <v>359605</v>
      </c>
    </row>
    <row r="178689" spans="1:6" ht="45">
      <c r="A178689" s="1" t="s">
        <v>359606</v>
      </c>
      <c r="B178689" s="1" t="s">
        <v>344478</v>
      </c>
      <c r="C178689" s="6" t="s">
        <v>523</v>
      </c>
      <c r="D178689" s="6" t="s">
        <v>15</v>
      </c>
      <c r="E178689" s="6" t="s">
        <v>90</v>
      </c>
      <c r="F178689" s="5" t="s">
        <v>359607</v>
      </c>
    </row>
    <row r="178690" spans="1:6" ht="30">
      <c r="A178690" s="1" t="s">
        <v>359608</v>
      </c>
      <c r="B178690" s="1" t="s">
        <v>344350</v>
      </c>
      <c r="C178690" s="6" t="s">
        <v>32</v>
      </c>
      <c r="D178690" s="6" t="s">
        <v>132</v>
      </c>
      <c r="E178690" s="6" t="s">
        <v>206</v>
      </c>
      <c r="F178690" s="5" t="s">
        <v>359609</v>
      </c>
    </row>
    <row r="178691" spans="1:6">
      <c r="A178691" s="1" t="s">
        <v>359610</v>
      </c>
      <c r="B178691" s="1" t="s">
        <v>345221</v>
      </c>
      <c r="C178691" s="6" t="s">
        <v>8</v>
      </c>
      <c r="D178691" s="6" t="s">
        <v>21</v>
      </c>
      <c r="E178691" s="6" t="s">
        <v>468</v>
      </c>
      <c r="F178691" s="5" t="s">
        <v>359611</v>
      </c>
    </row>
    <row r="178692" spans="1:6" ht="30">
      <c r="A178692" s="1" t="s">
        <v>359612</v>
      </c>
      <c r="B178692" s="1" t="s">
        <v>289109</v>
      </c>
      <c r="C178692" s="6" t="s">
        <v>57</v>
      </c>
      <c r="D178692" s="6" t="s">
        <v>142</v>
      </c>
      <c r="E178692" s="6" t="s">
        <v>58</v>
      </c>
      <c r="F178692" s="5" t="s">
        <v>10858</v>
      </c>
    </row>
    <row r="178693" spans="1:6" ht="90">
      <c r="A178693" s="1" t="s">
        <v>359613</v>
      </c>
      <c r="B178693" s="1" t="s">
        <v>114626</v>
      </c>
      <c r="C178693" s="6" t="s">
        <v>14</v>
      </c>
      <c r="D178693" s="6" t="s">
        <v>15</v>
      </c>
      <c r="E178693" s="6" t="s">
        <v>90</v>
      </c>
      <c r="F178693" s="5" t="s">
        <v>359614</v>
      </c>
    </row>
    <row r="178694" spans="1:6" ht="60">
      <c r="A178694" s="1" t="s">
        <v>359615</v>
      </c>
      <c r="B178694" s="1" t="s">
        <v>359220</v>
      </c>
      <c r="C178694" s="6" t="s">
        <v>14</v>
      </c>
      <c r="D178694" s="6" t="s">
        <v>15</v>
      </c>
      <c r="E178694" s="6" t="s">
        <v>166</v>
      </c>
      <c r="F178694" s="5" t="s">
        <v>359616</v>
      </c>
    </row>
    <row r="178695" spans="1:6" ht="30">
      <c r="A178695" s="1" t="s">
        <v>359617</v>
      </c>
      <c r="B178695" s="1" t="s">
        <v>114626</v>
      </c>
      <c r="C178695" s="6" t="s">
        <v>14</v>
      </c>
      <c r="D178695" s="6" t="s">
        <v>15</v>
      </c>
      <c r="E178695" s="6" t="s">
        <v>90</v>
      </c>
      <c r="F178695" s="5" t="s">
        <v>359618</v>
      </c>
    </row>
    <row r="178696" spans="1:6" ht="30">
      <c r="A178696" s="1" t="s">
        <v>359619</v>
      </c>
      <c r="B178696" s="1" t="s">
        <v>345291</v>
      </c>
      <c r="C178696" s="6" t="s">
        <v>228</v>
      </c>
      <c r="D178696" s="6" t="s">
        <v>15</v>
      </c>
      <c r="E178696" s="6" t="s">
        <v>90</v>
      </c>
      <c r="F178696" s="5" t="s">
        <v>359620</v>
      </c>
    </row>
    <row r="178697" spans="1:6" ht="45">
      <c r="A178697" s="1" t="s">
        <v>359621</v>
      </c>
      <c r="B178697" s="1" t="s">
        <v>357835</v>
      </c>
      <c r="C178697" s="6" t="s">
        <v>1030</v>
      </c>
      <c r="D178697" s="6" t="s">
        <v>142</v>
      </c>
      <c r="E178697" s="6" t="s">
        <v>90</v>
      </c>
      <c r="F178697" s="5" t="s">
        <v>359622</v>
      </c>
    </row>
    <row r="178698" spans="1:6" ht="30">
      <c r="A178698" s="1" t="s">
        <v>359623</v>
      </c>
      <c r="B178698" s="1" t="s">
        <v>345091</v>
      </c>
      <c r="C178698" s="6" t="s">
        <v>118</v>
      </c>
      <c r="D178698" s="6" t="s">
        <v>53</v>
      </c>
      <c r="E178698" s="6" t="s">
        <v>33</v>
      </c>
      <c r="F178698" s="5" t="s">
        <v>359624</v>
      </c>
    </row>
    <row r="178699" spans="1:6" ht="30">
      <c r="A178699" s="1" t="s">
        <v>359625</v>
      </c>
      <c r="B178699" s="1" t="s">
        <v>345171</v>
      </c>
      <c r="C178699" s="6" t="s">
        <v>8</v>
      </c>
      <c r="D178699" s="6" t="s">
        <v>15</v>
      </c>
      <c r="E178699" s="6" t="s">
        <v>105</v>
      </c>
      <c r="F178699" s="5" t="s">
        <v>359626</v>
      </c>
    </row>
    <row r="178700" spans="1:6" ht="30">
      <c r="A178700" s="1" t="s">
        <v>359627</v>
      </c>
      <c r="B178700" s="1" t="s">
        <v>114626</v>
      </c>
      <c r="C178700" s="6" t="s">
        <v>14</v>
      </c>
      <c r="D178700" s="6" t="s">
        <v>15</v>
      </c>
      <c r="E178700" s="6" t="s">
        <v>409</v>
      </c>
      <c r="F178700" s="5" t="s">
        <v>359628</v>
      </c>
    </row>
    <row r="178701" spans="1:6" ht="30">
      <c r="A178701" s="1" t="s">
        <v>359629</v>
      </c>
      <c r="B178701" s="1" t="s">
        <v>345091</v>
      </c>
      <c r="C178701" s="6" t="s">
        <v>8</v>
      </c>
      <c r="D178701" s="6" t="s">
        <v>2549</v>
      </c>
      <c r="E178701" s="6" t="s">
        <v>409</v>
      </c>
      <c r="F178701" s="5" t="s">
        <v>359630</v>
      </c>
    </row>
    <row r="178702" spans="1:6" ht="45">
      <c r="A178702" s="1" t="s">
        <v>359631</v>
      </c>
      <c r="B178702" s="1" t="s">
        <v>345190</v>
      </c>
      <c r="C178702" s="6" t="s">
        <v>14</v>
      </c>
      <c r="D178702" s="6" t="s">
        <v>15</v>
      </c>
      <c r="E178702" s="6" t="s">
        <v>90</v>
      </c>
      <c r="F178702" s="5" t="s">
        <v>359632</v>
      </c>
    </row>
    <row r="178703" spans="1:6" ht="30">
      <c r="A178703" s="1" t="s">
        <v>359633</v>
      </c>
      <c r="B178703" s="1" t="s">
        <v>345381</v>
      </c>
      <c r="C178703" s="6" t="s">
        <v>271</v>
      </c>
      <c r="D178703" s="6" t="s">
        <v>74</v>
      </c>
      <c r="E178703" s="6" t="s">
        <v>50</v>
      </c>
      <c r="F178703" s="5" t="s">
        <v>359634</v>
      </c>
    </row>
    <row r="178704" spans="1:6" ht="30">
      <c r="A178704" s="1" t="s">
        <v>359635</v>
      </c>
      <c r="B178704" s="1" t="s">
        <v>357835</v>
      </c>
      <c r="C178704" s="6" t="s">
        <v>57</v>
      </c>
      <c r="D178704" s="6" t="s">
        <v>15</v>
      </c>
      <c r="E178704" s="6" t="s">
        <v>58</v>
      </c>
      <c r="F178704" s="5" t="s">
        <v>359636</v>
      </c>
    </row>
    <row r="178705" spans="1:6" ht="30">
      <c r="A178705" s="1" t="s">
        <v>359637</v>
      </c>
      <c r="B178705" s="1" t="s">
        <v>359638</v>
      </c>
      <c r="C178705" s="6" t="s">
        <v>833</v>
      </c>
      <c r="D178705" s="6" t="s">
        <v>132</v>
      </c>
      <c r="E178705" s="6" t="s">
        <v>468</v>
      </c>
      <c r="F178705" s="5" t="s">
        <v>359639</v>
      </c>
    </row>
    <row r="178706" spans="1:6" ht="30">
      <c r="A178706" s="1" t="s">
        <v>359640</v>
      </c>
      <c r="B178706" s="1" t="s">
        <v>345171</v>
      </c>
      <c r="C178706" s="6" t="s">
        <v>1286</v>
      </c>
      <c r="D178706" s="6" t="s">
        <v>15</v>
      </c>
      <c r="E178706" s="6" t="s">
        <v>33</v>
      </c>
      <c r="F178706" s="5" t="s">
        <v>359641</v>
      </c>
    </row>
    <row r="178707" spans="1:6" ht="30">
      <c r="A178707" s="1" t="s">
        <v>359642</v>
      </c>
      <c r="B178707" s="1" t="s">
        <v>344481</v>
      </c>
      <c r="C178707" s="6" t="s">
        <v>314</v>
      </c>
      <c r="D178707" s="6" t="s">
        <v>132</v>
      </c>
      <c r="E178707" s="6" t="s">
        <v>1385</v>
      </c>
      <c r="F178707" s="5" t="s">
        <v>359643</v>
      </c>
    </row>
    <row r="178708" spans="1:6" ht="30">
      <c r="A178708" s="1" t="s">
        <v>359644</v>
      </c>
      <c r="B178708" s="1" t="s">
        <v>253625</v>
      </c>
      <c r="C178708" s="6" t="s">
        <v>32</v>
      </c>
      <c r="D178708" s="6" t="s">
        <v>15</v>
      </c>
      <c r="E178708" s="6" t="s">
        <v>90</v>
      </c>
      <c r="F178708" s="5" t="s">
        <v>359645</v>
      </c>
    </row>
    <row r="178709" spans="1:6" ht="30">
      <c r="A178709" s="1" t="s">
        <v>359646</v>
      </c>
      <c r="B178709" s="1" t="s">
        <v>359647</v>
      </c>
      <c r="C178709" s="6" t="s">
        <v>581</v>
      </c>
      <c r="D178709" s="6" t="s">
        <v>15</v>
      </c>
      <c r="E178709" s="6" t="s">
        <v>90</v>
      </c>
      <c r="F178709" s="5" t="s">
        <v>359648</v>
      </c>
    </row>
    <row r="178710" spans="1:6" ht="45">
      <c r="A178710" s="1" t="s">
        <v>359649</v>
      </c>
      <c r="B178710" s="1" t="s">
        <v>337479</v>
      </c>
      <c r="C178710" s="6" t="s">
        <v>32</v>
      </c>
      <c r="D178710" s="6" t="s">
        <v>15</v>
      </c>
      <c r="E178710" s="6" t="s">
        <v>90</v>
      </c>
      <c r="F178710" s="5" t="s">
        <v>359650</v>
      </c>
    </row>
    <row r="178711" spans="1:6" ht="30">
      <c r="A178711" s="1" t="s">
        <v>359651</v>
      </c>
      <c r="B178711" s="1" t="s">
        <v>359652</v>
      </c>
      <c r="C178711" s="6" t="s">
        <v>8</v>
      </c>
      <c r="D178711" s="6" t="s">
        <v>9</v>
      </c>
      <c r="E178711" s="6" t="s">
        <v>58</v>
      </c>
      <c r="F178711" s="5" t="s">
        <v>359653</v>
      </c>
    </row>
    <row r="178712" spans="1:6" ht="30">
      <c r="A178712" s="1" t="s">
        <v>359654</v>
      </c>
      <c r="B178712" s="1" t="s">
        <v>345359</v>
      </c>
      <c r="C178712" s="6" t="s">
        <v>32</v>
      </c>
      <c r="D178712" s="6" t="s">
        <v>15</v>
      </c>
      <c r="E178712" s="6" t="s">
        <v>206</v>
      </c>
      <c r="F178712" s="5" t="s">
        <v>359655</v>
      </c>
    </row>
    <row r="178713" spans="1:6" ht="45">
      <c r="A178713" s="1" t="s">
        <v>359656</v>
      </c>
      <c r="B178713" s="1" t="s">
        <v>344388</v>
      </c>
      <c r="C178713" s="6" t="s">
        <v>32</v>
      </c>
      <c r="D178713" s="6" t="s">
        <v>110</v>
      </c>
      <c r="E178713" s="6" t="s">
        <v>166</v>
      </c>
      <c r="F178713" s="5" t="s">
        <v>359657</v>
      </c>
    </row>
    <row r="178714" spans="1:6" ht="30">
      <c r="A178714" s="1" t="s">
        <v>359658</v>
      </c>
      <c r="B178714" s="1" t="s">
        <v>114626</v>
      </c>
      <c r="C178714" s="6" t="s">
        <v>14</v>
      </c>
      <c r="D178714" s="6" t="s">
        <v>15</v>
      </c>
      <c r="E178714" s="6" t="s">
        <v>468</v>
      </c>
      <c r="F178714" s="5" t="s">
        <v>359659</v>
      </c>
    </row>
    <row r="178715" spans="1:6" ht="30">
      <c r="A178715" s="1" t="s">
        <v>359660</v>
      </c>
      <c r="B178715" s="1" t="s">
        <v>345091</v>
      </c>
      <c r="C178715" s="6" t="s">
        <v>99</v>
      </c>
      <c r="D178715" s="6" t="s">
        <v>183</v>
      </c>
      <c r="E178715" s="6" t="s">
        <v>200</v>
      </c>
      <c r="F178715" s="5" t="s">
        <v>359661</v>
      </c>
    </row>
    <row r="178716" spans="1:6" ht="30">
      <c r="A178716" s="1" t="s">
        <v>359662</v>
      </c>
      <c r="B178716" s="1" t="s">
        <v>344478</v>
      </c>
      <c r="C178716" s="6" t="s">
        <v>663</v>
      </c>
      <c r="D178716" s="6" t="s">
        <v>132</v>
      </c>
      <c r="E178716" s="6" t="s">
        <v>90</v>
      </c>
      <c r="F178716" s="5" t="s">
        <v>359663</v>
      </c>
    </row>
    <row r="178717" spans="1:6" ht="30">
      <c r="A178717" s="1" t="s">
        <v>359664</v>
      </c>
      <c r="B178717" s="1" t="s">
        <v>359665</v>
      </c>
      <c r="C178717" s="6" t="s">
        <v>79</v>
      </c>
      <c r="D178717" s="6" t="s">
        <v>15</v>
      </c>
      <c r="E178717" s="6" t="s">
        <v>46</v>
      </c>
      <c r="F178717" s="5" t="s">
        <v>359666</v>
      </c>
    </row>
    <row r="178718" spans="1:6" ht="30">
      <c r="A178718" s="1" t="s">
        <v>359667</v>
      </c>
      <c r="B178718" s="1" t="s">
        <v>359668</v>
      </c>
      <c r="C178718" s="6" t="s">
        <v>747</v>
      </c>
      <c r="D178718" s="6" t="s">
        <v>15</v>
      </c>
      <c r="E178718" s="6" t="s">
        <v>229</v>
      </c>
      <c r="F178718" s="5" t="s">
        <v>359669</v>
      </c>
    </row>
    <row r="178719" spans="1:6" ht="45">
      <c r="A178719" s="1" t="s">
        <v>359670</v>
      </c>
      <c r="B178719" s="1" t="s">
        <v>344478</v>
      </c>
      <c r="C178719" s="6" t="s">
        <v>14</v>
      </c>
      <c r="D178719" s="6" t="s">
        <v>15</v>
      </c>
      <c r="E178719" s="6" t="s">
        <v>90</v>
      </c>
      <c r="F178719" s="5" t="s">
        <v>359671</v>
      </c>
    </row>
    <row r="178720" spans="1:6" ht="30">
      <c r="A178720" s="1" t="s">
        <v>359672</v>
      </c>
      <c r="B178720" s="1" t="s">
        <v>344552</v>
      </c>
      <c r="C178720" s="6" t="s">
        <v>314</v>
      </c>
      <c r="D178720" s="6" t="s">
        <v>212</v>
      </c>
      <c r="E178720" s="6" t="s">
        <v>468</v>
      </c>
      <c r="F178720" s="5" t="s">
        <v>359673</v>
      </c>
    </row>
    <row r="178721" spans="1:6" ht="45">
      <c r="A178721" s="1" t="s">
        <v>359674</v>
      </c>
      <c r="B178721" s="1" t="s">
        <v>344552</v>
      </c>
      <c r="C178721" s="6" t="s">
        <v>271</v>
      </c>
      <c r="D178721" s="6" t="s">
        <v>2239</v>
      </c>
      <c r="E178721" s="6" t="s">
        <v>22</v>
      </c>
      <c r="F178721" s="5" t="s">
        <v>359675</v>
      </c>
    </row>
    <row r="178722" spans="1:6" ht="30">
      <c r="A178722" s="1" t="s">
        <v>359676</v>
      </c>
      <c r="B178722" s="1" t="s">
        <v>358993</v>
      </c>
      <c r="C178722" s="6" t="s">
        <v>99</v>
      </c>
      <c r="D178722" s="6" t="s">
        <v>2123</v>
      </c>
      <c r="E178722" s="6" t="s">
        <v>556</v>
      </c>
      <c r="F178722" s="5" t="s">
        <v>359677</v>
      </c>
    </row>
    <row r="178723" spans="1:6" ht="30">
      <c r="A178723" s="1" t="s">
        <v>359678</v>
      </c>
      <c r="B178723" s="1" t="s">
        <v>344433</v>
      </c>
      <c r="C178723" s="6" t="s">
        <v>32</v>
      </c>
      <c r="D178723" s="6" t="s">
        <v>15</v>
      </c>
      <c r="E178723" s="6" t="s">
        <v>334</v>
      </c>
      <c r="F178723" s="5" t="s">
        <v>359679</v>
      </c>
    </row>
    <row r="178724" spans="1:6" ht="45">
      <c r="A178724" s="1" t="s">
        <v>359680</v>
      </c>
      <c r="B178724" s="1" t="s">
        <v>345409</v>
      </c>
      <c r="C178724" s="6" t="s">
        <v>32</v>
      </c>
      <c r="D178724" s="6" t="s">
        <v>110</v>
      </c>
      <c r="E178724" s="6" t="s">
        <v>206</v>
      </c>
      <c r="F178724" s="5" t="s">
        <v>359681</v>
      </c>
    </row>
    <row r="178725" spans="1:6" ht="30">
      <c r="A178725" s="1" t="s">
        <v>359682</v>
      </c>
      <c r="B178725" s="1" t="s">
        <v>197372</v>
      </c>
      <c r="C178725" s="6" t="s">
        <v>20</v>
      </c>
      <c r="D178725" s="6" t="s">
        <v>53</v>
      </c>
      <c r="E178725" s="6" t="s">
        <v>33</v>
      </c>
      <c r="F178725" s="5" t="s">
        <v>359683</v>
      </c>
    </row>
    <row r="178726" spans="1:6" ht="45">
      <c r="A178726" s="1" t="s">
        <v>359684</v>
      </c>
      <c r="B178726" s="1" t="s">
        <v>359685</v>
      </c>
      <c r="C178726" s="6" t="s">
        <v>32</v>
      </c>
      <c r="D178726" s="6" t="s">
        <v>447</v>
      </c>
      <c r="E178726" s="6" t="s">
        <v>10</v>
      </c>
      <c r="F178726" s="5" t="s">
        <v>359686</v>
      </c>
    </row>
    <row r="178727" spans="1:6" ht="45">
      <c r="A178727" s="1" t="s">
        <v>359687</v>
      </c>
      <c r="B178727" s="1" t="s">
        <v>359688</v>
      </c>
      <c r="C178727" s="6" t="s">
        <v>109</v>
      </c>
      <c r="D178727" s="6" t="s">
        <v>15</v>
      </c>
      <c r="E178727" s="6" t="s">
        <v>166</v>
      </c>
      <c r="F178727" s="5" t="s">
        <v>359689</v>
      </c>
    </row>
    <row r="178728" spans="1:6" ht="30">
      <c r="A178728" s="1" t="s">
        <v>359690</v>
      </c>
      <c r="B178728" s="1" t="s">
        <v>359154</v>
      </c>
      <c r="C178728" s="6" t="s">
        <v>1220</v>
      </c>
      <c r="D178728" s="6" t="s">
        <v>21</v>
      </c>
      <c r="E178728" s="6" t="s">
        <v>38</v>
      </c>
      <c r="F178728" s="5" t="s">
        <v>359691</v>
      </c>
    </row>
    <row r="178729" spans="1:6" ht="45">
      <c r="A178729" s="1" t="s">
        <v>359692</v>
      </c>
      <c r="B178729" s="1" t="s">
        <v>356392</v>
      </c>
      <c r="C178729" s="6" t="s">
        <v>28</v>
      </c>
      <c r="D178729" s="6" t="s">
        <v>255</v>
      </c>
      <c r="E178729" s="6" t="s">
        <v>95</v>
      </c>
      <c r="F178729" s="5" t="s">
        <v>359693</v>
      </c>
    </row>
    <row r="178730" spans="1:6" ht="45">
      <c r="A178730" s="1" t="s">
        <v>359694</v>
      </c>
      <c r="B178730" s="1" t="s">
        <v>344575</v>
      </c>
      <c r="C178730" s="6" t="s">
        <v>28</v>
      </c>
      <c r="D178730" s="6" t="s">
        <v>15</v>
      </c>
      <c r="E178730" s="6" t="s">
        <v>133</v>
      </c>
      <c r="F178730" s="5" t="s">
        <v>359695</v>
      </c>
    </row>
    <row r="178731" spans="1:6" ht="45">
      <c r="A178731" s="1" t="s">
        <v>359696</v>
      </c>
      <c r="B178731" s="1" t="s">
        <v>356457</v>
      </c>
      <c r="C178731" s="6" t="s">
        <v>233</v>
      </c>
      <c r="D178731" s="6" t="s">
        <v>142</v>
      </c>
      <c r="E178731" s="6" t="s">
        <v>406</v>
      </c>
      <c r="F178731" s="5" t="s">
        <v>359697</v>
      </c>
    </row>
    <row r="178732" spans="1:6" ht="45">
      <c r="A178732" s="1" t="s">
        <v>359698</v>
      </c>
      <c r="B178732" s="1" t="s">
        <v>344478</v>
      </c>
      <c r="C178732" s="6" t="s">
        <v>314</v>
      </c>
      <c r="D178732" s="6" t="s">
        <v>15</v>
      </c>
      <c r="E178732" s="6" t="s">
        <v>90</v>
      </c>
      <c r="F178732" s="5" t="s">
        <v>359699</v>
      </c>
    </row>
    <row r="178733" spans="1:6" ht="30">
      <c r="A178733" s="1" t="s">
        <v>359700</v>
      </c>
      <c r="B178733" s="1" t="s">
        <v>359701</v>
      </c>
      <c r="C178733" s="6" t="s">
        <v>14</v>
      </c>
      <c r="D178733" s="6" t="s">
        <v>553</v>
      </c>
      <c r="E178733" s="6" t="s">
        <v>90</v>
      </c>
      <c r="F178733" s="5" t="s">
        <v>359702</v>
      </c>
    </row>
    <row r="178734" spans="1:6" ht="30">
      <c r="A178734" s="1" t="s">
        <v>359703</v>
      </c>
      <c r="B178734" s="1" t="s">
        <v>359704</v>
      </c>
      <c r="C178734" s="6" t="s">
        <v>412</v>
      </c>
      <c r="D178734" s="6" t="s">
        <v>15</v>
      </c>
      <c r="E178734" s="6" t="s">
        <v>166</v>
      </c>
      <c r="F178734" s="5" t="s">
        <v>359705</v>
      </c>
    </row>
    <row r="178735" spans="1:6" ht="30">
      <c r="A178735" s="1" t="s">
        <v>359706</v>
      </c>
      <c r="B178735" s="1" t="s">
        <v>359707</v>
      </c>
      <c r="C178735" s="6" t="s">
        <v>32</v>
      </c>
      <c r="D178735" s="6" t="s">
        <v>132</v>
      </c>
      <c r="E178735" s="6" t="s">
        <v>287</v>
      </c>
      <c r="F178735" s="5" t="s">
        <v>359708</v>
      </c>
    </row>
    <row r="178736" spans="1:6" ht="30">
      <c r="A178736" s="1" t="s">
        <v>359709</v>
      </c>
      <c r="B178736" s="1" t="s">
        <v>359710</v>
      </c>
      <c r="C178736" s="6" t="s">
        <v>118</v>
      </c>
      <c r="D178736" s="6" t="s">
        <v>53</v>
      </c>
      <c r="E178736" s="6" t="s">
        <v>272169</v>
      </c>
      <c r="F178736" s="5" t="s">
        <v>359711</v>
      </c>
    </row>
    <row r="178737" spans="1:6" ht="45">
      <c r="A178737" s="1" t="s">
        <v>359712</v>
      </c>
      <c r="B178737" s="1" t="s">
        <v>344645</v>
      </c>
      <c r="C178737" s="6" t="s">
        <v>32</v>
      </c>
      <c r="D178737" s="6" t="s">
        <v>664</v>
      </c>
      <c r="E178737" s="6" t="s">
        <v>468</v>
      </c>
      <c r="F178737" s="5" t="s">
        <v>359713</v>
      </c>
    </row>
    <row r="178738" spans="1:6" ht="30">
      <c r="A178738" s="1" t="s">
        <v>359714</v>
      </c>
      <c r="B178738" s="1" t="s">
        <v>359715</v>
      </c>
      <c r="C178738" s="6" t="s">
        <v>1015</v>
      </c>
      <c r="D178738" s="6" t="s">
        <v>15</v>
      </c>
      <c r="E178738" s="6" t="s">
        <v>33</v>
      </c>
      <c r="F178738" s="5" t="s">
        <v>359716</v>
      </c>
    </row>
    <row r="178739" spans="1:6" ht="30">
      <c r="A178739" s="1" t="s">
        <v>359717</v>
      </c>
      <c r="B178739" s="1" t="s">
        <v>358972</v>
      </c>
      <c r="C178739" s="6" t="s">
        <v>314</v>
      </c>
      <c r="D178739" s="6" t="s">
        <v>142</v>
      </c>
      <c r="E178739" s="6" t="s">
        <v>10</v>
      </c>
      <c r="F178739" s="5" t="s">
        <v>359718</v>
      </c>
    </row>
    <row r="178740" spans="1:6" ht="45">
      <c r="A178740" s="1" t="s">
        <v>359719</v>
      </c>
      <c r="B178740" s="1" t="s">
        <v>197372</v>
      </c>
      <c r="C178740" s="6" t="s">
        <v>118</v>
      </c>
      <c r="D178740" s="6" t="s">
        <v>21</v>
      </c>
      <c r="E178740" s="6" t="s">
        <v>22</v>
      </c>
      <c r="F178740" s="5" t="s">
        <v>359720</v>
      </c>
    </row>
    <row r="178741" spans="1:6" ht="30">
      <c r="A178741" s="1" t="s">
        <v>359721</v>
      </c>
      <c r="B178741" s="1" t="s">
        <v>359722</v>
      </c>
      <c r="C178741" s="6" t="s">
        <v>32</v>
      </c>
      <c r="D178741" s="6" t="s">
        <v>331</v>
      </c>
      <c r="E178741" s="6" t="s">
        <v>67</v>
      </c>
      <c r="F178741" s="5" t="s">
        <v>359723</v>
      </c>
    </row>
    <row r="178742" spans="1:6" ht="30">
      <c r="A178742" s="1" t="s">
        <v>359724</v>
      </c>
      <c r="B178742" s="1" t="s">
        <v>357835</v>
      </c>
      <c r="C178742" s="6" t="s">
        <v>57</v>
      </c>
      <c r="D178742" s="6" t="s">
        <v>6959</v>
      </c>
      <c r="E178742" s="6" t="s">
        <v>800</v>
      </c>
      <c r="F178742" s="5" t="s">
        <v>359725</v>
      </c>
    </row>
    <row r="178743" spans="1:6" ht="45">
      <c r="A178743" s="1" t="s">
        <v>359726</v>
      </c>
      <c r="B178743" s="1" t="s">
        <v>345459</v>
      </c>
      <c r="C178743" s="6" t="s">
        <v>228</v>
      </c>
      <c r="D178743" s="6" t="s">
        <v>21</v>
      </c>
      <c r="E178743" s="6" t="s">
        <v>22</v>
      </c>
      <c r="F178743" s="5" t="s">
        <v>359727</v>
      </c>
    </row>
    <row r="178744" spans="1:6" ht="30">
      <c r="A178744" s="1" t="s">
        <v>359728</v>
      </c>
      <c r="B178744" s="1" t="s">
        <v>358972</v>
      </c>
      <c r="C178744" s="6" t="s">
        <v>79</v>
      </c>
      <c r="D178744" s="6" t="s">
        <v>74</v>
      </c>
      <c r="E178744" s="6" t="s">
        <v>162</v>
      </c>
      <c r="F178744" s="5" t="s">
        <v>359729</v>
      </c>
    </row>
    <row r="178745" spans="1:6" ht="45">
      <c r="A178745" s="1" t="s">
        <v>359730</v>
      </c>
      <c r="B178745" s="1" t="s">
        <v>358480</v>
      </c>
      <c r="C178745" s="6" t="s">
        <v>14</v>
      </c>
      <c r="D178745" s="6" t="s">
        <v>15</v>
      </c>
      <c r="E178745" s="6" t="s">
        <v>265</v>
      </c>
      <c r="F178745" s="5" t="s">
        <v>359731</v>
      </c>
    </row>
    <row r="178746" spans="1:6">
      <c r="A178746" s="1" t="s">
        <v>359732</v>
      </c>
      <c r="B178746" s="1" t="s">
        <v>359733</v>
      </c>
      <c r="C178746" s="6" t="s">
        <v>8</v>
      </c>
      <c r="D178746" s="6" t="s">
        <v>465</v>
      </c>
      <c r="E178746" s="6" t="s">
        <v>594</v>
      </c>
      <c r="F178746" s="5" t="s">
        <v>359734</v>
      </c>
    </row>
    <row r="178747" spans="1:6" ht="60">
      <c r="A178747" s="1" t="s">
        <v>359735</v>
      </c>
      <c r="B178747" s="1" t="s">
        <v>359220</v>
      </c>
      <c r="C178747" s="6" t="s">
        <v>14</v>
      </c>
      <c r="D178747" s="6" t="s">
        <v>15</v>
      </c>
      <c r="E178747" s="6" t="s">
        <v>22</v>
      </c>
      <c r="F178747" s="5" t="s">
        <v>359736</v>
      </c>
    </row>
    <row r="178748" spans="1:6" ht="90">
      <c r="A178748" s="1" t="s">
        <v>359737</v>
      </c>
      <c r="B178748" s="1" t="s">
        <v>359738</v>
      </c>
      <c r="C178748" s="6" t="s">
        <v>1608</v>
      </c>
      <c r="D178748" s="6" t="s">
        <v>15</v>
      </c>
      <c r="E178748" s="6" t="s">
        <v>105</v>
      </c>
      <c r="F178748" s="5" t="s">
        <v>359739</v>
      </c>
    </row>
    <row r="178749" spans="1:6" ht="90">
      <c r="A178749" s="1" t="s">
        <v>359740</v>
      </c>
      <c r="B178749" s="1" t="s">
        <v>359741</v>
      </c>
      <c r="C178749" s="6" t="s">
        <v>240</v>
      </c>
      <c r="D178749" s="6" t="s">
        <v>132</v>
      </c>
      <c r="E178749" s="6" t="s">
        <v>90</v>
      </c>
      <c r="F178749" s="5" t="s">
        <v>359742</v>
      </c>
    </row>
    <row r="178750" spans="1:6" ht="60">
      <c r="A178750" s="1" t="s">
        <v>359743</v>
      </c>
      <c r="B178750" s="1" t="s">
        <v>359744</v>
      </c>
      <c r="C178750" s="6" t="s">
        <v>79</v>
      </c>
      <c r="D178750" s="6" t="s">
        <v>183</v>
      </c>
      <c r="E178750" s="6" t="s">
        <v>80</v>
      </c>
      <c r="F178750" s="5" t="s">
        <v>359745</v>
      </c>
    </row>
    <row r="178751" spans="1:6" ht="30">
      <c r="A178751" s="1" t="s">
        <v>359746</v>
      </c>
      <c r="B178751" s="1" t="s">
        <v>345381</v>
      </c>
      <c r="C178751" s="6" t="s">
        <v>286</v>
      </c>
      <c r="D178751" s="6" t="s">
        <v>132</v>
      </c>
      <c r="E178751" s="6" t="s">
        <v>50</v>
      </c>
      <c r="F178751" s="5" t="s">
        <v>359747</v>
      </c>
    </row>
    <row r="178752" spans="1:6" ht="30">
      <c r="A178752" s="1" t="s">
        <v>359748</v>
      </c>
      <c r="B178752" s="1" t="s">
        <v>344350</v>
      </c>
      <c r="C178752" s="6" t="s">
        <v>118</v>
      </c>
      <c r="D178752" s="6" t="s">
        <v>53</v>
      </c>
      <c r="E178752" s="6" t="s">
        <v>206</v>
      </c>
      <c r="F178752" s="5" t="s">
        <v>359749</v>
      </c>
    </row>
    <row r="178753" spans="1:6" ht="30">
      <c r="A178753" s="1" t="s">
        <v>359750</v>
      </c>
      <c r="B178753" s="1" t="s">
        <v>345025</v>
      </c>
      <c r="C178753" s="6" t="s">
        <v>20</v>
      </c>
      <c r="D178753" s="6" t="s">
        <v>53</v>
      </c>
      <c r="E178753" s="6" t="s">
        <v>206</v>
      </c>
      <c r="F178753" s="5" t="s">
        <v>359751</v>
      </c>
    </row>
    <row r="178754" spans="1:6" ht="30">
      <c r="A178754" s="1" t="s">
        <v>359752</v>
      </c>
      <c r="B178754" s="1" t="s">
        <v>359753</v>
      </c>
      <c r="C178754" s="6" t="s">
        <v>32</v>
      </c>
      <c r="D178754" s="6" t="s">
        <v>15</v>
      </c>
      <c r="E178754" s="6" t="s">
        <v>269864</v>
      </c>
      <c r="F178754" s="5" t="s">
        <v>359754</v>
      </c>
    </row>
    <row r="178755" spans="1:6" ht="30">
      <c r="A178755" s="1" t="s">
        <v>359755</v>
      </c>
      <c r="B178755" s="1" t="s">
        <v>344478</v>
      </c>
      <c r="C178755" s="6" t="s">
        <v>32</v>
      </c>
      <c r="D178755" s="6" t="s">
        <v>9</v>
      </c>
      <c r="E178755" s="6" t="s">
        <v>90</v>
      </c>
      <c r="F178755" s="5" t="s">
        <v>359756</v>
      </c>
    </row>
    <row r="178756" spans="1:6" ht="30">
      <c r="A178756" s="1" t="s">
        <v>359757</v>
      </c>
      <c r="B178756" s="1" t="s">
        <v>344433</v>
      </c>
      <c r="C178756" s="6" t="s">
        <v>815</v>
      </c>
      <c r="D178756" s="6" t="s">
        <v>74</v>
      </c>
      <c r="E178756" s="6" t="s">
        <v>10</v>
      </c>
      <c r="F178756" s="5" t="s">
        <v>359758</v>
      </c>
    </row>
    <row r="178757" spans="1:6" ht="45">
      <c r="A178757" s="1" t="s">
        <v>359759</v>
      </c>
      <c r="B178757" s="1" t="s">
        <v>344645</v>
      </c>
      <c r="C178757" s="6" t="s">
        <v>26845</v>
      </c>
      <c r="D178757" s="6" t="s">
        <v>17516</v>
      </c>
      <c r="E178757" s="6" t="s">
        <v>58</v>
      </c>
      <c r="F178757" s="5" t="s">
        <v>359760</v>
      </c>
    </row>
    <row r="178758" spans="1:6">
      <c r="A178758" s="1" t="s">
        <v>359761</v>
      </c>
      <c r="B178758" s="1" t="s">
        <v>357798</v>
      </c>
      <c r="C178758" s="6" t="s">
        <v>605</v>
      </c>
      <c r="D178758" s="6" t="s">
        <v>9</v>
      </c>
      <c r="E178758" s="6" t="s">
        <v>468</v>
      </c>
      <c r="F178758" s="5" t="s">
        <v>359762</v>
      </c>
    </row>
    <row r="178759" spans="1:6" ht="30">
      <c r="A178759" s="1" t="s">
        <v>359763</v>
      </c>
      <c r="B178759" s="1" t="s">
        <v>344478</v>
      </c>
      <c r="C178759" s="6" t="s">
        <v>32</v>
      </c>
      <c r="D178759" s="6" t="s">
        <v>142</v>
      </c>
      <c r="E178759" s="6" t="s">
        <v>90</v>
      </c>
      <c r="F178759" s="5" t="s">
        <v>359764</v>
      </c>
    </row>
    <row r="178760" spans="1:6" ht="30">
      <c r="A178760" s="1" t="s">
        <v>359765</v>
      </c>
      <c r="B178760" s="1" t="s">
        <v>359766</v>
      </c>
      <c r="C178760" s="6" t="s">
        <v>383</v>
      </c>
      <c r="D178760" s="6" t="s">
        <v>183</v>
      </c>
      <c r="E178760" s="6" t="s">
        <v>997</v>
      </c>
      <c r="F178760" s="5" t="s">
        <v>359767</v>
      </c>
    </row>
    <row r="178761" spans="1:6" ht="30">
      <c r="A178761" s="1" t="s">
        <v>359768</v>
      </c>
      <c r="B178761" s="1" t="s">
        <v>351596</v>
      </c>
      <c r="C178761" s="6" t="s">
        <v>14</v>
      </c>
      <c r="D178761" s="6" t="s">
        <v>21</v>
      </c>
      <c r="E178761" s="6" t="s">
        <v>38</v>
      </c>
      <c r="F178761" s="5" t="s">
        <v>359769</v>
      </c>
    </row>
    <row r="178762" spans="1:6" ht="30">
      <c r="A178762" s="1" t="s">
        <v>359770</v>
      </c>
      <c r="B178762" s="1" t="s">
        <v>344645</v>
      </c>
      <c r="C178762" s="6" t="s">
        <v>32</v>
      </c>
      <c r="D178762" s="6" t="s">
        <v>132</v>
      </c>
      <c r="E178762" s="6" t="s">
        <v>468</v>
      </c>
      <c r="F178762" s="5" t="s">
        <v>359771</v>
      </c>
    </row>
    <row r="178763" spans="1:6">
      <c r="A178763" s="1" t="s">
        <v>359772</v>
      </c>
      <c r="B178763" s="1" t="s">
        <v>344478</v>
      </c>
      <c r="C178763" s="6" t="s">
        <v>32</v>
      </c>
      <c r="D178763" s="6" t="s">
        <v>132</v>
      </c>
      <c r="E178763" s="6" t="s">
        <v>143</v>
      </c>
      <c r="F178763" s="5" t="s">
        <v>359773</v>
      </c>
    </row>
    <row r="178764" spans="1:6">
      <c r="A178764" s="1" t="s">
        <v>359774</v>
      </c>
      <c r="B178764" s="1" t="s">
        <v>56</v>
      </c>
      <c r="C178764" s="6" t="s">
        <v>314</v>
      </c>
      <c r="D178764" s="6" t="s">
        <v>132</v>
      </c>
      <c r="E178764" s="6" t="s">
        <v>143</v>
      </c>
      <c r="F178764" s="5" t="s">
        <v>359775</v>
      </c>
    </row>
    <row r="178765" spans="1:6" ht="45">
      <c r="A178765" s="1" t="s">
        <v>359776</v>
      </c>
      <c r="B178765" s="1" t="s">
        <v>359777</v>
      </c>
      <c r="C178765" s="6" t="s">
        <v>20</v>
      </c>
      <c r="D178765" s="6" t="s">
        <v>21</v>
      </c>
      <c r="E178765" s="6" t="s">
        <v>124</v>
      </c>
      <c r="F178765" s="5" t="s">
        <v>359778</v>
      </c>
    </row>
    <row r="178766" spans="1:6" ht="30">
      <c r="A178766" s="1" t="s">
        <v>359779</v>
      </c>
      <c r="B178766" s="1" t="s">
        <v>359780</v>
      </c>
      <c r="C178766" s="6" t="s">
        <v>32</v>
      </c>
      <c r="D178766" s="6" t="s">
        <v>447</v>
      </c>
      <c r="E178766" s="6" t="s">
        <v>75</v>
      </c>
      <c r="F178766" s="5" t="s">
        <v>359781</v>
      </c>
    </row>
    <row r="178767" spans="1:6" ht="45">
      <c r="A178767" s="1" t="s">
        <v>359782</v>
      </c>
      <c r="B178767" s="1" t="s">
        <v>359783</v>
      </c>
      <c r="C178767" s="6" t="s">
        <v>32</v>
      </c>
      <c r="D178767" s="6" t="s">
        <v>553</v>
      </c>
      <c r="E178767" s="6" t="s">
        <v>90</v>
      </c>
      <c r="F178767" s="5" t="s">
        <v>359784</v>
      </c>
    </row>
    <row r="178768" spans="1:6" ht="45">
      <c r="A178768" s="1" t="s">
        <v>359785</v>
      </c>
      <c r="B178768" s="1" t="s">
        <v>344478</v>
      </c>
      <c r="C178768" s="6" t="s">
        <v>85478</v>
      </c>
      <c r="D178768" s="6" t="s">
        <v>20442</v>
      </c>
      <c r="E178768" s="6" t="s">
        <v>1136</v>
      </c>
      <c r="F178768" s="5" t="s">
        <v>359786</v>
      </c>
    </row>
    <row r="178769" spans="1:6">
      <c r="A178769" s="1" t="s">
        <v>359787</v>
      </c>
      <c r="B178769" s="1" t="s">
        <v>359788</v>
      </c>
      <c r="C178769" s="6" t="s">
        <v>30071</v>
      </c>
      <c r="D178769" s="6" t="s">
        <v>24100</v>
      </c>
      <c r="E178769" s="6" t="s">
        <v>800</v>
      </c>
      <c r="F178769" s="5" t="s">
        <v>359789</v>
      </c>
    </row>
    <row r="178770" spans="1:6" ht="45">
      <c r="A178770" s="1" t="s">
        <v>359790</v>
      </c>
      <c r="B178770" s="1" t="s">
        <v>227929</v>
      </c>
      <c r="C178770" s="6" t="s">
        <v>32</v>
      </c>
      <c r="D178770" s="6" t="s">
        <v>15</v>
      </c>
      <c r="E178770" s="6" t="s">
        <v>206</v>
      </c>
      <c r="F178770" s="5" t="s">
        <v>359791</v>
      </c>
    </row>
    <row r="178771" spans="1:6" ht="30">
      <c r="A178771" s="1" t="s">
        <v>359792</v>
      </c>
      <c r="B178771" s="1" t="s">
        <v>344900</v>
      </c>
      <c r="C178771" s="6" t="s">
        <v>94</v>
      </c>
      <c r="D178771" s="6" t="s">
        <v>15</v>
      </c>
      <c r="E178771" s="6" t="s">
        <v>33</v>
      </c>
      <c r="F178771" s="5" t="s">
        <v>359793</v>
      </c>
    </row>
    <row r="178772" spans="1:6" ht="45">
      <c r="A178772" s="1" t="s">
        <v>359794</v>
      </c>
      <c r="B178772" s="1" t="s">
        <v>359795</v>
      </c>
      <c r="C178772" s="6" t="s">
        <v>79</v>
      </c>
      <c r="D178772" s="6" t="s">
        <v>447</v>
      </c>
      <c r="E178772" s="6" t="s">
        <v>101</v>
      </c>
      <c r="F178772" s="5" t="s">
        <v>359796</v>
      </c>
    </row>
    <row r="178773" spans="1:6" ht="30">
      <c r="A178773" s="1" t="s">
        <v>359797</v>
      </c>
      <c r="B178773" s="1" t="s">
        <v>197372</v>
      </c>
      <c r="C178773" s="6" t="s">
        <v>32</v>
      </c>
      <c r="D178773" s="6" t="s">
        <v>142</v>
      </c>
      <c r="E178773" s="6" t="s">
        <v>90</v>
      </c>
      <c r="F178773" s="5" t="s">
        <v>359798</v>
      </c>
    </row>
    <row r="178774" spans="1:6" ht="45">
      <c r="A178774" s="1" t="s">
        <v>359799</v>
      </c>
      <c r="B178774" s="1" t="s">
        <v>344825</v>
      </c>
      <c r="C178774" s="6" t="s">
        <v>1220</v>
      </c>
      <c r="D178774" s="6" t="s">
        <v>132</v>
      </c>
      <c r="E178774" s="6" t="s">
        <v>80</v>
      </c>
      <c r="F178774" s="5" t="s">
        <v>359800</v>
      </c>
    </row>
    <row r="178775" spans="1:6" ht="45">
      <c r="A178775" s="1" t="s">
        <v>359801</v>
      </c>
      <c r="B178775" s="1" t="s">
        <v>359802</v>
      </c>
      <c r="C178775" s="6" t="s">
        <v>305</v>
      </c>
      <c r="D178775" s="6" t="s">
        <v>272</v>
      </c>
      <c r="E178775" s="6" t="s">
        <v>800</v>
      </c>
      <c r="F178775" s="5" t="s">
        <v>359803</v>
      </c>
    </row>
    <row r="178776" spans="1:6" ht="30">
      <c r="A178776" s="1" t="s">
        <v>359804</v>
      </c>
      <c r="B178776" s="1" t="s">
        <v>344825</v>
      </c>
      <c r="C178776" s="6" t="s">
        <v>79</v>
      </c>
      <c r="D178776" s="6" t="s">
        <v>183</v>
      </c>
      <c r="E178776" s="6" t="s">
        <v>848</v>
      </c>
      <c r="F178776" s="5" t="s">
        <v>359805</v>
      </c>
    </row>
    <row r="178777" spans="1:6" ht="30">
      <c r="A178777" s="1" t="s">
        <v>359806</v>
      </c>
      <c r="B178777" s="1" t="s">
        <v>345409</v>
      </c>
      <c r="C178777" s="6" t="s">
        <v>14</v>
      </c>
      <c r="D178777" s="6" t="s">
        <v>15</v>
      </c>
      <c r="E178777" s="6" t="s">
        <v>206</v>
      </c>
      <c r="F178777" s="5" t="s">
        <v>359807</v>
      </c>
    </row>
    <row r="178778" spans="1:6" ht="30">
      <c r="A178778" s="1" t="s">
        <v>359808</v>
      </c>
      <c r="B178778" s="1" t="s">
        <v>344430</v>
      </c>
      <c r="C178778" s="6" t="s">
        <v>243</v>
      </c>
      <c r="D178778" s="6" t="s">
        <v>74</v>
      </c>
      <c r="E178778" s="6" t="s">
        <v>162</v>
      </c>
      <c r="F178778" s="5" t="s">
        <v>359809</v>
      </c>
    </row>
    <row r="178779" spans="1:6" ht="45">
      <c r="A178779" s="1" t="s">
        <v>359810</v>
      </c>
      <c r="B178779" s="1" t="s">
        <v>358716</v>
      </c>
      <c r="C178779" s="6" t="s">
        <v>1702</v>
      </c>
      <c r="D178779" s="6" t="s">
        <v>132</v>
      </c>
      <c r="E178779" s="6" t="s">
        <v>442</v>
      </c>
      <c r="F178779" s="5" t="s">
        <v>359811</v>
      </c>
    </row>
    <row r="178780" spans="1:6" ht="30">
      <c r="A178780" s="1" t="s">
        <v>359812</v>
      </c>
      <c r="B178780" s="1" t="s">
        <v>344575</v>
      </c>
      <c r="C178780" s="6" t="s">
        <v>79</v>
      </c>
      <c r="D178780" s="6" t="s">
        <v>74</v>
      </c>
      <c r="E178780" s="6" t="s">
        <v>133</v>
      </c>
      <c r="F178780" s="5" t="s">
        <v>359813</v>
      </c>
    </row>
    <row r="178781" spans="1:6" ht="60">
      <c r="A178781" s="1" t="s">
        <v>359814</v>
      </c>
      <c r="B178781" s="1" t="s">
        <v>359815</v>
      </c>
      <c r="C178781" s="6" t="s">
        <v>32</v>
      </c>
      <c r="D178781" s="6" t="s">
        <v>53</v>
      </c>
      <c r="E178781" s="6" t="s">
        <v>229</v>
      </c>
      <c r="F178781" s="5" t="s">
        <v>359816</v>
      </c>
    </row>
    <row r="178782" spans="1:6" ht="45">
      <c r="A178782" s="1" t="s">
        <v>359817</v>
      </c>
      <c r="B178782" s="1" t="s">
        <v>345025</v>
      </c>
      <c r="C178782" s="6" t="s">
        <v>84</v>
      </c>
      <c r="D178782" s="6" t="s">
        <v>132</v>
      </c>
      <c r="E178782" s="6" t="s">
        <v>58</v>
      </c>
      <c r="F178782" s="5" t="s">
        <v>359818</v>
      </c>
    </row>
    <row r="178783" spans="1:6" ht="30">
      <c r="A178783" s="1" t="s">
        <v>359819</v>
      </c>
      <c r="B178783" s="1" t="s">
        <v>345459</v>
      </c>
      <c r="C178783" s="6" t="s">
        <v>605</v>
      </c>
      <c r="D178783" s="6" t="s">
        <v>15</v>
      </c>
      <c r="E178783" s="6" t="s">
        <v>166</v>
      </c>
      <c r="F178783" s="5" t="s">
        <v>359820</v>
      </c>
    </row>
    <row r="178784" spans="1:6" ht="30">
      <c r="A178784" s="1" t="s">
        <v>359821</v>
      </c>
      <c r="B178784" s="1" t="s">
        <v>344825</v>
      </c>
      <c r="C178784" s="6" t="s">
        <v>99</v>
      </c>
      <c r="D178784" s="6" t="s">
        <v>74</v>
      </c>
      <c r="E178784" s="6" t="s">
        <v>848</v>
      </c>
      <c r="F178784" s="5" t="s">
        <v>359822</v>
      </c>
    </row>
    <row r="178785" spans="1:6" ht="30">
      <c r="A178785" s="1" t="s">
        <v>359823</v>
      </c>
      <c r="B178785" s="1" t="s">
        <v>344575</v>
      </c>
      <c r="C178785" s="6" t="s">
        <v>28</v>
      </c>
      <c r="D178785" s="6" t="s">
        <v>74</v>
      </c>
      <c r="E178785" s="6" t="s">
        <v>184</v>
      </c>
      <c r="F178785" s="5" t="s">
        <v>359824</v>
      </c>
    </row>
    <row r="178786" spans="1:6" ht="30">
      <c r="A178786" s="1" t="s">
        <v>359825</v>
      </c>
      <c r="B178786" s="1" t="s">
        <v>344388</v>
      </c>
      <c r="C178786" s="6" t="s">
        <v>14</v>
      </c>
      <c r="D178786" s="6" t="s">
        <v>21</v>
      </c>
      <c r="E178786" s="6" t="s">
        <v>166</v>
      </c>
      <c r="F178786" s="5" t="s">
        <v>359826</v>
      </c>
    </row>
    <row r="178787" spans="1:6">
      <c r="A178787" s="1" t="s">
        <v>359827</v>
      </c>
      <c r="B178787" s="1" t="s">
        <v>345459</v>
      </c>
      <c r="C178787" s="6" t="s">
        <v>240</v>
      </c>
      <c r="D178787" s="6" t="s">
        <v>132</v>
      </c>
      <c r="E178787" s="6" t="s">
        <v>143</v>
      </c>
      <c r="F178787" s="5" t="s">
        <v>359828</v>
      </c>
    </row>
    <row r="178788" spans="1:6" ht="30">
      <c r="A178788" s="1" t="s">
        <v>359829</v>
      </c>
      <c r="B178788" s="1" t="s">
        <v>344388</v>
      </c>
      <c r="C178788" s="6" t="s">
        <v>1015</v>
      </c>
      <c r="D178788" s="6" t="s">
        <v>142</v>
      </c>
      <c r="E178788" s="6" t="s">
        <v>229</v>
      </c>
      <c r="F178788" s="5" t="s">
        <v>359830</v>
      </c>
    </row>
    <row r="178789" spans="1:6" ht="30">
      <c r="A178789" s="1" t="s">
        <v>359831</v>
      </c>
      <c r="B178789" s="1" t="s">
        <v>197372</v>
      </c>
      <c r="C178789" s="6" t="s">
        <v>28</v>
      </c>
      <c r="D178789" s="6" t="s">
        <v>465</v>
      </c>
      <c r="E178789" s="6" t="s">
        <v>206</v>
      </c>
      <c r="F178789" s="5" t="s">
        <v>359832</v>
      </c>
    </row>
    <row r="178790" spans="1:6" ht="45">
      <c r="A178790" s="1" t="s">
        <v>359833</v>
      </c>
      <c r="B178790" s="1" t="s">
        <v>356524</v>
      </c>
      <c r="C178790" s="6" t="s">
        <v>94</v>
      </c>
      <c r="D178790" s="6" t="s">
        <v>20138</v>
      </c>
      <c r="E178790" s="6" t="s">
        <v>388</v>
      </c>
      <c r="F178790" s="5" t="s">
        <v>359834</v>
      </c>
    </row>
    <row r="178791" spans="1:6" ht="45">
      <c r="A178791" s="1" t="s">
        <v>359835</v>
      </c>
      <c r="B178791" s="1" t="s">
        <v>345451</v>
      </c>
      <c r="C178791" s="6" t="s">
        <v>523</v>
      </c>
      <c r="D178791" s="6" t="s">
        <v>15</v>
      </c>
      <c r="E178791" s="6" t="s">
        <v>3129</v>
      </c>
      <c r="F178791" s="5" t="s">
        <v>359836</v>
      </c>
    </row>
    <row r="178792" spans="1:6" ht="45">
      <c r="A178792" s="1" t="s">
        <v>359837</v>
      </c>
      <c r="B178792" s="1" t="s">
        <v>359838</v>
      </c>
      <c r="C178792" s="6" t="s">
        <v>240</v>
      </c>
      <c r="D178792" s="6" t="s">
        <v>9</v>
      </c>
      <c r="E178792" s="6" t="s">
        <v>320</v>
      </c>
      <c r="F178792" s="5" t="s">
        <v>359839</v>
      </c>
    </row>
    <row r="178793" spans="1:6" ht="75">
      <c r="A178793" s="1" t="s">
        <v>359840</v>
      </c>
      <c r="B178793" s="1" t="s">
        <v>359841</v>
      </c>
      <c r="C178793" s="6" t="s">
        <v>277</v>
      </c>
      <c r="D178793" s="6" t="s">
        <v>465</v>
      </c>
      <c r="E178793" s="6" t="s">
        <v>206</v>
      </c>
      <c r="F178793" s="5" t="s">
        <v>359842</v>
      </c>
    </row>
    <row r="178794" spans="1:6" ht="30">
      <c r="A178794" s="1" t="s">
        <v>359843</v>
      </c>
      <c r="B178794" s="1" t="s">
        <v>25</v>
      </c>
      <c r="C178794" s="6" t="s">
        <v>94</v>
      </c>
      <c r="D178794" s="6" t="s">
        <v>21</v>
      </c>
      <c r="E178794" s="6" t="s">
        <v>46</v>
      </c>
      <c r="F178794" s="5" t="s">
        <v>359844</v>
      </c>
    </row>
    <row r="178795" spans="1:6" ht="30">
      <c r="A178795" s="1" t="s">
        <v>359845</v>
      </c>
      <c r="B178795" s="1" t="s">
        <v>356359</v>
      </c>
      <c r="C178795" s="6" t="s">
        <v>1882</v>
      </c>
      <c r="D178795" s="6" t="s">
        <v>74</v>
      </c>
      <c r="E178795" s="6" t="s">
        <v>1271</v>
      </c>
      <c r="F178795" s="5" t="s">
        <v>359846</v>
      </c>
    </row>
    <row r="178796" spans="1:6" ht="30">
      <c r="A178796" s="1" t="s">
        <v>359847</v>
      </c>
      <c r="B178796" s="1" t="s">
        <v>359848</v>
      </c>
      <c r="C178796" s="6" t="s">
        <v>1608</v>
      </c>
      <c r="D178796" s="6" t="s">
        <v>9</v>
      </c>
      <c r="E178796" s="6" t="s">
        <v>90</v>
      </c>
      <c r="F178796" s="5" t="s">
        <v>359849</v>
      </c>
    </row>
    <row r="178797" spans="1:6" ht="60">
      <c r="A178797" s="1" t="s">
        <v>359850</v>
      </c>
      <c r="B178797" s="1" t="s">
        <v>344787</v>
      </c>
      <c r="C178797" s="6" t="s">
        <v>1199</v>
      </c>
      <c r="D178797" s="6" t="s">
        <v>15</v>
      </c>
      <c r="E178797" s="6" t="s">
        <v>652</v>
      </c>
      <c r="F178797" s="5" t="s">
        <v>359851</v>
      </c>
    </row>
    <row r="178798" spans="1:6" ht="30">
      <c r="A178798" s="1" t="s">
        <v>359852</v>
      </c>
      <c r="B178798" s="1" t="s">
        <v>357746</v>
      </c>
      <c r="C178798" s="6" t="s">
        <v>14</v>
      </c>
      <c r="D178798" s="6" t="s">
        <v>21</v>
      </c>
      <c r="E178798" s="6" t="s">
        <v>119</v>
      </c>
      <c r="F178798" s="5" t="s">
        <v>359853</v>
      </c>
    </row>
    <row r="178799" spans="1:6">
      <c r="A178799" s="1" t="s">
        <v>359854</v>
      </c>
      <c r="B178799" s="1" t="s">
        <v>359855</v>
      </c>
      <c r="C178799" s="6" t="s">
        <v>20</v>
      </c>
      <c r="D178799" s="6" t="s">
        <v>53</v>
      </c>
      <c r="E178799" s="6" t="s">
        <v>33</v>
      </c>
      <c r="F178799" s="5" t="s">
        <v>359856</v>
      </c>
    </row>
    <row r="178800" spans="1:6" ht="30">
      <c r="A178800" s="1" t="s">
        <v>359857</v>
      </c>
      <c r="B178800" s="1" t="s">
        <v>344433</v>
      </c>
      <c r="C178800" s="6" t="s">
        <v>8</v>
      </c>
      <c r="D178800" s="6" t="s">
        <v>15</v>
      </c>
      <c r="E178800" s="6" t="s">
        <v>90</v>
      </c>
      <c r="F178800" s="5" t="s">
        <v>359858</v>
      </c>
    </row>
    <row r="178801" spans="1:6" ht="60">
      <c r="A178801" s="1" t="s">
        <v>359859</v>
      </c>
      <c r="B178801" s="1" t="s">
        <v>359860</v>
      </c>
      <c r="C178801" s="6" t="s">
        <v>118</v>
      </c>
      <c r="D178801" s="6" t="s">
        <v>53</v>
      </c>
      <c r="E178801" s="6" t="s">
        <v>33</v>
      </c>
      <c r="F178801" s="5" t="s">
        <v>359861</v>
      </c>
    </row>
    <row r="178802" spans="1:6" ht="30">
      <c r="A178802" s="1" t="s">
        <v>359862</v>
      </c>
      <c r="B178802" s="1" t="s">
        <v>344350</v>
      </c>
      <c r="C178802" s="6" t="s">
        <v>32</v>
      </c>
      <c r="D178802" s="6" t="s">
        <v>142</v>
      </c>
      <c r="E178802" s="6" t="s">
        <v>800</v>
      </c>
      <c r="F178802" s="5" t="s">
        <v>359863</v>
      </c>
    </row>
    <row r="178803" spans="1:6" ht="30">
      <c r="A178803" s="1" t="s">
        <v>359864</v>
      </c>
      <c r="B178803" s="1" t="s">
        <v>114626</v>
      </c>
      <c r="C178803" s="6" t="s">
        <v>14</v>
      </c>
      <c r="D178803" s="6" t="s">
        <v>15</v>
      </c>
      <c r="E178803" s="6" t="s">
        <v>33</v>
      </c>
      <c r="F178803" s="5" t="s">
        <v>359865</v>
      </c>
    </row>
    <row r="178804" spans="1:6" ht="30">
      <c r="A178804" s="1" t="s">
        <v>359866</v>
      </c>
      <c r="B178804" s="1" t="s">
        <v>359867</v>
      </c>
      <c r="C178804" s="6" t="s">
        <v>57</v>
      </c>
      <c r="D178804" s="6" t="s">
        <v>2549</v>
      </c>
      <c r="E178804" s="6" t="s">
        <v>90</v>
      </c>
      <c r="F178804" s="5" t="s">
        <v>359868</v>
      </c>
    </row>
    <row r="178805" spans="1:6" ht="60">
      <c r="A178805" s="1" t="s">
        <v>359869</v>
      </c>
      <c r="B178805" s="1" t="s">
        <v>344430</v>
      </c>
      <c r="C178805" s="6" t="s">
        <v>79</v>
      </c>
      <c r="D178805" s="6" t="s">
        <v>74</v>
      </c>
      <c r="E178805" s="6" t="s">
        <v>162</v>
      </c>
      <c r="F178805" s="5" t="s">
        <v>359870</v>
      </c>
    </row>
    <row r="178806" spans="1:6" ht="45">
      <c r="A178806" s="1" t="s">
        <v>359871</v>
      </c>
      <c r="B178806" s="1" t="s">
        <v>345221</v>
      </c>
      <c r="C178806" s="6" t="s">
        <v>157</v>
      </c>
      <c r="D178806" s="6" t="s">
        <v>9</v>
      </c>
      <c r="E178806" s="6" t="s">
        <v>50</v>
      </c>
      <c r="F178806" s="5" t="s">
        <v>359872</v>
      </c>
    </row>
    <row r="178807" spans="1:6" ht="30">
      <c r="A178807" s="1" t="s">
        <v>359873</v>
      </c>
      <c r="B178807" s="1" t="s">
        <v>345459</v>
      </c>
      <c r="C178807" s="6" t="s">
        <v>32</v>
      </c>
      <c r="D178807" s="6" t="s">
        <v>15</v>
      </c>
      <c r="E178807" s="6" t="s">
        <v>46</v>
      </c>
      <c r="F178807" s="5" t="s">
        <v>359874</v>
      </c>
    </row>
    <row r="178808" spans="1:6" ht="30">
      <c r="A178808" s="1" t="s">
        <v>359875</v>
      </c>
      <c r="B178808" s="1" t="s">
        <v>359876</v>
      </c>
      <c r="C178808" s="6" t="s">
        <v>32</v>
      </c>
      <c r="D178808" s="6" t="s">
        <v>132</v>
      </c>
      <c r="E178808" s="6" t="s">
        <v>90</v>
      </c>
      <c r="F178808" s="5" t="s">
        <v>359877</v>
      </c>
    </row>
    <row r="178809" spans="1:6" ht="30">
      <c r="A178809" s="1" t="s">
        <v>359878</v>
      </c>
      <c r="B178809" s="1" t="s">
        <v>357757</v>
      </c>
      <c r="C178809" s="6" t="s">
        <v>57</v>
      </c>
      <c r="D178809" s="6" t="s">
        <v>21</v>
      </c>
      <c r="E178809" s="6" t="s">
        <v>105</v>
      </c>
      <c r="F178809" s="5" t="s">
        <v>359879</v>
      </c>
    </row>
    <row r="178810" spans="1:6" ht="30">
      <c r="A178810" s="1" t="s">
        <v>359880</v>
      </c>
      <c r="B178810" s="1" t="s">
        <v>358716</v>
      </c>
      <c r="C178810" s="6" t="s">
        <v>1015</v>
      </c>
      <c r="D178810" s="6" t="s">
        <v>15</v>
      </c>
      <c r="E178810" s="6" t="s">
        <v>33</v>
      </c>
      <c r="F178810" s="5" t="s">
        <v>359881</v>
      </c>
    </row>
    <row r="178811" spans="1:6" ht="45">
      <c r="A178811" s="1" t="s">
        <v>359882</v>
      </c>
      <c r="B178811" s="1" t="s">
        <v>345120</v>
      </c>
      <c r="C178811" s="6" t="s">
        <v>79</v>
      </c>
      <c r="D178811" s="6" t="s">
        <v>447</v>
      </c>
      <c r="E178811" s="6" t="s">
        <v>101</v>
      </c>
      <c r="F178811" s="5" t="s">
        <v>359883</v>
      </c>
    </row>
    <row r="178812" spans="1:6" ht="45">
      <c r="A178812" s="1" t="s">
        <v>359884</v>
      </c>
      <c r="B178812" s="1" t="s">
        <v>358198</v>
      </c>
      <c r="C178812" s="6" t="s">
        <v>32</v>
      </c>
      <c r="D178812" s="6" t="s">
        <v>15</v>
      </c>
      <c r="E178812" s="6" t="s">
        <v>1379</v>
      </c>
      <c r="F178812" s="5" t="s">
        <v>359885</v>
      </c>
    </row>
    <row r="178813" spans="1:6" ht="45">
      <c r="A178813" s="1" t="s">
        <v>359886</v>
      </c>
      <c r="B178813" s="1" t="s">
        <v>197372</v>
      </c>
      <c r="C178813" s="6" t="s">
        <v>833</v>
      </c>
      <c r="D178813" s="6" t="s">
        <v>53</v>
      </c>
      <c r="E178813" s="6" t="s">
        <v>238118</v>
      </c>
      <c r="F178813" s="5" t="s">
        <v>359887</v>
      </c>
    </row>
    <row r="178814" spans="1:6" ht="45">
      <c r="A178814" s="1" t="s">
        <v>359888</v>
      </c>
      <c r="B178814" s="1" t="s">
        <v>356341</v>
      </c>
      <c r="C178814" s="6" t="s">
        <v>228</v>
      </c>
      <c r="D178814" s="6" t="s">
        <v>21</v>
      </c>
      <c r="E178814" s="6" t="s">
        <v>194</v>
      </c>
      <c r="F178814" s="5" t="s">
        <v>359889</v>
      </c>
    </row>
    <row r="178815" spans="1:6" ht="30">
      <c r="A178815" s="1" t="s">
        <v>359890</v>
      </c>
      <c r="B178815" s="1" t="s">
        <v>345501</v>
      </c>
      <c r="C178815" s="6" t="s">
        <v>79</v>
      </c>
      <c r="D178815" s="6" t="s">
        <v>132</v>
      </c>
      <c r="E178815" s="6" t="s">
        <v>997</v>
      </c>
      <c r="F178815" s="5" t="s">
        <v>359891</v>
      </c>
    </row>
    <row r="178816" spans="1:6" ht="60">
      <c r="A178816" s="1" t="s">
        <v>359892</v>
      </c>
      <c r="B178816" s="1" t="s">
        <v>359893</v>
      </c>
      <c r="C178816" s="6" t="s">
        <v>314</v>
      </c>
      <c r="D178816" s="6" t="s">
        <v>655</v>
      </c>
      <c r="E178816" s="6" t="s">
        <v>221</v>
      </c>
      <c r="F178816" s="5" t="s">
        <v>359894</v>
      </c>
    </row>
    <row r="178817" spans="1:6" ht="45">
      <c r="A178817" s="1" t="s">
        <v>359895</v>
      </c>
      <c r="B178817" s="1" t="s">
        <v>344552</v>
      </c>
      <c r="C178817" s="6" t="s">
        <v>26711</v>
      </c>
      <c r="D178817" s="6" t="s">
        <v>19459</v>
      </c>
      <c r="E178817" s="6" t="s">
        <v>101</v>
      </c>
      <c r="F178817" s="5" t="s">
        <v>359896</v>
      </c>
    </row>
    <row r="178818" spans="1:6" ht="45">
      <c r="A178818" s="1" t="s">
        <v>359897</v>
      </c>
      <c r="B178818" s="1" t="s">
        <v>358198</v>
      </c>
      <c r="C178818" s="6" t="s">
        <v>474</v>
      </c>
      <c r="D178818" s="6" t="s">
        <v>21</v>
      </c>
      <c r="E178818" s="6" t="s">
        <v>206</v>
      </c>
      <c r="F178818" s="5" t="s">
        <v>359898</v>
      </c>
    </row>
    <row r="178819" spans="1:6" ht="45">
      <c r="A178819" s="1" t="s">
        <v>359899</v>
      </c>
      <c r="B178819" s="1" t="s">
        <v>344478</v>
      </c>
      <c r="C178819" s="6" t="s">
        <v>57</v>
      </c>
      <c r="D178819" s="6" t="s">
        <v>914</v>
      </c>
      <c r="E178819" s="6" t="s">
        <v>90</v>
      </c>
      <c r="F178819" s="5" t="s">
        <v>359900</v>
      </c>
    </row>
    <row r="178820" spans="1:6" ht="30">
      <c r="A178820" s="1" t="s">
        <v>359901</v>
      </c>
      <c r="B178820" s="1" t="s">
        <v>197372</v>
      </c>
      <c r="C178820" s="6" t="s">
        <v>20</v>
      </c>
      <c r="D178820" s="6" t="s">
        <v>53</v>
      </c>
      <c r="E178820" s="6" t="s">
        <v>6037</v>
      </c>
      <c r="F178820" s="5" t="s">
        <v>359902</v>
      </c>
    </row>
    <row r="178821" spans="1:6" ht="30">
      <c r="A178821" s="1" t="s">
        <v>359903</v>
      </c>
      <c r="B178821" s="1" t="s">
        <v>345414</v>
      </c>
      <c r="C178821" s="6" t="s">
        <v>32</v>
      </c>
      <c r="D178821" s="6" t="s">
        <v>15</v>
      </c>
      <c r="E178821" s="6" t="s">
        <v>154</v>
      </c>
      <c r="F178821" s="5" t="s">
        <v>359904</v>
      </c>
    </row>
    <row r="178822" spans="1:6">
      <c r="A178822" s="1" t="s">
        <v>359905</v>
      </c>
      <c r="B178822" s="1" t="s">
        <v>197372</v>
      </c>
      <c r="C178822" s="6" t="s">
        <v>17515</v>
      </c>
      <c r="D178822" s="6" t="s">
        <v>26797</v>
      </c>
      <c r="E178822" s="6" t="s">
        <v>33</v>
      </c>
      <c r="F178822" s="5" t="s">
        <v>359906</v>
      </c>
    </row>
    <row r="178823" spans="1:6" ht="30">
      <c r="A178823" s="1" t="s">
        <v>359907</v>
      </c>
      <c r="B178823" s="1" t="s">
        <v>197372</v>
      </c>
      <c r="C178823" s="6" t="s">
        <v>20</v>
      </c>
      <c r="D178823" s="6" t="s">
        <v>53</v>
      </c>
      <c r="E178823" s="6" t="s">
        <v>58</v>
      </c>
      <c r="F178823" s="5" t="s">
        <v>121815</v>
      </c>
    </row>
    <row r="178824" spans="1:6" ht="45">
      <c r="A178824" s="1" t="s">
        <v>359908</v>
      </c>
      <c r="B178824" s="1" t="s">
        <v>359780</v>
      </c>
      <c r="C178824" s="6" t="s">
        <v>32</v>
      </c>
      <c r="D178824" s="6" t="s">
        <v>15</v>
      </c>
      <c r="E178824" s="6" t="s">
        <v>10</v>
      </c>
      <c r="F178824" s="5" t="s">
        <v>359909</v>
      </c>
    </row>
    <row r="178825" spans="1:6" ht="45">
      <c r="A178825" s="1" t="s">
        <v>359910</v>
      </c>
      <c r="B178825" s="1" t="s">
        <v>197372</v>
      </c>
      <c r="C178825" s="6" t="s">
        <v>79</v>
      </c>
      <c r="D178825" s="6" t="s">
        <v>74</v>
      </c>
      <c r="E178825" s="6" t="s">
        <v>162</v>
      </c>
      <c r="F178825" s="5" t="s">
        <v>359911</v>
      </c>
    </row>
    <row r="178826" spans="1:6" ht="45">
      <c r="A178826" s="1" t="s">
        <v>359912</v>
      </c>
      <c r="B178826" s="1" t="s">
        <v>359913</v>
      </c>
      <c r="C178826" s="6" t="s">
        <v>7326</v>
      </c>
      <c r="D178826" s="6" t="s">
        <v>220</v>
      </c>
      <c r="E178826" s="6" t="s">
        <v>221</v>
      </c>
      <c r="F178826" s="5" t="s">
        <v>359914</v>
      </c>
    </row>
    <row r="178827" spans="1:6" ht="45">
      <c r="A178827" s="1" t="s">
        <v>359915</v>
      </c>
      <c r="B178827" s="1" t="s">
        <v>329350</v>
      </c>
      <c r="C178827" s="6" t="s">
        <v>65</v>
      </c>
      <c r="D178827" s="6" t="s">
        <v>66</v>
      </c>
      <c r="E178827" s="6" t="s">
        <v>221</v>
      </c>
      <c r="F178827" s="5" t="s">
        <v>359916</v>
      </c>
    </row>
    <row r="178828" spans="1:6" ht="45">
      <c r="A178828" s="1" t="s">
        <v>359917</v>
      </c>
      <c r="B178828" s="1" t="s">
        <v>114626</v>
      </c>
      <c r="C178828" s="6" t="s">
        <v>32</v>
      </c>
      <c r="D178828" s="6" t="s">
        <v>2549</v>
      </c>
      <c r="E178828" s="6" t="s">
        <v>468</v>
      </c>
      <c r="F178828" s="5" t="s">
        <v>359918</v>
      </c>
    </row>
    <row r="178829" spans="1:6" ht="30">
      <c r="A178829" s="1" t="s">
        <v>359919</v>
      </c>
      <c r="B178829" s="1" t="s">
        <v>359920</v>
      </c>
      <c r="C178829" s="6" t="s">
        <v>271</v>
      </c>
      <c r="D178829" s="6" t="s">
        <v>21</v>
      </c>
      <c r="E178829" s="6" t="s">
        <v>1136</v>
      </c>
      <c r="F178829" s="5" t="s">
        <v>359921</v>
      </c>
    </row>
    <row r="178830" spans="1:6" ht="45">
      <c r="A178830" s="1" t="s">
        <v>359922</v>
      </c>
      <c r="B178830" s="1" t="s">
        <v>197372</v>
      </c>
      <c r="C178830" s="6" t="s">
        <v>20</v>
      </c>
      <c r="D178830" s="6" t="s">
        <v>21</v>
      </c>
      <c r="E178830" s="6" t="s">
        <v>22</v>
      </c>
      <c r="F178830" s="5" t="s">
        <v>359923</v>
      </c>
    </row>
    <row r="178831" spans="1:6" ht="45">
      <c r="A178831" s="1" t="s">
        <v>359924</v>
      </c>
      <c r="B178831" s="1" t="s">
        <v>358972</v>
      </c>
      <c r="C178831" s="6" t="s">
        <v>663</v>
      </c>
      <c r="D178831" s="6" t="s">
        <v>132</v>
      </c>
      <c r="E178831" s="6" t="s">
        <v>320</v>
      </c>
      <c r="F178831" s="5" t="s">
        <v>359925</v>
      </c>
    </row>
    <row r="178832" spans="1:6" ht="30">
      <c r="A178832" s="1" t="s">
        <v>359926</v>
      </c>
      <c r="B178832" s="1" t="s">
        <v>289109</v>
      </c>
      <c r="C178832" s="6" t="s">
        <v>57</v>
      </c>
      <c r="D178832" s="6" t="s">
        <v>132</v>
      </c>
      <c r="E178832" s="6" t="s">
        <v>50</v>
      </c>
      <c r="F178832" s="5" t="s">
        <v>359927</v>
      </c>
    </row>
    <row r="178833" spans="1:6" ht="30">
      <c r="A178833" s="1" t="s">
        <v>359928</v>
      </c>
      <c r="B178833" s="1" t="s">
        <v>356507</v>
      </c>
      <c r="C178833" s="6" t="s">
        <v>251</v>
      </c>
      <c r="D178833" s="6" t="s">
        <v>1340</v>
      </c>
      <c r="E178833" s="6" t="s">
        <v>86</v>
      </c>
      <c r="F178833" s="5" t="s">
        <v>359929</v>
      </c>
    </row>
    <row r="178834" spans="1:6" ht="30">
      <c r="A178834" s="1" t="s">
        <v>359930</v>
      </c>
      <c r="B178834" s="1" t="s">
        <v>359931</v>
      </c>
      <c r="C178834" s="6" t="s">
        <v>1199</v>
      </c>
      <c r="D178834" s="6" t="s">
        <v>15</v>
      </c>
      <c r="E178834" s="6" t="s">
        <v>262</v>
      </c>
      <c r="F178834" s="5" t="s">
        <v>359932</v>
      </c>
    </row>
    <row r="178835" spans="1:6" ht="45">
      <c r="A178835" s="1" t="s">
        <v>359933</v>
      </c>
      <c r="B178835" s="1" t="s">
        <v>345269</v>
      </c>
      <c r="C178835" s="6" t="s">
        <v>8</v>
      </c>
      <c r="D178835" s="6" t="s">
        <v>110</v>
      </c>
      <c r="E178835" s="6" t="s">
        <v>206</v>
      </c>
      <c r="F178835" s="5" t="s">
        <v>359934</v>
      </c>
    </row>
    <row r="178836" spans="1:6" ht="30">
      <c r="A178836" s="1" t="s">
        <v>359935</v>
      </c>
      <c r="B178836" s="1" t="s">
        <v>344388</v>
      </c>
      <c r="C178836" s="6" t="s">
        <v>118</v>
      </c>
      <c r="D178836" s="6" t="s">
        <v>53</v>
      </c>
      <c r="E178836" s="6" t="s">
        <v>166</v>
      </c>
      <c r="F178836" s="5" t="s">
        <v>107130</v>
      </c>
    </row>
    <row r="178837" spans="1:6" ht="30">
      <c r="A178837" s="1" t="s">
        <v>359936</v>
      </c>
      <c r="B178837" s="1" t="s">
        <v>321747</v>
      </c>
      <c r="C178837" s="6" t="s">
        <v>14</v>
      </c>
      <c r="D178837" s="6" t="s">
        <v>15</v>
      </c>
      <c r="E178837" s="6" t="s">
        <v>143</v>
      </c>
      <c r="F178837" s="5" t="s">
        <v>359937</v>
      </c>
    </row>
    <row r="178838" spans="1:6" ht="45">
      <c r="A178838" s="1" t="s">
        <v>359938</v>
      </c>
      <c r="B178838" s="1" t="s">
        <v>197372</v>
      </c>
      <c r="C178838" s="6" t="s">
        <v>32</v>
      </c>
      <c r="D178838" s="6" t="s">
        <v>53</v>
      </c>
      <c r="E178838" s="6" t="s">
        <v>90</v>
      </c>
      <c r="F178838" s="5" t="s">
        <v>359939</v>
      </c>
    </row>
    <row r="178839" spans="1:6" ht="30">
      <c r="A178839" s="1" t="s">
        <v>359940</v>
      </c>
      <c r="B178839" s="1" t="s">
        <v>345269</v>
      </c>
      <c r="C178839" s="6" t="s">
        <v>3173</v>
      </c>
      <c r="D178839" s="6" t="s">
        <v>315</v>
      </c>
      <c r="E178839" s="6" t="s">
        <v>90</v>
      </c>
      <c r="F178839" s="5" t="s">
        <v>359941</v>
      </c>
    </row>
    <row r="178840" spans="1:6" ht="30">
      <c r="A178840" s="1" t="s">
        <v>359942</v>
      </c>
      <c r="B178840" s="1" t="s">
        <v>359943</v>
      </c>
      <c r="C178840" s="6" t="s">
        <v>118</v>
      </c>
      <c r="D178840" s="6" t="s">
        <v>53</v>
      </c>
      <c r="E178840" s="6" t="s">
        <v>33</v>
      </c>
      <c r="F178840" s="5" t="s">
        <v>359944</v>
      </c>
    </row>
    <row r="178841" spans="1:6" ht="45">
      <c r="A178841" s="1" t="s">
        <v>359945</v>
      </c>
      <c r="B178841" s="1" t="s">
        <v>270087</v>
      </c>
      <c r="C178841" s="6" t="s">
        <v>20</v>
      </c>
      <c r="D178841" s="6" t="s">
        <v>553</v>
      </c>
      <c r="E178841" s="6" t="s">
        <v>166</v>
      </c>
      <c r="F178841" s="5" t="s">
        <v>359946</v>
      </c>
    </row>
    <row r="178842" spans="1:6" ht="30">
      <c r="A178842" s="1" t="s">
        <v>359947</v>
      </c>
      <c r="B178842" s="1" t="s">
        <v>359948</v>
      </c>
      <c r="C178842" s="6" t="s">
        <v>99</v>
      </c>
      <c r="D178842" s="6" t="s">
        <v>220</v>
      </c>
      <c r="E178842" s="6" t="s">
        <v>477</v>
      </c>
      <c r="F178842" s="5" t="s">
        <v>359949</v>
      </c>
    </row>
    <row r="178843" spans="1:6" ht="30">
      <c r="A178843" s="1" t="s">
        <v>359950</v>
      </c>
      <c r="B178843" s="1" t="s">
        <v>359951</v>
      </c>
      <c r="C178843" s="6" t="s">
        <v>32</v>
      </c>
      <c r="D178843" s="6" t="s">
        <v>21</v>
      </c>
      <c r="E178843" s="6" t="s">
        <v>33</v>
      </c>
      <c r="F178843" s="5" t="s">
        <v>359952</v>
      </c>
    </row>
    <row r="178844" spans="1:6" ht="45">
      <c r="A178844" s="1" t="s">
        <v>359953</v>
      </c>
      <c r="B178844" s="1" t="s">
        <v>344478</v>
      </c>
      <c r="C178844" s="6" t="s">
        <v>233</v>
      </c>
      <c r="D178844" s="6" t="s">
        <v>142</v>
      </c>
      <c r="E178844" s="6" t="s">
        <v>90</v>
      </c>
      <c r="F178844" s="5" t="s">
        <v>359954</v>
      </c>
    </row>
    <row r="178845" spans="1:6" ht="30">
      <c r="A178845" s="1" t="s">
        <v>359955</v>
      </c>
      <c r="B178845" s="1" t="s">
        <v>359956</v>
      </c>
      <c r="C178845" s="6" t="s">
        <v>233</v>
      </c>
      <c r="D178845" s="6" t="s">
        <v>142</v>
      </c>
      <c r="E178845" s="6" t="s">
        <v>206</v>
      </c>
      <c r="F178845" s="5" t="s">
        <v>359957</v>
      </c>
    </row>
    <row r="178846" spans="1:6" ht="45">
      <c r="A178846" s="1" t="s">
        <v>359958</v>
      </c>
      <c r="B178846" s="1" t="s">
        <v>197372</v>
      </c>
      <c r="C178846" s="6" t="s">
        <v>118</v>
      </c>
      <c r="D178846" s="6" t="s">
        <v>2239</v>
      </c>
      <c r="E178846" s="6" t="s">
        <v>194</v>
      </c>
      <c r="F178846" s="5" t="s">
        <v>359959</v>
      </c>
    </row>
    <row r="178847" spans="1:6" ht="30">
      <c r="A178847" s="1" t="s">
        <v>359960</v>
      </c>
      <c r="B178847" s="1" t="s">
        <v>358332</v>
      </c>
      <c r="C178847" s="6" t="s">
        <v>14</v>
      </c>
      <c r="D178847" s="6" t="s">
        <v>21</v>
      </c>
      <c r="E178847" s="6" t="s">
        <v>162</v>
      </c>
      <c r="F178847" s="5" t="s">
        <v>359961</v>
      </c>
    </row>
    <row r="178848" spans="1:6" ht="30">
      <c r="A178848" s="1" t="s">
        <v>359962</v>
      </c>
      <c r="B178848" s="1" t="s">
        <v>358059</v>
      </c>
      <c r="C178848" s="6" t="s">
        <v>84</v>
      </c>
      <c r="D178848" s="6" t="s">
        <v>132</v>
      </c>
      <c r="E178848" s="6" t="s">
        <v>709</v>
      </c>
      <c r="F178848" s="5" t="s">
        <v>359963</v>
      </c>
    </row>
    <row r="178849" spans="1:6" ht="45">
      <c r="A178849" s="1" t="s">
        <v>359964</v>
      </c>
      <c r="B178849" s="1" t="s">
        <v>344430</v>
      </c>
      <c r="C178849" s="6" t="s">
        <v>152</v>
      </c>
      <c r="D178849" s="6" t="s">
        <v>15</v>
      </c>
      <c r="E178849" s="6" t="s">
        <v>709</v>
      </c>
      <c r="F178849" s="5" t="s">
        <v>359965</v>
      </c>
    </row>
    <row r="178850" spans="1:6" ht="30">
      <c r="A178850" s="1" t="s">
        <v>359966</v>
      </c>
      <c r="B178850" s="1" t="s">
        <v>289109</v>
      </c>
      <c r="C178850" s="6" t="s">
        <v>57</v>
      </c>
      <c r="D178850" s="6" t="s">
        <v>15</v>
      </c>
      <c r="E178850" s="6" t="s">
        <v>800</v>
      </c>
      <c r="F178850" s="5" t="s">
        <v>359967</v>
      </c>
    </row>
    <row r="178851" spans="1:6" ht="45">
      <c r="A178851" s="1" t="s">
        <v>359968</v>
      </c>
      <c r="B178851" s="1" t="s">
        <v>345120</v>
      </c>
      <c r="C178851" s="6" t="s">
        <v>99</v>
      </c>
      <c r="D178851" s="6" t="s">
        <v>664</v>
      </c>
      <c r="E178851" s="6" t="s">
        <v>101</v>
      </c>
      <c r="F178851" s="5" t="s">
        <v>359969</v>
      </c>
    </row>
    <row r="178852" spans="1:6" ht="45">
      <c r="A178852" s="1" t="s">
        <v>359970</v>
      </c>
      <c r="B178852" s="1" t="s">
        <v>197372</v>
      </c>
      <c r="C178852" s="6" t="s">
        <v>833</v>
      </c>
      <c r="D178852" s="6" t="s">
        <v>142</v>
      </c>
      <c r="E178852" s="6" t="s">
        <v>406</v>
      </c>
      <c r="F178852" s="5" t="s">
        <v>359971</v>
      </c>
    </row>
    <row r="178853" spans="1:6" ht="30">
      <c r="A178853" s="1" t="s">
        <v>359972</v>
      </c>
      <c r="B178853" s="1" t="s">
        <v>197372</v>
      </c>
      <c r="C178853" s="6" t="s">
        <v>118</v>
      </c>
      <c r="D178853" s="6" t="s">
        <v>53</v>
      </c>
      <c r="E178853" s="6" t="s">
        <v>33</v>
      </c>
      <c r="F178853" s="5" t="s">
        <v>359973</v>
      </c>
    </row>
    <row r="178854" spans="1:6" ht="30">
      <c r="A178854" s="1" t="s">
        <v>359974</v>
      </c>
      <c r="B178854" s="1" t="s">
        <v>359867</v>
      </c>
      <c r="C178854" s="6" t="s">
        <v>233</v>
      </c>
      <c r="D178854" s="6" t="s">
        <v>142</v>
      </c>
      <c r="E178854" s="6" t="s">
        <v>143</v>
      </c>
      <c r="F178854" s="5" t="s">
        <v>359975</v>
      </c>
    </row>
    <row r="178855" spans="1:6" ht="30">
      <c r="A178855" s="1" t="s">
        <v>359976</v>
      </c>
      <c r="B178855" s="1" t="s">
        <v>114626</v>
      </c>
      <c r="C178855" s="6" t="s">
        <v>14</v>
      </c>
      <c r="D178855" s="6" t="s">
        <v>15</v>
      </c>
      <c r="E178855" s="6" t="s">
        <v>166</v>
      </c>
      <c r="F178855" s="5" t="s">
        <v>359977</v>
      </c>
    </row>
    <row r="178856" spans="1:6" ht="30">
      <c r="A178856" s="1" t="s">
        <v>359978</v>
      </c>
      <c r="B178856" s="1" t="s">
        <v>339709</v>
      </c>
      <c r="C178856" s="6" t="s">
        <v>57</v>
      </c>
      <c r="D178856" s="6" t="s">
        <v>15</v>
      </c>
      <c r="E178856" s="6" t="s">
        <v>229</v>
      </c>
      <c r="F178856" s="5" t="s">
        <v>359979</v>
      </c>
    </row>
    <row r="178857" spans="1:6" ht="30">
      <c r="A178857" s="1" t="s">
        <v>359980</v>
      </c>
      <c r="B178857" s="1" t="s">
        <v>344430</v>
      </c>
      <c r="C178857" s="6" t="s">
        <v>99</v>
      </c>
      <c r="D178857" s="6" t="s">
        <v>74</v>
      </c>
      <c r="E178857" s="6" t="s">
        <v>709</v>
      </c>
      <c r="F178857" s="5" t="s">
        <v>359981</v>
      </c>
    </row>
    <row r="178858" spans="1:6" ht="30">
      <c r="A178858" s="1" t="s">
        <v>359982</v>
      </c>
      <c r="B178858" s="1" t="s">
        <v>359983</v>
      </c>
      <c r="C178858" s="6" t="s">
        <v>32</v>
      </c>
      <c r="D178858" s="6" t="s">
        <v>15</v>
      </c>
      <c r="E178858" s="6" t="s">
        <v>800</v>
      </c>
      <c r="F178858" s="5" t="s">
        <v>359984</v>
      </c>
    </row>
    <row r="178859" spans="1:6" ht="30">
      <c r="A178859" s="1" t="s">
        <v>359985</v>
      </c>
      <c r="B178859" s="1" t="s">
        <v>359986</v>
      </c>
      <c r="C178859" s="6" t="s">
        <v>5562</v>
      </c>
      <c r="D178859" s="6" t="s">
        <v>132</v>
      </c>
      <c r="E178859" s="6" t="s">
        <v>848</v>
      </c>
      <c r="F178859" s="5" t="s">
        <v>359987</v>
      </c>
    </row>
    <row r="178860" spans="1:6" ht="45">
      <c r="A178860" s="1" t="s">
        <v>359988</v>
      </c>
      <c r="B178860" s="1" t="s">
        <v>321747</v>
      </c>
      <c r="C178860" s="6" t="s">
        <v>170</v>
      </c>
      <c r="D178860" s="6" t="s">
        <v>15</v>
      </c>
      <c r="E178860" s="6" t="s">
        <v>33</v>
      </c>
      <c r="F178860" s="5" t="s">
        <v>359989</v>
      </c>
    </row>
    <row r="178861" spans="1:6" ht="45">
      <c r="A178861" s="1" t="s">
        <v>359990</v>
      </c>
      <c r="B178861" s="1" t="s">
        <v>344733</v>
      </c>
      <c r="C178861" s="6" t="s">
        <v>20</v>
      </c>
      <c r="D178861" s="6" t="s">
        <v>53</v>
      </c>
      <c r="E178861" s="6" t="s">
        <v>58</v>
      </c>
      <c r="F178861" s="5" t="s">
        <v>359991</v>
      </c>
    </row>
    <row r="178862" spans="1:6" ht="60">
      <c r="A178862" s="1" t="s">
        <v>359992</v>
      </c>
      <c r="B178862" s="1" t="s">
        <v>359993</v>
      </c>
      <c r="C178862" s="6" t="s">
        <v>13650</v>
      </c>
      <c r="D178862" s="6" t="s">
        <v>923</v>
      </c>
      <c r="E178862" s="6" t="s">
        <v>86</v>
      </c>
      <c r="F178862" s="5" t="s">
        <v>359994</v>
      </c>
    </row>
    <row r="178863" spans="1:6" ht="30">
      <c r="A178863" s="1" t="s">
        <v>359995</v>
      </c>
      <c r="B178863" s="1" t="s">
        <v>358421</v>
      </c>
      <c r="C178863" s="6" t="s">
        <v>219</v>
      </c>
      <c r="D178863" s="6" t="s">
        <v>74</v>
      </c>
      <c r="E178863" s="6" t="s">
        <v>1127</v>
      </c>
      <c r="F178863" s="5" t="s">
        <v>359996</v>
      </c>
    </row>
    <row r="178864" spans="1:6" ht="30">
      <c r="A178864" s="1" t="s">
        <v>359997</v>
      </c>
      <c r="B178864" s="1" t="s">
        <v>359998</v>
      </c>
      <c r="C178864" s="6" t="s">
        <v>605</v>
      </c>
      <c r="D178864" s="6" t="s">
        <v>9</v>
      </c>
      <c r="E178864" s="6" t="s">
        <v>206</v>
      </c>
      <c r="F178864" s="5" t="s">
        <v>359999</v>
      </c>
    </row>
    <row r="178865" spans="1:6" ht="45">
      <c r="A178865" s="1" t="s">
        <v>360000</v>
      </c>
      <c r="B178865" s="1" t="s">
        <v>345148</v>
      </c>
      <c r="C178865" s="6" t="s">
        <v>21004</v>
      </c>
      <c r="D178865" s="6" t="s">
        <v>26797</v>
      </c>
      <c r="E178865" s="6" t="s">
        <v>33</v>
      </c>
      <c r="F178865" s="5" t="s">
        <v>360001</v>
      </c>
    </row>
    <row r="178866" spans="1:6" ht="30">
      <c r="A178866" s="1" t="s">
        <v>360002</v>
      </c>
      <c r="B178866" s="1" t="s">
        <v>101883</v>
      </c>
      <c r="C178866" s="6" t="s">
        <v>32</v>
      </c>
      <c r="D178866" s="6" t="s">
        <v>132</v>
      </c>
      <c r="E178866" s="6" t="s">
        <v>206</v>
      </c>
      <c r="F178866" s="5" t="s">
        <v>360003</v>
      </c>
    </row>
    <row r="178867" spans="1:6" ht="45">
      <c r="A178867" s="1" t="s">
        <v>360004</v>
      </c>
      <c r="B178867" s="1" t="s">
        <v>344825</v>
      </c>
      <c r="C178867" s="6" t="s">
        <v>26571</v>
      </c>
      <c r="D178867" s="6" t="s">
        <v>19459</v>
      </c>
      <c r="E178867" s="6" t="s">
        <v>848</v>
      </c>
      <c r="F178867" s="5" t="s">
        <v>360005</v>
      </c>
    </row>
    <row r="178868" spans="1:6" ht="30">
      <c r="A178868" s="1" t="s">
        <v>360006</v>
      </c>
      <c r="B178868" s="1" t="s">
        <v>356466</v>
      </c>
      <c r="C178868" s="6" t="s">
        <v>118</v>
      </c>
      <c r="D178868" s="6" t="s">
        <v>53</v>
      </c>
      <c r="E178868" s="6" t="s">
        <v>223766</v>
      </c>
      <c r="F178868" s="5" t="s">
        <v>360007</v>
      </c>
    </row>
    <row r="178869" spans="1:6" ht="30">
      <c r="A178869" s="1" t="s">
        <v>360008</v>
      </c>
      <c r="B178869" s="1" t="s">
        <v>360009</v>
      </c>
      <c r="C178869" s="6" t="s">
        <v>32</v>
      </c>
      <c r="D178869" s="6" t="s">
        <v>132</v>
      </c>
      <c r="E178869" s="6" t="s">
        <v>90</v>
      </c>
      <c r="F178869" s="5" t="s">
        <v>360010</v>
      </c>
    </row>
    <row r="178870" spans="1:6" ht="45">
      <c r="A178870" s="1" t="s">
        <v>360011</v>
      </c>
      <c r="B178870" s="1" t="s">
        <v>197372</v>
      </c>
      <c r="C178870" s="6" t="s">
        <v>20</v>
      </c>
      <c r="D178870" s="6" t="s">
        <v>21</v>
      </c>
      <c r="E178870" s="6" t="s">
        <v>22</v>
      </c>
      <c r="F178870" s="5" t="s">
        <v>360012</v>
      </c>
    </row>
    <row r="178871" spans="1:6" ht="45">
      <c r="A178871" s="1" t="s">
        <v>360013</v>
      </c>
      <c r="B178871" s="1" t="s">
        <v>359037</v>
      </c>
      <c r="C178871" s="6" t="s">
        <v>57</v>
      </c>
      <c r="D178871" s="6" t="s">
        <v>132</v>
      </c>
      <c r="E178871" s="6" t="s">
        <v>442</v>
      </c>
      <c r="F178871" s="5" t="s">
        <v>360014</v>
      </c>
    </row>
    <row r="178872" spans="1:6" ht="30">
      <c r="A178872" s="1" t="s">
        <v>360015</v>
      </c>
      <c r="B178872" s="1" t="s">
        <v>344478</v>
      </c>
      <c r="C178872" s="6" t="s">
        <v>73</v>
      </c>
      <c r="D178872" s="6" t="s">
        <v>74</v>
      </c>
      <c r="E178872" s="6" t="s">
        <v>143</v>
      </c>
      <c r="F178872" s="5" t="s">
        <v>360016</v>
      </c>
    </row>
    <row r="178873" spans="1:6" ht="45">
      <c r="A178873" s="1" t="s">
        <v>360017</v>
      </c>
      <c r="B178873" s="1" t="s">
        <v>360018</v>
      </c>
      <c r="C178873" s="6" t="s">
        <v>20</v>
      </c>
      <c r="D178873" s="6" t="s">
        <v>53</v>
      </c>
      <c r="E178873" s="6" t="s">
        <v>22</v>
      </c>
      <c r="F178873" s="5" t="s">
        <v>360019</v>
      </c>
    </row>
    <row r="178874" spans="1:6" ht="60">
      <c r="A178874" s="1" t="s">
        <v>360020</v>
      </c>
      <c r="B178874" s="1" t="s">
        <v>253625</v>
      </c>
      <c r="C178874" s="6" t="s">
        <v>32</v>
      </c>
      <c r="D178874" s="6" t="s">
        <v>15</v>
      </c>
      <c r="E178874" s="6" t="s">
        <v>166</v>
      </c>
      <c r="F178874" s="5" t="s">
        <v>360021</v>
      </c>
    </row>
    <row r="178875" spans="1:6">
      <c r="A178875" s="1" t="s">
        <v>360022</v>
      </c>
      <c r="B178875" s="1" t="s">
        <v>344430</v>
      </c>
      <c r="C178875" s="6" t="s">
        <v>99</v>
      </c>
      <c r="D178875" s="6" t="s">
        <v>402</v>
      </c>
      <c r="E178875" s="6" t="s">
        <v>635</v>
      </c>
      <c r="F178875" s="5" t="s">
        <v>360023</v>
      </c>
    </row>
    <row r="178876" spans="1:6" ht="45">
      <c r="A178876" s="1" t="s">
        <v>360024</v>
      </c>
      <c r="B178876" s="1" t="s">
        <v>360025</v>
      </c>
      <c r="C178876" s="6" t="s">
        <v>14</v>
      </c>
      <c r="D178876" s="6" t="s">
        <v>15</v>
      </c>
      <c r="E178876" s="6" t="s">
        <v>265958</v>
      </c>
      <c r="F178876" s="5" t="s">
        <v>360026</v>
      </c>
    </row>
    <row r="178877" spans="1:6" ht="45">
      <c r="A178877" s="1" t="s">
        <v>360027</v>
      </c>
      <c r="B178877" s="1" t="s">
        <v>289109</v>
      </c>
      <c r="C178877" s="6" t="s">
        <v>26845</v>
      </c>
      <c r="D178877" s="6" t="s">
        <v>17516</v>
      </c>
      <c r="E178877" s="6" t="s">
        <v>33</v>
      </c>
      <c r="F178877" s="5" t="s">
        <v>360028</v>
      </c>
    </row>
    <row r="178878" spans="1:6" ht="30">
      <c r="A178878" s="1" t="s">
        <v>360029</v>
      </c>
      <c r="B178878" s="1" t="s">
        <v>344575</v>
      </c>
      <c r="C178878" s="6" t="s">
        <v>605</v>
      </c>
      <c r="D178878" s="6" t="s">
        <v>74</v>
      </c>
      <c r="E178878" s="6" t="s">
        <v>556</v>
      </c>
      <c r="F178878" s="5" t="s">
        <v>360030</v>
      </c>
    </row>
    <row r="178879" spans="1:6" ht="30">
      <c r="A178879" s="1" t="s">
        <v>360031</v>
      </c>
      <c r="B178879" s="1" t="s">
        <v>345501</v>
      </c>
      <c r="C178879" s="6" t="s">
        <v>32</v>
      </c>
      <c r="D178879" s="6" t="s">
        <v>15</v>
      </c>
      <c r="E178879" s="6" t="s">
        <v>90</v>
      </c>
      <c r="F178879" s="5" t="s">
        <v>360032</v>
      </c>
    </row>
    <row r="178880" spans="1:6" ht="30">
      <c r="A178880" s="1" t="s">
        <v>360033</v>
      </c>
      <c r="B178880" s="1" t="s">
        <v>360034</v>
      </c>
      <c r="C178880" s="6" t="s">
        <v>32</v>
      </c>
      <c r="D178880" s="6" t="s">
        <v>142</v>
      </c>
      <c r="E178880" s="6" t="s">
        <v>124</v>
      </c>
      <c r="F178880" s="5" t="s">
        <v>360035</v>
      </c>
    </row>
    <row r="178881" spans="1:6" ht="30">
      <c r="A178881" s="1" t="s">
        <v>360036</v>
      </c>
      <c r="B178881" s="1" t="s">
        <v>358198</v>
      </c>
      <c r="C178881" s="6" t="s">
        <v>32</v>
      </c>
      <c r="D178881" s="6" t="s">
        <v>15</v>
      </c>
      <c r="E178881" s="6" t="s">
        <v>90</v>
      </c>
      <c r="F178881" s="5" t="s">
        <v>360037</v>
      </c>
    </row>
    <row r="178882" spans="1:6" ht="45">
      <c r="A178882" s="1" t="s">
        <v>360038</v>
      </c>
      <c r="B178882" s="1" t="s">
        <v>344809</v>
      </c>
      <c r="C178882" s="6" t="s">
        <v>32</v>
      </c>
      <c r="D178882" s="6" t="s">
        <v>15</v>
      </c>
      <c r="E178882" s="6" t="s">
        <v>75</v>
      </c>
      <c r="F178882" s="5" t="s">
        <v>360039</v>
      </c>
    </row>
    <row r="178883" spans="1:6" ht="45">
      <c r="A178883" s="1" t="s">
        <v>360040</v>
      </c>
      <c r="B178883" s="1" t="s">
        <v>360041</v>
      </c>
      <c r="C178883" s="6" t="s">
        <v>79</v>
      </c>
      <c r="D178883" s="6" t="s">
        <v>21</v>
      </c>
      <c r="E178883" s="6" t="s">
        <v>262</v>
      </c>
      <c r="F178883" s="5" t="s">
        <v>360042</v>
      </c>
    </row>
    <row r="178884" spans="1:6" ht="45">
      <c r="A178884" s="1" t="s">
        <v>360043</v>
      </c>
      <c r="B178884" s="1" t="s">
        <v>344388</v>
      </c>
      <c r="C178884" s="6" t="s">
        <v>895</v>
      </c>
      <c r="D178884" s="6" t="s">
        <v>36452</v>
      </c>
      <c r="E178884" s="6" t="s">
        <v>154</v>
      </c>
      <c r="F178884" s="5" t="s">
        <v>360044</v>
      </c>
    </row>
    <row r="178885" spans="1:6" ht="30">
      <c r="A178885" s="1" t="s">
        <v>360045</v>
      </c>
      <c r="B178885" s="1" t="s">
        <v>344478</v>
      </c>
      <c r="C178885" s="6" t="s">
        <v>7472</v>
      </c>
      <c r="D178885" s="6" t="s">
        <v>15</v>
      </c>
      <c r="E178885" s="6" t="s">
        <v>75</v>
      </c>
      <c r="F178885" s="5" t="s">
        <v>360046</v>
      </c>
    </row>
    <row r="178886" spans="1:6" ht="45">
      <c r="A178886" s="1" t="s">
        <v>360047</v>
      </c>
      <c r="B178886" s="1" t="s">
        <v>358198</v>
      </c>
      <c r="C178886" s="6" t="s">
        <v>1047</v>
      </c>
      <c r="D178886" s="6" t="s">
        <v>15</v>
      </c>
      <c r="E178886" s="6" t="s">
        <v>194</v>
      </c>
      <c r="F178886" s="5" t="s">
        <v>360048</v>
      </c>
    </row>
    <row r="178887" spans="1:6" ht="45">
      <c r="A178887" s="1" t="s">
        <v>360049</v>
      </c>
      <c r="B178887" s="1" t="s">
        <v>360050</v>
      </c>
      <c r="C178887" s="6" t="s">
        <v>32</v>
      </c>
      <c r="D178887" s="6" t="s">
        <v>2009</v>
      </c>
      <c r="E178887" s="6" t="s">
        <v>3464</v>
      </c>
      <c r="F178887" s="5" t="s">
        <v>360051</v>
      </c>
    </row>
    <row r="178888" spans="1:6" ht="30">
      <c r="A178888" s="1" t="s">
        <v>360052</v>
      </c>
      <c r="B178888" s="1" t="s">
        <v>360053</v>
      </c>
      <c r="C178888" s="6" t="s">
        <v>123</v>
      </c>
      <c r="D178888" s="6" t="s">
        <v>9</v>
      </c>
      <c r="E178888" s="6" t="s">
        <v>2522</v>
      </c>
      <c r="F178888" s="5" t="s">
        <v>360054</v>
      </c>
    </row>
    <row r="178889" spans="1:6" ht="30">
      <c r="A178889" s="1" t="s">
        <v>360055</v>
      </c>
      <c r="B178889" s="1" t="s">
        <v>344433</v>
      </c>
      <c r="C178889" s="6" t="s">
        <v>118</v>
      </c>
      <c r="D178889" s="6" t="s">
        <v>21</v>
      </c>
      <c r="E178889" s="6" t="s">
        <v>38</v>
      </c>
      <c r="F178889" s="5" t="s">
        <v>360056</v>
      </c>
    </row>
    <row r="178890" spans="1:6" ht="45">
      <c r="A178890" s="1" t="s">
        <v>360057</v>
      </c>
      <c r="B178890" s="1" t="s">
        <v>360058</v>
      </c>
      <c r="C178890" s="6" t="s">
        <v>3751</v>
      </c>
      <c r="D178890" s="6" t="s">
        <v>198213</v>
      </c>
      <c r="E178890" s="6" t="s">
        <v>6656</v>
      </c>
      <c r="F178890" s="5" t="s">
        <v>360059</v>
      </c>
    </row>
    <row r="178891" spans="1:6" ht="30">
      <c r="A178891" s="1" t="s">
        <v>360060</v>
      </c>
      <c r="B178891" s="1" t="s">
        <v>360061</v>
      </c>
      <c r="C178891" s="6" t="s">
        <v>32</v>
      </c>
      <c r="D178891" s="6" t="s">
        <v>553</v>
      </c>
      <c r="E178891" s="6" t="s">
        <v>800</v>
      </c>
      <c r="F178891" s="5" t="s">
        <v>360062</v>
      </c>
    </row>
    <row r="178892" spans="1:6" ht="30">
      <c r="A178892" s="1" t="s">
        <v>360063</v>
      </c>
      <c r="B178892" s="1" t="s">
        <v>292182</v>
      </c>
      <c r="C178892" s="6" t="s">
        <v>57</v>
      </c>
      <c r="D178892" s="6" t="s">
        <v>15</v>
      </c>
      <c r="E178892" s="6" t="s">
        <v>50</v>
      </c>
      <c r="F178892" s="5" t="s">
        <v>360064</v>
      </c>
    </row>
    <row r="178893" spans="1:6" ht="60">
      <c r="A178893" s="1" t="s">
        <v>360065</v>
      </c>
      <c r="B178893" s="1" t="s">
        <v>358702</v>
      </c>
      <c r="C178893" s="6" t="s">
        <v>32</v>
      </c>
      <c r="D178893" s="6" t="s">
        <v>212</v>
      </c>
      <c r="E178893" s="6" t="s">
        <v>90</v>
      </c>
      <c r="F178893" s="5" t="s">
        <v>360066</v>
      </c>
    </row>
    <row r="178894" spans="1:6" ht="30">
      <c r="A178894" s="1" t="s">
        <v>360067</v>
      </c>
      <c r="B178894" s="1" t="s">
        <v>360068</v>
      </c>
      <c r="C178894" s="6" t="s">
        <v>99</v>
      </c>
      <c r="D178894" s="6" t="s">
        <v>15</v>
      </c>
      <c r="E178894" s="6" t="s">
        <v>75</v>
      </c>
      <c r="F178894" s="5" t="s">
        <v>360069</v>
      </c>
    </row>
    <row r="178895" spans="1:6" ht="30">
      <c r="A178895" s="1" t="s">
        <v>360070</v>
      </c>
      <c r="B178895" s="1" t="s">
        <v>345171</v>
      </c>
      <c r="C178895" s="6" t="s">
        <v>412</v>
      </c>
      <c r="D178895" s="6" t="s">
        <v>21</v>
      </c>
      <c r="E178895" s="6" t="s">
        <v>231781</v>
      </c>
      <c r="F178895" s="5" t="s">
        <v>360071</v>
      </c>
    </row>
    <row r="178896" spans="1:6" ht="30">
      <c r="A178896" s="1" t="s">
        <v>360072</v>
      </c>
      <c r="B178896" s="1" t="s">
        <v>344575</v>
      </c>
      <c r="C178896" s="6" t="s">
        <v>1047</v>
      </c>
      <c r="D178896" s="6" t="s">
        <v>132</v>
      </c>
      <c r="E178896" s="6" t="s">
        <v>133</v>
      </c>
      <c r="F178896" s="5" t="s">
        <v>360073</v>
      </c>
    </row>
    <row r="178897" spans="1:6" ht="30">
      <c r="A178897" s="1" t="s">
        <v>360074</v>
      </c>
      <c r="B178897" s="1" t="s">
        <v>344817</v>
      </c>
      <c r="C178897" s="6" t="s">
        <v>79</v>
      </c>
      <c r="D178897" s="6" t="s">
        <v>74</v>
      </c>
      <c r="E178897" s="6" t="s">
        <v>848</v>
      </c>
      <c r="F178897" s="5" t="s">
        <v>360075</v>
      </c>
    </row>
    <row r="178898" spans="1:6" ht="30">
      <c r="A178898" s="1" t="s">
        <v>360076</v>
      </c>
      <c r="B178898" s="1" t="s">
        <v>321747</v>
      </c>
      <c r="C178898" s="6" t="s">
        <v>32</v>
      </c>
      <c r="D178898" s="6" t="s">
        <v>15</v>
      </c>
      <c r="E178898" s="6" t="s">
        <v>231781</v>
      </c>
      <c r="F178898" s="5" t="s">
        <v>360077</v>
      </c>
    </row>
    <row r="178899" spans="1:6" ht="30">
      <c r="A178899" s="1" t="s">
        <v>360078</v>
      </c>
      <c r="B178899" s="1" t="s">
        <v>289968</v>
      </c>
      <c r="C178899" s="6" t="s">
        <v>412</v>
      </c>
      <c r="D178899" s="6" t="s">
        <v>15</v>
      </c>
      <c r="E178899" s="6" t="s">
        <v>33</v>
      </c>
      <c r="F178899" s="5" t="s">
        <v>360079</v>
      </c>
    </row>
    <row r="178900" spans="1:6" ht="30">
      <c r="A178900" s="1" t="s">
        <v>360080</v>
      </c>
      <c r="B178900" s="1" t="s">
        <v>345269</v>
      </c>
      <c r="C178900" s="6" t="s">
        <v>57</v>
      </c>
      <c r="D178900" s="6" t="s">
        <v>142</v>
      </c>
      <c r="E178900" s="6" t="s">
        <v>58</v>
      </c>
      <c r="F178900" s="5" t="s">
        <v>360081</v>
      </c>
    </row>
    <row r="178901" spans="1:6" ht="30">
      <c r="A178901" s="1" t="s">
        <v>360082</v>
      </c>
      <c r="B178901" s="1" t="s">
        <v>344388</v>
      </c>
      <c r="C178901" s="6" t="s">
        <v>79</v>
      </c>
      <c r="D178901" s="6" t="s">
        <v>183</v>
      </c>
      <c r="E178901" s="6" t="s">
        <v>200</v>
      </c>
      <c r="F178901" s="5" t="s">
        <v>360083</v>
      </c>
    </row>
    <row r="178902" spans="1:6" ht="30">
      <c r="A178902" s="1" t="s">
        <v>360084</v>
      </c>
      <c r="B178902" s="1" t="s">
        <v>197372</v>
      </c>
      <c r="C178902" s="6" t="s">
        <v>118</v>
      </c>
      <c r="D178902" s="6" t="s">
        <v>53</v>
      </c>
      <c r="E178902" s="6" t="s">
        <v>33</v>
      </c>
      <c r="F178902" s="5" t="s">
        <v>360085</v>
      </c>
    </row>
    <row r="178903" spans="1:6" ht="30">
      <c r="A178903" s="1" t="s">
        <v>360086</v>
      </c>
      <c r="B178903" s="1" t="s">
        <v>345291</v>
      </c>
      <c r="C178903" s="6" t="s">
        <v>605</v>
      </c>
      <c r="D178903" s="6" t="s">
        <v>21</v>
      </c>
      <c r="E178903" s="6" t="s">
        <v>58</v>
      </c>
      <c r="F178903" s="5" t="s">
        <v>360087</v>
      </c>
    </row>
    <row r="178904" spans="1:6" ht="45">
      <c r="A178904" s="1" t="s">
        <v>360088</v>
      </c>
      <c r="B178904" s="1" t="s">
        <v>360089</v>
      </c>
      <c r="C178904" s="6" t="s">
        <v>277</v>
      </c>
      <c r="D178904" s="6" t="s">
        <v>15</v>
      </c>
      <c r="E178904" s="6" t="s">
        <v>95</v>
      </c>
      <c r="F178904" s="5" t="s">
        <v>360090</v>
      </c>
    </row>
    <row r="178905" spans="1:6" ht="30">
      <c r="A178905" s="1" t="s">
        <v>360091</v>
      </c>
      <c r="B178905" s="1" t="s">
        <v>360092</v>
      </c>
      <c r="C178905" s="6" t="s">
        <v>79</v>
      </c>
      <c r="D178905" s="6" t="s">
        <v>74</v>
      </c>
      <c r="E178905" s="6" t="s">
        <v>848</v>
      </c>
      <c r="F178905" s="5" t="s">
        <v>360093</v>
      </c>
    </row>
    <row r="178906" spans="1:6" ht="45">
      <c r="A178906" s="1" t="s">
        <v>360094</v>
      </c>
      <c r="B178906" s="1" t="s">
        <v>197372</v>
      </c>
      <c r="C178906" s="6" t="s">
        <v>6287</v>
      </c>
      <c r="D178906" s="6" t="s">
        <v>53</v>
      </c>
      <c r="E178906" s="6" t="s">
        <v>22</v>
      </c>
      <c r="F178906" s="5" t="s">
        <v>360095</v>
      </c>
    </row>
    <row r="178907" spans="1:6" ht="45">
      <c r="A178907" s="1" t="s">
        <v>360096</v>
      </c>
      <c r="B178907" s="1" t="s">
        <v>360097</v>
      </c>
      <c r="C178907" s="6" t="s">
        <v>170</v>
      </c>
      <c r="D178907" s="6" t="s">
        <v>9</v>
      </c>
      <c r="E178907" s="6" t="s">
        <v>90</v>
      </c>
      <c r="F178907" s="5" t="s">
        <v>360098</v>
      </c>
    </row>
    <row r="178908" spans="1:6" ht="30">
      <c r="A178908" s="1" t="s">
        <v>360099</v>
      </c>
      <c r="B178908" s="1" t="s">
        <v>321747</v>
      </c>
      <c r="C178908" s="6" t="s">
        <v>14</v>
      </c>
      <c r="D178908" s="6" t="s">
        <v>21</v>
      </c>
      <c r="E178908" s="6" t="s">
        <v>33</v>
      </c>
      <c r="F178908" s="5" t="s">
        <v>360100</v>
      </c>
    </row>
    <row r="178909" spans="1:6" ht="45">
      <c r="A178909" s="1" t="s">
        <v>360101</v>
      </c>
      <c r="B178909" s="1" t="s">
        <v>360102</v>
      </c>
      <c r="C178909" s="6" t="s">
        <v>79</v>
      </c>
      <c r="D178909" s="6" t="s">
        <v>74</v>
      </c>
      <c r="E178909" s="6" t="s">
        <v>75</v>
      </c>
      <c r="F178909" s="5" t="s">
        <v>360103</v>
      </c>
    </row>
    <row r="178910" spans="1:6" ht="45">
      <c r="A178910" s="1" t="s">
        <v>360104</v>
      </c>
      <c r="B178910" s="1" t="s">
        <v>360105</v>
      </c>
      <c r="C178910" s="6" t="s">
        <v>1286</v>
      </c>
      <c r="D178910" s="6" t="s">
        <v>21</v>
      </c>
      <c r="E178910" s="6" t="s">
        <v>22</v>
      </c>
      <c r="F178910" s="5" t="s">
        <v>360106</v>
      </c>
    </row>
    <row r="178911" spans="1:6" ht="45">
      <c r="A178911" s="1" t="s">
        <v>360107</v>
      </c>
      <c r="B178911" s="1" t="s">
        <v>292182</v>
      </c>
      <c r="C178911" s="6" t="s">
        <v>57</v>
      </c>
      <c r="D178911" s="6" t="s">
        <v>110</v>
      </c>
      <c r="E178911" s="6" t="s">
        <v>166</v>
      </c>
      <c r="F178911" s="5" t="s">
        <v>360108</v>
      </c>
    </row>
    <row r="178912" spans="1:6" ht="30">
      <c r="A178912" s="1" t="s">
        <v>360109</v>
      </c>
      <c r="B178912" s="1" t="s">
        <v>339709</v>
      </c>
      <c r="C178912" s="6" t="s">
        <v>57</v>
      </c>
      <c r="D178912" s="6" t="s">
        <v>15</v>
      </c>
      <c r="E178912" s="6" t="s">
        <v>166</v>
      </c>
      <c r="F178912" s="5" t="s">
        <v>360110</v>
      </c>
    </row>
    <row r="178913" spans="1:6">
      <c r="A178913" s="1" t="s">
        <v>360111</v>
      </c>
      <c r="B178913" s="1" t="s">
        <v>358969</v>
      </c>
      <c r="C178913" s="6" t="s">
        <v>663</v>
      </c>
      <c r="D178913" s="6" t="s">
        <v>132</v>
      </c>
      <c r="E178913" s="6" t="s">
        <v>800</v>
      </c>
      <c r="F178913" s="5" t="s">
        <v>360112</v>
      </c>
    </row>
    <row r="178914" spans="1:6" ht="30">
      <c r="A178914" s="1" t="s">
        <v>360113</v>
      </c>
      <c r="B178914" s="1" t="s">
        <v>344825</v>
      </c>
      <c r="C178914" s="6" t="s">
        <v>79</v>
      </c>
      <c r="D178914" s="6" t="s">
        <v>74</v>
      </c>
      <c r="E178914" s="6" t="s">
        <v>848</v>
      </c>
      <c r="F178914" s="5" t="s">
        <v>360114</v>
      </c>
    </row>
    <row r="178915" spans="1:6" ht="45">
      <c r="A178915" s="1" t="s">
        <v>360115</v>
      </c>
      <c r="B178915" s="1" t="s">
        <v>360116</v>
      </c>
      <c r="C178915" s="6" t="s">
        <v>57</v>
      </c>
      <c r="D178915" s="6" t="s">
        <v>21</v>
      </c>
      <c r="E178915" s="6" t="s">
        <v>90</v>
      </c>
      <c r="F178915" s="5" t="s">
        <v>360117</v>
      </c>
    </row>
    <row r="178916" spans="1:6">
      <c r="A178916" s="1" t="s">
        <v>360118</v>
      </c>
      <c r="B178916" s="1" t="s">
        <v>289968</v>
      </c>
      <c r="C178916" s="6" t="s">
        <v>663</v>
      </c>
      <c r="D178916" s="6" t="s">
        <v>21</v>
      </c>
      <c r="E178916" s="6" t="s">
        <v>33</v>
      </c>
      <c r="F178916" s="5" t="s">
        <v>360119</v>
      </c>
    </row>
    <row r="178917" spans="1:6" ht="30">
      <c r="A178917" s="1" t="s">
        <v>360120</v>
      </c>
      <c r="B178917" s="1" t="s">
        <v>360121</v>
      </c>
      <c r="C178917" s="6" t="s">
        <v>57</v>
      </c>
      <c r="D178917" s="6" t="s">
        <v>15</v>
      </c>
      <c r="E178917" s="6" t="s">
        <v>105</v>
      </c>
      <c r="F178917" s="5" t="s">
        <v>360122</v>
      </c>
    </row>
    <row r="178918" spans="1:6" ht="30">
      <c r="A178918" s="1" t="s">
        <v>360123</v>
      </c>
      <c r="B178918" s="1" t="s">
        <v>344471</v>
      </c>
      <c r="C178918" s="6" t="s">
        <v>79</v>
      </c>
      <c r="D178918" s="6" t="s">
        <v>74</v>
      </c>
      <c r="E178918" s="6" t="s">
        <v>10</v>
      </c>
      <c r="F178918" s="5" t="s">
        <v>360124</v>
      </c>
    </row>
    <row r="178919" spans="1:6" ht="45">
      <c r="A178919" s="1" t="s">
        <v>360125</v>
      </c>
      <c r="B178919" s="1" t="s">
        <v>344478</v>
      </c>
      <c r="C178919" s="6" t="s">
        <v>32</v>
      </c>
      <c r="D178919" s="6" t="s">
        <v>15</v>
      </c>
      <c r="E178919" s="6" t="s">
        <v>75</v>
      </c>
      <c r="F178919" s="5" t="s">
        <v>360126</v>
      </c>
    </row>
    <row r="178920" spans="1:6" ht="45">
      <c r="A178920" s="1" t="s">
        <v>360127</v>
      </c>
      <c r="B178920" s="1" t="s">
        <v>360128</v>
      </c>
      <c r="C178920" s="6" t="s">
        <v>170</v>
      </c>
      <c r="D178920" s="6" t="s">
        <v>21</v>
      </c>
      <c r="E178920" s="6" t="s">
        <v>90</v>
      </c>
      <c r="F178920" s="5" t="s">
        <v>360129</v>
      </c>
    </row>
    <row r="178921" spans="1:6" ht="30">
      <c r="A178921" s="1" t="s">
        <v>360130</v>
      </c>
      <c r="B178921" s="1" t="s">
        <v>360131</v>
      </c>
      <c r="C178921" s="6" t="s">
        <v>99</v>
      </c>
      <c r="D178921" s="6" t="s">
        <v>183</v>
      </c>
      <c r="E178921" s="6" t="s">
        <v>200</v>
      </c>
      <c r="F178921" s="5" t="s">
        <v>360132</v>
      </c>
    </row>
    <row r="178922" spans="1:6">
      <c r="A178922" s="1" t="s">
        <v>360133</v>
      </c>
      <c r="B178922" s="1" t="s">
        <v>344552</v>
      </c>
      <c r="C178922" s="6" t="s">
        <v>109</v>
      </c>
      <c r="D178922" s="6" t="s">
        <v>21</v>
      </c>
      <c r="E178922" s="6" t="s">
        <v>154</v>
      </c>
      <c r="F178922" s="5" t="s">
        <v>6712</v>
      </c>
    </row>
    <row r="178923" spans="1:6" ht="30">
      <c r="A178923" s="1" t="s">
        <v>360134</v>
      </c>
      <c r="B178923" s="1" t="s">
        <v>360135</v>
      </c>
      <c r="C178923" s="6" t="s">
        <v>14</v>
      </c>
      <c r="D178923" s="6" t="s">
        <v>21</v>
      </c>
      <c r="E178923" s="6" t="s">
        <v>239328</v>
      </c>
      <c r="F178923" s="5" t="s">
        <v>360136</v>
      </c>
    </row>
    <row r="178924" spans="1:6" ht="60">
      <c r="A178924" s="1" t="s">
        <v>360137</v>
      </c>
      <c r="B178924" s="1" t="s">
        <v>360138</v>
      </c>
      <c r="C178924" s="6" t="s">
        <v>79</v>
      </c>
      <c r="D178924" s="6" t="s">
        <v>74</v>
      </c>
      <c r="E178924" s="6" t="s">
        <v>556</v>
      </c>
      <c r="F178924" s="5" t="s">
        <v>360139</v>
      </c>
    </row>
    <row r="178925" spans="1:6" ht="30">
      <c r="A178925" s="1" t="s">
        <v>360140</v>
      </c>
      <c r="B178925" s="1" t="s">
        <v>344900</v>
      </c>
      <c r="C178925" s="6" t="s">
        <v>94</v>
      </c>
      <c r="D178925" s="6" t="s">
        <v>15</v>
      </c>
      <c r="E178925" s="6" t="s">
        <v>46</v>
      </c>
      <c r="F178925" s="5" t="s">
        <v>360141</v>
      </c>
    </row>
    <row r="178926" spans="1:6" ht="45">
      <c r="A178926" s="1" t="s">
        <v>360142</v>
      </c>
      <c r="B178926" s="1" t="s">
        <v>344787</v>
      </c>
      <c r="C178926" s="6" t="s">
        <v>99</v>
      </c>
      <c r="D178926" s="6" t="s">
        <v>15</v>
      </c>
      <c r="E178926" s="6" t="s">
        <v>1718</v>
      </c>
      <c r="F178926" s="5" t="s">
        <v>360143</v>
      </c>
    </row>
    <row r="178927" spans="1:6" ht="60">
      <c r="A178927" s="1" t="s">
        <v>360144</v>
      </c>
      <c r="B178927" s="1" t="s">
        <v>339709</v>
      </c>
      <c r="C178927" s="6" t="s">
        <v>57</v>
      </c>
      <c r="D178927" s="6" t="s">
        <v>21</v>
      </c>
      <c r="E178927" s="6" t="s">
        <v>166</v>
      </c>
      <c r="F178927" s="5" t="s">
        <v>360145</v>
      </c>
    </row>
    <row r="178928" spans="1:6" ht="45">
      <c r="A178928" s="1" t="s">
        <v>360146</v>
      </c>
      <c r="B178928" s="1" t="s">
        <v>360147</v>
      </c>
      <c r="C178928" s="6" t="s">
        <v>8</v>
      </c>
      <c r="D178928" s="6" t="s">
        <v>21</v>
      </c>
      <c r="E178928" s="6" t="s">
        <v>58</v>
      </c>
      <c r="F178928" s="5" t="s">
        <v>360148</v>
      </c>
    </row>
    <row r="178929" spans="1:6" ht="30">
      <c r="A178929" s="1" t="s">
        <v>360149</v>
      </c>
      <c r="B178929" s="1" t="s">
        <v>197372</v>
      </c>
      <c r="C178929" s="6" t="s">
        <v>20</v>
      </c>
      <c r="D178929" s="6" t="s">
        <v>53</v>
      </c>
      <c r="E178929" s="6" t="s">
        <v>33</v>
      </c>
      <c r="F178929" s="5" t="s">
        <v>360150</v>
      </c>
    </row>
    <row r="178930" spans="1:6" ht="30">
      <c r="A178930" s="1" t="s">
        <v>360151</v>
      </c>
      <c r="B178930" s="1" t="s">
        <v>359220</v>
      </c>
      <c r="C178930" s="6" t="s">
        <v>14</v>
      </c>
      <c r="D178930" s="6" t="s">
        <v>15</v>
      </c>
      <c r="E178930" s="6" t="s">
        <v>46</v>
      </c>
      <c r="F178930" s="5" t="s">
        <v>360152</v>
      </c>
    </row>
    <row r="178931" spans="1:6" ht="75">
      <c r="A178931" s="1" t="s">
        <v>360153</v>
      </c>
      <c r="B178931" s="1" t="s">
        <v>360154</v>
      </c>
      <c r="C178931" s="6" t="s">
        <v>383</v>
      </c>
      <c r="D178931" s="6" t="s">
        <v>2476</v>
      </c>
      <c r="E178931" s="6" t="s">
        <v>154</v>
      </c>
      <c r="F178931" s="5" t="s">
        <v>360155</v>
      </c>
    </row>
    <row r="178932" spans="1:6" ht="30">
      <c r="A178932" s="1" t="s">
        <v>360156</v>
      </c>
      <c r="B178932" s="1" t="s">
        <v>345381</v>
      </c>
      <c r="C178932" s="6" t="s">
        <v>79</v>
      </c>
      <c r="D178932" s="6" t="s">
        <v>74</v>
      </c>
      <c r="E178932" s="6" t="s">
        <v>50</v>
      </c>
      <c r="F178932" s="5" t="s">
        <v>360157</v>
      </c>
    </row>
    <row r="178933" spans="1:6" ht="45">
      <c r="A178933" s="1" t="s">
        <v>360158</v>
      </c>
      <c r="B178933" s="1" t="s">
        <v>344733</v>
      </c>
      <c r="C178933" s="6" t="s">
        <v>20</v>
      </c>
      <c r="D178933" s="6" t="s">
        <v>53</v>
      </c>
      <c r="E178933" s="6" t="s">
        <v>58</v>
      </c>
      <c r="F178933" s="5" t="s">
        <v>360159</v>
      </c>
    </row>
    <row r="178934" spans="1:6" ht="45">
      <c r="A178934" s="1" t="s">
        <v>360160</v>
      </c>
      <c r="B178934" s="1" t="s">
        <v>360161</v>
      </c>
      <c r="C178934" s="6" t="s">
        <v>233</v>
      </c>
      <c r="D178934" s="6" t="s">
        <v>1692</v>
      </c>
      <c r="E178934" s="6" t="s">
        <v>262</v>
      </c>
      <c r="F178934" s="5" t="s">
        <v>360162</v>
      </c>
    </row>
    <row r="178935" spans="1:6" ht="30">
      <c r="A178935" s="1" t="s">
        <v>360163</v>
      </c>
      <c r="B178935" s="1" t="s">
        <v>360164</v>
      </c>
      <c r="C178935" s="6" t="s">
        <v>99</v>
      </c>
      <c r="D178935" s="6" t="s">
        <v>1340</v>
      </c>
      <c r="E178935" s="6" t="s">
        <v>86</v>
      </c>
      <c r="F178935" s="5" t="s">
        <v>360165</v>
      </c>
    </row>
    <row r="178936" spans="1:6" ht="30">
      <c r="A178936" s="1" t="s">
        <v>360166</v>
      </c>
      <c r="B178936" s="1" t="s">
        <v>357985</v>
      </c>
      <c r="C178936" s="6" t="s">
        <v>14</v>
      </c>
      <c r="D178936" s="6" t="s">
        <v>21</v>
      </c>
      <c r="E178936" s="6" t="s">
        <v>46</v>
      </c>
      <c r="F178936" s="5" t="s">
        <v>360167</v>
      </c>
    </row>
    <row r="178937" spans="1:6" ht="45">
      <c r="A178937" s="1" t="s">
        <v>360168</v>
      </c>
      <c r="B178937" s="1" t="s">
        <v>356466</v>
      </c>
      <c r="C178937" s="6" t="s">
        <v>32</v>
      </c>
      <c r="D178937" s="6" t="s">
        <v>53</v>
      </c>
      <c r="E178937" s="6" t="s">
        <v>272169</v>
      </c>
      <c r="F178937" s="5" t="s">
        <v>360169</v>
      </c>
    </row>
    <row r="178938" spans="1:6" ht="45">
      <c r="A178938" s="1" t="s">
        <v>360170</v>
      </c>
      <c r="B178938" s="1" t="s">
        <v>359943</v>
      </c>
      <c r="C178938" s="6" t="s">
        <v>1220</v>
      </c>
      <c r="D178938" s="6" t="s">
        <v>21</v>
      </c>
      <c r="E178938" s="6" t="s">
        <v>22</v>
      </c>
      <c r="F178938" s="5" t="s">
        <v>360171</v>
      </c>
    </row>
    <row r="178939" spans="1:6" ht="45">
      <c r="A178939" s="1" t="s">
        <v>360172</v>
      </c>
      <c r="B178939" s="1" t="s">
        <v>360173</v>
      </c>
      <c r="C178939" s="6" t="s">
        <v>8</v>
      </c>
      <c r="D178939" s="6" t="s">
        <v>9</v>
      </c>
      <c r="E178939" s="6" t="s">
        <v>442</v>
      </c>
      <c r="F178939" s="5" t="s">
        <v>360174</v>
      </c>
    </row>
    <row r="178940" spans="1:6" ht="30">
      <c r="A178940" s="1" t="s">
        <v>360175</v>
      </c>
      <c r="B178940" s="1" t="s">
        <v>349595</v>
      </c>
      <c r="C178940" s="6" t="s">
        <v>14</v>
      </c>
      <c r="D178940" s="6" t="s">
        <v>15</v>
      </c>
      <c r="E178940" s="6" t="s">
        <v>166</v>
      </c>
      <c r="F178940" s="5" t="s">
        <v>360176</v>
      </c>
    </row>
    <row r="178941" spans="1:6" ht="60">
      <c r="A178941" s="1" t="s">
        <v>360177</v>
      </c>
      <c r="B178941" s="1" t="s">
        <v>344733</v>
      </c>
      <c r="C178941" s="6" t="s">
        <v>32</v>
      </c>
      <c r="D178941" s="6" t="s">
        <v>110</v>
      </c>
      <c r="E178941" s="6" t="s">
        <v>58</v>
      </c>
      <c r="F178941" s="5" t="s">
        <v>360178</v>
      </c>
    </row>
    <row r="178942" spans="1:6" ht="45">
      <c r="A178942" s="1" t="s">
        <v>360179</v>
      </c>
      <c r="B178942" s="1" t="s">
        <v>345171</v>
      </c>
      <c r="C178942" s="6" t="s">
        <v>131</v>
      </c>
      <c r="D178942" s="6" t="s">
        <v>15</v>
      </c>
      <c r="E178942" s="6" t="s">
        <v>194</v>
      </c>
      <c r="F178942" s="5" t="s">
        <v>360180</v>
      </c>
    </row>
    <row r="178943" spans="1:6" ht="45">
      <c r="A178943" s="1" t="s">
        <v>360181</v>
      </c>
      <c r="B178943" s="1" t="s">
        <v>360182</v>
      </c>
      <c r="C178943" s="6" t="s">
        <v>663</v>
      </c>
      <c r="D178943" s="6" t="s">
        <v>402</v>
      </c>
      <c r="E178943" s="6" t="s">
        <v>772</v>
      </c>
      <c r="F178943" s="5" t="s">
        <v>360183</v>
      </c>
    </row>
    <row r="178944" spans="1:6" ht="30">
      <c r="A178944" s="1" t="s">
        <v>360184</v>
      </c>
      <c r="B178944" s="1" t="s">
        <v>344733</v>
      </c>
      <c r="C178944" s="6" t="s">
        <v>1608</v>
      </c>
      <c r="D178944" s="6" t="s">
        <v>2549</v>
      </c>
      <c r="E178944" s="6" t="s">
        <v>58</v>
      </c>
      <c r="F178944" s="5" t="s">
        <v>360185</v>
      </c>
    </row>
    <row r="178945" spans="1:6" ht="45">
      <c r="A178945" s="1" t="s">
        <v>360186</v>
      </c>
      <c r="B178945" s="1" t="s">
        <v>360187</v>
      </c>
      <c r="C178945" s="6" t="s">
        <v>109</v>
      </c>
      <c r="D178945" s="6" t="s">
        <v>9</v>
      </c>
      <c r="E178945" s="6" t="s">
        <v>22</v>
      </c>
      <c r="F178945" s="5" t="s">
        <v>360188</v>
      </c>
    </row>
    <row r="178946" spans="1:6" ht="30">
      <c r="A178946" s="1" t="s">
        <v>360189</v>
      </c>
      <c r="B178946" s="1" t="s">
        <v>358499</v>
      </c>
      <c r="C178946" s="6" t="s">
        <v>14</v>
      </c>
      <c r="D178946" s="6" t="s">
        <v>465</v>
      </c>
      <c r="E178946" s="6" t="s">
        <v>594</v>
      </c>
      <c r="F178946" s="5" t="s">
        <v>360190</v>
      </c>
    </row>
    <row r="178947" spans="1:6" ht="45">
      <c r="A178947" s="1" t="s">
        <v>360191</v>
      </c>
      <c r="B178947" s="1" t="s">
        <v>344667</v>
      </c>
      <c r="C178947" s="6" t="s">
        <v>152</v>
      </c>
      <c r="D178947" s="6" t="s">
        <v>15</v>
      </c>
      <c r="E178947" s="6" t="s">
        <v>158</v>
      </c>
      <c r="F178947" s="5" t="s">
        <v>360192</v>
      </c>
    </row>
    <row r="178948" spans="1:6" ht="30">
      <c r="A178948" s="1" t="s">
        <v>360193</v>
      </c>
      <c r="B178948" s="1" t="s">
        <v>345171</v>
      </c>
      <c r="C178948" s="6" t="s">
        <v>14</v>
      </c>
      <c r="D178948" s="6" t="s">
        <v>15</v>
      </c>
      <c r="E178948" s="6" t="s">
        <v>38</v>
      </c>
      <c r="F178948" s="5" t="s">
        <v>360194</v>
      </c>
    </row>
    <row r="178949" spans="1:6" ht="30">
      <c r="A178949" s="1" t="s">
        <v>360195</v>
      </c>
      <c r="B178949" s="1" t="s">
        <v>359943</v>
      </c>
      <c r="C178949" s="6" t="s">
        <v>605</v>
      </c>
      <c r="D178949" s="6" t="s">
        <v>15</v>
      </c>
      <c r="E178949" s="6" t="s">
        <v>105</v>
      </c>
      <c r="F178949" s="5" t="s">
        <v>360196</v>
      </c>
    </row>
    <row r="178950" spans="1:6" ht="75">
      <c r="A178950" s="1" t="s">
        <v>360197</v>
      </c>
      <c r="B178950" s="1" t="s">
        <v>358972</v>
      </c>
      <c r="C178950" s="6" t="s">
        <v>79</v>
      </c>
      <c r="D178950" s="6" t="s">
        <v>15</v>
      </c>
      <c r="E178950" s="6" t="s">
        <v>133</v>
      </c>
      <c r="F178950" s="5" t="s">
        <v>360198</v>
      </c>
    </row>
    <row r="178951" spans="1:6" ht="30">
      <c r="A178951" s="1" t="s">
        <v>360199</v>
      </c>
      <c r="B178951" s="1" t="s">
        <v>289109</v>
      </c>
      <c r="C178951" s="6" t="s">
        <v>57</v>
      </c>
      <c r="D178951" s="6" t="s">
        <v>15</v>
      </c>
      <c r="E178951" s="6" t="s">
        <v>50</v>
      </c>
      <c r="F178951" s="5" t="s">
        <v>360200</v>
      </c>
    </row>
    <row r="178952" spans="1:6" ht="30">
      <c r="A178952" s="1" t="s">
        <v>360201</v>
      </c>
      <c r="B178952" s="1" t="s">
        <v>360202</v>
      </c>
      <c r="C178952" s="6" t="s">
        <v>57</v>
      </c>
      <c r="D178952" s="6" t="s">
        <v>142</v>
      </c>
      <c r="E178952" s="6" t="s">
        <v>75</v>
      </c>
      <c r="F178952" s="5" t="s">
        <v>360203</v>
      </c>
    </row>
    <row r="178953" spans="1:6" ht="75">
      <c r="A178953" s="1" t="s">
        <v>360204</v>
      </c>
      <c r="B178953" s="1" t="s">
        <v>357764</v>
      </c>
      <c r="C178953" s="6" t="s">
        <v>14</v>
      </c>
      <c r="D178953" s="6" t="s">
        <v>15</v>
      </c>
      <c r="E178953" s="6" t="s">
        <v>262</v>
      </c>
      <c r="F178953" s="5" t="s">
        <v>360205</v>
      </c>
    </row>
    <row r="178954" spans="1:6" ht="30">
      <c r="A178954" s="1" t="s">
        <v>360206</v>
      </c>
      <c r="B178954" s="1" t="s">
        <v>345414</v>
      </c>
      <c r="C178954" s="6" t="s">
        <v>32</v>
      </c>
      <c r="D178954" s="6" t="s">
        <v>53</v>
      </c>
      <c r="E178954" s="6" t="s">
        <v>46</v>
      </c>
      <c r="F178954" s="5" t="s">
        <v>360207</v>
      </c>
    </row>
    <row r="178955" spans="1:6" ht="30">
      <c r="A178955" s="1" t="s">
        <v>360208</v>
      </c>
      <c r="B178955" s="1" t="s">
        <v>321747</v>
      </c>
      <c r="C178955" s="6" t="s">
        <v>1030</v>
      </c>
      <c r="D178955" s="6" t="s">
        <v>15</v>
      </c>
      <c r="E178955" s="6" t="s">
        <v>38</v>
      </c>
      <c r="F178955" s="5" t="s">
        <v>360209</v>
      </c>
    </row>
    <row r="178956" spans="1:6" ht="30">
      <c r="A178956" s="1" t="s">
        <v>360210</v>
      </c>
      <c r="B178956" s="1" t="s">
        <v>360211</v>
      </c>
      <c r="C178956" s="6" t="s">
        <v>20</v>
      </c>
      <c r="D178956" s="6" t="s">
        <v>53</v>
      </c>
      <c r="E178956" s="6" t="s">
        <v>229</v>
      </c>
      <c r="F178956" s="5" t="s">
        <v>360212</v>
      </c>
    </row>
    <row r="178957" spans="1:6" ht="30">
      <c r="A178957" s="1" t="s">
        <v>360213</v>
      </c>
      <c r="B178957" s="1" t="s">
        <v>345171</v>
      </c>
      <c r="C178957" s="6" t="s">
        <v>32</v>
      </c>
      <c r="D178957" s="6" t="s">
        <v>21</v>
      </c>
      <c r="E178957" s="6" t="s">
        <v>238118</v>
      </c>
      <c r="F178957" s="5" t="s">
        <v>360214</v>
      </c>
    </row>
    <row r="178958" spans="1:6" ht="45">
      <c r="A178958" s="1" t="s">
        <v>360215</v>
      </c>
      <c r="B178958" s="1" t="s">
        <v>360216</v>
      </c>
      <c r="C178958" s="6" t="s">
        <v>79</v>
      </c>
      <c r="D178958" s="6" t="s">
        <v>74</v>
      </c>
      <c r="E178958" s="6" t="s">
        <v>101</v>
      </c>
      <c r="F178958" s="5" t="s">
        <v>360217</v>
      </c>
    </row>
    <row r="178959" spans="1:6" ht="45">
      <c r="A178959" s="1" t="s">
        <v>360218</v>
      </c>
      <c r="B178959" s="1" t="s">
        <v>197372</v>
      </c>
      <c r="C178959" s="6" t="s">
        <v>118</v>
      </c>
      <c r="D178959" s="6" t="s">
        <v>53</v>
      </c>
      <c r="E178959" s="6" t="s">
        <v>206</v>
      </c>
      <c r="F178959" s="5" t="s">
        <v>360219</v>
      </c>
    </row>
    <row r="178960" spans="1:6" ht="30">
      <c r="A178960" s="1" t="s">
        <v>360220</v>
      </c>
      <c r="B178960" s="1" t="s">
        <v>357992</v>
      </c>
      <c r="C178960" s="6" t="s">
        <v>99</v>
      </c>
      <c r="D178960" s="6" t="s">
        <v>142</v>
      </c>
      <c r="E178960" s="6" t="s">
        <v>90</v>
      </c>
      <c r="F178960" s="5" t="s">
        <v>360221</v>
      </c>
    </row>
    <row r="178961" spans="1:6" ht="30">
      <c r="A178961" s="1" t="s">
        <v>360222</v>
      </c>
      <c r="B178961" s="1" t="s">
        <v>344350</v>
      </c>
      <c r="C178961" s="6" t="s">
        <v>32</v>
      </c>
      <c r="D178961" s="6" t="s">
        <v>447</v>
      </c>
      <c r="E178961" s="6" t="s">
        <v>206</v>
      </c>
      <c r="F178961" s="5" t="s">
        <v>360223</v>
      </c>
    </row>
    <row r="178962" spans="1:6" ht="30">
      <c r="A178962" s="1" t="s">
        <v>360224</v>
      </c>
      <c r="B178962" s="1" t="s">
        <v>360225</v>
      </c>
      <c r="C178962" s="6" t="s">
        <v>32</v>
      </c>
      <c r="D178962" s="6" t="s">
        <v>21</v>
      </c>
      <c r="E178962" s="6" t="s">
        <v>206</v>
      </c>
      <c r="F178962" s="5" t="s">
        <v>360226</v>
      </c>
    </row>
    <row r="178963" spans="1:6" ht="45">
      <c r="A178963" s="1" t="s">
        <v>360227</v>
      </c>
      <c r="B178963" s="1" t="s">
        <v>360228</v>
      </c>
      <c r="C178963" s="6" t="s">
        <v>57</v>
      </c>
      <c r="D178963" s="6" t="s">
        <v>110</v>
      </c>
      <c r="E178963" s="6" t="s">
        <v>22</v>
      </c>
      <c r="F178963" s="5" t="s">
        <v>360229</v>
      </c>
    </row>
    <row r="178964" spans="1:6" ht="30">
      <c r="A178964" s="1" t="s">
        <v>360230</v>
      </c>
      <c r="B178964" s="1" t="s">
        <v>344430</v>
      </c>
      <c r="C178964" s="6" t="s">
        <v>243</v>
      </c>
      <c r="D178964" s="6" t="s">
        <v>914</v>
      </c>
      <c r="E178964" s="6" t="s">
        <v>1308</v>
      </c>
      <c r="F178964" s="5" t="s">
        <v>360231</v>
      </c>
    </row>
    <row r="178965" spans="1:6" ht="45">
      <c r="A178965" s="1" t="s">
        <v>360232</v>
      </c>
      <c r="B178965" s="1" t="s">
        <v>360233</v>
      </c>
      <c r="C178965" s="6" t="s">
        <v>1030</v>
      </c>
      <c r="D178965" s="6" t="s">
        <v>15</v>
      </c>
      <c r="E178965" s="6" t="s">
        <v>90</v>
      </c>
      <c r="F178965" s="5" t="s">
        <v>360234</v>
      </c>
    </row>
    <row r="178966" spans="1:6" ht="30">
      <c r="A178966" s="1" t="s">
        <v>360235</v>
      </c>
      <c r="B178966" s="1" t="s">
        <v>344430</v>
      </c>
      <c r="C178966" s="6" t="s">
        <v>14</v>
      </c>
      <c r="D178966" s="6" t="s">
        <v>3293</v>
      </c>
      <c r="E178966" s="6" t="s">
        <v>635</v>
      </c>
      <c r="F178966" s="5" t="s">
        <v>360236</v>
      </c>
    </row>
    <row r="178967" spans="1:6">
      <c r="A178967" s="1" t="s">
        <v>360237</v>
      </c>
      <c r="B178967" s="1" t="s">
        <v>344645</v>
      </c>
      <c r="C178967" s="6" t="s">
        <v>57</v>
      </c>
      <c r="D178967" s="6" t="s">
        <v>21</v>
      </c>
      <c r="E178967" s="6" t="s">
        <v>594</v>
      </c>
      <c r="F178967" s="5" t="s">
        <v>360238</v>
      </c>
    </row>
    <row r="178968" spans="1:6" ht="45">
      <c r="A178968" s="1" t="s">
        <v>360239</v>
      </c>
      <c r="B178968" s="1" t="s">
        <v>360240</v>
      </c>
      <c r="C178968" s="6" t="s">
        <v>118</v>
      </c>
      <c r="D178968" s="6" t="s">
        <v>53</v>
      </c>
      <c r="E178968" s="6" t="s">
        <v>22</v>
      </c>
      <c r="F178968" s="5" t="s">
        <v>360241</v>
      </c>
    </row>
    <row r="178969" spans="1:6">
      <c r="A178969" s="1" t="s">
        <v>360242</v>
      </c>
      <c r="B178969" s="1" t="s">
        <v>344430</v>
      </c>
      <c r="C178969" s="6" t="s">
        <v>271</v>
      </c>
      <c r="D178969" s="6" t="s">
        <v>132</v>
      </c>
      <c r="E178969" s="6" t="s">
        <v>399</v>
      </c>
      <c r="F178969" s="5" t="s">
        <v>360243</v>
      </c>
    </row>
    <row r="178970" spans="1:6" ht="30">
      <c r="A178970" s="1" t="s">
        <v>360244</v>
      </c>
      <c r="B178970" s="1" t="s">
        <v>358198</v>
      </c>
      <c r="C178970" s="6" t="s">
        <v>1199</v>
      </c>
      <c r="D178970" s="6" t="s">
        <v>74</v>
      </c>
      <c r="E178970" s="6" t="s">
        <v>143</v>
      </c>
      <c r="F178970" s="5" t="s">
        <v>360245</v>
      </c>
    </row>
    <row r="178971" spans="1:6" ht="30">
      <c r="A178971" s="1" t="s">
        <v>360246</v>
      </c>
      <c r="B178971" s="1" t="s">
        <v>344430</v>
      </c>
      <c r="C178971" s="6" t="s">
        <v>99</v>
      </c>
      <c r="D178971" s="6" t="s">
        <v>142</v>
      </c>
      <c r="E178971" s="6" t="s">
        <v>399</v>
      </c>
      <c r="F178971" s="5" t="s">
        <v>360247</v>
      </c>
    </row>
    <row r="178972" spans="1:6" ht="45">
      <c r="A178972" s="1" t="s">
        <v>360248</v>
      </c>
      <c r="B178972" s="1" t="s">
        <v>344350</v>
      </c>
      <c r="C178972" s="6" t="s">
        <v>32</v>
      </c>
      <c r="D178972" s="6" t="s">
        <v>110</v>
      </c>
      <c r="E178972" s="6" t="s">
        <v>206</v>
      </c>
      <c r="F178972" s="5" t="s">
        <v>360249</v>
      </c>
    </row>
    <row r="178973" spans="1:6" ht="30">
      <c r="A178973" s="1" t="s">
        <v>360250</v>
      </c>
      <c r="B178973" s="1" t="s">
        <v>344575</v>
      </c>
      <c r="C178973" s="6" t="s">
        <v>79</v>
      </c>
      <c r="D178973" s="6" t="s">
        <v>74</v>
      </c>
      <c r="E178973" s="6" t="s">
        <v>556</v>
      </c>
      <c r="F178973" s="5" t="s">
        <v>360251</v>
      </c>
    </row>
    <row r="178974" spans="1:6" ht="60">
      <c r="A178974" s="1" t="s">
        <v>360252</v>
      </c>
      <c r="B178974" s="1" t="s">
        <v>339709</v>
      </c>
      <c r="C178974" s="6" t="s">
        <v>26845</v>
      </c>
      <c r="D178974" s="6" t="s">
        <v>17516</v>
      </c>
      <c r="E178974" s="6" t="s">
        <v>264824</v>
      </c>
      <c r="F178974" s="5" t="s">
        <v>360253</v>
      </c>
    </row>
    <row r="178975" spans="1:6" ht="45">
      <c r="A178975" s="1" t="s">
        <v>360254</v>
      </c>
      <c r="B178975" s="1" t="s">
        <v>344915</v>
      </c>
      <c r="C178975" s="6" t="s">
        <v>99</v>
      </c>
      <c r="D178975" s="6" t="s">
        <v>1692</v>
      </c>
      <c r="E178975" s="6" t="s">
        <v>477</v>
      </c>
      <c r="F178975" s="5" t="s">
        <v>360255</v>
      </c>
    </row>
    <row r="178976" spans="1:6" ht="45">
      <c r="A178976" s="1" t="s">
        <v>360256</v>
      </c>
      <c r="B178976" s="1" t="s">
        <v>359943</v>
      </c>
      <c r="C178976" s="6" t="s">
        <v>57</v>
      </c>
      <c r="D178976" s="6" t="s">
        <v>15</v>
      </c>
      <c r="E178976" s="6" t="s">
        <v>229</v>
      </c>
      <c r="F178976" s="5" t="s">
        <v>360257</v>
      </c>
    </row>
    <row r="178977" spans="1:6" ht="30">
      <c r="A178977" s="1" t="s">
        <v>360258</v>
      </c>
      <c r="B178977" s="1" t="s">
        <v>360259</v>
      </c>
      <c r="C178977" s="6" t="s">
        <v>32</v>
      </c>
      <c r="D178977" s="6" t="s">
        <v>142</v>
      </c>
      <c r="E178977" s="6" t="s">
        <v>800</v>
      </c>
      <c r="F178977" s="5" t="s">
        <v>360260</v>
      </c>
    </row>
    <row r="178978" spans="1:6" ht="45">
      <c r="A178978" s="1" t="s">
        <v>360261</v>
      </c>
      <c r="B178978" s="1" t="s">
        <v>356492</v>
      </c>
      <c r="C178978" s="6" t="s">
        <v>523</v>
      </c>
      <c r="D178978" s="6" t="s">
        <v>74</v>
      </c>
      <c r="E178978" s="6" t="s">
        <v>594</v>
      </c>
      <c r="F178978" s="5" t="s">
        <v>360262</v>
      </c>
    </row>
    <row r="178979" spans="1:6" ht="30">
      <c r="A178979" s="1" t="s">
        <v>360263</v>
      </c>
      <c r="B178979" s="1" t="s">
        <v>344900</v>
      </c>
      <c r="C178979" s="6" t="s">
        <v>99</v>
      </c>
      <c r="D178979" s="6" t="s">
        <v>15</v>
      </c>
      <c r="E178979" s="6" t="s">
        <v>388</v>
      </c>
      <c r="F178979" s="5" t="s">
        <v>360264</v>
      </c>
    </row>
    <row r="178980" spans="1:6" ht="30">
      <c r="A178980" s="1" t="s">
        <v>360265</v>
      </c>
      <c r="B178980" s="1" t="s">
        <v>356359</v>
      </c>
      <c r="C178980" s="6" t="s">
        <v>79</v>
      </c>
      <c r="D178980" s="6" t="s">
        <v>2123</v>
      </c>
      <c r="E178980" s="6" t="s">
        <v>556</v>
      </c>
      <c r="F178980" s="5" t="s">
        <v>360266</v>
      </c>
    </row>
    <row r="178981" spans="1:6" ht="45">
      <c r="A178981" s="1" t="s">
        <v>360267</v>
      </c>
      <c r="B178981" s="1" t="s">
        <v>344645</v>
      </c>
      <c r="C178981" s="6" t="s">
        <v>56549</v>
      </c>
      <c r="D178981" s="6" t="s">
        <v>20442</v>
      </c>
      <c r="E178981" s="6" t="s">
        <v>468</v>
      </c>
      <c r="F178981" s="5" t="s">
        <v>360268</v>
      </c>
    </row>
    <row r="178982" spans="1:6" ht="30">
      <c r="A178982" s="1" t="s">
        <v>360269</v>
      </c>
      <c r="B178982" s="1" t="s">
        <v>253625</v>
      </c>
      <c r="C178982" s="6" t="s">
        <v>240</v>
      </c>
      <c r="D178982" s="6" t="s">
        <v>21</v>
      </c>
      <c r="E178982" s="6" t="s">
        <v>58</v>
      </c>
      <c r="F178982" s="5" t="s">
        <v>360270</v>
      </c>
    </row>
    <row r="178983" spans="1:6" ht="30">
      <c r="A178983" s="1" t="s">
        <v>360271</v>
      </c>
      <c r="B178983" s="1" t="s">
        <v>360272</v>
      </c>
      <c r="C178983" s="6" t="s">
        <v>243</v>
      </c>
      <c r="D178983" s="6" t="s">
        <v>74</v>
      </c>
      <c r="E178983" s="6" t="s">
        <v>848</v>
      </c>
      <c r="F178983" s="5" t="s">
        <v>360273</v>
      </c>
    </row>
    <row r="178984" spans="1:6" ht="30">
      <c r="A178984" s="1" t="s">
        <v>360274</v>
      </c>
      <c r="B178984" s="1" t="s">
        <v>345171</v>
      </c>
      <c r="C178984" s="6" t="s">
        <v>14</v>
      </c>
      <c r="D178984" s="6" t="s">
        <v>15</v>
      </c>
      <c r="E178984" s="6" t="s">
        <v>33</v>
      </c>
      <c r="F178984" s="5" t="s">
        <v>360275</v>
      </c>
    </row>
    <row r="178985" spans="1:6" ht="30">
      <c r="A178985" s="1" t="s">
        <v>360276</v>
      </c>
      <c r="B178985" s="1" t="s">
        <v>345381</v>
      </c>
      <c r="C178985" s="6" t="s">
        <v>57</v>
      </c>
      <c r="D178985" s="6" t="s">
        <v>132</v>
      </c>
      <c r="E178985" s="6" t="s">
        <v>50</v>
      </c>
      <c r="F178985" s="5" t="s">
        <v>360277</v>
      </c>
    </row>
    <row r="178986" spans="1:6" ht="45">
      <c r="A178986" s="1" t="s">
        <v>360278</v>
      </c>
      <c r="B178986" s="1" t="s">
        <v>356524</v>
      </c>
      <c r="C178986" s="6" t="s">
        <v>28</v>
      </c>
      <c r="D178986" s="6" t="s">
        <v>110</v>
      </c>
      <c r="E178986" s="6" t="s">
        <v>46</v>
      </c>
      <c r="F178986" s="5" t="s">
        <v>360279</v>
      </c>
    </row>
    <row r="178987" spans="1:6" ht="30">
      <c r="A178987" s="1" t="s">
        <v>360280</v>
      </c>
      <c r="B178987" s="1" t="s">
        <v>345451</v>
      </c>
      <c r="C178987" s="6" t="s">
        <v>99</v>
      </c>
      <c r="D178987" s="6" t="s">
        <v>74</v>
      </c>
      <c r="E178987" s="6" t="s">
        <v>50</v>
      </c>
      <c r="F178987" s="5" t="s">
        <v>360281</v>
      </c>
    </row>
    <row r="178988" spans="1:6" ht="45">
      <c r="A178988" s="1" t="s">
        <v>360282</v>
      </c>
      <c r="B178988" s="1" t="s">
        <v>321747</v>
      </c>
      <c r="C178988" s="6" t="s">
        <v>14</v>
      </c>
      <c r="D178988" s="6" t="s">
        <v>15</v>
      </c>
      <c r="E178988" s="6" t="s">
        <v>194</v>
      </c>
      <c r="F178988" s="5" t="s">
        <v>360283</v>
      </c>
    </row>
    <row r="178989" spans="1:6" ht="30">
      <c r="A178989" s="1" t="s">
        <v>360284</v>
      </c>
      <c r="B178989" s="1" t="s">
        <v>344471</v>
      </c>
      <c r="C178989" s="6" t="s">
        <v>32</v>
      </c>
      <c r="D178989" s="6" t="s">
        <v>142</v>
      </c>
      <c r="E178989" s="6" t="s">
        <v>10</v>
      </c>
      <c r="F178989" s="5" t="s">
        <v>360285</v>
      </c>
    </row>
    <row r="178990" spans="1:6" ht="30">
      <c r="A178990" s="1" t="s">
        <v>360286</v>
      </c>
      <c r="B178990" s="1" t="s">
        <v>344575</v>
      </c>
      <c r="C178990" s="6" t="s">
        <v>14</v>
      </c>
      <c r="D178990" s="6" t="s">
        <v>15</v>
      </c>
      <c r="E178990" s="6" t="s">
        <v>556</v>
      </c>
      <c r="F178990" s="5" t="s">
        <v>360287</v>
      </c>
    </row>
    <row r="178991" spans="1:6" ht="30">
      <c r="A178991" s="1" t="s">
        <v>360288</v>
      </c>
      <c r="B178991" s="1" t="s">
        <v>197372</v>
      </c>
      <c r="C178991" s="6" t="s">
        <v>20</v>
      </c>
      <c r="D178991" s="6" t="s">
        <v>53</v>
      </c>
      <c r="E178991" s="6" t="s">
        <v>231781</v>
      </c>
      <c r="F178991" s="5" t="s">
        <v>360289</v>
      </c>
    </row>
    <row r="178992" spans="1:6" ht="30">
      <c r="A178992" s="1" t="s">
        <v>360290</v>
      </c>
      <c r="B178992" s="1" t="s">
        <v>360291</v>
      </c>
      <c r="C178992" s="6" t="s">
        <v>57</v>
      </c>
      <c r="D178992" s="6" t="s">
        <v>132</v>
      </c>
      <c r="E178992" s="6" t="s">
        <v>90</v>
      </c>
      <c r="F178992" s="5" t="s">
        <v>360292</v>
      </c>
    </row>
    <row r="178993" spans="1:6" ht="30">
      <c r="A178993" s="1" t="s">
        <v>360293</v>
      </c>
      <c r="B178993" s="1" t="s">
        <v>344552</v>
      </c>
      <c r="C178993" s="6" t="s">
        <v>118</v>
      </c>
      <c r="D178993" s="6" t="s">
        <v>53</v>
      </c>
      <c r="E178993" s="6" t="s">
        <v>33</v>
      </c>
      <c r="F178993" s="5" t="s">
        <v>360294</v>
      </c>
    </row>
    <row r="178994" spans="1:6" ht="30">
      <c r="A178994" s="1" t="s">
        <v>360295</v>
      </c>
      <c r="B178994" s="1" t="s">
        <v>360296</v>
      </c>
      <c r="C178994" s="6" t="s">
        <v>131</v>
      </c>
      <c r="D178994" s="6" t="s">
        <v>12280</v>
      </c>
      <c r="E178994" s="6" t="s">
        <v>67</v>
      </c>
      <c r="F178994" s="5" t="s">
        <v>360297</v>
      </c>
    </row>
    <row r="178995" spans="1:6" ht="30">
      <c r="A178995" s="1" t="s">
        <v>360298</v>
      </c>
      <c r="B178995" s="1" t="s">
        <v>358716</v>
      </c>
      <c r="C178995" s="6" t="s">
        <v>6126</v>
      </c>
      <c r="D178995" s="6" t="s">
        <v>74</v>
      </c>
      <c r="E178995" s="6" t="s">
        <v>90</v>
      </c>
      <c r="F178995" s="5" t="s">
        <v>360299</v>
      </c>
    </row>
    <row r="178996" spans="1:6" ht="30">
      <c r="A178996" s="1" t="s">
        <v>360300</v>
      </c>
      <c r="B178996" s="1" t="s">
        <v>344884</v>
      </c>
      <c r="C178996" s="6" t="s">
        <v>32</v>
      </c>
      <c r="D178996" s="6" t="s">
        <v>15</v>
      </c>
      <c r="E178996" s="6" t="s">
        <v>246401</v>
      </c>
      <c r="F178996" s="5" t="s">
        <v>360301</v>
      </c>
    </row>
    <row r="178997" spans="1:6" ht="45">
      <c r="A178997" s="1" t="s">
        <v>360302</v>
      </c>
      <c r="B178997" s="1" t="s">
        <v>197372</v>
      </c>
      <c r="C178997" s="6" t="s">
        <v>32</v>
      </c>
      <c r="D178997" s="6" t="s">
        <v>110</v>
      </c>
      <c r="E178997" s="6" t="s">
        <v>46</v>
      </c>
      <c r="F178997" s="5" t="s">
        <v>360303</v>
      </c>
    </row>
    <row r="178998" spans="1:6" ht="45">
      <c r="A178998" s="1" t="s">
        <v>360304</v>
      </c>
      <c r="B178998" s="1" t="s">
        <v>360305</v>
      </c>
      <c r="C178998" s="6" t="s">
        <v>605</v>
      </c>
      <c r="D178998" s="6" t="s">
        <v>9</v>
      </c>
      <c r="E178998" s="6" t="s">
        <v>58</v>
      </c>
      <c r="F178998" s="5" t="s">
        <v>360306</v>
      </c>
    </row>
    <row r="178999" spans="1:6" ht="105">
      <c r="A178999" s="1" t="s">
        <v>360307</v>
      </c>
      <c r="B178999" s="1" t="s">
        <v>197372</v>
      </c>
      <c r="C178999" s="6" t="s">
        <v>32</v>
      </c>
      <c r="D178999" s="6" t="s">
        <v>15</v>
      </c>
      <c r="E178999" s="6" t="s">
        <v>75</v>
      </c>
      <c r="F178999" s="5" t="s">
        <v>360308</v>
      </c>
    </row>
    <row r="179000" spans="1:6" ht="30">
      <c r="A179000" s="1" t="s">
        <v>360309</v>
      </c>
      <c r="B179000" s="1" t="s">
        <v>344430</v>
      </c>
      <c r="C179000" s="6" t="s">
        <v>28</v>
      </c>
      <c r="D179000" s="6" t="s">
        <v>142</v>
      </c>
      <c r="E179000" s="6" t="s">
        <v>997</v>
      </c>
      <c r="F179000" s="5" t="s">
        <v>360310</v>
      </c>
    </row>
    <row r="179001" spans="1:6" ht="30">
      <c r="A179001" s="1" t="s">
        <v>360311</v>
      </c>
      <c r="B179001" s="1" t="s">
        <v>344983</v>
      </c>
      <c r="C179001" s="6" t="s">
        <v>305</v>
      </c>
      <c r="D179001" s="6" t="s">
        <v>15</v>
      </c>
      <c r="E179001" s="6" t="s">
        <v>166</v>
      </c>
      <c r="F179001" s="5" t="s">
        <v>360312</v>
      </c>
    </row>
    <row r="179002" spans="1:6" ht="45">
      <c r="A179002" s="1" t="s">
        <v>360313</v>
      </c>
      <c r="B179002" s="1" t="s">
        <v>360314</v>
      </c>
      <c r="C179002" s="6" t="s">
        <v>26571</v>
      </c>
      <c r="D179002" s="6" t="s">
        <v>19459</v>
      </c>
      <c r="E179002" s="6" t="s">
        <v>50</v>
      </c>
      <c r="F179002" s="5" t="s">
        <v>360315</v>
      </c>
    </row>
    <row r="179003" spans="1:6" ht="30">
      <c r="A179003" s="1" t="s">
        <v>360316</v>
      </c>
      <c r="B179003" s="1" t="s">
        <v>197372</v>
      </c>
      <c r="C179003" s="6" t="s">
        <v>32</v>
      </c>
      <c r="D179003" s="6" t="s">
        <v>21</v>
      </c>
      <c r="E179003" s="6" t="s">
        <v>90</v>
      </c>
      <c r="F179003" s="5" t="s">
        <v>360317</v>
      </c>
    </row>
    <row r="179004" spans="1:6" ht="45">
      <c r="A179004" s="1" t="s">
        <v>360318</v>
      </c>
      <c r="B179004" s="1" t="s">
        <v>345526</v>
      </c>
      <c r="C179004" s="6" t="s">
        <v>32</v>
      </c>
      <c r="D179004" s="6" t="s">
        <v>4862</v>
      </c>
      <c r="E179004" s="6" t="s">
        <v>221</v>
      </c>
      <c r="F179004" s="5" t="s">
        <v>360319</v>
      </c>
    </row>
    <row r="179005" spans="1:6" ht="45">
      <c r="A179005" s="1" t="s">
        <v>360320</v>
      </c>
      <c r="B179005" s="1" t="s">
        <v>358198</v>
      </c>
      <c r="C179005" s="6" t="s">
        <v>32</v>
      </c>
      <c r="D179005" s="6" t="s">
        <v>553</v>
      </c>
      <c r="E179005" s="6" t="s">
        <v>409</v>
      </c>
      <c r="F179005" s="5" t="s">
        <v>360321</v>
      </c>
    </row>
    <row r="179006" spans="1:6" ht="30">
      <c r="A179006" s="1" t="s">
        <v>360322</v>
      </c>
      <c r="B179006" s="1" t="s">
        <v>344388</v>
      </c>
      <c r="C179006" s="6" t="s">
        <v>233</v>
      </c>
      <c r="D179006" s="6" t="s">
        <v>3740</v>
      </c>
      <c r="E179006" s="6" t="s">
        <v>262</v>
      </c>
      <c r="F179006" s="5" t="s">
        <v>360323</v>
      </c>
    </row>
    <row r="179007" spans="1:6" ht="30">
      <c r="A179007" s="1" t="s">
        <v>360324</v>
      </c>
      <c r="B179007" s="1" t="s">
        <v>360325</v>
      </c>
      <c r="C179007" s="6" t="s">
        <v>14</v>
      </c>
      <c r="D179007" s="6" t="s">
        <v>15</v>
      </c>
      <c r="E179007" s="6" t="s">
        <v>243725</v>
      </c>
      <c r="F179007" s="5" t="s">
        <v>360326</v>
      </c>
    </row>
    <row r="179008" spans="1:6" ht="30">
      <c r="A179008" s="1" t="s">
        <v>360327</v>
      </c>
      <c r="B179008" s="1" t="s">
        <v>344478</v>
      </c>
      <c r="C179008" s="6" t="s">
        <v>233</v>
      </c>
      <c r="D179008" s="6" t="s">
        <v>142</v>
      </c>
      <c r="E179008" s="6" t="s">
        <v>90</v>
      </c>
      <c r="F179008" s="5" t="s">
        <v>360328</v>
      </c>
    </row>
    <row r="179009" spans="1:6">
      <c r="A179009" s="1" t="s">
        <v>360329</v>
      </c>
      <c r="B179009" s="1" t="s">
        <v>356524</v>
      </c>
      <c r="C179009" s="6" t="s">
        <v>28</v>
      </c>
      <c r="D179009" s="6" t="s">
        <v>255</v>
      </c>
      <c r="E179009" s="6" t="s">
        <v>334</v>
      </c>
      <c r="F179009" s="5" t="s">
        <v>360330</v>
      </c>
    </row>
    <row r="179010" spans="1:6" ht="30">
      <c r="A179010" s="1" t="s">
        <v>360331</v>
      </c>
      <c r="B179010" s="1" t="s">
        <v>360332</v>
      </c>
      <c r="C179010" s="6" t="s">
        <v>94</v>
      </c>
      <c r="D179010" s="6" t="s">
        <v>142</v>
      </c>
      <c r="E179010" s="6" t="s">
        <v>38</v>
      </c>
      <c r="F179010" s="5" t="s">
        <v>360333</v>
      </c>
    </row>
    <row r="179011" spans="1:6" ht="30">
      <c r="A179011" s="1" t="s">
        <v>360334</v>
      </c>
      <c r="B179011" s="1" t="s">
        <v>344900</v>
      </c>
      <c r="C179011" s="6" t="s">
        <v>833</v>
      </c>
      <c r="D179011" s="6" t="s">
        <v>100</v>
      </c>
      <c r="E179011" s="6" t="s">
        <v>269864</v>
      </c>
      <c r="F179011" s="5" t="s">
        <v>360335</v>
      </c>
    </row>
    <row r="179012" spans="1:6" ht="45">
      <c r="A179012" s="1" t="s">
        <v>360336</v>
      </c>
      <c r="B179012" s="1" t="s">
        <v>356466</v>
      </c>
      <c r="C179012" s="6" t="s">
        <v>118</v>
      </c>
      <c r="D179012" s="6" t="s">
        <v>110</v>
      </c>
      <c r="E179012" s="6" t="s">
        <v>58</v>
      </c>
      <c r="F179012" s="5" t="s">
        <v>360337</v>
      </c>
    </row>
    <row r="179013" spans="1:6" ht="30">
      <c r="A179013" s="1" t="s">
        <v>360338</v>
      </c>
      <c r="B179013" s="1" t="s">
        <v>22010</v>
      </c>
      <c r="C179013" s="6" t="s">
        <v>32</v>
      </c>
      <c r="D179013" s="6" t="s">
        <v>132</v>
      </c>
      <c r="E179013" s="6" t="s">
        <v>206</v>
      </c>
      <c r="F179013" s="5" t="s">
        <v>360339</v>
      </c>
    </row>
    <row r="179014" spans="1:6" ht="45">
      <c r="A179014" s="1" t="s">
        <v>360340</v>
      </c>
      <c r="B179014" s="1" t="s">
        <v>344552</v>
      </c>
      <c r="C179014" s="6" t="s">
        <v>26985</v>
      </c>
      <c r="D179014" s="6" t="s">
        <v>26797</v>
      </c>
      <c r="E179014" s="6" t="s">
        <v>262</v>
      </c>
      <c r="F179014" s="5" t="s">
        <v>360341</v>
      </c>
    </row>
    <row r="179015" spans="1:6" ht="30">
      <c r="A179015" s="1" t="s">
        <v>360342</v>
      </c>
      <c r="B179015" s="1" t="s">
        <v>344478</v>
      </c>
      <c r="C179015" s="6" t="s">
        <v>233</v>
      </c>
      <c r="D179015" s="6" t="s">
        <v>142</v>
      </c>
      <c r="E179015" s="6" t="s">
        <v>90</v>
      </c>
      <c r="F179015" s="5" t="s">
        <v>360343</v>
      </c>
    </row>
    <row r="179016" spans="1:6" ht="30">
      <c r="A179016" s="1" t="s">
        <v>360344</v>
      </c>
      <c r="B179016" s="1" t="s">
        <v>358198</v>
      </c>
      <c r="C179016" s="6" t="s">
        <v>8</v>
      </c>
      <c r="D179016" s="6" t="s">
        <v>21</v>
      </c>
      <c r="E179016" s="6" t="s">
        <v>58</v>
      </c>
      <c r="F179016" s="5" t="s">
        <v>360345</v>
      </c>
    </row>
    <row r="179017" spans="1:6" ht="30">
      <c r="A179017" s="1" t="s">
        <v>360346</v>
      </c>
      <c r="B179017" s="1" t="s">
        <v>344433</v>
      </c>
      <c r="C179017" s="6" t="s">
        <v>663</v>
      </c>
      <c r="D179017" s="6" t="s">
        <v>132</v>
      </c>
      <c r="E179017" s="6" t="s">
        <v>206</v>
      </c>
      <c r="F179017" s="5" t="s">
        <v>360347</v>
      </c>
    </row>
    <row r="179018" spans="1:6" ht="30">
      <c r="A179018" s="1" t="s">
        <v>360348</v>
      </c>
      <c r="B179018" s="1" t="s">
        <v>344478</v>
      </c>
      <c r="C179018" s="6" t="s">
        <v>1569</v>
      </c>
      <c r="D179018" s="6" t="s">
        <v>9</v>
      </c>
      <c r="E179018" s="6" t="s">
        <v>90</v>
      </c>
      <c r="F179018" s="5" t="s">
        <v>360349</v>
      </c>
    </row>
    <row r="179019" spans="1:6" ht="30">
      <c r="A179019" s="1" t="s">
        <v>360350</v>
      </c>
      <c r="B179019" s="1" t="s">
        <v>339709</v>
      </c>
      <c r="C179019" s="6" t="s">
        <v>57</v>
      </c>
      <c r="D179019" s="6" t="s">
        <v>15</v>
      </c>
      <c r="E179019" s="6" t="s">
        <v>133</v>
      </c>
      <c r="F179019" s="5" t="s">
        <v>360351</v>
      </c>
    </row>
    <row r="179020" spans="1:6" ht="45">
      <c r="A179020" s="1" t="s">
        <v>360352</v>
      </c>
      <c r="B179020" s="1" t="s">
        <v>360131</v>
      </c>
      <c r="C179020" s="6" t="s">
        <v>27774</v>
      </c>
      <c r="D179020" s="6" t="s">
        <v>20442</v>
      </c>
      <c r="E179020" s="6" t="s">
        <v>709</v>
      </c>
      <c r="F179020" s="5" t="s">
        <v>360353</v>
      </c>
    </row>
    <row r="179021" spans="1:6" ht="30">
      <c r="A179021" s="1" t="s">
        <v>360354</v>
      </c>
      <c r="B179021" s="1" t="s">
        <v>345171</v>
      </c>
      <c r="C179021" s="6" t="s">
        <v>118</v>
      </c>
      <c r="D179021" s="6" t="s">
        <v>53</v>
      </c>
      <c r="E179021" s="6" t="s">
        <v>33</v>
      </c>
      <c r="F179021" s="5" t="s">
        <v>360355</v>
      </c>
    </row>
    <row r="179022" spans="1:6" ht="45">
      <c r="A179022" s="1" t="s">
        <v>360356</v>
      </c>
      <c r="B179022" s="1" t="s">
        <v>360357</v>
      </c>
      <c r="C179022" s="6" t="s">
        <v>170</v>
      </c>
      <c r="D179022" s="6" t="s">
        <v>110</v>
      </c>
      <c r="E179022" s="6" t="s">
        <v>38</v>
      </c>
      <c r="F179022" s="5" t="s">
        <v>360358</v>
      </c>
    </row>
    <row r="179023" spans="1:6" ht="30">
      <c r="A179023" s="1" t="s">
        <v>360359</v>
      </c>
      <c r="B179023" s="1" t="s">
        <v>360360</v>
      </c>
      <c r="C179023" s="6" t="s">
        <v>1015</v>
      </c>
      <c r="D179023" s="6" t="s">
        <v>1531</v>
      </c>
      <c r="E179023" s="6" t="s">
        <v>33</v>
      </c>
      <c r="F179023" s="5" t="s">
        <v>360361</v>
      </c>
    </row>
    <row r="179024" spans="1:6" ht="30">
      <c r="A179024" s="1" t="s">
        <v>360362</v>
      </c>
      <c r="B179024" s="1" t="s">
        <v>344391</v>
      </c>
      <c r="C179024" s="6" t="s">
        <v>240</v>
      </c>
      <c r="D179024" s="6" t="s">
        <v>15</v>
      </c>
      <c r="E179024" s="6" t="s">
        <v>33</v>
      </c>
      <c r="F179024" s="5" t="s">
        <v>360363</v>
      </c>
    </row>
    <row r="179025" spans="1:6" ht="45">
      <c r="A179025" s="1" t="s">
        <v>360364</v>
      </c>
      <c r="B179025" s="1" t="s">
        <v>360365</v>
      </c>
      <c r="C179025" s="6" t="s">
        <v>32</v>
      </c>
      <c r="D179025" s="6" t="s">
        <v>15</v>
      </c>
      <c r="E179025" s="6" t="s">
        <v>246401</v>
      </c>
      <c r="F179025" s="5" t="s">
        <v>360366</v>
      </c>
    </row>
    <row r="179026" spans="1:6" ht="30">
      <c r="A179026" s="1" t="s">
        <v>360367</v>
      </c>
      <c r="B179026" s="1" t="s">
        <v>358332</v>
      </c>
      <c r="C179026" s="6" t="s">
        <v>99</v>
      </c>
      <c r="D179026" s="6" t="s">
        <v>183</v>
      </c>
      <c r="E179026" s="6" t="s">
        <v>133</v>
      </c>
      <c r="F179026" s="5" t="s">
        <v>360368</v>
      </c>
    </row>
    <row r="179027" spans="1:6" ht="30">
      <c r="A179027" s="1" t="s">
        <v>360369</v>
      </c>
      <c r="B179027" s="1" t="s">
        <v>360370</v>
      </c>
      <c r="C179027" s="6" t="s">
        <v>605</v>
      </c>
      <c r="D179027" s="6" t="s">
        <v>15</v>
      </c>
      <c r="E179027" s="6" t="s">
        <v>184</v>
      </c>
      <c r="F179027" s="5" t="s">
        <v>360371</v>
      </c>
    </row>
    <row r="179028" spans="1:6" ht="45">
      <c r="A179028" s="1" t="s">
        <v>360372</v>
      </c>
      <c r="B179028" s="1" t="s">
        <v>339709</v>
      </c>
      <c r="C179028" s="6" t="s">
        <v>57</v>
      </c>
      <c r="D179028" s="6" t="s">
        <v>15</v>
      </c>
      <c r="E179028" s="6" t="s">
        <v>22</v>
      </c>
      <c r="F179028" s="5" t="s">
        <v>360373</v>
      </c>
    </row>
    <row r="179029" spans="1:6" ht="45">
      <c r="A179029" s="1" t="s">
        <v>360374</v>
      </c>
      <c r="B179029" s="1" t="s">
        <v>360375</v>
      </c>
      <c r="C179029" s="6" t="s">
        <v>895</v>
      </c>
      <c r="D179029" s="6" t="s">
        <v>1077</v>
      </c>
      <c r="E179029" s="6" t="s">
        <v>20640</v>
      </c>
      <c r="F179029" s="5" t="s">
        <v>360376</v>
      </c>
    </row>
    <row r="179030" spans="1:6" ht="30">
      <c r="A179030" s="1" t="s">
        <v>360377</v>
      </c>
      <c r="B179030" s="1" t="s">
        <v>344645</v>
      </c>
      <c r="C179030" s="6" t="s">
        <v>14</v>
      </c>
      <c r="D179030" s="6" t="s">
        <v>9</v>
      </c>
      <c r="E179030" s="6" t="s">
        <v>468</v>
      </c>
      <c r="F179030" s="5" t="s">
        <v>360378</v>
      </c>
    </row>
    <row r="179031" spans="1:6" ht="30">
      <c r="A179031" s="1" t="s">
        <v>360379</v>
      </c>
      <c r="B179031" s="1" t="s">
        <v>344776</v>
      </c>
      <c r="C179031" s="6" t="s">
        <v>14</v>
      </c>
      <c r="D179031" s="6" t="s">
        <v>21</v>
      </c>
      <c r="E179031" s="6" t="s">
        <v>33</v>
      </c>
      <c r="F179031" s="5" t="s">
        <v>360380</v>
      </c>
    </row>
    <row r="179032" spans="1:6">
      <c r="A179032" s="1" t="s">
        <v>360381</v>
      </c>
      <c r="B179032" s="1" t="s">
        <v>197372</v>
      </c>
      <c r="C179032" s="6" t="s">
        <v>20</v>
      </c>
      <c r="D179032" s="6" t="s">
        <v>53</v>
      </c>
      <c r="E179032" s="6" t="s">
        <v>33</v>
      </c>
      <c r="F179032" s="5" t="s">
        <v>360382</v>
      </c>
    </row>
    <row r="179033" spans="1:6" ht="45">
      <c r="A179033" s="1" t="s">
        <v>360383</v>
      </c>
      <c r="B179033" s="1" t="s">
        <v>345209</v>
      </c>
      <c r="C179033" s="6" t="s">
        <v>32</v>
      </c>
      <c r="D179033" s="6" t="s">
        <v>6251</v>
      </c>
      <c r="E179033" s="6" t="s">
        <v>1379</v>
      </c>
      <c r="F179033" s="5" t="s">
        <v>360384</v>
      </c>
    </row>
    <row r="179034" spans="1:6" ht="45">
      <c r="A179034" s="1" t="s">
        <v>360385</v>
      </c>
      <c r="B179034" s="1" t="s">
        <v>344776</v>
      </c>
      <c r="C179034" s="6" t="s">
        <v>1030</v>
      </c>
      <c r="D179034" s="6" t="s">
        <v>110</v>
      </c>
      <c r="E179034" s="6" t="s">
        <v>33</v>
      </c>
      <c r="F179034" s="5" t="s">
        <v>360386</v>
      </c>
    </row>
    <row r="179035" spans="1:6" ht="30">
      <c r="A179035" s="1" t="s">
        <v>360387</v>
      </c>
      <c r="B179035" s="1" t="s">
        <v>344478</v>
      </c>
      <c r="C179035" s="6" t="s">
        <v>14</v>
      </c>
      <c r="D179035" s="6" t="s">
        <v>15</v>
      </c>
      <c r="E179035" s="6" t="s">
        <v>90</v>
      </c>
      <c r="F179035" s="5" t="s">
        <v>360388</v>
      </c>
    </row>
    <row r="179036" spans="1:6" ht="30">
      <c r="A179036" s="1" t="s">
        <v>360389</v>
      </c>
      <c r="B179036" s="1" t="s">
        <v>321930</v>
      </c>
      <c r="C179036" s="6" t="s">
        <v>13650</v>
      </c>
      <c r="D179036" s="6" t="s">
        <v>15</v>
      </c>
      <c r="E179036" s="6" t="s">
        <v>38</v>
      </c>
      <c r="F179036" s="5" t="s">
        <v>360390</v>
      </c>
    </row>
    <row r="179037" spans="1:6">
      <c r="A179037" s="1" t="s">
        <v>360391</v>
      </c>
      <c r="B179037" s="1" t="s">
        <v>358243</v>
      </c>
      <c r="C179037" s="6" t="s">
        <v>663</v>
      </c>
      <c r="D179037" s="6" t="s">
        <v>21</v>
      </c>
      <c r="E179037" s="6" t="s">
        <v>273030</v>
      </c>
      <c r="F179037" s="5" t="s">
        <v>360392</v>
      </c>
    </row>
    <row r="179038" spans="1:6" ht="45">
      <c r="A179038" s="1" t="s">
        <v>360393</v>
      </c>
      <c r="B179038" s="1" t="s">
        <v>358198</v>
      </c>
      <c r="C179038" s="6" t="s">
        <v>32</v>
      </c>
      <c r="D179038" s="6" t="s">
        <v>132</v>
      </c>
      <c r="E179038" s="6" t="s">
        <v>468</v>
      </c>
      <c r="F179038" s="5" t="s">
        <v>360394</v>
      </c>
    </row>
    <row r="179039" spans="1:6" ht="75">
      <c r="A179039" s="1" t="s">
        <v>360395</v>
      </c>
      <c r="B179039" s="1" t="s">
        <v>360396</v>
      </c>
      <c r="C179039" s="6" t="s">
        <v>118</v>
      </c>
      <c r="D179039" s="6" t="s">
        <v>53</v>
      </c>
      <c r="E179039" s="6" t="s">
        <v>90</v>
      </c>
      <c r="F179039" s="5" t="s">
        <v>360397</v>
      </c>
    </row>
    <row r="179040" spans="1:6" ht="30">
      <c r="A179040" s="1" t="s">
        <v>360398</v>
      </c>
      <c r="B179040" s="1" t="s">
        <v>344481</v>
      </c>
      <c r="C179040" s="6" t="s">
        <v>32</v>
      </c>
      <c r="D179040" s="6" t="s">
        <v>914</v>
      </c>
      <c r="E179040" s="6" t="s">
        <v>1385</v>
      </c>
      <c r="F179040" s="5" t="s">
        <v>360399</v>
      </c>
    </row>
    <row r="179041" spans="1:6" ht="45">
      <c r="A179041" s="1" t="s">
        <v>360400</v>
      </c>
      <c r="B179041" s="1" t="s">
        <v>360401</v>
      </c>
      <c r="C179041" s="6" t="s">
        <v>1333</v>
      </c>
      <c r="D179041" s="6" t="s">
        <v>9</v>
      </c>
      <c r="E179041" s="6" t="s">
        <v>442</v>
      </c>
      <c r="F179041" s="5" t="s">
        <v>360402</v>
      </c>
    </row>
    <row r="179042" spans="1:6" ht="30">
      <c r="A179042" s="1" t="s">
        <v>360403</v>
      </c>
      <c r="B179042" s="1" t="s">
        <v>197372</v>
      </c>
      <c r="C179042" s="6" t="s">
        <v>118</v>
      </c>
      <c r="D179042" s="6" t="s">
        <v>53</v>
      </c>
      <c r="E179042" s="6" t="s">
        <v>166</v>
      </c>
      <c r="F179042" s="5" t="s">
        <v>360404</v>
      </c>
    </row>
    <row r="179043" spans="1:6" ht="30">
      <c r="A179043" s="1" t="s">
        <v>360405</v>
      </c>
      <c r="B179043" s="1" t="s">
        <v>356457</v>
      </c>
      <c r="C179043" s="6" t="s">
        <v>233</v>
      </c>
      <c r="D179043" s="6" t="s">
        <v>15</v>
      </c>
      <c r="E179043" s="6" t="s">
        <v>225</v>
      </c>
      <c r="F179043" s="5" t="s">
        <v>360406</v>
      </c>
    </row>
    <row r="179044" spans="1:6" ht="45">
      <c r="A179044" s="1" t="s">
        <v>360407</v>
      </c>
      <c r="B179044" s="1" t="s">
        <v>345459</v>
      </c>
      <c r="C179044" s="6" t="s">
        <v>94</v>
      </c>
      <c r="D179044" s="6" t="s">
        <v>255</v>
      </c>
      <c r="E179044" s="6" t="s">
        <v>95</v>
      </c>
      <c r="F179044" s="5" t="s">
        <v>360408</v>
      </c>
    </row>
    <row r="179045" spans="1:6" ht="30">
      <c r="A179045" s="1" t="s">
        <v>360409</v>
      </c>
      <c r="B179045" s="1" t="s">
        <v>344478</v>
      </c>
      <c r="C179045" s="6" t="s">
        <v>57</v>
      </c>
      <c r="D179045" s="6" t="s">
        <v>914</v>
      </c>
      <c r="E179045" s="6" t="s">
        <v>90</v>
      </c>
      <c r="F179045" s="5" t="s">
        <v>360410</v>
      </c>
    </row>
    <row r="179046" spans="1:6" ht="45">
      <c r="A179046" s="1" t="s">
        <v>360411</v>
      </c>
      <c r="B179046" s="1" t="s">
        <v>344900</v>
      </c>
      <c r="C179046" s="6" t="s">
        <v>28746</v>
      </c>
      <c r="D179046" s="6" t="s">
        <v>17516</v>
      </c>
      <c r="E179046" s="6" t="s">
        <v>10</v>
      </c>
      <c r="F179046" s="5" t="s">
        <v>360412</v>
      </c>
    </row>
    <row r="179047" spans="1:6" ht="60">
      <c r="A179047" s="1" t="s">
        <v>360413</v>
      </c>
      <c r="B179047" s="1" t="s">
        <v>344884</v>
      </c>
      <c r="C179047" s="6" t="s">
        <v>32</v>
      </c>
      <c r="D179047" s="6" t="s">
        <v>21</v>
      </c>
      <c r="E179047" s="6" t="s">
        <v>406</v>
      </c>
      <c r="F179047" s="5" t="s">
        <v>360414</v>
      </c>
    </row>
    <row r="179048" spans="1:6" ht="60">
      <c r="A179048" s="1" t="s">
        <v>360415</v>
      </c>
      <c r="B179048" s="1" t="s">
        <v>344884</v>
      </c>
      <c r="C179048" s="6" t="s">
        <v>32</v>
      </c>
      <c r="D179048" s="6" t="s">
        <v>15</v>
      </c>
      <c r="E179048" s="6" t="s">
        <v>406</v>
      </c>
      <c r="F179048" s="5" t="s">
        <v>360416</v>
      </c>
    </row>
    <row r="179049" spans="1:6" ht="30">
      <c r="A179049" s="1" t="s">
        <v>360417</v>
      </c>
      <c r="B179049" s="1" t="s">
        <v>344645</v>
      </c>
      <c r="C179049" s="6" t="s">
        <v>32</v>
      </c>
      <c r="D179049" s="6" t="s">
        <v>2549</v>
      </c>
      <c r="E179049" s="6" t="s">
        <v>468</v>
      </c>
      <c r="F179049" s="5" t="s">
        <v>360418</v>
      </c>
    </row>
    <row r="179050" spans="1:6" ht="30">
      <c r="A179050" s="1" t="s">
        <v>360419</v>
      </c>
      <c r="B179050" s="1" t="s">
        <v>345148</v>
      </c>
      <c r="C179050" s="6" t="s">
        <v>14</v>
      </c>
      <c r="D179050" s="6" t="s">
        <v>15</v>
      </c>
      <c r="E179050" s="6" t="s">
        <v>262</v>
      </c>
      <c r="F179050" s="5" t="s">
        <v>360420</v>
      </c>
    </row>
    <row r="179051" spans="1:6" ht="45">
      <c r="A179051" s="1" t="s">
        <v>360421</v>
      </c>
      <c r="B179051" s="1" t="s">
        <v>358332</v>
      </c>
      <c r="C179051" s="6" t="s">
        <v>383</v>
      </c>
      <c r="D179051" s="6" t="s">
        <v>416</v>
      </c>
      <c r="E179051" s="6" t="s">
        <v>2522</v>
      </c>
      <c r="F179051" s="5" t="s">
        <v>360422</v>
      </c>
    </row>
    <row r="179052" spans="1:6" ht="45">
      <c r="A179052" s="1" t="s">
        <v>360423</v>
      </c>
      <c r="B179052" s="1" t="s">
        <v>360424</v>
      </c>
      <c r="C179052" s="6" t="s">
        <v>26985</v>
      </c>
      <c r="D179052" s="6" t="s">
        <v>17516</v>
      </c>
      <c r="E179052" s="6" t="s">
        <v>262</v>
      </c>
      <c r="F179052" s="5" t="s">
        <v>360425</v>
      </c>
    </row>
    <row r="179053" spans="1:6" ht="60">
      <c r="A179053" s="1" t="s">
        <v>360426</v>
      </c>
      <c r="B179053" s="1" t="s">
        <v>360427</v>
      </c>
      <c r="C179053" s="6" t="s">
        <v>32</v>
      </c>
      <c r="D179053" s="6" t="s">
        <v>21</v>
      </c>
      <c r="E179053" s="6" t="s">
        <v>90</v>
      </c>
      <c r="F179053" s="5" t="s">
        <v>360428</v>
      </c>
    </row>
    <row r="179054" spans="1:6" ht="30">
      <c r="A179054" s="1" t="s">
        <v>360429</v>
      </c>
      <c r="B179054" s="1" t="s">
        <v>344478</v>
      </c>
      <c r="C179054" s="6" t="s">
        <v>233</v>
      </c>
      <c r="D179054" s="6" t="s">
        <v>447</v>
      </c>
      <c r="E179054" s="6" t="s">
        <v>90</v>
      </c>
      <c r="F179054" s="5" t="s">
        <v>360430</v>
      </c>
    </row>
    <row r="179055" spans="1:6" ht="30">
      <c r="A179055" s="1" t="s">
        <v>360431</v>
      </c>
      <c r="B179055" s="1" t="s">
        <v>360432</v>
      </c>
      <c r="C179055" s="6" t="s">
        <v>581</v>
      </c>
      <c r="D179055" s="6" t="s">
        <v>74</v>
      </c>
      <c r="E179055" s="6" t="s">
        <v>848</v>
      </c>
      <c r="F179055" s="5" t="s">
        <v>360433</v>
      </c>
    </row>
    <row r="179056" spans="1:6" ht="30">
      <c r="A179056" s="1" t="s">
        <v>360434</v>
      </c>
      <c r="B179056" s="1" t="s">
        <v>345291</v>
      </c>
      <c r="C179056" s="6" t="s">
        <v>32</v>
      </c>
      <c r="D179056" s="6" t="s">
        <v>132</v>
      </c>
      <c r="E179056" s="6" t="s">
        <v>90</v>
      </c>
      <c r="F179056" s="5" t="s">
        <v>360435</v>
      </c>
    </row>
    <row r="179057" spans="1:6" ht="30">
      <c r="A179057" s="1" t="s">
        <v>360436</v>
      </c>
      <c r="B179057" s="1" t="s">
        <v>345221</v>
      </c>
      <c r="C179057" s="6" t="s">
        <v>8</v>
      </c>
      <c r="D179057" s="6" t="s">
        <v>15</v>
      </c>
      <c r="E179057" s="6" t="s">
        <v>58</v>
      </c>
      <c r="F179057" s="5" t="s">
        <v>360437</v>
      </c>
    </row>
    <row r="179058" spans="1:6" ht="30">
      <c r="A179058" s="1" t="s">
        <v>360438</v>
      </c>
      <c r="B179058" s="1" t="s">
        <v>197372</v>
      </c>
      <c r="C179058" s="6" t="s">
        <v>833</v>
      </c>
      <c r="D179058" s="6" t="s">
        <v>53</v>
      </c>
      <c r="E179058" s="6" t="s">
        <v>58</v>
      </c>
      <c r="F179058" s="5" t="s">
        <v>360439</v>
      </c>
    </row>
    <row r="179059" spans="1:6">
      <c r="A179059" s="1" t="s">
        <v>360440</v>
      </c>
      <c r="B179059" s="1" t="s">
        <v>360441</v>
      </c>
      <c r="C179059" s="6" t="s">
        <v>28</v>
      </c>
      <c r="D179059" s="6" t="s">
        <v>9</v>
      </c>
      <c r="E179059" s="6" t="s">
        <v>143</v>
      </c>
      <c r="F179059" s="5" t="s">
        <v>74226</v>
      </c>
    </row>
    <row r="179060" spans="1:6" ht="30">
      <c r="A179060" s="1" t="s">
        <v>360442</v>
      </c>
      <c r="B179060" s="1" t="s">
        <v>358198</v>
      </c>
      <c r="C179060" s="6" t="s">
        <v>233</v>
      </c>
      <c r="D179060" s="6" t="s">
        <v>142</v>
      </c>
      <c r="E179060" s="6" t="s">
        <v>90</v>
      </c>
      <c r="F179060" s="5" t="s">
        <v>360443</v>
      </c>
    </row>
    <row r="179061" spans="1:6" ht="45">
      <c r="A179061" s="1" t="s">
        <v>360444</v>
      </c>
      <c r="B179061" s="1" t="s">
        <v>344471</v>
      </c>
      <c r="C179061" s="6" t="s">
        <v>867</v>
      </c>
      <c r="D179061" s="6" t="s">
        <v>15</v>
      </c>
      <c r="E179061" s="6" t="s">
        <v>652</v>
      </c>
      <c r="F179061" s="5" t="s">
        <v>360445</v>
      </c>
    </row>
    <row r="179062" spans="1:6" ht="30">
      <c r="A179062" s="1" t="s">
        <v>360446</v>
      </c>
      <c r="B179062" s="1" t="s">
        <v>344430</v>
      </c>
      <c r="C179062" s="6" t="s">
        <v>251</v>
      </c>
      <c r="D179062" s="6" t="s">
        <v>914</v>
      </c>
      <c r="E179062" s="6" t="s">
        <v>1308</v>
      </c>
      <c r="F179062" s="5" t="s">
        <v>360447</v>
      </c>
    </row>
    <row r="179063" spans="1:6" ht="60">
      <c r="A179063" s="1" t="s">
        <v>360448</v>
      </c>
      <c r="B179063" s="1" t="s">
        <v>360449</v>
      </c>
      <c r="C179063" s="6" t="s">
        <v>5562</v>
      </c>
      <c r="D179063" s="6" t="s">
        <v>142</v>
      </c>
      <c r="E179063" s="6" t="s">
        <v>442</v>
      </c>
      <c r="F179063" s="5" t="s">
        <v>360450</v>
      </c>
    </row>
    <row r="179064" spans="1:6" ht="30">
      <c r="A179064" s="1" t="s">
        <v>360451</v>
      </c>
      <c r="B179064" s="1" t="s">
        <v>360452</v>
      </c>
      <c r="C179064" s="6" t="s">
        <v>14</v>
      </c>
      <c r="D179064" s="6" t="s">
        <v>21</v>
      </c>
      <c r="E179064" s="6" t="s">
        <v>33</v>
      </c>
      <c r="F179064" s="5" t="s">
        <v>360453</v>
      </c>
    </row>
    <row r="179065" spans="1:6" ht="45">
      <c r="A179065" s="1" t="s">
        <v>360454</v>
      </c>
      <c r="B179065" s="1" t="s">
        <v>197372</v>
      </c>
      <c r="C179065" s="6" t="s">
        <v>17515</v>
      </c>
      <c r="D179065" s="6" t="s">
        <v>197447</v>
      </c>
      <c r="E179065" s="6" t="s">
        <v>22</v>
      </c>
      <c r="F179065" s="5" t="s">
        <v>360455</v>
      </c>
    </row>
    <row r="179066" spans="1:6" ht="30">
      <c r="A179066" s="1" t="s">
        <v>360456</v>
      </c>
      <c r="B179066" s="1" t="s">
        <v>289109</v>
      </c>
      <c r="C179066" s="6" t="s">
        <v>57</v>
      </c>
      <c r="D179066" s="6" t="s">
        <v>15</v>
      </c>
      <c r="E179066" s="6" t="s">
        <v>58</v>
      </c>
      <c r="F179066" s="5" t="s">
        <v>360457</v>
      </c>
    </row>
    <row r="179067" spans="1:6" ht="45">
      <c r="A179067" s="1" t="s">
        <v>360458</v>
      </c>
      <c r="B179067" s="1" t="s">
        <v>289109</v>
      </c>
      <c r="C179067" s="6" t="s">
        <v>152</v>
      </c>
      <c r="D179067" s="6" t="s">
        <v>15</v>
      </c>
      <c r="E179067" s="6" t="s">
        <v>90</v>
      </c>
      <c r="F179067" s="5" t="s">
        <v>360459</v>
      </c>
    </row>
    <row r="179068" spans="1:6" ht="30">
      <c r="A179068" s="1" t="s">
        <v>360460</v>
      </c>
      <c r="B179068" s="1" t="s">
        <v>345171</v>
      </c>
      <c r="C179068" s="6" t="s">
        <v>20</v>
      </c>
      <c r="D179068" s="6" t="s">
        <v>21</v>
      </c>
      <c r="E179068" s="6" t="s">
        <v>38</v>
      </c>
      <c r="F179068" s="5" t="s">
        <v>360461</v>
      </c>
    </row>
    <row r="179069" spans="1:6" ht="45">
      <c r="A179069" s="1" t="s">
        <v>360462</v>
      </c>
      <c r="B179069" s="1" t="s">
        <v>344388</v>
      </c>
      <c r="C179069" s="6" t="s">
        <v>30076</v>
      </c>
      <c r="D179069" s="6" t="s">
        <v>360463</v>
      </c>
      <c r="E179069" s="6" t="s">
        <v>262</v>
      </c>
      <c r="F179069" s="5" t="s">
        <v>360464</v>
      </c>
    </row>
    <row r="179070" spans="1:6" ht="30">
      <c r="A179070" s="1" t="s">
        <v>360465</v>
      </c>
      <c r="B179070" s="1" t="s">
        <v>196978</v>
      </c>
      <c r="C179070" s="6" t="s">
        <v>57</v>
      </c>
      <c r="D179070" s="6" t="s">
        <v>21</v>
      </c>
      <c r="E179070" s="6" t="s">
        <v>166</v>
      </c>
      <c r="F179070" s="5" t="s">
        <v>360466</v>
      </c>
    </row>
    <row r="179071" spans="1:6" ht="45">
      <c r="A179071" s="1" t="s">
        <v>360467</v>
      </c>
      <c r="B179071" s="1" t="s">
        <v>345171</v>
      </c>
      <c r="C179071" s="6" t="s">
        <v>277</v>
      </c>
      <c r="D179071" s="6" t="s">
        <v>17516</v>
      </c>
      <c r="E179071" s="6" t="s">
        <v>119</v>
      </c>
      <c r="F179071" s="5" t="s">
        <v>360468</v>
      </c>
    </row>
    <row r="179072" spans="1:6" ht="105">
      <c r="A179072" s="1" t="s">
        <v>360469</v>
      </c>
      <c r="B179072" s="1" t="s">
        <v>360470</v>
      </c>
      <c r="C179072" s="6" t="s">
        <v>65</v>
      </c>
      <c r="D179072" s="6" t="s">
        <v>1935</v>
      </c>
      <c r="E179072" s="6" t="s">
        <v>262</v>
      </c>
      <c r="F179072" s="5" t="s">
        <v>360471</v>
      </c>
    </row>
    <row r="179073" spans="1:6" ht="30">
      <c r="A179073" s="1" t="s">
        <v>360472</v>
      </c>
      <c r="B179073" s="1" t="s">
        <v>344825</v>
      </c>
      <c r="C179073" s="6" t="s">
        <v>79</v>
      </c>
      <c r="D179073" s="6" t="s">
        <v>74</v>
      </c>
      <c r="E179073" s="6" t="s">
        <v>848</v>
      </c>
      <c r="F179073" s="5" t="s">
        <v>360473</v>
      </c>
    </row>
    <row r="179074" spans="1:6" ht="30">
      <c r="A179074" s="1" t="s">
        <v>360474</v>
      </c>
      <c r="B179074" s="1" t="s">
        <v>344350</v>
      </c>
      <c r="C179074" s="6" t="s">
        <v>8</v>
      </c>
      <c r="D179074" s="6" t="s">
        <v>9</v>
      </c>
      <c r="E179074" s="6" t="s">
        <v>800</v>
      </c>
      <c r="F179074" s="5" t="s">
        <v>360475</v>
      </c>
    </row>
    <row r="179075" spans="1:6" ht="45">
      <c r="A179075" s="1" t="s">
        <v>360476</v>
      </c>
      <c r="B179075" s="1" t="s">
        <v>360477</v>
      </c>
      <c r="C179075" s="6" t="s">
        <v>79</v>
      </c>
      <c r="D179075" s="6" t="s">
        <v>9</v>
      </c>
      <c r="E179075" s="6" t="s">
        <v>101</v>
      </c>
      <c r="F179075" s="5" t="s">
        <v>360478</v>
      </c>
    </row>
    <row r="179076" spans="1:6" ht="45">
      <c r="A179076" s="1" t="s">
        <v>360479</v>
      </c>
      <c r="B179076" s="1" t="s">
        <v>359943</v>
      </c>
      <c r="C179076" s="6" t="s">
        <v>20</v>
      </c>
      <c r="D179076" s="6" t="s">
        <v>53</v>
      </c>
      <c r="E179076" s="6" t="s">
        <v>33</v>
      </c>
      <c r="F179076" s="5" t="s">
        <v>360480</v>
      </c>
    </row>
    <row r="179077" spans="1:6" ht="105">
      <c r="A179077" s="1" t="s">
        <v>360481</v>
      </c>
      <c r="B179077" s="1" t="s">
        <v>345414</v>
      </c>
      <c r="C179077" s="6" t="s">
        <v>523</v>
      </c>
      <c r="D179077" s="6" t="s">
        <v>2549</v>
      </c>
      <c r="E179077" s="6" t="s">
        <v>1127</v>
      </c>
      <c r="F179077" s="5" t="s">
        <v>360482</v>
      </c>
    </row>
    <row r="179078" spans="1:6" ht="30">
      <c r="A179078" s="1" t="s">
        <v>360483</v>
      </c>
      <c r="B179078" s="1" t="s">
        <v>358543</v>
      </c>
      <c r="C179078" s="6" t="s">
        <v>79</v>
      </c>
      <c r="D179078" s="6" t="s">
        <v>74</v>
      </c>
      <c r="E179078" s="6" t="s">
        <v>162</v>
      </c>
      <c r="F179078" s="5" t="s">
        <v>360484</v>
      </c>
    </row>
    <row r="179079" spans="1:6" ht="30">
      <c r="A179079" s="1" t="s">
        <v>360485</v>
      </c>
      <c r="B179079" s="1" t="s">
        <v>339709</v>
      </c>
      <c r="C179079" s="6" t="s">
        <v>57</v>
      </c>
      <c r="D179079" s="6" t="s">
        <v>21</v>
      </c>
      <c r="E179079" s="6" t="s">
        <v>58</v>
      </c>
      <c r="F179079" s="5" t="s">
        <v>360486</v>
      </c>
    </row>
    <row r="179080" spans="1:6" ht="30">
      <c r="A179080" s="1" t="s">
        <v>360487</v>
      </c>
      <c r="B179080" s="1" t="s">
        <v>360053</v>
      </c>
      <c r="C179080" s="6" t="s">
        <v>240</v>
      </c>
      <c r="D179080" s="6" t="s">
        <v>9</v>
      </c>
      <c r="E179080" s="6" t="s">
        <v>90</v>
      </c>
      <c r="F179080" s="5" t="s">
        <v>360488</v>
      </c>
    </row>
    <row r="179081" spans="1:6">
      <c r="A179081" s="1" t="s">
        <v>360489</v>
      </c>
      <c r="B179081" s="1" t="s">
        <v>358198</v>
      </c>
      <c r="C179081" s="6" t="s">
        <v>251</v>
      </c>
      <c r="D179081" s="6" t="s">
        <v>132</v>
      </c>
      <c r="E179081" s="6" t="s">
        <v>10</v>
      </c>
      <c r="F179081" s="5" t="s">
        <v>360490</v>
      </c>
    </row>
    <row r="179082" spans="1:6" ht="30">
      <c r="A179082" s="1" t="s">
        <v>360491</v>
      </c>
      <c r="B179082" s="1" t="s">
        <v>345381</v>
      </c>
      <c r="C179082" s="6" t="s">
        <v>123</v>
      </c>
      <c r="D179082" s="6" t="s">
        <v>9</v>
      </c>
      <c r="E179082" s="6" t="s">
        <v>50</v>
      </c>
      <c r="F179082" s="5" t="s">
        <v>360492</v>
      </c>
    </row>
    <row r="179083" spans="1:6" ht="30">
      <c r="A179083" s="1" t="s">
        <v>360493</v>
      </c>
      <c r="B179083" s="1" t="s">
        <v>358198</v>
      </c>
      <c r="C179083" s="6" t="s">
        <v>14</v>
      </c>
      <c r="D179083" s="6" t="s">
        <v>21</v>
      </c>
      <c r="E179083" s="6" t="s">
        <v>33</v>
      </c>
      <c r="F179083" s="5" t="s">
        <v>360494</v>
      </c>
    </row>
    <row r="179084" spans="1:6" ht="45">
      <c r="A179084" s="1" t="s">
        <v>360495</v>
      </c>
      <c r="B179084" s="1" t="s">
        <v>360496</v>
      </c>
      <c r="C179084" s="6" t="s">
        <v>118</v>
      </c>
      <c r="D179084" s="6" t="s">
        <v>53</v>
      </c>
      <c r="E179084" s="6" t="s">
        <v>22</v>
      </c>
      <c r="F179084" s="5" t="s">
        <v>360497</v>
      </c>
    </row>
    <row r="179085" spans="1:6" ht="30">
      <c r="A179085" s="1" t="s">
        <v>360498</v>
      </c>
      <c r="B179085" s="1" t="s">
        <v>360499</v>
      </c>
      <c r="C179085" s="6" t="s">
        <v>118</v>
      </c>
      <c r="D179085" s="6" t="s">
        <v>53</v>
      </c>
      <c r="E179085" s="6" t="s">
        <v>231781</v>
      </c>
      <c r="F179085" s="5" t="s">
        <v>360500</v>
      </c>
    </row>
    <row r="179086" spans="1:6" ht="60">
      <c r="A179086" s="1" t="s">
        <v>360501</v>
      </c>
      <c r="B179086" s="1" t="s">
        <v>360502</v>
      </c>
      <c r="C179086" s="6" t="s">
        <v>581</v>
      </c>
      <c r="D179086" s="6" t="s">
        <v>9</v>
      </c>
      <c r="E179086" s="6" t="s">
        <v>206</v>
      </c>
      <c r="F179086" s="5" t="s">
        <v>360503</v>
      </c>
    </row>
    <row r="179087" spans="1:6" ht="30">
      <c r="A179087" s="1" t="s">
        <v>360504</v>
      </c>
      <c r="B179087" s="1" t="s">
        <v>357835</v>
      </c>
      <c r="C179087" s="6" t="s">
        <v>240</v>
      </c>
      <c r="D179087" s="6" t="s">
        <v>15</v>
      </c>
      <c r="E179087" s="6" t="s">
        <v>468</v>
      </c>
      <c r="F179087" s="5" t="s">
        <v>360505</v>
      </c>
    </row>
    <row r="179088" spans="1:6" ht="45">
      <c r="A179088" s="1" t="s">
        <v>360506</v>
      </c>
      <c r="B179088" s="1" t="s">
        <v>360507</v>
      </c>
      <c r="C179088" s="6" t="s">
        <v>30076</v>
      </c>
      <c r="D179088" s="6" t="s">
        <v>24833</v>
      </c>
      <c r="E179088" s="6" t="s">
        <v>800</v>
      </c>
      <c r="F179088" s="5" t="s">
        <v>360508</v>
      </c>
    </row>
    <row r="179089" spans="1:6" ht="30">
      <c r="A179089" s="1" t="s">
        <v>360509</v>
      </c>
      <c r="B179089" s="1" t="s">
        <v>360441</v>
      </c>
      <c r="C179089" s="6" t="s">
        <v>28</v>
      </c>
      <c r="D179089" s="6" t="s">
        <v>15</v>
      </c>
      <c r="E179089" s="6" t="s">
        <v>58</v>
      </c>
      <c r="F179089" s="5" t="s">
        <v>360510</v>
      </c>
    </row>
    <row r="179090" spans="1:6" ht="30">
      <c r="A179090" s="1" t="s">
        <v>360511</v>
      </c>
      <c r="B179090" s="1" t="s">
        <v>360512</v>
      </c>
      <c r="C179090" s="6" t="s">
        <v>57</v>
      </c>
      <c r="D179090" s="6" t="s">
        <v>21</v>
      </c>
      <c r="E179090" s="6" t="s">
        <v>206</v>
      </c>
      <c r="F179090" s="5" t="s">
        <v>360513</v>
      </c>
    </row>
    <row r="179091" spans="1:6" ht="45">
      <c r="A179091" s="1" t="s">
        <v>360514</v>
      </c>
      <c r="B179091" s="1" t="s">
        <v>344481</v>
      </c>
      <c r="C179091" s="6" t="s">
        <v>26985</v>
      </c>
      <c r="D179091" s="6" t="s">
        <v>17516</v>
      </c>
      <c r="E179091" s="6" t="s">
        <v>269864</v>
      </c>
      <c r="F179091" s="5" t="s">
        <v>360515</v>
      </c>
    </row>
    <row r="179092" spans="1:6" ht="45">
      <c r="A179092" s="1" t="s">
        <v>360516</v>
      </c>
      <c r="B179092" s="1" t="s">
        <v>344575</v>
      </c>
      <c r="C179092" s="6" t="s">
        <v>30076</v>
      </c>
      <c r="D179092" s="6" t="s">
        <v>20442</v>
      </c>
      <c r="E179092" s="6" t="s">
        <v>133</v>
      </c>
      <c r="F179092" s="5" t="s">
        <v>360517</v>
      </c>
    </row>
    <row r="179093" spans="1:6" ht="45">
      <c r="A179093" s="1" t="s">
        <v>360518</v>
      </c>
      <c r="B179093" s="1" t="s">
        <v>360519</v>
      </c>
      <c r="C179093" s="6" t="s">
        <v>30076</v>
      </c>
      <c r="D179093" s="6" t="s">
        <v>20442</v>
      </c>
      <c r="E179093" s="6" t="s">
        <v>75</v>
      </c>
      <c r="F179093" s="5" t="s">
        <v>360520</v>
      </c>
    </row>
    <row r="179094" spans="1:6" ht="45">
      <c r="A179094" s="1" t="s">
        <v>360521</v>
      </c>
      <c r="B179094" s="1" t="s">
        <v>344433</v>
      </c>
      <c r="C179094" s="6" t="s">
        <v>523</v>
      </c>
      <c r="D179094" s="6" t="s">
        <v>132</v>
      </c>
      <c r="E179094" s="6" t="s">
        <v>42</v>
      </c>
      <c r="F179094" s="5" t="s">
        <v>360522</v>
      </c>
    </row>
    <row r="179095" spans="1:6" ht="60">
      <c r="A179095" s="1" t="s">
        <v>360523</v>
      </c>
      <c r="B179095" s="1" t="s">
        <v>344433</v>
      </c>
      <c r="C179095" s="6" t="s">
        <v>474</v>
      </c>
      <c r="D179095" s="6" t="s">
        <v>110</v>
      </c>
      <c r="E179095" s="6" t="s">
        <v>1385</v>
      </c>
      <c r="F179095" s="5" t="s">
        <v>360524</v>
      </c>
    </row>
    <row r="179096" spans="1:6" ht="45">
      <c r="A179096" s="1" t="s">
        <v>360525</v>
      </c>
      <c r="B179096" s="1" t="s">
        <v>360526</v>
      </c>
      <c r="C179096" s="6" t="s">
        <v>271</v>
      </c>
      <c r="D179096" s="6" t="s">
        <v>142</v>
      </c>
      <c r="E179096" s="6" t="s">
        <v>22</v>
      </c>
      <c r="F179096" s="5" t="s">
        <v>360527</v>
      </c>
    </row>
    <row r="179097" spans="1:6" ht="30">
      <c r="A179097" s="1" t="s">
        <v>360528</v>
      </c>
      <c r="B179097" s="1" t="s">
        <v>344433</v>
      </c>
      <c r="C179097" s="6" t="s">
        <v>94</v>
      </c>
      <c r="D179097" s="6" t="s">
        <v>9</v>
      </c>
      <c r="E179097" s="6" t="s">
        <v>90</v>
      </c>
      <c r="F179097" s="5" t="s">
        <v>360529</v>
      </c>
    </row>
    <row r="179098" spans="1:6" ht="45">
      <c r="A179098" s="1" t="s">
        <v>360530</v>
      </c>
      <c r="B179098" s="1" t="s">
        <v>344388</v>
      </c>
      <c r="C179098" s="6" t="s">
        <v>26845</v>
      </c>
      <c r="D179098" s="6" t="s">
        <v>17516</v>
      </c>
      <c r="E179098" s="6" t="s">
        <v>124</v>
      </c>
      <c r="F179098" s="5" t="s">
        <v>360531</v>
      </c>
    </row>
    <row r="179099" spans="1:6" ht="45">
      <c r="A179099" s="1" t="s">
        <v>360532</v>
      </c>
      <c r="B179099" s="1" t="s">
        <v>356457</v>
      </c>
      <c r="C179099" s="6" t="s">
        <v>30076</v>
      </c>
      <c r="D179099" s="6" t="s">
        <v>28127</v>
      </c>
      <c r="E179099" s="6" t="s">
        <v>1458</v>
      </c>
      <c r="F179099" s="5" t="s">
        <v>360533</v>
      </c>
    </row>
    <row r="179100" spans="1:6" ht="30">
      <c r="A179100" s="1" t="s">
        <v>360534</v>
      </c>
      <c r="B179100" s="1" t="s">
        <v>345269</v>
      </c>
      <c r="C179100" s="6" t="s">
        <v>6287</v>
      </c>
      <c r="D179100" s="6" t="s">
        <v>9</v>
      </c>
      <c r="E179100" s="6" t="s">
        <v>90</v>
      </c>
      <c r="F179100" s="5" t="s">
        <v>360535</v>
      </c>
    </row>
    <row r="179101" spans="1:6" ht="30">
      <c r="A179101" s="1" t="s">
        <v>360536</v>
      </c>
      <c r="B179101" s="1" t="s">
        <v>197372</v>
      </c>
      <c r="C179101" s="6" t="s">
        <v>20</v>
      </c>
      <c r="D179101" s="6" t="s">
        <v>53</v>
      </c>
      <c r="E179101" s="6" t="s">
        <v>262</v>
      </c>
      <c r="F179101" s="5" t="s">
        <v>360537</v>
      </c>
    </row>
    <row r="179102" spans="1:6" ht="30">
      <c r="A179102" s="1" t="s">
        <v>360538</v>
      </c>
      <c r="B179102" s="1" t="s">
        <v>285849</v>
      </c>
      <c r="C179102" s="6" t="s">
        <v>57</v>
      </c>
      <c r="D179102" s="6" t="s">
        <v>15</v>
      </c>
      <c r="E179102" s="6" t="s">
        <v>468</v>
      </c>
      <c r="F179102" s="5" t="s">
        <v>360539</v>
      </c>
    </row>
    <row r="179103" spans="1:6" ht="30">
      <c r="A179103" s="1" t="s">
        <v>360540</v>
      </c>
      <c r="B179103" s="1" t="s">
        <v>360432</v>
      </c>
      <c r="C179103" s="6" t="s">
        <v>1702</v>
      </c>
      <c r="D179103" s="6" t="s">
        <v>15</v>
      </c>
      <c r="E179103" s="6" t="s">
        <v>50</v>
      </c>
      <c r="F179103" s="5" t="s">
        <v>360541</v>
      </c>
    </row>
    <row r="179104" spans="1:6" ht="30">
      <c r="A179104" s="1" t="s">
        <v>360542</v>
      </c>
      <c r="B179104" s="1" t="s">
        <v>292182</v>
      </c>
      <c r="C179104" s="6" t="s">
        <v>57</v>
      </c>
      <c r="D179104" s="6" t="s">
        <v>15</v>
      </c>
      <c r="E179104" s="6" t="s">
        <v>105</v>
      </c>
      <c r="F179104" s="5" t="s">
        <v>360543</v>
      </c>
    </row>
    <row r="179105" spans="1:6" ht="45">
      <c r="A179105" s="1" t="s">
        <v>360544</v>
      </c>
      <c r="B179105" s="1" t="s">
        <v>345526</v>
      </c>
      <c r="C179105" s="6" t="s">
        <v>79</v>
      </c>
      <c r="D179105" s="6" t="s">
        <v>142</v>
      </c>
      <c r="E179105" s="6" t="s">
        <v>221</v>
      </c>
      <c r="F179105" s="5" t="s">
        <v>360545</v>
      </c>
    </row>
    <row r="179106" spans="1:6" ht="30">
      <c r="A179106" s="1" t="s">
        <v>360546</v>
      </c>
      <c r="B179106" s="1" t="s">
        <v>360547</v>
      </c>
      <c r="C179106" s="6" t="s">
        <v>32</v>
      </c>
      <c r="D179106" s="6" t="s">
        <v>142</v>
      </c>
      <c r="E179106" s="6" t="s">
        <v>90</v>
      </c>
      <c r="F179106" s="5" t="s">
        <v>181410</v>
      </c>
    </row>
    <row r="179107" spans="1:6" ht="30">
      <c r="A179107" s="1" t="s">
        <v>360548</v>
      </c>
      <c r="B179107" s="1" t="s">
        <v>344430</v>
      </c>
      <c r="C179107" s="6" t="s">
        <v>605</v>
      </c>
      <c r="D179107" s="6" t="s">
        <v>132</v>
      </c>
      <c r="E179107" s="6" t="s">
        <v>162</v>
      </c>
      <c r="F179107" s="5" t="s">
        <v>360549</v>
      </c>
    </row>
    <row r="179108" spans="1:6" ht="45">
      <c r="A179108" s="1" t="s">
        <v>360550</v>
      </c>
      <c r="B179108" s="1" t="s">
        <v>321500</v>
      </c>
      <c r="C179108" s="6" t="s">
        <v>32</v>
      </c>
      <c r="D179108" s="6" t="s">
        <v>15</v>
      </c>
      <c r="E179108" s="6" t="s">
        <v>3820</v>
      </c>
      <c r="F179108" s="5" t="s">
        <v>360551</v>
      </c>
    </row>
    <row r="179109" spans="1:6" ht="30">
      <c r="A179109" s="1" t="s">
        <v>360552</v>
      </c>
      <c r="B179109" s="1" t="s">
        <v>197372</v>
      </c>
      <c r="C179109" s="6" t="s">
        <v>833</v>
      </c>
      <c r="D179109" s="6" t="s">
        <v>53</v>
      </c>
      <c r="E179109" s="6" t="s">
        <v>58</v>
      </c>
      <c r="F179109" s="5" t="s">
        <v>360553</v>
      </c>
    </row>
    <row r="179110" spans="1:6" ht="30">
      <c r="A179110" s="1" t="s">
        <v>360554</v>
      </c>
      <c r="B179110" s="1" t="s">
        <v>344478</v>
      </c>
      <c r="C179110" s="6" t="s">
        <v>314</v>
      </c>
      <c r="D179110" s="6" t="s">
        <v>15</v>
      </c>
      <c r="E179110" s="6" t="s">
        <v>90</v>
      </c>
      <c r="F179110" s="5" t="s">
        <v>360555</v>
      </c>
    </row>
    <row r="179111" spans="1:6" ht="30">
      <c r="A179111" s="1" t="s">
        <v>360556</v>
      </c>
      <c r="B179111" s="1" t="s">
        <v>344478</v>
      </c>
      <c r="C179111" s="6" t="s">
        <v>314</v>
      </c>
      <c r="D179111" s="6" t="s">
        <v>74</v>
      </c>
      <c r="E179111" s="6" t="s">
        <v>90</v>
      </c>
      <c r="F179111" s="5" t="s">
        <v>360557</v>
      </c>
    </row>
    <row r="179112" spans="1:6">
      <c r="A179112" s="1" t="s">
        <v>360558</v>
      </c>
      <c r="B179112" s="1" t="s">
        <v>356789</v>
      </c>
      <c r="C179112" s="6" t="s">
        <v>79</v>
      </c>
      <c r="D179112" s="6" t="s">
        <v>183</v>
      </c>
      <c r="E179112" s="6" t="s">
        <v>200</v>
      </c>
      <c r="F179112" s="5" t="s">
        <v>360559</v>
      </c>
    </row>
    <row r="179113" spans="1:6" ht="30">
      <c r="A179113" s="1" t="s">
        <v>360560</v>
      </c>
      <c r="B179113" s="1" t="s">
        <v>345521</v>
      </c>
      <c r="C179113" s="6" t="s">
        <v>14</v>
      </c>
      <c r="D179113" s="6" t="s">
        <v>15</v>
      </c>
      <c r="E179113" s="6" t="s">
        <v>38</v>
      </c>
      <c r="F179113" s="5" t="s">
        <v>360561</v>
      </c>
    </row>
    <row r="179114" spans="1:6" ht="45">
      <c r="A179114" s="1" t="s">
        <v>360562</v>
      </c>
      <c r="B179114" s="1" t="s">
        <v>360563</v>
      </c>
      <c r="C179114" s="6" t="s">
        <v>28</v>
      </c>
      <c r="D179114" s="6" t="s">
        <v>74</v>
      </c>
      <c r="E179114" s="6" t="s">
        <v>1458</v>
      </c>
      <c r="F179114" s="5" t="s">
        <v>360564</v>
      </c>
    </row>
    <row r="179115" spans="1:6" ht="45">
      <c r="A179115" s="1" t="s">
        <v>360565</v>
      </c>
      <c r="B179115" s="1" t="s">
        <v>360566</v>
      </c>
      <c r="C179115" s="6" t="s">
        <v>32</v>
      </c>
      <c r="D179115" s="6" t="s">
        <v>132</v>
      </c>
      <c r="E179115" s="6" t="s">
        <v>468</v>
      </c>
      <c r="F179115" s="5" t="s">
        <v>360567</v>
      </c>
    </row>
    <row r="179116" spans="1:6" ht="45">
      <c r="A179116" s="1" t="s">
        <v>360568</v>
      </c>
      <c r="B179116" s="1" t="s">
        <v>358332</v>
      </c>
      <c r="C179116" s="6" t="s">
        <v>28</v>
      </c>
      <c r="D179116" s="6" t="s">
        <v>15</v>
      </c>
      <c r="E179116" s="6" t="s">
        <v>166</v>
      </c>
      <c r="F179116" s="5" t="s">
        <v>360569</v>
      </c>
    </row>
    <row r="179117" spans="1:6" ht="45">
      <c r="A179117" s="1" t="s">
        <v>360570</v>
      </c>
      <c r="B179117" s="1" t="s">
        <v>360571</v>
      </c>
      <c r="C179117" s="6" t="s">
        <v>65</v>
      </c>
      <c r="D179117" s="6" t="s">
        <v>2001</v>
      </c>
      <c r="E179117" s="6" t="s">
        <v>262</v>
      </c>
      <c r="F179117" s="5" t="s">
        <v>360572</v>
      </c>
    </row>
    <row r="179118" spans="1:6" ht="30">
      <c r="A179118" s="1" t="s">
        <v>360573</v>
      </c>
      <c r="B179118" s="1" t="s">
        <v>321747</v>
      </c>
      <c r="C179118" s="6" t="s">
        <v>14</v>
      </c>
      <c r="D179118" s="6" t="s">
        <v>142</v>
      </c>
      <c r="E179118" s="6" t="s">
        <v>38</v>
      </c>
      <c r="F179118" s="5" t="s">
        <v>360574</v>
      </c>
    </row>
    <row r="179119" spans="1:6" ht="45">
      <c r="A179119" s="1" t="s">
        <v>360575</v>
      </c>
      <c r="B179119" s="1" t="s">
        <v>360576</v>
      </c>
      <c r="C179119" s="6" t="s">
        <v>833</v>
      </c>
      <c r="D179119" s="6" t="s">
        <v>53</v>
      </c>
      <c r="E179119" s="6" t="s">
        <v>3820</v>
      </c>
      <c r="F179119" s="5" t="s">
        <v>360577</v>
      </c>
    </row>
    <row r="179120" spans="1:6" ht="45">
      <c r="A179120" s="1" t="s">
        <v>360578</v>
      </c>
      <c r="B179120" s="1" t="s">
        <v>360441</v>
      </c>
      <c r="C179120" s="6" t="s">
        <v>79</v>
      </c>
      <c r="D179120" s="6" t="s">
        <v>74</v>
      </c>
      <c r="E179120" s="6" t="s">
        <v>442</v>
      </c>
      <c r="F179120" s="5" t="s">
        <v>360579</v>
      </c>
    </row>
    <row r="179121" spans="1:6" ht="45">
      <c r="A179121" s="1" t="s">
        <v>360580</v>
      </c>
      <c r="B179121" s="1" t="s">
        <v>360581</v>
      </c>
      <c r="C179121" s="6" t="s">
        <v>94</v>
      </c>
      <c r="D179121" s="6" t="s">
        <v>110</v>
      </c>
      <c r="E179121" s="6" t="s">
        <v>90</v>
      </c>
      <c r="F179121" s="5" t="s">
        <v>360582</v>
      </c>
    </row>
    <row r="179122" spans="1:6" ht="60">
      <c r="A179122" s="1" t="s">
        <v>360583</v>
      </c>
      <c r="B179122" s="1" t="s">
        <v>344388</v>
      </c>
      <c r="C179122" s="6" t="s">
        <v>233</v>
      </c>
      <c r="D179122" s="6" t="s">
        <v>3740</v>
      </c>
      <c r="E179122" s="6" t="s">
        <v>262</v>
      </c>
      <c r="F179122" s="5" t="s">
        <v>360584</v>
      </c>
    </row>
    <row r="179123" spans="1:6" ht="30">
      <c r="A179123" s="1" t="s">
        <v>360585</v>
      </c>
      <c r="B179123" s="1" t="s">
        <v>360053</v>
      </c>
      <c r="C179123" s="6" t="s">
        <v>32</v>
      </c>
      <c r="D179123" s="6" t="s">
        <v>447</v>
      </c>
      <c r="E179123" s="6" t="s">
        <v>90</v>
      </c>
      <c r="F179123" s="5" t="s">
        <v>360586</v>
      </c>
    </row>
    <row r="179124" spans="1:6" ht="60">
      <c r="A179124" s="1" t="s">
        <v>360587</v>
      </c>
      <c r="B179124" s="1" t="s">
        <v>344478</v>
      </c>
      <c r="C179124" s="6" t="s">
        <v>56549</v>
      </c>
      <c r="D179124" s="6" t="s">
        <v>19459</v>
      </c>
      <c r="E179124" s="6" t="s">
        <v>90</v>
      </c>
      <c r="F179124" s="5" t="s">
        <v>360588</v>
      </c>
    </row>
    <row r="179125" spans="1:6" ht="30">
      <c r="A179125" s="1" t="s">
        <v>360589</v>
      </c>
      <c r="B179125" s="1" t="s">
        <v>360590</v>
      </c>
      <c r="C179125" s="6" t="s">
        <v>94</v>
      </c>
      <c r="D179125" s="6" t="s">
        <v>15</v>
      </c>
      <c r="E179125" s="6" t="s">
        <v>14080</v>
      </c>
      <c r="F179125" s="5" t="s">
        <v>360591</v>
      </c>
    </row>
    <row r="179126" spans="1:6" ht="45">
      <c r="A179126" s="1" t="s">
        <v>360592</v>
      </c>
      <c r="B179126" s="1" t="s">
        <v>358972</v>
      </c>
      <c r="C179126" s="6" t="s">
        <v>99</v>
      </c>
      <c r="D179126" s="6" t="s">
        <v>74</v>
      </c>
      <c r="E179126" s="6" t="s">
        <v>162</v>
      </c>
      <c r="F179126" s="5" t="s">
        <v>360593</v>
      </c>
    </row>
    <row r="179127" spans="1:6" ht="45">
      <c r="A179127" s="1" t="s">
        <v>360594</v>
      </c>
      <c r="B179127" s="1" t="s">
        <v>360595</v>
      </c>
      <c r="C179127" s="6" t="s">
        <v>57</v>
      </c>
      <c r="D179127" s="6" t="s">
        <v>15</v>
      </c>
      <c r="E179127" s="6" t="s">
        <v>166</v>
      </c>
      <c r="F179127" s="5" t="s">
        <v>360596</v>
      </c>
    </row>
    <row r="179128" spans="1:6">
      <c r="A179128" s="1" t="s">
        <v>360597</v>
      </c>
      <c r="B179128" s="1" t="s">
        <v>360598</v>
      </c>
      <c r="C179128" s="6" t="s">
        <v>57</v>
      </c>
      <c r="D179128" s="6" t="s">
        <v>21</v>
      </c>
      <c r="E179128" s="6" t="s">
        <v>800</v>
      </c>
      <c r="F179128" s="5" t="s">
        <v>360599</v>
      </c>
    </row>
    <row r="179129" spans="1:6" ht="45">
      <c r="A179129" s="1" t="s">
        <v>360600</v>
      </c>
      <c r="B179129" s="1" t="s">
        <v>197372</v>
      </c>
      <c r="C179129" s="6" t="s">
        <v>833</v>
      </c>
      <c r="D179129" s="6" t="s">
        <v>53</v>
      </c>
      <c r="E179129" s="6" t="s">
        <v>22</v>
      </c>
      <c r="F179129" s="5" t="s">
        <v>360601</v>
      </c>
    </row>
    <row r="179130" spans="1:6" ht="45">
      <c r="A179130" s="1" t="s">
        <v>360602</v>
      </c>
      <c r="B179130" s="1" t="s">
        <v>356861</v>
      </c>
      <c r="C179130" s="6" t="s">
        <v>32</v>
      </c>
      <c r="D179130" s="6" t="s">
        <v>553</v>
      </c>
      <c r="E179130" s="6" t="s">
        <v>800</v>
      </c>
      <c r="F179130" s="5" t="s">
        <v>360603</v>
      </c>
    </row>
    <row r="179131" spans="1:6" ht="30">
      <c r="A179131" s="1" t="s">
        <v>360604</v>
      </c>
      <c r="B179131" s="1" t="s">
        <v>344575</v>
      </c>
      <c r="C179131" s="6" t="s">
        <v>3173</v>
      </c>
      <c r="D179131" s="6" t="s">
        <v>132</v>
      </c>
      <c r="E179131" s="6" t="s">
        <v>133</v>
      </c>
      <c r="F179131" s="5" t="s">
        <v>360605</v>
      </c>
    </row>
    <row r="179132" spans="1:6" ht="45">
      <c r="A179132" s="1" t="s">
        <v>360606</v>
      </c>
      <c r="B179132" s="1" t="s">
        <v>360607</v>
      </c>
      <c r="C179132" s="6" t="s">
        <v>32</v>
      </c>
      <c r="D179132" s="6" t="s">
        <v>15</v>
      </c>
      <c r="E179132" s="6" t="s">
        <v>33</v>
      </c>
      <c r="F179132" s="5" t="s">
        <v>360608</v>
      </c>
    </row>
    <row r="179133" spans="1:6" ht="45">
      <c r="A179133" s="1" t="s">
        <v>360609</v>
      </c>
      <c r="B179133" s="1" t="s">
        <v>344388</v>
      </c>
      <c r="C179133" s="6" t="s">
        <v>131</v>
      </c>
      <c r="D179133" s="6" t="s">
        <v>21</v>
      </c>
      <c r="E179133" s="6" t="s">
        <v>229</v>
      </c>
      <c r="F179133" s="5" t="s">
        <v>360610</v>
      </c>
    </row>
    <row r="179134" spans="1:6" ht="30">
      <c r="A179134" s="1" t="s">
        <v>360611</v>
      </c>
      <c r="B179134" s="1" t="s">
        <v>344430</v>
      </c>
      <c r="C179134" s="6" t="s">
        <v>79</v>
      </c>
      <c r="D179134" s="6" t="s">
        <v>74</v>
      </c>
      <c r="E179134" s="6" t="s">
        <v>162</v>
      </c>
      <c r="F179134" s="5" t="s">
        <v>360612</v>
      </c>
    </row>
    <row r="179135" spans="1:6" ht="30">
      <c r="A179135" s="1" t="s">
        <v>360613</v>
      </c>
      <c r="B179135" s="1" t="s">
        <v>344478</v>
      </c>
      <c r="C179135" s="6" t="s">
        <v>1056</v>
      </c>
      <c r="D179135" s="6" t="s">
        <v>9</v>
      </c>
      <c r="E179135" s="6" t="s">
        <v>90</v>
      </c>
      <c r="F179135" s="5" t="s">
        <v>360614</v>
      </c>
    </row>
    <row r="179136" spans="1:6" ht="30">
      <c r="A179136" s="1" t="s">
        <v>360615</v>
      </c>
      <c r="B179136" s="1" t="s">
        <v>344456</v>
      </c>
      <c r="C179136" s="6" t="s">
        <v>32</v>
      </c>
      <c r="D179136" s="6" t="s">
        <v>21</v>
      </c>
      <c r="E179136" s="6" t="s">
        <v>1127</v>
      </c>
      <c r="F179136" s="5" t="s">
        <v>360616</v>
      </c>
    </row>
    <row r="179137" spans="1:6">
      <c r="A179137" s="1" t="s">
        <v>360617</v>
      </c>
      <c r="B179137" s="1" t="s">
        <v>360618</v>
      </c>
      <c r="C179137" s="6" t="s">
        <v>57</v>
      </c>
      <c r="D179137" s="6" t="s">
        <v>132</v>
      </c>
      <c r="E179137" s="6" t="s">
        <v>800</v>
      </c>
      <c r="F179137" s="5" t="s">
        <v>360619</v>
      </c>
    </row>
    <row r="179138" spans="1:6" ht="75">
      <c r="A179138" s="1" t="s">
        <v>360620</v>
      </c>
      <c r="B179138" s="1" t="s">
        <v>356524</v>
      </c>
      <c r="C179138" s="6" t="s">
        <v>523</v>
      </c>
      <c r="D179138" s="6" t="s">
        <v>255</v>
      </c>
      <c r="E179138" s="6" t="s">
        <v>148</v>
      </c>
      <c r="F179138" s="5" t="s">
        <v>360621</v>
      </c>
    </row>
    <row r="179139" spans="1:6" ht="30">
      <c r="A179139" s="1" t="s">
        <v>360622</v>
      </c>
      <c r="B179139" s="1" t="s">
        <v>289109</v>
      </c>
      <c r="C179139" s="6" t="s">
        <v>57</v>
      </c>
      <c r="D179139" s="6" t="s">
        <v>15</v>
      </c>
      <c r="E179139" s="6" t="s">
        <v>206</v>
      </c>
      <c r="F179139" s="5" t="s">
        <v>360623</v>
      </c>
    </row>
    <row r="179140" spans="1:6" ht="30">
      <c r="A179140" s="1" t="s">
        <v>360624</v>
      </c>
      <c r="B179140" s="1" t="s">
        <v>344900</v>
      </c>
      <c r="C179140" s="6" t="s">
        <v>94</v>
      </c>
      <c r="D179140" s="6" t="s">
        <v>15</v>
      </c>
      <c r="E179140" s="6" t="s">
        <v>38</v>
      </c>
      <c r="F179140" s="5" t="s">
        <v>360625</v>
      </c>
    </row>
    <row r="179141" spans="1:6" ht="30">
      <c r="A179141" s="1" t="s">
        <v>360626</v>
      </c>
      <c r="B179141" s="1" t="s">
        <v>360627</v>
      </c>
      <c r="C179141" s="6" t="s">
        <v>94</v>
      </c>
      <c r="D179141" s="6" t="s">
        <v>10111</v>
      </c>
      <c r="E179141" s="6" t="s">
        <v>265</v>
      </c>
      <c r="F179141" s="5" t="s">
        <v>360628</v>
      </c>
    </row>
    <row r="179142" spans="1:6" ht="45">
      <c r="A179142" s="1" t="s">
        <v>360629</v>
      </c>
      <c r="B179142" s="1" t="s">
        <v>360630</v>
      </c>
      <c r="C179142" s="6" t="s">
        <v>21004</v>
      </c>
      <c r="D179142" s="6" t="s">
        <v>88090</v>
      </c>
      <c r="E179142" s="6" t="s">
        <v>3930</v>
      </c>
      <c r="F179142" s="5" t="s">
        <v>360631</v>
      </c>
    </row>
    <row r="179143" spans="1:6" ht="30">
      <c r="A179143" s="1" t="s">
        <v>360632</v>
      </c>
      <c r="B179143" s="1" t="s">
        <v>260859</v>
      </c>
      <c r="C179143" s="6" t="s">
        <v>118</v>
      </c>
      <c r="D179143" s="6" t="s">
        <v>53</v>
      </c>
      <c r="E179143" s="6" t="s">
        <v>166</v>
      </c>
      <c r="F179143" s="5" t="s">
        <v>360633</v>
      </c>
    </row>
    <row r="179144" spans="1:6" ht="60">
      <c r="A179144" s="1" t="s">
        <v>360634</v>
      </c>
      <c r="B179144" s="1" t="s">
        <v>344884</v>
      </c>
      <c r="C179144" s="6" t="s">
        <v>94</v>
      </c>
      <c r="D179144" s="6" t="s">
        <v>15</v>
      </c>
      <c r="E179144" s="6" t="s">
        <v>1308</v>
      </c>
      <c r="F179144" s="5" t="s">
        <v>360635</v>
      </c>
    </row>
    <row r="179145" spans="1:6" ht="30">
      <c r="A179145" s="1" t="s">
        <v>360636</v>
      </c>
      <c r="B179145" s="1" t="s">
        <v>343502</v>
      </c>
      <c r="C179145" s="6" t="s">
        <v>32</v>
      </c>
      <c r="D179145" s="6" t="s">
        <v>15</v>
      </c>
      <c r="E179145" s="6" t="s">
        <v>239328</v>
      </c>
      <c r="F179145" s="5" t="s">
        <v>360637</v>
      </c>
    </row>
    <row r="179146" spans="1:6" ht="45">
      <c r="A179146" s="1" t="s">
        <v>360638</v>
      </c>
      <c r="B179146" s="1" t="s">
        <v>358207</v>
      </c>
      <c r="C179146" s="6" t="s">
        <v>383</v>
      </c>
      <c r="D179146" s="6" t="s">
        <v>14954</v>
      </c>
      <c r="E179146" s="6" t="s">
        <v>417</v>
      </c>
      <c r="F179146" s="5" t="s">
        <v>360639</v>
      </c>
    </row>
    <row r="179147" spans="1:6" ht="30">
      <c r="A179147" s="1" t="s">
        <v>360640</v>
      </c>
      <c r="B179147" s="1" t="s">
        <v>360641</v>
      </c>
      <c r="C179147" s="6" t="s">
        <v>581</v>
      </c>
      <c r="D179147" s="6" t="s">
        <v>142</v>
      </c>
      <c r="E179147" s="6" t="s">
        <v>594</v>
      </c>
      <c r="F179147" s="5" t="s">
        <v>360642</v>
      </c>
    </row>
    <row r="179148" spans="1:6" ht="30">
      <c r="A179148" s="1" t="s">
        <v>360643</v>
      </c>
      <c r="B179148" s="1" t="s">
        <v>270087</v>
      </c>
      <c r="C179148" s="6" t="s">
        <v>20</v>
      </c>
      <c r="D179148" s="6" t="s">
        <v>53</v>
      </c>
      <c r="E179148" s="6" t="s">
        <v>38</v>
      </c>
      <c r="F179148" s="5" t="s">
        <v>360644</v>
      </c>
    </row>
    <row r="179149" spans="1:6" ht="45">
      <c r="A179149" s="1" t="s">
        <v>360645</v>
      </c>
      <c r="B179149" s="1" t="s">
        <v>344575</v>
      </c>
      <c r="C179149" s="6" t="s">
        <v>99</v>
      </c>
      <c r="D179149" s="6" t="s">
        <v>132</v>
      </c>
      <c r="E179149" s="6" t="s">
        <v>556</v>
      </c>
      <c r="F179149" s="5" t="s">
        <v>360646</v>
      </c>
    </row>
    <row r="179150" spans="1:6" ht="30">
      <c r="A179150" s="1" t="s">
        <v>360647</v>
      </c>
      <c r="B179150" s="1" t="s">
        <v>345381</v>
      </c>
      <c r="C179150" s="6" t="s">
        <v>314</v>
      </c>
      <c r="D179150" s="6" t="s">
        <v>15</v>
      </c>
      <c r="E179150" s="6" t="s">
        <v>50</v>
      </c>
      <c r="F179150" s="5" t="s">
        <v>360648</v>
      </c>
    </row>
    <row r="179151" spans="1:6" ht="30">
      <c r="A179151" s="1" t="s">
        <v>360649</v>
      </c>
      <c r="B179151" s="1" t="s">
        <v>344575</v>
      </c>
      <c r="C179151" s="6" t="s">
        <v>79</v>
      </c>
      <c r="D179151" s="6" t="s">
        <v>132</v>
      </c>
      <c r="E179151" s="6" t="s">
        <v>133</v>
      </c>
      <c r="F179151" s="5" t="s">
        <v>360650</v>
      </c>
    </row>
    <row r="179152" spans="1:6" ht="30">
      <c r="A179152" s="1" t="s">
        <v>360651</v>
      </c>
      <c r="B179152" s="1" t="s">
        <v>344634</v>
      </c>
      <c r="C179152" s="6" t="s">
        <v>14</v>
      </c>
      <c r="D179152" s="6" t="s">
        <v>402</v>
      </c>
      <c r="E179152" s="6" t="s">
        <v>772</v>
      </c>
      <c r="F179152" s="5" t="s">
        <v>360652</v>
      </c>
    </row>
    <row r="179153" spans="1:6" ht="60">
      <c r="A179153" s="1" t="s">
        <v>360653</v>
      </c>
      <c r="B179153" s="1" t="s">
        <v>358332</v>
      </c>
      <c r="C179153" s="6" t="s">
        <v>383</v>
      </c>
      <c r="D179153" s="6" t="s">
        <v>424</v>
      </c>
      <c r="E179153" s="6" t="s">
        <v>425</v>
      </c>
      <c r="F179153" s="5" t="s">
        <v>360654</v>
      </c>
    </row>
    <row r="179154" spans="1:6" ht="30">
      <c r="A179154" s="1" t="s">
        <v>360655</v>
      </c>
      <c r="B179154" s="1" t="s">
        <v>358036</v>
      </c>
      <c r="C179154" s="6" t="s">
        <v>32</v>
      </c>
      <c r="D179154" s="6" t="s">
        <v>15</v>
      </c>
      <c r="E179154" s="6" t="s">
        <v>206</v>
      </c>
      <c r="F179154" s="5" t="s">
        <v>360656</v>
      </c>
    </row>
    <row r="179155" spans="1:6" ht="45">
      <c r="A179155" s="1" t="s">
        <v>360657</v>
      </c>
      <c r="B179155" s="1" t="s">
        <v>344575</v>
      </c>
      <c r="C179155" s="6" t="s">
        <v>305</v>
      </c>
      <c r="D179155" s="6" t="s">
        <v>132</v>
      </c>
      <c r="E179155" s="6" t="s">
        <v>556</v>
      </c>
      <c r="F179155" s="5" t="s">
        <v>360658</v>
      </c>
    </row>
    <row r="179156" spans="1:6" ht="45">
      <c r="A179156" s="1" t="s">
        <v>360659</v>
      </c>
      <c r="B179156" s="1" t="s">
        <v>344900</v>
      </c>
      <c r="C179156" s="6" t="s">
        <v>170</v>
      </c>
      <c r="D179156" s="6" t="s">
        <v>37</v>
      </c>
      <c r="E179156" s="6" t="s">
        <v>75</v>
      </c>
      <c r="F179156" s="5" t="s">
        <v>360660</v>
      </c>
    </row>
    <row r="179157" spans="1:6" ht="30">
      <c r="A179157" s="1" t="s">
        <v>360661</v>
      </c>
      <c r="B179157" s="1" t="s">
        <v>344733</v>
      </c>
      <c r="C179157" s="6" t="s">
        <v>14</v>
      </c>
      <c r="D179157" s="6" t="s">
        <v>21</v>
      </c>
      <c r="E179157" s="6" t="s">
        <v>58</v>
      </c>
      <c r="F179157" s="5" t="s">
        <v>360662</v>
      </c>
    </row>
    <row r="179158" spans="1:6" ht="60">
      <c r="A179158" s="1" t="s">
        <v>360663</v>
      </c>
      <c r="B179158" s="1" t="s">
        <v>345291</v>
      </c>
      <c r="C179158" s="6" t="s">
        <v>305</v>
      </c>
      <c r="D179158" s="6" t="s">
        <v>85</v>
      </c>
      <c r="E179158" s="6" t="s">
        <v>86</v>
      </c>
      <c r="F179158" s="5" t="s">
        <v>360664</v>
      </c>
    </row>
    <row r="179159" spans="1:6" ht="45">
      <c r="A179159" s="1" t="s">
        <v>360665</v>
      </c>
      <c r="B179159" s="1" t="s">
        <v>360666</v>
      </c>
      <c r="C179159" s="6" t="s">
        <v>28</v>
      </c>
      <c r="D179159" s="6" t="s">
        <v>21</v>
      </c>
      <c r="E179159" s="6" t="s">
        <v>33</v>
      </c>
      <c r="F179159" s="5" t="s">
        <v>360667</v>
      </c>
    </row>
    <row r="179160" spans="1:6" ht="45">
      <c r="A179160" s="1" t="s">
        <v>360668</v>
      </c>
      <c r="B179160" s="1" t="s">
        <v>344433</v>
      </c>
      <c r="C179160" s="6" t="s">
        <v>514</v>
      </c>
      <c r="D179160" s="6" t="s">
        <v>21</v>
      </c>
      <c r="E179160" s="6" t="s">
        <v>166</v>
      </c>
      <c r="F179160" s="5" t="s">
        <v>360669</v>
      </c>
    </row>
    <row r="179161" spans="1:6" ht="45">
      <c r="A179161" s="1" t="s">
        <v>360670</v>
      </c>
      <c r="B179161" s="1" t="s">
        <v>360499</v>
      </c>
      <c r="C179161" s="6" t="s">
        <v>118</v>
      </c>
      <c r="D179161" s="6" t="s">
        <v>53</v>
      </c>
      <c r="E179161" s="6" t="s">
        <v>33</v>
      </c>
      <c r="F179161" s="5" t="s">
        <v>360671</v>
      </c>
    </row>
    <row r="179162" spans="1:6" ht="30">
      <c r="A179162" s="1" t="s">
        <v>360672</v>
      </c>
      <c r="B179162" s="1" t="s">
        <v>358739</v>
      </c>
      <c r="C179162" s="6" t="s">
        <v>8</v>
      </c>
      <c r="D179162" s="6" t="s">
        <v>21</v>
      </c>
      <c r="E179162" s="6" t="s">
        <v>58</v>
      </c>
      <c r="F179162" s="5" t="s">
        <v>360673</v>
      </c>
    </row>
    <row r="179163" spans="1:6" ht="30">
      <c r="A179163" s="1" t="s">
        <v>360674</v>
      </c>
      <c r="B179163" s="1" t="s">
        <v>358198</v>
      </c>
      <c r="C179163" s="6" t="s">
        <v>79</v>
      </c>
      <c r="D179163" s="6" t="s">
        <v>74</v>
      </c>
      <c r="E179163" s="6" t="s">
        <v>162</v>
      </c>
      <c r="F179163" s="5" t="s">
        <v>360675</v>
      </c>
    </row>
    <row r="179164" spans="1:6">
      <c r="A179164" s="1" t="s">
        <v>360676</v>
      </c>
      <c r="B179164" s="1" t="s">
        <v>344471</v>
      </c>
      <c r="C179164" s="6" t="s">
        <v>314</v>
      </c>
      <c r="D179164" s="6" t="s">
        <v>315</v>
      </c>
      <c r="E179164" s="6" t="s">
        <v>10</v>
      </c>
      <c r="F179164" s="5" t="s">
        <v>360677</v>
      </c>
    </row>
    <row r="179165" spans="1:6" ht="45">
      <c r="A179165" s="1" t="s">
        <v>360678</v>
      </c>
      <c r="B179165" s="1" t="s">
        <v>344884</v>
      </c>
      <c r="C179165" s="6" t="s">
        <v>228</v>
      </c>
      <c r="D179165" s="6" t="s">
        <v>15</v>
      </c>
      <c r="E179165" s="6" t="s">
        <v>166</v>
      </c>
      <c r="F179165" s="5" t="s">
        <v>360679</v>
      </c>
    </row>
    <row r="179166" spans="1:6" ht="30">
      <c r="A179166" s="1" t="s">
        <v>360680</v>
      </c>
      <c r="B179166" s="1" t="s">
        <v>358332</v>
      </c>
      <c r="C179166" s="6" t="s">
        <v>109</v>
      </c>
      <c r="D179166" s="6" t="s">
        <v>15</v>
      </c>
      <c r="E179166" s="6" t="s">
        <v>58</v>
      </c>
      <c r="F179166" s="5" t="s">
        <v>360681</v>
      </c>
    </row>
    <row r="179167" spans="1:6" ht="30">
      <c r="A179167" s="1" t="s">
        <v>360682</v>
      </c>
      <c r="B179167" s="1" t="s">
        <v>344884</v>
      </c>
      <c r="C179167" s="6" t="s">
        <v>32</v>
      </c>
      <c r="D179167" s="6" t="s">
        <v>15</v>
      </c>
      <c r="E179167" s="6" t="s">
        <v>33</v>
      </c>
      <c r="F179167" s="5" t="s">
        <v>360683</v>
      </c>
    </row>
    <row r="179168" spans="1:6" ht="45">
      <c r="A179168" s="1" t="s">
        <v>360684</v>
      </c>
      <c r="B179168" s="1" t="s">
        <v>360685</v>
      </c>
      <c r="C179168" s="6" t="s">
        <v>26571</v>
      </c>
      <c r="D179168" s="6" t="s">
        <v>19459</v>
      </c>
      <c r="E179168" s="6" t="s">
        <v>200</v>
      </c>
      <c r="F179168" s="5" t="s">
        <v>360686</v>
      </c>
    </row>
    <row r="179169" spans="1:6" ht="30">
      <c r="A179169" s="1" t="s">
        <v>360687</v>
      </c>
      <c r="B179169" s="1" t="s">
        <v>360688</v>
      </c>
      <c r="C179169" s="6" t="s">
        <v>57</v>
      </c>
      <c r="D179169" s="6" t="s">
        <v>9</v>
      </c>
      <c r="E179169" s="6" t="s">
        <v>206</v>
      </c>
      <c r="F179169" s="5" t="s">
        <v>360689</v>
      </c>
    </row>
    <row r="179170" spans="1:6" ht="45">
      <c r="A179170" s="1" t="s">
        <v>360690</v>
      </c>
      <c r="B179170" s="1" t="s">
        <v>344575</v>
      </c>
      <c r="C179170" s="6" t="s">
        <v>28466</v>
      </c>
      <c r="D179170" s="6" t="s">
        <v>19459</v>
      </c>
      <c r="E179170" s="6" t="s">
        <v>556</v>
      </c>
      <c r="F179170" s="5" t="s">
        <v>360691</v>
      </c>
    </row>
    <row r="179171" spans="1:6" ht="45">
      <c r="A179171" s="1" t="s">
        <v>360692</v>
      </c>
      <c r="B179171" s="1" t="s">
        <v>344430</v>
      </c>
      <c r="C179171" s="6" t="s">
        <v>867</v>
      </c>
      <c r="D179171" s="6" t="s">
        <v>15</v>
      </c>
      <c r="E179171" s="6" t="s">
        <v>709</v>
      </c>
      <c r="F179171" s="5" t="s">
        <v>360693</v>
      </c>
    </row>
    <row r="179172" spans="1:6" ht="30">
      <c r="A179172" s="1" t="s">
        <v>360694</v>
      </c>
      <c r="B179172" s="1" t="s">
        <v>360695</v>
      </c>
      <c r="C179172" s="6" t="s">
        <v>32</v>
      </c>
      <c r="D179172" s="6" t="s">
        <v>15</v>
      </c>
      <c r="E179172" s="6" t="s">
        <v>58</v>
      </c>
      <c r="F179172" s="5" t="s">
        <v>360696</v>
      </c>
    </row>
    <row r="179173" spans="1:6" ht="30">
      <c r="A179173" s="1" t="s">
        <v>360697</v>
      </c>
      <c r="B179173" s="1" t="s">
        <v>359867</v>
      </c>
      <c r="C179173" s="6" t="s">
        <v>109</v>
      </c>
      <c r="D179173" s="6" t="s">
        <v>15</v>
      </c>
      <c r="E179173" s="6" t="s">
        <v>468</v>
      </c>
      <c r="F179173" s="5" t="s">
        <v>360698</v>
      </c>
    </row>
    <row r="179174" spans="1:6" ht="45">
      <c r="A179174" s="1" t="s">
        <v>360699</v>
      </c>
      <c r="B179174" s="1" t="s">
        <v>360700</v>
      </c>
      <c r="C179174" s="6" t="s">
        <v>26985</v>
      </c>
      <c r="D179174" s="6" t="s">
        <v>19459</v>
      </c>
      <c r="E179174" s="6" t="s">
        <v>2374</v>
      </c>
      <c r="F179174" s="5" t="s">
        <v>360701</v>
      </c>
    </row>
    <row r="179175" spans="1:6" ht="45">
      <c r="A179175" s="1" t="s">
        <v>360702</v>
      </c>
      <c r="B179175" s="1" t="s">
        <v>360703</v>
      </c>
      <c r="C179175" s="6" t="s">
        <v>99</v>
      </c>
      <c r="D179175" s="6" t="s">
        <v>9</v>
      </c>
      <c r="E179175" s="6" t="s">
        <v>101</v>
      </c>
      <c r="F179175" s="5" t="s">
        <v>360704</v>
      </c>
    </row>
    <row r="179176" spans="1:6" ht="45">
      <c r="A179176" s="1" t="s">
        <v>360705</v>
      </c>
      <c r="B179176" s="1" t="s">
        <v>344900</v>
      </c>
      <c r="C179176" s="6" t="s">
        <v>28</v>
      </c>
      <c r="D179176" s="6" t="s">
        <v>21</v>
      </c>
      <c r="E179176" s="6" t="s">
        <v>90</v>
      </c>
      <c r="F179176" s="5" t="s">
        <v>360706</v>
      </c>
    </row>
    <row r="179177" spans="1:6" ht="60">
      <c r="A179177" s="1" t="s">
        <v>360707</v>
      </c>
      <c r="B179177" s="1" t="s">
        <v>356359</v>
      </c>
      <c r="C179177" s="6" t="s">
        <v>14</v>
      </c>
      <c r="D179177" s="6" t="s">
        <v>15</v>
      </c>
      <c r="E179177" s="6" t="s">
        <v>46</v>
      </c>
      <c r="F179177" s="5" t="s">
        <v>360708</v>
      </c>
    </row>
    <row r="179178" spans="1:6" ht="45">
      <c r="A179178" s="1" t="s">
        <v>360709</v>
      </c>
      <c r="B179178" s="1" t="s">
        <v>345269</v>
      </c>
      <c r="C179178" s="6" t="s">
        <v>314</v>
      </c>
      <c r="D179178" s="6" t="s">
        <v>15</v>
      </c>
      <c r="E179178" s="6" t="s">
        <v>90</v>
      </c>
      <c r="F179178" s="5" t="s">
        <v>360710</v>
      </c>
    </row>
    <row r="179179" spans="1:6" ht="90">
      <c r="A179179" s="1" t="s">
        <v>360711</v>
      </c>
      <c r="B179179" s="1" t="s">
        <v>359183</v>
      </c>
      <c r="C179179" s="6" t="s">
        <v>833</v>
      </c>
      <c r="D179179" s="6" t="s">
        <v>53</v>
      </c>
      <c r="E179179" s="6" t="s">
        <v>33</v>
      </c>
      <c r="F179179" s="5" t="s">
        <v>360712</v>
      </c>
    </row>
    <row r="179180" spans="1:6" ht="30">
      <c r="A179180" s="1" t="s">
        <v>360713</v>
      </c>
      <c r="B179180" s="1" t="s">
        <v>344388</v>
      </c>
      <c r="C179180" s="6" t="s">
        <v>233</v>
      </c>
      <c r="D179180" s="6" t="s">
        <v>3740</v>
      </c>
      <c r="E179180" s="6" t="s">
        <v>262</v>
      </c>
      <c r="F179180" s="5" t="s">
        <v>360714</v>
      </c>
    </row>
    <row r="179181" spans="1:6" ht="30">
      <c r="A179181" s="1" t="s">
        <v>360715</v>
      </c>
      <c r="B179181" s="1" t="s">
        <v>197372</v>
      </c>
      <c r="C179181" s="6" t="s">
        <v>32</v>
      </c>
      <c r="D179181" s="6" t="s">
        <v>21</v>
      </c>
      <c r="E179181" s="6" t="s">
        <v>10</v>
      </c>
      <c r="F179181" s="5" t="s">
        <v>360716</v>
      </c>
    </row>
    <row r="179182" spans="1:6" ht="45">
      <c r="A179182" s="1" t="s">
        <v>360717</v>
      </c>
      <c r="B179182" s="1" t="s">
        <v>360718</v>
      </c>
      <c r="C179182" s="6" t="s">
        <v>57</v>
      </c>
      <c r="D179182" s="6" t="s">
        <v>15</v>
      </c>
      <c r="E179182" s="6" t="s">
        <v>158</v>
      </c>
      <c r="F179182" s="5" t="s">
        <v>360719</v>
      </c>
    </row>
    <row r="179183" spans="1:6" ht="45">
      <c r="A179183" s="1" t="s">
        <v>360720</v>
      </c>
      <c r="B179183" s="1" t="s">
        <v>344471</v>
      </c>
      <c r="C179183" s="6" t="s">
        <v>1569</v>
      </c>
      <c r="D179183" s="6" t="s">
        <v>132</v>
      </c>
      <c r="E179183" s="6" t="s">
        <v>10</v>
      </c>
      <c r="F179183" s="5" t="s">
        <v>360721</v>
      </c>
    </row>
    <row r="179184" spans="1:6" ht="30">
      <c r="A179184" s="1" t="s">
        <v>360722</v>
      </c>
      <c r="B179184" s="1" t="s">
        <v>344433</v>
      </c>
      <c r="C179184" s="6" t="s">
        <v>32</v>
      </c>
      <c r="D179184" s="6" t="s">
        <v>15</v>
      </c>
      <c r="E179184" s="6" t="s">
        <v>143</v>
      </c>
      <c r="F179184" s="5" t="s">
        <v>360723</v>
      </c>
    </row>
    <row r="179185" spans="1:6" ht="60">
      <c r="A179185" s="1" t="s">
        <v>360724</v>
      </c>
      <c r="B179185" s="1" t="s">
        <v>344884</v>
      </c>
      <c r="C179185" s="6" t="s">
        <v>314</v>
      </c>
      <c r="D179185" s="6" t="s">
        <v>315</v>
      </c>
      <c r="E179185" s="6" t="s">
        <v>50</v>
      </c>
      <c r="F179185" s="5" t="s">
        <v>360725</v>
      </c>
    </row>
    <row r="179186" spans="1:6" ht="30">
      <c r="A179186" s="1" t="s">
        <v>360726</v>
      </c>
      <c r="B179186" s="1" t="s">
        <v>345269</v>
      </c>
      <c r="C179186" s="6" t="s">
        <v>1056</v>
      </c>
      <c r="D179186" s="6" t="s">
        <v>664</v>
      </c>
      <c r="E179186" s="6" t="s">
        <v>206</v>
      </c>
      <c r="F179186" s="5" t="s">
        <v>360727</v>
      </c>
    </row>
    <row r="179187" spans="1:6" ht="30">
      <c r="A179187" s="1" t="s">
        <v>360728</v>
      </c>
      <c r="B179187" s="1" t="s">
        <v>360121</v>
      </c>
      <c r="C179187" s="6" t="s">
        <v>833</v>
      </c>
      <c r="D179187" s="6" t="s">
        <v>142</v>
      </c>
      <c r="E179187" s="6" t="s">
        <v>58</v>
      </c>
      <c r="F179187" s="5" t="s">
        <v>360729</v>
      </c>
    </row>
    <row r="179188" spans="1:6" ht="45">
      <c r="A179188" s="1" t="s">
        <v>360730</v>
      </c>
      <c r="B179188" s="1" t="s">
        <v>227929</v>
      </c>
      <c r="C179188" s="6" t="s">
        <v>240</v>
      </c>
      <c r="D179188" s="6" t="s">
        <v>2549</v>
      </c>
      <c r="E179188" s="6" t="s">
        <v>1153</v>
      </c>
      <c r="F179188" s="5" t="s">
        <v>360731</v>
      </c>
    </row>
    <row r="179189" spans="1:6" ht="30">
      <c r="A179189" s="1" t="s">
        <v>360732</v>
      </c>
      <c r="B179189" s="1" t="s">
        <v>360733</v>
      </c>
      <c r="C179189" s="6" t="s">
        <v>57</v>
      </c>
      <c r="D179189" s="6" t="s">
        <v>15</v>
      </c>
      <c r="E179189" s="6" t="s">
        <v>58</v>
      </c>
      <c r="F179189" s="5" t="s">
        <v>360734</v>
      </c>
    </row>
    <row r="179190" spans="1:6" ht="30">
      <c r="A179190" s="1" t="s">
        <v>360735</v>
      </c>
      <c r="B179190" s="1" t="s">
        <v>344481</v>
      </c>
      <c r="C179190" s="6" t="s">
        <v>6126</v>
      </c>
      <c r="D179190" s="6" t="s">
        <v>142</v>
      </c>
      <c r="E179190" s="6" t="s">
        <v>270030</v>
      </c>
      <c r="F179190" s="5" t="s">
        <v>360736</v>
      </c>
    </row>
    <row r="179191" spans="1:6" ht="45">
      <c r="A179191" s="1" t="s">
        <v>360737</v>
      </c>
      <c r="B179191" s="1" t="s">
        <v>345269</v>
      </c>
      <c r="C179191" s="6" t="s">
        <v>251</v>
      </c>
      <c r="D179191" s="6" t="s">
        <v>19459</v>
      </c>
      <c r="E179191" s="6" t="s">
        <v>206</v>
      </c>
      <c r="F179191" s="5" t="s">
        <v>360738</v>
      </c>
    </row>
    <row r="179192" spans="1:6" ht="30">
      <c r="A179192" s="1" t="s">
        <v>360739</v>
      </c>
      <c r="B179192" s="1" t="s">
        <v>344350</v>
      </c>
      <c r="C179192" s="6" t="s">
        <v>57</v>
      </c>
      <c r="D179192" s="6" t="s">
        <v>914</v>
      </c>
      <c r="E179192" s="6" t="s">
        <v>800</v>
      </c>
      <c r="F179192" s="5" t="s">
        <v>360740</v>
      </c>
    </row>
    <row r="179193" spans="1:6" ht="45">
      <c r="A179193" s="1" t="s">
        <v>360741</v>
      </c>
      <c r="B179193" s="1" t="s">
        <v>344388</v>
      </c>
      <c r="C179193" s="6" t="s">
        <v>94</v>
      </c>
      <c r="D179193" s="6" t="s">
        <v>21</v>
      </c>
      <c r="E179193" s="6" t="s">
        <v>3863</v>
      </c>
      <c r="F179193" s="5" t="s">
        <v>360742</v>
      </c>
    </row>
    <row r="179194" spans="1:6" ht="45">
      <c r="A179194" s="1" t="s">
        <v>360743</v>
      </c>
      <c r="B179194" s="1" t="s">
        <v>344884</v>
      </c>
      <c r="C179194" s="6" t="s">
        <v>32</v>
      </c>
      <c r="D179194" s="6" t="s">
        <v>110</v>
      </c>
      <c r="E179194" s="6" t="s">
        <v>95</v>
      </c>
      <c r="F179194" s="5" t="s">
        <v>360744</v>
      </c>
    </row>
    <row r="179195" spans="1:6" ht="45">
      <c r="A179195" s="1" t="s">
        <v>360745</v>
      </c>
      <c r="B179195" s="1" t="s">
        <v>344388</v>
      </c>
      <c r="C179195" s="6" t="s">
        <v>118</v>
      </c>
      <c r="D179195" s="6" t="s">
        <v>53</v>
      </c>
      <c r="E179195" s="6" t="s">
        <v>166</v>
      </c>
      <c r="F179195" s="5" t="s">
        <v>360746</v>
      </c>
    </row>
    <row r="179196" spans="1:6" ht="30">
      <c r="A179196" s="1" t="s">
        <v>360747</v>
      </c>
      <c r="B179196" s="1" t="s">
        <v>358190</v>
      </c>
      <c r="C179196" s="6" t="s">
        <v>94</v>
      </c>
      <c r="D179196" s="6" t="s">
        <v>15</v>
      </c>
      <c r="E179196" s="6" t="s">
        <v>226093</v>
      </c>
      <c r="F179196" s="5" t="s">
        <v>360748</v>
      </c>
    </row>
    <row r="179197" spans="1:6" ht="30">
      <c r="A179197" s="1" t="s">
        <v>360749</v>
      </c>
      <c r="B179197" s="1" t="s">
        <v>345171</v>
      </c>
      <c r="C179197" s="6" t="s">
        <v>118</v>
      </c>
      <c r="D179197" s="6" t="s">
        <v>53</v>
      </c>
      <c r="E179197" s="6" t="s">
        <v>265</v>
      </c>
      <c r="F179197" s="5" t="s">
        <v>360750</v>
      </c>
    </row>
    <row r="179198" spans="1:6" ht="45">
      <c r="A179198" s="1" t="s">
        <v>360751</v>
      </c>
      <c r="B179198" s="1" t="s">
        <v>345171</v>
      </c>
      <c r="C179198" s="6" t="s">
        <v>170</v>
      </c>
      <c r="D179198" s="6" t="s">
        <v>15</v>
      </c>
      <c r="E179198" s="6" t="s">
        <v>33</v>
      </c>
      <c r="F179198" s="5" t="s">
        <v>360752</v>
      </c>
    </row>
    <row r="179199" spans="1:6" ht="45">
      <c r="A179199" s="1" t="s">
        <v>360753</v>
      </c>
      <c r="B179199" s="1" t="s">
        <v>358892</v>
      </c>
      <c r="C179199" s="6" t="s">
        <v>26845</v>
      </c>
      <c r="D179199" s="6" t="s">
        <v>20442</v>
      </c>
      <c r="E179199" s="6" t="s">
        <v>50</v>
      </c>
      <c r="F179199" s="5" t="s">
        <v>360754</v>
      </c>
    </row>
    <row r="179200" spans="1:6" ht="30">
      <c r="A179200" s="1" t="s">
        <v>360755</v>
      </c>
      <c r="B179200" s="1" t="s">
        <v>358486</v>
      </c>
      <c r="C179200" s="6" t="s">
        <v>233</v>
      </c>
      <c r="D179200" s="6" t="s">
        <v>142</v>
      </c>
      <c r="E179200" s="6" t="s">
        <v>75</v>
      </c>
      <c r="F179200" s="5" t="s">
        <v>360756</v>
      </c>
    </row>
    <row r="179201" spans="1:6" ht="30">
      <c r="A179201" s="1" t="s">
        <v>360757</v>
      </c>
      <c r="B179201" s="1" t="s">
        <v>358716</v>
      </c>
      <c r="C179201" s="6" t="s">
        <v>99</v>
      </c>
      <c r="D179201" s="6" t="s">
        <v>132</v>
      </c>
      <c r="E179201" s="6" t="s">
        <v>50</v>
      </c>
      <c r="F179201" s="5" t="s">
        <v>360758</v>
      </c>
    </row>
    <row r="179202" spans="1:6" ht="30">
      <c r="A179202" s="1" t="s">
        <v>360759</v>
      </c>
      <c r="B179202" s="1" t="s">
        <v>359284</v>
      </c>
      <c r="C179202" s="6" t="s">
        <v>305</v>
      </c>
      <c r="D179202" s="6" t="s">
        <v>15</v>
      </c>
      <c r="E179202" s="6" t="s">
        <v>154</v>
      </c>
      <c r="F179202" s="5" t="s">
        <v>360760</v>
      </c>
    </row>
    <row r="179203" spans="1:6" ht="30">
      <c r="A179203" s="1" t="s">
        <v>360761</v>
      </c>
      <c r="B179203" s="1" t="s">
        <v>356392</v>
      </c>
      <c r="C179203" s="6" t="s">
        <v>94</v>
      </c>
      <c r="D179203" s="6" t="s">
        <v>255</v>
      </c>
      <c r="E179203" s="6" t="s">
        <v>46</v>
      </c>
      <c r="F179203" s="5" t="s">
        <v>360762</v>
      </c>
    </row>
    <row r="179204" spans="1:6" ht="30">
      <c r="A179204" s="1" t="s">
        <v>360763</v>
      </c>
      <c r="B179204" s="1" t="s">
        <v>292182</v>
      </c>
      <c r="C179204" s="6" t="s">
        <v>57</v>
      </c>
      <c r="D179204" s="6" t="s">
        <v>142</v>
      </c>
      <c r="E179204" s="6" t="s">
        <v>133</v>
      </c>
      <c r="F179204" s="5" t="s">
        <v>360764</v>
      </c>
    </row>
    <row r="179205" spans="1:6" ht="30">
      <c r="A179205" s="1" t="s">
        <v>360765</v>
      </c>
      <c r="B179205" s="1" t="s">
        <v>339709</v>
      </c>
      <c r="C179205" s="6" t="s">
        <v>14</v>
      </c>
      <c r="D179205" s="6" t="s">
        <v>142</v>
      </c>
      <c r="E179205" s="6" t="s">
        <v>90</v>
      </c>
      <c r="F179205" s="5" t="s">
        <v>360766</v>
      </c>
    </row>
    <row r="179206" spans="1:6" ht="30">
      <c r="A179206" s="1" t="s">
        <v>360767</v>
      </c>
      <c r="B179206" s="1" t="s">
        <v>344430</v>
      </c>
      <c r="C179206" s="6" t="s">
        <v>79</v>
      </c>
      <c r="D179206" s="6" t="s">
        <v>74</v>
      </c>
      <c r="E179206" s="6" t="s">
        <v>162</v>
      </c>
      <c r="F179206" s="5" t="s">
        <v>360768</v>
      </c>
    </row>
    <row r="179207" spans="1:6" ht="30">
      <c r="A179207" s="1" t="s">
        <v>360769</v>
      </c>
      <c r="B179207" s="1" t="s">
        <v>360770</v>
      </c>
      <c r="C179207" s="6" t="s">
        <v>14</v>
      </c>
      <c r="D179207" s="6" t="s">
        <v>15</v>
      </c>
      <c r="E179207" s="6" t="s">
        <v>33</v>
      </c>
      <c r="F179207" s="5" t="s">
        <v>360771</v>
      </c>
    </row>
    <row r="179208" spans="1:6" ht="30">
      <c r="A179208" s="1" t="s">
        <v>360772</v>
      </c>
      <c r="B179208" s="1" t="s">
        <v>358198</v>
      </c>
      <c r="C179208" s="6" t="s">
        <v>99</v>
      </c>
      <c r="D179208" s="6" t="s">
        <v>74</v>
      </c>
      <c r="E179208" s="6" t="s">
        <v>848</v>
      </c>
      <c r="F179208" s="5" t="s">
        <v>360773</v>
      </c>
    </row>
    <row r="179209" spans="1:6" ht="30">
      <c r="A179209" s="1" t="s">
        <v>360774</v>
      </c>
      <c r="B179209" s="1" t="s">
        <v>360009</v>
      </c>
      <c r="C179209" s="6" t="s">
        <v>57</v>
      </c>
      <c r="D179209" s="6" t="s">
        <v>15</v>
      </c>
      <c r="E179209" s="6" t="s">
        <v>58</v>
      </c>
      <c r="F179209" s="5" t="s">
        <v>360775</v>
      </c>
    </row>
    <row r="179210" spans="1:6" ht="45">
      <c r="A179210" s="1" t="s">
        <v>360776</v>
      </c>
      <c r="B179210" s="1" t="s">
        <v>356653</v>
      </c>
      <c r="C179210" s="6" t="s">
        <v>32</v>
      </c>
      <c r="D179210" s="6" t="s">
        <v>15</v>
      </c>
      <c r="E179210" s="6" t="s">
        <v>22</v>
      </c>
      <c r="F179210" s="5" t="s">
        <v>360777</v>
      </c>
    </row>
    <row r="179211" spans="1:6" ht="30">
      <c r="A179211" s="1" t="s">
        <v>360778</v>
      </c>
      <c r="B179211" s="1" t="s">
        <v>360779</v>
      </c>
      <c r="C179211" s="6" t="s">
        <v>581</v>
      </c>
      <c r="D179211" s="6" t="s">
        <v>15</v>
      </c>
      <c r="E179211" s="6" t="s">
        <v>143</v>
      </c>
      <c r="F179211" s="5" t="s">
        <v>360780</v>
      </c>
    </row>
    <row r="179212" spans="1:6" ht="30">
      <c r="A179212" s="1" t="s">
        <v>360781</v>
      </c>
      <c r="B179212" s="1" t="s">
        <v>344471</v>
      </c>
      <c r="C179212" s="6" t="s">
        <v>3650</v>
      </c>
      <c r="D179212" s="6" t="s">
        <v>15</v>
      </c>
      <c r="E179212" s="6" t="s">
        <v>10</v>
      </c>
      <c r="F179212" s="5" t="s">
        <v>360782</v>
      </c>
    </row>
    <row r="179213" spans="1:6" ht="30">
      <c r="A179213" s="1" t="s">
        <v>360783</v>
      </c>
      <c r="B179213" s="1" t="s">
        <v>344481</v>
      </c>
      <c r="C179213" s="6" t="s">
        <v>20</v>
      </c>
      <c r="D179213" s="6" t="s">
        <v>53</v>
      </c>
      <c r="E179213" s="6" t="s">
        <v>223766</v>
      </c>
      <c r="F179213" s="5" t="s">
        <v>360784</v>
      </c>
    </row>
    <row r="179214" spans="1:6" ht="45">
      <c r="A179214" s="1" t="s">
        <v>360785</v>
      </c>
      <c r="B179214" s="1" t="s">
        <v>360121</v>
      </c>
      <c r="C179214" s="6" t="s">
        <v>57</v>
      </c>
      <c r="D179214" s="6" t="s">
        <v>110</v>
      </c>
      <c r="E179214" s="6" t="s">
        <v>90</v>
      </c>
      <c r="F179214" s="5" t="s">
        <v>360786</v>
      </c>
    </row>
    <row r="179215" spans="1:6" ht="75">
      <c r="A179215" s="1" t="s">
        <v>360787</v>
      </c>
      <c r="B179215" s="1" t="s">
        <v>344552</v>
      </c>
      <c r="C179215" s="6" t="s">
        <v>26845</v>
      </c>
      <c r="D179215" s="6" t="s">
        <v>17516</v>
      </c>
      <c r="E179215" s="6" t="s">
        <v>166</v>
      </c>
      <c r="F179215" s="5" t="s">
        <v>360788</v>
      </c>
    </row>
    <row r="179216" spans="1:6" ht="45">
      <c r="A179216" s="1" t="s">
        <v>360789</v>
      </c>
      <c r="B179216" s="1" t="s">
        <v>360790</v>
      </c>
      <c r="C179216" s="6" t="s">
        <v>26985</v>
      </c>
      <c r="D179216" s="6" t="s">
        <v>26797</v>
      </c>
      <c r="E179216" s="6" t="s">
        <v>3930</v>
      </c>
      <c r="F179216" s="5" t="s">
        <v>360791</v>
      </c>
    </row>
    <row r="179217" spans="1:6" ht="45">
      <c r="A179217" s="1" t="s">
        <v>360792</v>
      </c>
      <c r="B179217" s="1" t="s">
        <v>345459</v>
      </c>
      <c r="C179217" s="6" t="s">
        <v>170</v>
      </c>
      <c r="D179217" s="6" t="s">
        <v>21</v>
      </c>
      <c r="E179217" s="6" t="s">
        <v>46</v>
      </c>
      <c r="F179217" s="5" t="s">
        <v>360793</v>
      </c>
    </row>
    <row r="179218" spans="1:6" ht="75">
      <c r="A179218" s="1" t="s">
        <v>360794</v>
      </c>
      <c r="B179218" s="1" t="s">
        <v>360795</v>
      </c>
      <c r="C179218" s="6" t="s">
        <v>57</v>
      </c>
      <c r="D179218" s="6" t="s">
        <v>15</v>
      </c>
      <c r="E179218" s="6" t="s">
        <v>206</v>
      </c>
      <c r="F179218" s="5" t="s">
        <v>360796</v>
      </c>
    </row>
    <row r="179219" spans="1:6" ht="30">
      <c r="A179219" s="1" t="s">
        <v>360797</v>
      </c>
      <c r="B179219" s="1" t="s">
        <v>345381</v>
      </c>
      <c r="C179219" s="6" t="s">
        <v>99</v>
      </c>
      <c r="D179219" s="6" t="s">
        <v>74</v>
      </c>
      <c r="E179219" s="6" t="s">
        <v>50</v>
      </c>
      <c r="F179219" s="5" t="s">
        <v>360798</v>
      </c>
    </row>
    <row r="179220" spans="1:6" ht="30">
      <c r="A179220" s="1" t="s">
        <v>360799</v>
      </c>
      <c r="B179220" s="1" t="s">
        <v>345291</v>
      </c>
      <c r="C179220" s="6" t="s">
        <v>663</v>
      </c>
      <c r="D179220" s="6" t="s">
        <v>9</v>
      </c>
      <c r="E179220" s="6" t="s">
        <v>143</v>
      </c>
      <c r="F179220" s="5" t="s">
        <v>360800</v>
      </c>
    </row>
    <row r="179221" spans="1:6" ht="60">
      <c r="A179221" s="1" t="s">
        <v>360801</v>
      </c>
      <c r="B179221" s="1" t="s">
        <v>344478</v>
      </c>
      <c r="C179221" s="6" t="s">
        <v>32</v>
      </c>
      <c r="D179221" s="6" t="s">
        <v>553</v>
      </c>
      <c r="E179221" s="6" t="s">
        <v>143</v>
      </c>
      <c r="F179221" s="5" t="s">
        <v>360802</v>
      </c>
    </row>
    <row r="179222" spans="1:6" ht="45">
      <c r="A179222" s="1" t="s">
        <v>360803</v>
      </c>
      <c r="B179222" s="1" t="s">
        <v>356392</v>
      </c>
      <c r="C179222" s="6" t="s">
        <v>523</v>
      </c>
      <c r="D179222" s="6" t="s">
        <v>15</v>
      </c>
      <c r="E179222" s="6" t="s">
        <v>148</v>
      </c>
      <c r="F179222" s="5" t="s">
        <v>360804</v>
      </c>
    </row>
    <row r="179223" spans="1:6" ht="30">
      <c r="A179223" s="1" t="s">
        <v>360805</v>
      </c>
      <c r="B179223" s="1" t="s">
        <v>360806</v>
      </c>
      <c r="C179223" s="6" t="s">
        <v>32</v>
      </c>
      <c r="D179223" s="6" t="s">
        <v>15</v>
      </c>
      <c r="E179223" s="6" t="s">
        <v>90</v>
      </c>
      <c r="F179223" s="5" t="s">
        <v>360807</v>
      </c>
    </row>
    <row r="179224" spans="1:6" ht="30">
      <c r="A179224" s="1" t="s">
        <v>360808</v>
      </c>
      <c r="B179224" s="1" t="s">
        <v>344350</v>
      </c>
      <c r="C179224" s="6" t="s">
        <v>32</v>
      </c>
      <c r="D179224" s="6" t="s">
        <v>132</v>
      </c>
      <c r="E179224" s="6" t="s">
        <v>206</v>
      </c>
      <c r="F179224" s="5" t="s">
        <v>360809</v>
      </c>
    </row>
    <row r="179225" spans="1:6" ht="30">
      <c r="A179225" s="1" t="s">
        <v>360810</v>
      </c>
      <c r="B179225" s="1" t="s">
        <v>360811</v>
      </c>
      <c r="C179225" s="6" t="s">
        <v>79</v>
      </c>
      <c r="D179225" s="6" t="s">
        <v>74</v>
      </c>
      <c r="E179225" s="6" t="s">
        <v>50</v>
      </c>
      <c r="F179225" s="5" t="s">
        <v>360812</v>
      </c>
    </row>
    <row r="179226" spans="1:6" ht="60">
      <c r="A179226" s="1" t="s">
        <v>360813</v>
      </c>
      <c r="B179226" s="1" t="s">
        <v>359943</v>
      </c>
      <c r="C179226" s="6" t="s">
        <v>1056</v>
      </c>
      <c r="D179226" s="6" t="s">
        <v>110</v>
      </c>
      <c r="E179226" s="6" t="s">
        <v>95</v>
      </c>
      <c r="F179226" s="5" t="s">
        <v>360814</v>
      </c>
    </row>
    <row r="179227" spans="1:6" ht="30">
      <c r="A179227" s="1" t="s">
        <v>360815</v>
      </c>
      <c r="B179227" s="1" t="s">
        <v>358198</v>
      </c>
      <c r="C179227" s="6" t="s">
        <v>79</v>
      </c>
      <c r="D179227" s="6" t="s">
        <v>15</v>
      </c>
      <c r="E179227" s="6" t="s">
        <v>162</v>
      </c>
      <c r="F179227" s="5" t="s">
        <v>360816</v>
      </c>
    </row>
    <row r="179228" spans="1:6" ht="30">
      <c r="A179228" s="1" t="s">
        <v>360817</v>
      </c>
      <c r="B179228" s="1" t="s">
        <v>344478</v>
      </c>
      <c r="C179228" s="6" t="s">
        <v>32</v>
      </c>
      <c r="D179228" s="6" t="s">
        <v>142</v>
      </c>
      <c r="E179228" s="6" t="s">
        <v>90</v>
      </c>
      <c r="F179228" s="5" t="s">
        <v>360818</v>
      </c>
    </row>
    <row r="179229" spans="1:6" ht="45">
      <c r="A179229" s="1" t="s">
        <v>360819</v>
      </c>
      <c r="B179229" s="1" t="s">
        <v>360820</v>
      </c>
      <c r="C179229" s="6" t="s">
        <v>79</v>
      </c>
      <c r="D179229" s="6" t="s">
        <v>21</v>
      </c>
      <c r="E179229" s="6" t="s">
        <v>194</v>
      </c>
      <c r="F179229" s="5" t="s">
        <v>360821</v>
      </c>
    </row>
    <row r="179230" spans="1:6" ht="30">
      <c r="A179230" s="1" t="s">
        <v>360822</v>
      </c>
      <c r="B179230" s="1" t="s">
        <v>344478</v>
      </c>
      <c r="C179230" s="6" t="s">
        <v>233</v>
      </c>
      <c r="D179230" s="6" t="s">
        <v>142</v>
      </c>
      <c r="E179230" s="6" t="s">
        <v>90</v>
      </c>
      <c r="F179230" s="5" t="s">
        <v>360823</v>
      </c>
    </row>
    <row r="179231" spans="1:6" ht="30">
      <c r="A179231" s="1" t="s">
        <v>360824</v>
      </c>
      <c r="B179231" s="1" t="s">
        <v>344430</v>
      </c>
      <c r="C179231" s="6" t="s">
        <v>314</v>
      </c>
      <c r="D179231" s="6" t="s">
        <v>142</v>
      </c>
      <c r="E179231" s="6" t="s">
        <v>399</v>
      </c>
      <c r="F179231" s="5" t="s">
        <v>360825</v>
      </c>
    </row>
    <row r="179232" spans="1:6" ht="30">
      <c r="A179232" s="1" t="s">
        <v>360826</v>
      </c>
      <c r="B179232" s="1" t="s">
        <v>357771</v>
      </c>
      <c r="C179232" s="6" t="s">
        <v>28</v>
      </c>
      <c r="D179232" s="6" t="s">
        <v>9</v>
      </c>
      <c r="E179232" s="6" t="s">
        <v>90</v>
      </c>
      <c r="F179232" s="5" t="s">
        <v>360827</v>
      </c>
    </row>
    <row r="179233" spans="1:6" ht="30">
      <c r="A179233" s="1" t="s">
        <v>360828</v>
      </c>
      <c r="B179233" s="1" t="s">
        <v>345209</v>
      </c>
      <c r="C179233" s="6" t="s">
        <v>20</v>
      </c>
      <c r="D179233" s="6" t="s">
        <v>2293</v>
      </c>
      <c r="E179233" s="6" t="s">
        <v>265958</v>
      </c>
      <c r="F179233" s="5" t="s">
        <v>360829</v>
      </c>
    </row>
    <row r="179234" spans="1:6" ht="30">
      <c r="A179234" s="1" t="s">
        <v>360830</v>
      </c>
      <c r="B179234" s="1" t="s">
        <v>360831</v>
      </c>
      <c r="C179234" s="6" t="s">
        <v>314</v>
      </c>
      <c r="D179234" s="6" t="s">
        <v>132</v>
      </c>
      <c r="E179234" s="6" t="s">
        <v>6488</v>
      </c>
      <c r="F179234" s="5" t="s">
        <v>360832</v>
      </c>
    </row>
    <row r="179235" spans="1:6" ht="45">
      <c r="A179235" s="1" t="s">
        <v>360833</v>
      </c>
      <c r="B179235" s="1" t="s">
        <v>356507</v>
      </c>
      <c r="C179235" s="6" t="s">
        <v>32</v>
      </c>
      <c r="D179235" s="6" t="s">
        <v>1340</v>
      </c>
      <c r="E179235" s="6" t="s">
        <v>86</v>
      </c>
      <c r="F179235" s="5" t="s">
        <v>360834</v>
      </c>
    </row>
    <row r="179236" spans="1:6" ht="45">
      <c r="A179236" s="1" t="s">
        <v>360835</v>
      </c>
      <c r="B179236" s="1" t="s">
        <v>285849</v>
      </c>
      <c r="C179236" s="6" t="s">
        <v>26845</v>
      </c>
      <c r="D179236" s="6" t="s">
        <v>20442</v>
      </c>
      <c r="E179236" s="6" t="s">
        <v>38</v>
      </c>
      <c r="F179236" s="5" t="s">
        <v>360836</v>
      </c>
    </row>
    <row r="179237" spans="1:6">
      <c r="A179237" s="1" t="s">
        <v>360837</v>
      </c>
      <c r="B179237" s="1" t="s">
        <v>358198</v>
      </c>
      <c r="C179237" s="6" t="s">
        <v>305</v>
      </c>
      <c r="D179237" s="6" t="s">
        <v>2732</v>
      </c>
      <c r="E179237" s="6" t="s">
        <v>154</v>
      </c>
      <c r="F179237" s="5" t="s">
        <v>360838</v>
      </c>
    </row>
    <row r="179238" spans="1:6" ht="30">
      <c r="A179238" s="1" t="s">
        <v>360839</v>
      </c>
      <c r="B179238" s="1" t="s">
        <v>344667</v>
      </c>
      <c r="C179238" s="6" t="s">
        <v>28</v>
      </c>
      <c r="D179238" s="6" t="s">
        <v>9</v>
      </c>
      <c r="E179238" s="6" t="s">
        <v>90</v>
      </c>
      <c r="F179238" s="5" t="s">
        <v>360840</v>
      </c>
    </row>
    <row r="179239" spans="1:6" ht="30">
      <c r="A179239" s="1" t="s">
        <v>360841</v>
      </c>
      <c r="B179239" s="1" t="s">
        <v>226146</v>
      </c>
      <c r="C179239" s="6" t="s">
        <v>99</v>
      </c>
      <c r="D179239" s="6" t="s">
        <v>15</v>
      </c>
      <c r="E179239" s="6" t="s">
        <v>334</v>
      </c>
      <c r="F179239" s="5" t="s">
        <v>360842</v>
      </c>
    </row>
    <row r="179240" spans="1:6" ht="30">
      <c r="A179240" s="1" t="s">
        <v>360843</v>
      </c>
      <c r="B179240" s="1" t="s">
        <v>360844</v>
      </c>
      <c r="C179240" s="6" t="s">
        <v>243</v>
      </c>
      <c r="D179240" s="6" t="s">
        <v>132</v>
      </c>
      <c r="E179240" s="6" t="s">
        <v>50</v>
      </c>
      <c r="F179240" s="5" t="s">
        <v>360845</v>
      </c>
    </row>
    <row r="179241" spans="1:6">
      <c r="A179241" s="1" t="s">
        <v>360846</v>
      </c>
      <c r="B179241" s="1" t="s">
        <v>321747</v>
      </c>
      <c r="C179241" s="6" t="s">
        <v>32</v>
      </c>
      <c r="D179241" s="6" t="s">
        <v>132</v>
      </c>
      <c r="E179241" s="6" t="s">
        <v>468</v>
      </c>
      <c r="F179241" s="5" t="s">
        <v>360847</v>
      </c>
    </row>
    <row r="179242" spans="1:6" ht="30">
      <c r="A179242" s="1" t="s">
        <v>360848</v>
      </c>
      <c r="B179242" s="1" t="s">
        <v>344430</v>
      </c>
      <c r="C179242" s="6" t="s">
        <v>79</v>
      </c>
      <c r="D179242" s="6" t="s">
        <v>74</v>
      </c>
      <c r="E179242" s="6" t="s">
        <v>162</v>
      </c>
      <c r="F179242" s="5" t="s">
        <v>360849</v>
      </c>
    </row>
    <row r="179243" spans="1:6" ht="30">
      <c r="A179243" s="1" t="s">
        <v>360850</v>
      </c>
      <c r="B179243" s="1" t="s">
        <v>360851</v>
      </c>
      <c r="C179243" s="6" t="s">
        <v>233</v>
      </c>
      <c r="D179243" s="6" t="s">
        <v>132</v>
      </c>
      <c r="E179243" s="6" t="s">
        <v>42</v>
      </c>
      <c r="F179243" s="5" t="s">
        <v>360852</v>
      </c>
    </row>
    <row r="179244" spans="1:6" ht="45">
      <c r="A179244" s="1" t="s">
        <v>360853</v>
      </c>
      <c r="B179244" s="1" t="s">
        <v>344350</v>
      </c>
      <c r="C179244" s="6" t="s">
        <v>32</v>
      </c>
      <c r="D179244" s="6" t="s">
        <v>142</v>
      </c>
      <c r="E179244" s="6" t="s">
        <v>206</v>
      </c>
      <c r="F179244" s="5" t="s">
        <v>360854</v>
      </c>
    </row>
    <row r="179245" spans="1:6" ht="45">
      <c r="A179245" s="1" t="s">
        <v>360855</v>
      </c>
      <c r="B179245" s="1" t="s">
        <v>360856</v>
      </c>
      <c r="C179245" s="6" t="s">
        <v>233</v>
      </c>
      <c r="D179245" s="6" t="s">
        <v>142</v>
      </c>
      <c r="E179245" s="6" t="s">
        <v>468</v>
      </c>
      <c r="F179245" s="5" t="s">
        <v>360857</v>
      </c>
    </row>
    <row r="179246" spans="1:6" ht="30">
      <c r="A179246" s="1" t="s">
        <v>360858</v>
      </c>
      <c r="B179246" s="1" t="s">
        <v>356864</v>
      </c>
      <c r="C179246" s="6" t="s">
        <v>131</v>
      </c>
      <c r="D179246" s="6" t="s">
        <v>9</v>
      </c>
      <c r="E179246" s="6" t="s">
        <v>90</v>
      </c>
      <c r="F179246" s="5" t="s">
        <v>360859</v>
      </c>
    </row>
    <row r="179247" spans="1:6" ht="30">
      <c r="A179247" s="1" t="s">
        <v>360860</v>
      </c>
      <c r="B179247" s="1" t="s">
        <v>358332</v>
      </c>
      <c r="C179247" s="6" t="s">
        <v>57</v>
      </c>
      <c r="D179247" s="6" t="s">
        <v>132</v>
      </c>
      <c r="E179247" s="6" t="s">
        <v>75</v>
      </c>
      <c r="F179247" s="5" t="s">
        <v>360861</v>
      </c>
    </row>
    <row r="179248" spans="1:6" ht="30">
      <c r="A179248" s="1" t="s">
        <v>360862</v>
      </c>
      <c r="B179248" s="1" t="s">
        <v>345459</v>
      </c>
      <c r="C179248" s="6" t="s">
        <v>32</v>
      </c>
      <c r="D179248" s="6" t="s">
        <v>53</v>
      </c>
      <c r="E179248" s="6" t="s">
        <v>388</v>
      </c>
      <c r="F179248" s="5" t="s">
        <v>360863</v>
      </c>
    </row>
    <row r="179249" spans="1:6" ht="45">
      <c r="A179249" s="1" t="s">
        <v>360864</v>
      </c>
      <c r="B179249" s="1" t="s">
        <v>360865</v>
      </c>
      <c r="C179249" s="6" t="s">
        <v>14</v>
      </c>
      <c r="D179249" s="6" t="s">
        <v>21</v>
      </c>
      <c r="E179249" s="6" t="s">
        <v>265</v>
      </c>
      <c r="F179249" s="5" t="s">
        <v>360866</v>
      </c>
    </row>
    <row r="179250" spans="1:6" ht="45">
      <c r="A179250" s="1" t="s">
        <v>360867</v>
      </c>
      <c r="B179250" s="1" t="s">
        <v>344433</v>
      </c>
      <c r="C179250" s="6" t="s">
        <v>867</v>
      </c>
      <c r="D179250" s="6" t="s">
        <v>21</v>
      </c>
      <c r="E179250" s="6" t="s">
        <v>22</v>
      </c>
      <c r="F179250" s="5" t="s">
        <v>360868</v>
      </c>
    </row>
    <row r="179251" spans="1:6" ht="45">
      <c r="A179251" s="1" t="s">
        <v>360869</v>
      </c>
      <c r="B179251" s="1" t="s">
        <v>345359</v>
      </c>
      <c r="C179251" s="6" t="s">
        <v>514</v>
      </c>
      <c r="D179251" s="6" t="s">
        <v>15</v>
      </c>
      <c r="E179251" s="6" t="s">
        <v>10</v>
      </c>
      <c r="F179251" s="5" t="s">
        <v>360870</v>
      </c>
    </row>
    <row r="179252" spans="1:6" ht="45">
      <c r="A179252" s="1" t="s">
        <v>360871</v>
      </c>
      <c r="B179252" s="1" t="s">
        <v>358840</v>
      </c>
      <c r="C179252" s="6" t="s">
        <v>20</v>
      </c>
      <c r="D179252" s="6" t="s">
        <v>132</v>
      </c>
      <c r="E179252" s="6" t="s">
        <v>101</v>
      </c>
      <c r="F179252" s="5" t="s">
        <v>360872</v>
      </c>
    </row>
    <row r="179253" spans="1:6" ht="30">
      <c r="A179253" s="1" t="s">
        <v>360873</v>
      </c>
      <c r="B179253" s="1" t="s">
        <v>360874</v>
      </c>
      <c r="C179253" s="6" t="s">
        <v>79</v>
      </c>
      <c r="D179253" s="6" t="s">
        <v>74</v>
      </c>
      <c r="E179253" s="6" t="s">
        <v>50</v>
      </c>
      <c r="F179253" s="5" t="s">
        <v>360875</v>
      </c>
    </row>
    <row r="179254" spans="1:6" ht="30">
      <c r="A179254" s="1" t="s">
        <v>360876</v>
      </c>
      <c r="B179254" s="1" t="s">
        <v>197372</v>
      </c>
      <c r="C179254" s="6" t="s">
        <v>118</v>
      </c>
      <c r="D179254" s="6" t="s">
        <v>53</v>
      </c>
      <c r="E179254" s="6" t="s">
        <v>272169</v>
      </c>
      <c r="F179254" s="5" t="s">
        <v>360877</v>
      </c>
    </row>
    <row r="179255" spans="1:6" ht="45">
      <c r="A179255" s="1" t="s">
        <v>360878</v>
      </c>
      <c r="B179255" s="1" t="s">
        <v>360879</v>
      </c>
      <c r="C179255" s="6" t="s">
        <v>251</v>
      </c>
      <c r="D179255" s="6" t="s">
        <v>664</v>
      </c>
      <c r="E179255" s="6" t="s">
        <v>2741</v>
      </c>
      <c r="F179255" s="5" t="s">
        <v>360880</v>
      </c>
    </row>
    <row r="179256" spans="1:6" ht="45">
      <c r="A179256" s="1" t="s">
        <v>360881</v>
      </c>
      <c r="B179256" s="1" t="s">
        <v>356359</v>
      </c>
      <c r="C179256" s="6" t="s">
        <v>79</v>
      </c>
      <c r="D179256" s="6" t="s">
        <v>110</v>
      </c>
      <c r="E179256" s="6" t="s">
        <v>194</v>
      </c>
      <c r="F179256" s="5" t="s">
        <v>360882</v>
      </c>
    </row>
    <row r="179257" spans="1:6" ht="45">
      <c r="A179257" s="1" t="s">
        <v>360883</v>
      </c>
      <c r="B179257" s="1" t="s">
        <v>197372</v>
      </c>
      <c r="C179257" s="6" t="s">
        <v>32</v>
      </c>
      <c r="D179257" s="6" t="s">
        <v>110</v>
      </c>
      <c r="E179257" s="6" t="s">
        <v>238118</v>
      </c>
      <c r="F179257" s="5" t="s">
        <v>360884</v>
      </c>
    </row>
    <row r="179258" spans="1:6" ht="30">
      <c r="A179258" s="1" t="s">
        <v>360885</v>
      </c>
      <c r="B179258" s="1" t="s">
        <v>345171</v>
      </c>
      <c r="C179258" s="6" t="s">
        <v>605</v>
      </c>
      <c r="D179258" s="6" t="s">
        <v>15</v>
      </c>
      <c r="E179258" s="6" t="s">
        <v>105</v>
      </c>
      <c r="F179258" s="5" t="s">
        <v>360886</v>
      </c>
    </row>
    <row r="179259" spans="1:6" ht="45">
      <c r="A179259" s="1" t="s">
        <v>360887</v>
      </c>
      <c r="B179259" s="1" t="s">
        <v>344884</v>
      </c>
      <c r="C179259" s="6" t="s">
        <v>118</v>
      </c>
      <c r="D179259" s="6" t="s">
        <v>53</v>
      </c>
      <c r="E179259" s="6" t="s">
        <v>406</v>
      </c>
      <c r="F179259" s="5" t="s">
        <v>360888</v>
      </c>
    </row>
    <row r="179260" spans="1:6" ht="105">
      <c r="A179260" s="1" t="s">
        <v>360889</v>
      </c>
      <c r="B179260" s="1" t="s">
        <v>360890</v>
      </c>
      <c r="C179260" s="6" t="s">
        <v>28117</v>
      </c>
      <c r="D179260" s="6" t="s">
        <v>26797</v>
      </c>
      <c r="E179260" s="6" t="s">
        <v>154</v>
      </c>
      <c r="F179260" s="5" t="s">
        <v>360891</v>
      </c>
    </row>
    <row r="179261" spans="1:6" ht="105">
      <c r="A179261" s="1" t="s">
        <v>360892</v>
      </c>
      <c r="B179261" s="1" t="s">
        <v>344478</v>
      </c>
      <c r="C179261" s="6" t="s">
        <v>111542</v>
      </c>
      <c r="D179261" s="6" t="s">
        <v>26797</v>
      </c>
      <c r="E179261" s="6" t="s">
        <v>90</v>
      </c>
      <c r="F179261" s="5" t="s">
        <v>360893</v>
      </c>
    </row>
    <row r="179262" spans="1:6" ht="60">
      <c r="A179262" s="1" t="s">
        <v>360894</v>
      </c>
      <c r="B179262" s="1" t="s">
        <v>344787</v>
      </c>
      <c r="C179262" s="6" t="s">
        <v>1882</v>
      </c>
      <c r="D179262" s="6" t="s">
        <v>132</v>
      </c>
      <c r="E179262" s="6" t="s">
        <v>1718</v>
      </c>
      <c r="F179262" s="5" t="s">
        <v>360895</v>
      </c>
    </row>
    <row r="179263" spans="1:6" ht="45">
      <c r="A179263" s="1" t="s">
        <v>360896</v>
      </c>
      <c r="B179263" s="1" t="s">
        <v>356524</v>
      </c>
      <c r="C179263" s="6" t="s">
        <v>32</v>
      </c>
      <c r="D179263" s="6" t="s">
        <v>15</v>
      </c>
      <c r="E179263" s="6" t="s">
        <v>90</v>
      </c>
      <c r="F179263" s="5" t="s">
        <v>360897</v>
      </c>
    </row>
    <row r="179264" spans="1:6" ht="45">
      <c r="A179264" s="1" t="s">
        <v>360898</v>
      </c>
      <c r="B179264" s="1" t="s">
        <v>359121</v>
      </c>
      <c r="C179264" s="6" t="s">
        <v>57</v>
      </c>
      <c r="D179264" s="6" t="s">
        <v>15</v>
      </c>
      <c r="E179264" s="6" t="s">
        <v>22</v>
      </c>
      <c r="F179264" s="5" t="s">
        <v>360899</v>
      </c>
    </row>
    <row r="179265" spans="1:6" ht="45">
      <c r="A179265" s="1" t="s">
        <v>360900</v>
      </c>
      <c r="B179265" s="1" t="s">
        <v>344776</v>
      </c>
      <c r="C179265" s="6" t="s">
        <v>20</v>
      </c>
      <c r="D179265" s="6" t="s">
        <v>53</v>
      </c>
      <c r="E179265" s="6" t="s">
        <v>22</v>
      </c>
      <c r="F179265" s="5" t="s">
        <v>360901</v>
      </c>
    </row>
    <row r="179266" spans="1:6" ht="45">
      <c r="A179266" s="1" t="s">
        <v>360902</v>
      </c>
      <c r="B179266" s="1" t="s">
        <v>356825</v>
      </c>
      <c r="C179266" s="6" t="s">
        <v>32</v>
      </c>
      <c r="D179266" s="6" t="s">
        <v>21</v>
      </c>
      <c r="E179266" s="6" t="s">
        <v>1127</v>
      </c>
      <c r="F179266" s="5" t="s">
        <v>360903</v>
      </c>
    </row>
    <row r="179267" spans="1:6" ht="30">
      <c r="A179267" s="1" t="s">
        <v>360904</v>
      </c>
      <c r="B179267" s="1" t="s">
        <v>344471</v>
      </c>
      <c r="C179267" s="6" t="s">
        <v>271</v>
      </c>
      <c r="D179267" s="6" t="s">
        <v>74</v>
      </c>
      <c r="E179267" s="6" t="s">
        <v>10</v>
      </c>
      <c r="F179267" s="5" t="s">
        <v>360905</v>
      </c>
    </row>
    <row r="179268" spans="1:6" ht="30">
      <c r="A179268" s="1" t="s">
        <v>360906</v>
      </c>
      <c r="B179268" s="1" t="s">
        <v>344575</v>
      </c>
      <c r="C179268" s="6" t="s">
        <v>383</v>
      </c>
      <c r="D179268" s="6" t="s">
        <v>447</v>
      </c>
      <c r="E179268" s="6" t="s">
        <v>133</v>
      </c>
      <c r="F179268" s="5" t="s">
        <v>360907</v>
      </c>
    </row>
    <row r="179269" spans="1:6" ht="75">
      <c r="A179269" s="1" t="s">
        <v>360908</v>
      </c>
      <c r="B179269" s="1" t="s">
        <v>260859</v>
      </c>
      <c r="C179269" s="6" t="s">
        <v>20</v>
      </c>
      <c r="D179269" s="6" t="s">
        <v>53</v>
      </c>
      <c r="E179269" s="6" t="s">
        <v>265</v>
      </c>
      <c r="F179269" s="5" t="s">
        <v>360909</v>
      </c>
    </row>
    <row r="179270" spans="1:6">
      <c r="A179270" s="1" t="s">
        <v>360910</v>
      </c>
      <c r="B179270" s="1" t="s">
        <v>344471</v>
      </c>
      <c r="C179270" s="6" t="s">
        <v>5562</v>
      </c>
      <c r="D179270" s="6" t="s">
        <v>132</v>
      </c>
      <c r="E179270" s="6" t="s">
        <v>10</v>
      </c>
      <c r="F179270" s="5" t="s">
        <v>360911</v>
      </c>
    </row>
    <row r="179271" spans="1:6" ht="60">
      <c r="A179271" s="1" t="s">
        <v>360912</v>
      </c>
      <c r="B179271" s="1" t="s">
        <v>342507</v>
      </c>
      <c r="C179271" s="6" t="s">
        <v>27774</v>
      </c>
      <c r="D179271" s="6" t="s">
        <v>17516</v>
      </c>
      <c r="E179271" s="6" t="s">
        <v>166</v>
      </c>
      <c r="F179271" s="5" t="s">
        <v>360913</v>
      </c>
    </row>
    <row r="179272" spans="1:6" ht="45">
      <c r="A179272" s="1" t="s">
        <v>360914</v>
      </c>
      <c r="B179272" s="1" t="s">
        <v>114626</v>
      </c>
      <c r="C179272" s="6" t="s">
        <v>14</v>
      </c>
      <c r="D179272" s="6" t="s">
        <v>21</v>
      </c>
      <c r="E179272" s="6" t="s">
        <v>90</v>
      </c>
      <c r="F179272" s="5" t="s">
        <v>360915</v>
      </c>
    </row>
    <row r="179273" spans="1:6" ht="30">
      <c r="A179273" s="1" t="s">
        <v>360916</v>
      </c>
      <c r="B179273" s="1" t="s">
        <v>344575</v>
      </c>
      <c r="C179273" s="6" t="s">
        <v>79</v>
      </c>
      <c r="D179273" s="6" t="s">
        <v>2123</v>
      </c>
      <c r="E179273" s="6" t="s">
        <v>133</v>
      </c>
      <c r="F179273" s="5" t="s">
        <v>360917</v>
      </c>
    </row>
    <row r="179274" spans="1:6" ht="45">
      <c r="A179274" s="1" t="s">
        <v>360918</v>
      </c>
      <c r="B179274" s="1" t="s">
        <v>344575</v>
      </c>
      <c r="C179274" s="6" t="s">
        <v>26711</v>
      </c>
      <c r="D179274" s="6" t="s">
        <v>19459</v>
      </c>
      <c r="E179274" s="6" t="s">
        <v>556</v>
      </c>
      <c r="F179274" s="5" t="s">
        <v>360919</v>
      </c>
    </row>
    <row r="179275" spans="1:6" ht="45">
      <c r="A179275" s="1" t="s">
        <v>360920</v>
      </c>
      <c r="B179275" s="1" t="s">
        <v>344433</v>
      </c>
      <c r="C179275" s="6" t="s">
        <v>833</v>
      </c>
      <c r="D179275" s="6" t="s">
        <v>53</v>
      </c>
      <c r="E179275" s="6" t="s">
        <v>22</v>
      </c>
      <c r="F179275" s="5" t="s">
        <v>360921</v>
      </c>
    </row>
    <row r="179276" spans="1:6" ht="30">
      <c r="A179276" s="1" t="s">
        <v>360922</v>
      </c>
      <c r="B179276" s="1" t="s">
        <v>345381</v>
      </c>
      <c r="C179276" s="6" t="s">
        <v>251</v>
      </c>
      <c r="D179276" s="6" t="s">
        <v>183</v>
      </c>
      <c r="E179276" s="6" t="s">
        <v>50</v>
      </c>
      <c r="F179276" s="5" t="s">
        <v>360923</v>
      </c>
    </row>
    <row r="179277" spans="1:6" ht="30">
      <c r="A179277" s="1" t="s">
        <v>360924</v>
      </c>
      <c r="B179277" s="1" t="s">
        <v>344350</v>
      </c>
      <c r="C179277" s="6" t="s">
        <v>32</v>
      </c>
      <c r="D179277" s="6" t="s">
        <v>553</v>
      </c>
      <c r="E179277" s="6" t="s">
        <v>800</v>
      </c>
      <c r="F179277" s="5" t="s">
        <v>360925</v>
      </c>
    </row>
    <row r="179278" spans="1:6" ht="30">
      <c r="A179278" s="1" t="s">
        <v>360926</v>
      </c>
      <c r="B179278" s="1" t="s">
        <v>321747</v>
      </c>
      <c r="C179278" s="6" t="s">
        <v>412</v>
      </c>
      <c r="D179278" s="6" t="s">
        <v>9</v>
      </c>
      <c r="E179278" s="6" t="s">
        <v>468</v>
      </c>
      <c r="F179278" s="5" t="s">
        <v>360927</v>
      </c>
    </row>
    <row r="179279" spans="1:6" ht="45">
      <c r="A179279" s="1" t="s">
        <v>360928</v>
      </c>
      <c r="B179279" s="1" t="s">
        <v>359956</v>
      </c>
      <c r="C179279" s="6" t="s">
        <v>57</v>
      </c>
      <c r="D179279" s="6" t="s">
        <v>15</v>
      </c>
      <c r="E179279" s="6" t="s">
        <v>206</v>
      </c>
      <c r="F179279" s="5" t="s">
        <v>360929</v>
      </c>
    </row>
    <row r="179280" spans="1:6" ht="30">
      <c r="A179280" s="1" t="s">
        <v>360930</v>
      </c>
      <c r="B179280" s="1" t="s">
        <v>344478</v>
      </c>
      <c r="C179280" s="6" t="s">
        <v>57</v>
      </c>
      <c r="D179280" s="6" t="s">
        <v>132</v>
      </c>
      <c r="E179280" s="6" t="s">
        <v>90</v>
      </c>
      <c r="F179280" s="5" t="s">
        <v>360931</v>
      </c>
    </row>
    <row r="179281" spans="1:6" ht="45">
      <c r="A179281" s="1" t="s">
        <v>360932</v>
      </c>
      <c r="B179281" s="1" t="s">
        <v>360933</v>
      </c>
      <c r="C179281" s="6" t="s">
        <v>14</v>
      </c>
      <c r="D179281" s="6" t="s">
        <v>110</v>
      </c>
      <c r="E179281" s="6" t="s">
        <v>33</v>
      </c>
      <c r="F179281" s="5" t="s">
        <v>360934</v>
      </c>
    </row>
    <row r="179282" spans="1:6" ht="45">
      <c r="A179282" s="1" t="s">
        <v>360935</v>
      </c>
      <c r="B179282" s="1" t="s">
        <v>358332</v>
      </c>
      <c r="C179282" s="6" t="s">
        <v>32</v>
      </c>
      <c r="D179282" s="6" t="s">
        <v>553</v>
      </c>
      <c r="E179282" s="6" t="s">
        <v>50</v>
      </c>
      <c r="F179282" s="5" t="s">
        <v>360936</v>
      </c>
    </row>
    <row r="179283" spans="1:6">
      <c r="A179283" s="1" t="s">
        <v>360937</v>
      </c>
      <c r="B179283" s="1" t="s">
        <v>302247</v>
      </c>
      <c r="C179283" s="6" t="s">
        <v>109</v>
      </c>
      <c r="D179283" s="6" t="s">
        <v>132</v>
      </c>
      <c r="E179283" s="6" t="s">
        <v>80</v>
      </c>
      <c r="F179283" s="5" t="s">
        <v>360938</v>
      </c>
    </row>
    <row r="179284" spans="1:6" ht="45">
      <c r="A179284" s="1" t="s">
        <v>360939</v>
      </c>
      <c r="B179284" s="1" t="s">
        <v>358036</v>
      </c>
      <c r="C179284" s="6" t="s">
        <v>32</v>
      </c>
      <c r="D179284" s="6" t="s">
        <v>553</v>
      </c>
      <c r="E179284" s="6" t="s">
        <v>206</v>
      </c>
      <c r="F179284" s="5" t="s">
        <v>360940</v>
      </c>
    </row>
    <row r="179285" spans="1:6" ht="30">
      <c r="A179285" s="1" t="s">
        <v>360941</v>
      </c>
      <c r="B179285" s="1" t="s">
        <v>344350</v>
      </c>
      <c r="C179285" s="6" t="s">
        <v>32</v>
      </c>
      <c r="D179285" s="6" t="s">
        <v>142</v>
      </c>
      <c r="E179285" s="6" t="s">
        <v>800</v>
      </c>
      <c r="F179285" s="5" t="s">
        <v>360942</v>
      </c>
    </row>
    <row r="179286" spans="1:6" ht="30">
      <c r="A179286" s="1" t="s">
        <v>360943</v>
      </c>
      <c r="B179286" s="1" t="s">
        <v>337116</v>
      </c>
      <c r="C179286" s="6" t="s">
        <v>314</v>
      </c>
      <c r="D179286" s="6" t="s">
        <v>15</v>
      </c>
      <c r="E179286" s="6" t="s">
        <v>50</v>
      </c>
      <c r="F179286" s="5" t="s">
        <v>360944</v>
      </c>
    </row>
    <row r="179287" spans="1:6" ht="45">
      <c r="A179287" s="1" t="s">
        <v>360945</v>
      </c>
      <c r="B179287" s="1" t="s">
        <v>357764</v>
      </c>
      <c r="C179287" s="6" t="s">
        <v>32</v>
      </c>
      <c r="D179287" s="6" t="s">
        <v>132</v>
      </c>
      <c r="E179287" s="6" t="s">
        <v>206</v>
      </c>
      <c r="F179287" s="5" t="s">
        <v>360946</v>
      </c>
    </row>
    <row r="179288" spans="1:6" ht="45">
      <c r="A179288" s="1" t="s">
        <v>360947</v>
      </c>
      <c r="B179288" s="1" t="s">
        <v>360948</v>
      </c>
      <c r="C179288" s="6" t="s">
        <v>32</v>
      </c>
      <c r="D179288" s="6" t="s">
        <v>553</v>
      </c>
      <c r="E179288" s="6" t="s">
        <v>388</v>
      </c>
      <c r="F179288" s="5" t="s">
        <v>360949</v>
      </c>
    </row>
    <row r="179289" spans="1:6" ht="30">
      <c r="A179289" s="1" t="s">
        <v>360950</v>
      </c>
      <c r="B179289" s="1" t="s">
        <v>358198</v>
      </c>
      <c r="C179289" s="6" t="s">
        <v>99</v>
      </c>
      <c r="D179289" s="6" t="s">
        <v>142</v>
      </c>
      <c r="E179289" s="6" t="s">
        <v>272169</v>
      </c>
      <c r="F179289" s="5" t="s">
        <v>360951</v>
      </c>
    </row>
    <row r="179290" spans="1:6" ht="30">
      <c r="A179290" s="1" t="s">
        <v>360952</v>
      </c>
      <c r="B179290" s="1" t="s">
        <v>356392</v>
      </c>
      <c r="C179290" s="6" t="s">
        <v>99</v>
      </c>
      <c r="D179290" s="6" t="s">
        <v>9709</v>
      </c>
      <c r="E179290" s="6" t="s">
        <v>46</v>
      </c>
      <c r="F179290" s="5" t="s">
        <v>360953</v>
      </c>
    </row>
    <row r="179291" spans="1:6" ht="60">
      <c r="A179291" s="1" t="s">
        <v>360954</v>
      </c>
      <c r="B179291" s="1" t="s">
        <v>360955</v>
      </c>
      <c r="C179291" s="6" t="s">
        <v>26366</v>
      </c>
      <c r="D179291" s="6" t="s">
        <v>124480</v>
      </c>
      <c r="E179291" s="6" t="s">
        <v>262</v>
      </c>
      <c r="F179291" s="5" t="s">
        <v>360956</v>
      </c>
    </row>
    <row r="179292" spans="1:6" ht="30">
      <c r="A179292" s="1" t="s">
        <v>360957</v>
      </c>
      <c r="B179292" s="1" t="s">
        <v>360958</v>
      </c>
      <c r="C179292" s="6" t="s">
        <v>277</v>
      </c>
      <c r="D179292" s="6" t="s">
        <v>447</v>
      </c>
      <c r="E179292" s="6" t="s">
        <v>90</v>
      </c>
      <c r="F179292" s="5" t="s">
        <v>360959</v>
      </c>
    </row>
    <row r="179293" spans="1:6" ht="30">
      <c r="A179293" s="1" t="s">
        <v>360960</v>
      </c>
      <c r="B179293" s="1" t="s">
        <v>345381</v>
      </c>
      <c r="C179293" s="6" t="s">
        <v>314</v>
      </c>
      <c r="D179293" s="6" t="s">
        <v>74</v>
      </c>
      <c r="E179293" s="6" t="s">
        <v>50</v>
      </c>
      <c r="F179293" s="5" t="s">
        <v>360961</v>
      </c>
    </row>
    <row r="179294" spans="1:6" ht="30">
      <c r="A179294" s="1" t="s">
        <v>360962</v>
      </c>
      <c r="B179294" s="1" t="s">
        <v>344733</v>
      </c>
      <c r="C179294" s="6" t="s">
        <v>8</v>
      </c>
      <c r="D179294" s="6" t="s">
        <v>15</v>
      </c>
      <c r="E179294" s="6" t="s">
        <v>58</v>
      </c>
      <c r="F179294" s="5" t="s">
        <v>360963</v>
      </c>
    </row>
    <row r="179295" spans="1:6" ht="45">
      <c r="A179295" s="1" t="s">
        <v>360964</v>
      </c>
      <c r="B179295" s="1" t="s">
        <v>344900</v>
      </c>
      <c r="C179295" s="6" t="s">
        <v>523</v>
      </c>
      <c r="D179295" s="6" t="s">
        <v>447</v>
      </c>
      <c r="E179295" s="6" t="s">
        <v>90</v>
      </c>
      <c r="F179295" s="5" t="s">
        <v>360965</v>
      </c>
    </row>
    <row r="179296" spans="1:6" ht="30">
      <c r="A179296" s="1" t="s">
        <v>360966</v>
      </c>
      <c r="B179296" s="1" t="s">
        <v>337479</v>
      </c>
      <c r="C179296" s="6" t="s">
        <v>8</v>
      </c>
      <c r="D179296" s="6" t="s">
        <v>15</v>
      </c>
      <c r="E179296" s="6" t="s">
        <v>90</v>
      </c>
      <c r="F179296" s="5" t="s">
        <v>360967</v>
      </c>
    </row>
    <row r="179297" spans="1:6" ht="45">
      <c r="A179297" s="1" t="s">
        <v>360968</v>
      </c>
      <c r="B179297" s="1" t="s">
        <v>360969</v>
      </c>
      <c r="C179297" s="6" t="s">
        <v>32</v>
      </c>
      <c r="D179297" s="6" t="s">
        <v>205</v>
      </c>
      <c r="E179297" s="6" t="s">
        <v>262</v>
      </c>
      <c r="F179297" s="5" t="s">
        <v>360970</v>
      </c>
    </row>
    <row r="179298" spans="1:6" ht="60">
      <c r="A179298" s="1" t="s">
        <v>360971</v>
      </c>
      <c r="B179298" s="1" t="s">
        <v>356359</v>
      </c>
      <c r="C179298" s="6" t="s">
        <v>1047</v>
      </c>
      <c r="D179298" s="6" t="s">
        <v>19459</v>
      </c>
      <c r="E179298" s="6" t="s">
        <v>556</v>
      </c>
      <c r="F179298" s="5" t="s">
        <v>360972</v>
      </c>
    </row>
    <row r="179299" spans="1:6" ht="45">
      <c r="A179299" s="1" t="s">
        <v>360973</v>
      </c>
      <c r="B179299" s="1" t="s">
        <v>360974</v>
      </c>
      <c r="C179299" s="6" t="s">
        <v>14</v>
      </c>
      <c r="D179299" s="6" t="s">
        <v>132</v>
      </c>
      <c r="E179299" s="6" t="s">
        <v>1793</v>
      </c>
      <c r="F179299" s="5" t="s">
        <v>360975</v>
      </c>
    </row>
    <row r="179300" spans="1:6" ht="30">
      <c r="A179300" s="1" t="s">
        <v>360976</v>
      </c>
      <c r="B179300" s="1" t="s">
        <v>344884</v>
      </c>
      <c r="C179300" s="6" t="s">
        <v>32</v>
      </c>
      <c r="D179300" s="6" t="s">
        <v>553</v>
      </c>
      <c r="E179300" s="6" t="s">
        <v>468</v>
      </c>
      <c r="F179300" s="5" t="s">
        <v>360977</v>
      </c>
    </row>
    <row r="179301" spans="1:6" ht="60">
      <c r="A179301" s="1" t="s">
        <v>360978</v>
      </c>
      <c r="B179301" s="1" t="s">
        <v>356524</v>
      </c>
      <c r="C179301" s="6" t="s">
        <v>1220</v>
      </c>
      <c r="D179301" s="6" t="s">
        <v>21</v>
      </c>
      <c r="E179301" s="6" t="s">
        <v>265</v>
      </c>
      <c r="F179301" s="5" t="s">
        <v>360979</v>
      </c>
    </row>
    <row r="179302" spans="1:6" ht="30">
      <c r="A179302" s="1" t="s">
        <v>360980</v>
      </c>
      <c r="B179302" s="1" t="s">
        <v>357746</v>
      </c>
      <c r="C179302" s="6" t="s">
        <v>14</v>
      </c>
      <c r="D179302" s="6" t="s">
        <v>15</v>
      </c>
      <c r="E179302" s="6" t="s">
        <v>90</v>
      </c>
      <c r="F179302" s="5" t="s">
        <v>360981</v>
      </c>
    </row>
    <row r="179303" spans="1:6" ht="45">
      <c r="A179303" s="1" t="s">
        <v>360982</v>
      </c>
      <c r="B179303" s="1" t="s">
        <v>360983</v>
      </c>
      <c r="C179303" s="6" t="s">
        <v>233</v>
      </c>
      <c r="D179303" s="6" t="s">
        <v>1935</v>
      </c>
      <c r="E179303" s="6" t="s">
        <v>154</v>
      </c>
      <c r="F179303" s="5" t="s">
        <v>360984</v>
      </c>
    </row>
    <row r="179304" spans="1:6" ht="30">
      <c r="A179304" s="1" t="s">
        <v>360985</v>
      </c>
      <c r="B179304" s="1" t="s">
        <v>344481</v>
      </c>
      <c r="C179304" s="6" t="s">
        <v>14</v>
      </c>
      <c r="D179304" s="6" t="s">
        <v>15</v>
      </c>
      <c r="E179304" s="6" t="s">
        <v>269864</v>
      </c>
      <c r="F179304" s="5" t="s">
        <v>360986</v>
      </c>
    </row>
    <row r="179305" spans="1:6" ht="30">
      <c r="A179305" s="1" t="s">
        <v>360987</v>
      </c>
      <c r="B179305" s="1" t="s">
        <v>344471</v>
      </c>
      <c r="C179305" s="6" t="s">
        <v>314</v>
      </c>
      <c r="D179305" s="6" t="s">
        <v>74</v>
      </c>
      <c r="E179305" s="6" t="s">
        <v>10</v>
      </c>
      <c r="F179305" s="5" t="s">
        <v>360988</v>
      </c>
    </row>
    <row r="179306" spans="1:6" ht="30">
      <c r="A179306" s="1" t="s">
        <v>360989</v>
      </c>
      <c r="B179306" s="1" t="s">
        <v>360990</v>
      </c>
      <c r="C179306" s="6" t="s">
        <v>14</v>
      </c>
      <c r="D179306" s="6" t="s">
        <v>15</v>
      </c>
      <c r="E179306" s="6" t="s">
        <v>709</v>
      </c>
      <c r="F179306" s="5" t="s">
        <v>360991</v>
      </c>
    </row>
    <row r="179307" spans="1:6">
      <c r="A179307" s="1" t="s">
        <v>360992</v>
      </c>
      <c r="B179307" s="1" t="s">
        <v>360993</v>
      </c>
      <c r="C179307" s="6" t="s">
        <v>57</v>
      </c>
      <c r="D179307" s="6" t="s">
        <v>132</v>
      </c>
      <c r="E179307" s="6" t="s">
        <v>800</v>
      </c>
      <c r="F179307" s="5" t="s">
        <v>360994</v>
      </c>
    </row>
    <row r="179308" spans="1:6" ht="45">
      <c r="A179308" s="1" t="s">
        <v>360995</v>
      </c>
      <c r="B179308" s="1" t="s">
        <v>344481</v>
      </c>
      <c r="C179308" s="6" t="s">
        <v>26571</v>
      </c>
      <c r="D179308" s="6" t="s">
        <v>20442</v>
      </c>
      <c r="E179308" s="6" t="s">
        <v>270030</v>
      </c>
      <c r="F179308" s="5" t="s">
        <v>360996</v>
      </c>
    </row>
    <row r="179309" spans="1:6" ht="30">
      <c r="A179309" s="1" t="s">
        <v>360997</v>
      </c>
      <c r="B179309" s="1" t="s">
        <v>360998</v>
      </c>
      <c r="C179309" s="6" t="s">
        <v>271</v>
      </c>
      <c r="D179309" s="6" t="s">
        <v>74</v>
      </c>
      <c r="E179309" s="6" t="s">
        <v>75</v>
      </c>
      <c r="F179309" s="5" t="s">
        <v>360999</v>
      </c>
    </row>
    <row r="179310" spans="1:6" ht="45">
      <c r="A179310" s="1" t="s">
        <v>361000</v>
      </c>
      <c r="B179310" s="1" t="s">
        <v>361001</v>
      </c>
      <c r="C179310" s="6" t="s">
        <v>32</v>
      </c>
      <c r="D179310" s="6" t="s">
        <v>15</v>
      </c>
      <c r="E179310" s="6" t="s">
        <v>848</v>
      </c>
      <c r="F179310" s="5" t="s">
        <v>361002</v>
      </c>
    </row>
    <row r="179311" spans="1:6" ht="45">
      <c r="A179311" s="1" t="s">
        <v>361003</v>
      </c>
      <c r="B179311" s="1" t="s">
        <v>253625</v>
      </c>
      <c r="C179311" s="6" t="s">
        <v>240</v>
      </c>
      <c r="D179311" s="6" t="s">
        <v>15</v>
      </c>
      <c r="E179311" s="6" t="s">
        <v>75</v>
      </c>
      <c r="F179311" s="5" t="s">
        <v>361004</v>
      </c>
    </row>
    <row r="179312" spans="1:6" ht="60">
      <c r="A179312" s="1" t="s">
        <v>361005</v>
      </c>
      <c r="B179312" s="1" t="s">
        <v>359943</v>
      </c>
      <c r="C179312" s="6" t="s">
        <v>118</v>
      </c>
      <c r="D179312" s="6" t="s">
        <v>53</v>
      </c>
      <c r="E179312" s="6" t="s">
        <v>272169</v>
      </c>
      <c r="F179312" s="5" t="s">
        <v>361006</v>
      </c>
    </row>
    <row r="179313" spans="1:6" ht="30">
      <c r="A179313" s="1" t="s">
        <v>361007</v>
      </c>
      <c r="B179313" s="1" t="s">
        <v>361008</v>
      </c>
      <c r="C179313" s="6" t="s">
        <v>94</v>
      </c>
      <c r="D179313" s="6" t="s">
        <v>15</v>
      </c>
      <c r="E179313" s="6" t="s">
        <v>46</v>
      </c>
      <c r="F179313" s="5" t="s">
        <v>361009</v>
      </c>
    </row>
    <row r="179314" spans="1:6" ht="30">
      <c r="A179314" s="1" t="s">
        <v>361010</v>
      </c>
      <c r="B179314" s="1" t="s">
        <v>345139</v>
      </c>
      <c r="C179314" s="6" t="s">
        <v>32</v>
      </c>
      <c r="D179314" s="6" t="s">
        <v>15</v>
      </c>
      <c r="E179314" s="6" t="s">
        <v>10</v>
      </c>
      <c r="F179314" s="5" t="s">
        <v>361011</v>
      </c>
    </row>
    <row r="179315" spans="1:6" ht="30">
      <c r="A179315" s="1" t="s">
        <v>361012</v>
      </c>
      <c r="B179315" s="1" t="s">
        <v>345381</v>
      </c>
      <c r="C179315" s="6" t="s">
        <v>57</v>
      </c>
      <c r="D179315" s="6" t="s">
        <v>132</v>
      </c>
      <c r="E179315" s="6" t="s">
        <v>50</v>
      </c>
      <c r="F179315" s="5" t="s">
        <v>361013</v>
      </c>
    </row>
    <row r="179316" spans="1:6" ht="45">
      <c r="A179316" s="1" t="s">
        <v>361014</v>
      </c>
      <c r="B179316" s="1" t="s">
        <v>356864</v>
      </c>
      <c r="C179316" s="6" t="s">
        <v>26985</v>
      </c>
      <c r="D179316" s="6" t="s">
        <v>28127</v>
      </c>
      <c r="E179316" s="6" t="s">
        <v>90</v>
      </c>
      <c r="F179316" s="5" t="s">
        <v>361015</v>
      </c>
    </row>
    <row r="179317" spans="1:6" ht="45">
      <c r="A179317" s="1" t="s">
        <v>361016</v>
      </c>
      <c r="B179317" s="1" t="s">
        <v>361017</v>
      </c>
      <c r="C179317" s="6" t="s">
        <v>57</v>
      </c>
      <c r="D179317" s="6" t="s">
        <v>2242</v>
      </c>
      <c r="E179317" s="6" t="s">
        <v>154</v>
      </c>
      <c r="F179317" s="5" t="s">
        <v>361018</v>
      </c>
    </row>
    <row r="179318" spans="1:6" ht="30">
      <c r="A179318" s="1" t="s">
        <v>361019</v>
      </c>
      <c r="B179318" s="1" t="s">
        <v>227929</v>
      </c>
      <c r="C179318" s="6" t="s">
        <v>32</v>
      </c>
      <c r="D179318" s="6" t="s">
        <v>142</v>
      </c>
      <c r="E179318" s="6" t="s">
        <v>206</v>
      </c>
      <c r="F179318" s="5" t="s">
        <v>361020</v>
      </c>
    </row>
    <row r="179319" spans="1:6" ht="30">
      <c r="A179319" s="1" t="s">
        <v>361021</v>
      </c>
      <c r="B179319" s="1" t="s">
        <v>361022</v>
      </c>
      <c r="C179319" s="6" t="s">
        <v>412</v>
      </c>
      <c r="D179319" s="6" t="s">
        <v>15</v>
      </c>
      <c r="E179319" s="6" t="s">
        <v>46</v>
      </c>
      <c r="F179319" s="5" t="s">
        <v>361023</v>
      </c>
    </row>
    <row r="179320" spans="1:6" ht="30">
      <c r="A179320" s="1" t="s">
        <v>361024</v>
      </c>
      <c r="B179320" s="1" t="s">
        <v>197372</v>
      </c>
      <c r="C179320" s="6" t="s">
        <v>833</v>
      </c>
      <c r="D179320" s="6" t="s">
        <v>53</v>
      </c>
      <c r="E179320" s="6" t="s">
        <v>90</v>
      </c>
      <c r="F179320" s="5" t="s">
        <v>361025</v>
      </c>
    </row>
    <row r="179321" spans="1:6" ht="30">
      <c r="A179321" s="1" t="s">
        <v>361026</v>
      </c>
      <c r="B179321" s="1" t="s">
        <v>358332</v>
      </c>
      <c r="C179321" s="6" t="s">
        <v>99</v>
      </c>
      <c r="D179321" s="6" t="s">
        <v>74</v>
      </c>
      <c r="E179321" s="6" t="s">
        <v>848</v>
      </c>
      <c r="F179321" s="5" t="s">
        <v>361027</v>
      </c>
    </row>
    <row r="179322" spans="1:6" ht="45">
      <c r="A179322" s="1" t="s">
        <v>361028</v>
      </c>
      <c r="B179322" s="1" t="s">
        <v>361029</v>
      </c>
      <c r="C179322" s="6" t="s">
        <v>581</v>
      </c>
      <c r="D179322" s="6" t="s">
        <v>914</v>
      </c>
      <c r="E179322" s="6" t="s">
        <v>50</v>
      </c>
      <c r="F179322" s="5" t="s">
        <v>361030</v>
      </c>
    </row>
    <row r="179323" spans="1:6" ht="45">
      <c r="A179323" s="1" t="s">
        <v>361031</v>
      </c>
      <c r="B179323" s="1" t="s">
        <v>361032</v>
      </c>
      <c r="C179323" s="6" t="s">
        <v>32</v>
      </c>
      <c r="D179323" s="6" t="s">
        <v>21</v>
      </c>
      <c r="E179323" s="6" t="s">
        <v>22</v>
      </c>
      <c r="F179323" s="5" t="s">
        <v>361033</v>
      </c>
    </row>
    <row r="179324" spans="1:6" ht="30">
      <c r="A179324" s="1" t="s">
        <v>361034</v>
      </c>
      <c r="B179324" s="1" t="s">
        <v>345269</v>
      </c>
      <c r="C179324" s="6" t="s">
        <v>118</v>
      </c>
      <c r="D179324" s="6" t="s">
        <v>132</v>
      </c>
      <c r="E179324" s="6" t="s">
        <v>1136</v>
      </c>
      <c r="F179324" s="5" t="s">
        <v>361035</v>
      </c>
    </row>
    <row r="179325" spans="1:6" ht="30">
      <c r="A179325" s="1" t="s">
        <v>361036</v>
      </c>
      <c r="B179325" s="1" t="s">
        <v>357966</v>
      </c>
      <c r="C179325" s="6" t="s">
        <v>32</v>
      </c>
      <c r="D179325" s="6" t="s">
        <v>15</v>
      </c>
      <c r="E179325" s="6" t="s">
        <v>90</v>
      </c>
      <c r="F179325" s="5" t="s">
        <v>361037</v>
      </c>
    </row>
    <row r="179326" spans="1:6" ht="30">
      <c r="A179326" s="1" t="s">
        <v>361038</v>
      </c>
      <c r="B179326" s="1" t="s">
        <v>359943</v>
      </c>
      <c r="C179326" s="6" t="s">
        <v>240</v>
      </c>
      <c r="D179326" s="6" t="s">
        <v>21</v>
      </c>
      <c r="E179326" s="6" t="s">
        <v>90</v>
      </c>
      <c r="F179326" s="5" t="s">
        <v>361039</v>
      </c>
    </row>
    <row r="179327" spans="1:6" ht="45">
      <c r="A179327" s="1" t="s">
        <v>361040</v>
      </c>
      <c r="B179327" s="1" t="s">
        <v>344430</v>
      </c>
      <c r="C179327" s="6" t="s">
        <v>243</v>
      </c>
      <c r="D179327" s="6" t="s">
        <v>74</v>
      </c>
      <c r="E179327" s="6" t="s">
        <v>442</v>
      </c>
      <c r="F179327" s="5" t="s">
        <v>361041</v>
      </c>
    </row>
    <row r="179328" spans="1:6" ht="30">
      <c r="A179328" s="1" t="s">
        <v>361042</v>
      </c>
      <c r="B179328" s="1" t="s">
        <v>344900</v>
      </c>
      <c r="C179328" s="6" t="s">
        <v>28</v>
      </c>
      <c r="D179328" s="6" t="s">
        <v>15</v>
      </c>
      <c r="E179328" s="6" t="s">
        <v>270030</v>
      </c>
      <c r="F179328" s="5" t="s">
        <v>361043</v>
      </c>
    </row>
    <row r="179329" spans="1:6" ht="90">
      <c r="A179329" s="1" t="s">
        <v>361044</v>
      </c>
      <c r="B179329" s="1" t="s">
        <v>197372</v>
      </c>
      <c r="C179329" s="6" t="s">
        <v>833</v>
      </c>
      <c r="D179329" s="6" t="s">
        <v>53</v>
      </c>
      <c r="E179329" s="6" t="s">
        <v>33</v>
      </c>
      <c r="F179329" s="5" t="s">
        <v>361045</v>
      </c>
    </row>
    <row r="179330" spans="1:6" ht="30">
      <c r="A179330" s="1" t="s">
        <v>361046</v>
      </c>
      <c r="B179330" s="1" t="s">
        <v>356359</v>
      </c>
      <c r="C179330" s="6" t="s">
        <v>99</v>
      </c>
      <c r="D179330" s="6" t="s">
        <v>74</v>
      </c>
      <c r="E179330" s="6" t="s">
        <v>608</v>
      </c>
      <c r="F179330" s="5" t="s">
        <v>361047</v>
      </c>
    </row>
    <row r="179331" spans="1:6" ht="45">
      <c r="A179331" s="1" t="s">
        <v>361048</v>
      </c>
      <c r="B179331" s="1" t="s">
        <v>356539</v>
      </c>
      <c r="C179331" s="6" t="s">
        <v>663</v>
      </c>
      <c r="D179331" s="6" t="s">
        <v>465</v>
      </c>
      <c r="E179331" s="6" t="s">
        <v>206</v>
      </c>
      <c r="F179331" s="5" t="s">
        <v>361049</v>
      </c>
    </row>
    <row r="179332" spans="1:6" ht="30">
      <c r="A179332" s="1" t="s">
        <v>361050</v>
      </c>
      <c r="B179332" s="1" t="s">
        <v>344478</v>
      </c>
      <c r="C179332" s="6" t="s">
        <v>57</v>
      </c>
      <c r="D179332" s="6" t="s">
        <v>15</v>
      </c>
      <c r="E179332" s="6" t="s">
        <v>90</v>
      </c>
      <c r="F179332" s="5" t="s">
        <v>361051</v>
      </c>
    </row>
    <row r="179333" spans="1:6" ht="30">
      <c r="A179333" s="1" t="s">
        <v>361052</v>
      </c>
      <c r="B179333" s="1" t="s">
        <v>345171</v>
      </c>
      <c r="C179333" s="6" t="s">
        <v>57</v>
      </c>
      <c r="D179333" s="6" t="s">
        <v>15</v>
      </c>
      <c r="E179333" s="6" t="s">
        <v>265</v>
      </c>
      <c r="F179333" s="5" t="s">
        <v>361053</v>
      </c>
    </row>
    <row r="179334" spans="1:6" ht="45">
      <c r="A179334" s="1" t="s">
        <v>361054</v>
      </c>
      <c r="B179334" s="1" t="s">
        <v>357835</v>
      </c>
      <c r="C179334" s="6" t="s">
        <v>32</v>
      </c>
      <c r="D179334" s="6" t="s">
        <v>447</v>
      </c>
      <c r="E179334" s="6" t="s">
        <v>90</v>
      </c>
      <c r="F179334" s="5" t="s">
        <v>361055</v>
      </c>
    </row>
    <row r="179335" spans="1:6" ht="45">
      <c r="A179335" s="1" t="s">
        <v>361056</v>
      </c>
      <c r="B179335" s="1" t="s">
        <v>345359</v>
      </c>
      <c r="C179335" s="6" t="s">
        <v>20</v>
      </c>
      <c r="D179335" s="6" t="s">
        <v>53</v>
      </c>
      <c r="E179335" s="6" t="s">
        <v>33</v>
      </c>
      <c r="F179335" s="5" t="s">
        <v>361057</v>
      </c>
    </row>
    <row r="179336" spans="1:6" ht="30">
      <c r="A179336" s="1" t="s">
        <v>361058</v>
      </c>
      <c r="B179336" s="1" t="s">
        <v>361059</v>
      </c>
      <c r="C179336" s="6" t="s">
        <v>240</v>
      </c>
      <c r="D179336" s="6" t="s">
        <v>553</v>
      </c>
      <c r="E179336" s="6" t="s">
        <v>246401</v>
      </c>
      <c r="F179336" s="5" t="s">
        <v>361060</v>
      </c>
    </row>
    <row r="179337" spans="1:6" ht="30">
      <c r="A179337" s="1" t="s">
        <v>361061</v>
      </c>
      <c r="B179337" s="1" t="s">
        <v>285849</v>
      </c>
      <c r="C179337" s="6" t="s">
        <v>57</v>
      </c>
      <c r="D179337" s="6" t="s">
        <v>15</v>
      </c>
      <c r="E179337" s="6" t="s">
        <v>90</v>
      </c>
      <c r="F179337" s="5" t="s">
        <v>361062</v>
      </c>
    </row>
    <row r="179338" spans="1:6" ht="60">
      <c r="A179338" s="1" t="s">
        <v>361063</v>
      </c>
      <c r="B179338" s="1" t="s">
        <v>289109</v>
      </c>
      <c r="C179338" s="6" t="s">
        <v>57</v>
      </c>
      <c r="D179338" s="6" t="s">
        <v>15</v>
      </c>
      <c r="E179338" s="6" t="s">
        <v>399</v>
      </c>
      <c r="F179338" s="5" t="s">
        <v>361064</v>
      </c>
    </row>
    <row r="179339" spans="1:6" ht="30">
      <c r="A179339" s="1" t="s">
        <v>361065</v>
      </c>
      <c r="B179339" s="1" t="s">
        <v>358243</v>
      </c>
      <c r="C179339" s="6" t="s">
        <v>14</v>
      </c>
      <c r="D179339" s="6" t="s">
        <v>21</v>
      </c>
      <c r="E179339" s="6" t="s">
        <v>38</v>
      </c>
      <c r="F179339" s="5" t="s">
        <v>361066</v>
      </c>
    </row>
    <row r="179340" spans="1:6" ht="45">
      <c r="A179340" s="1" t="s">
        <v>361067</v>
      </c>
      <c r="B179340" s="1" t="s">
        <v>321747</v>
      </c>
      <c r="C179340" s="6" t="s">
        <v>14</v>
      </c>
      <c r="D179340" s="6" t="s">
        <v>15</v>
      </c>
      <c r="E179340" s="6" t="s">
        <v>366</v>
      </c>
      <c r="F179340" s="5" t="s">
        <v>361068</v>
      </c>
    </row>
    <row r="179341" spans="1:6" ht="30">
      <c r="A179341" s="1" t="s">
        <v>361069</v>
      </c>
      <c r="B179341" s="1" t="s">
        <v>292182</v>
      </c>
      <c r="C179341" s="6" t="s">
        <v>57</v>
      </c>
      <c r="D179341" s="6" t="s">
        <v>132</v>
      </c>
      <c r="E179341" s="6" t="s">
        <v>206</v>
      </c>
      <c r="F179341" s="5" t="s">
        <v>361070</v>
      </c>
    </row>
    <row r="179342" spans="1:6" ht="30">
      <c r="A179342" s="1" t="s">
        <v>361071</v>
      </c>
      <c r="B179342" s="1" t="s">
        <v>345171</v>
      </c>
      <c r="C179342" s="6" t="s">
        <v>233</v>
      </c>
      <c r="D179342" s="6" t="s">
        <v>142</v>
      </c>
      <c r="E179342" s="6" t="s">
        <v>265</v>
      </c>
      <c r="F179342" s="5" t="s">
        <v>361072</v>
      </c>
    </row>
    <row r="179343" spans="1:6" ht="45">
      <c r="A179343" s="1" t="s">
        <v>361073</v>
      </c>
      <c r="B179343" s="1" t="s">
        <v>344884</v>
      </c>
      <c r="C179343" s="6" t="s">
        <v>523</v>
      </c>
      <c r="D179343" s="6" t="s">
        <v>21</v>
      </c>
      <c r="E179343" s="6" t="s">
        <v>46</v>
      </c>
      <c r="F179343" s="5" t="s">
        <v>361074</v>
      </c>
    </row>
    <row r="179344" spans="1:6" ht="30">
      <c r="A179344" s="1" t="s">
        <v>361075</v>
      </c>
      <c r="B179344" s="1" t="s">
        <v>356466</v>
      </c>
      <c r="C179344" s="6" t="s">
        <v>20</v>
      </c>
      <c r="D179344" s="6" t="s">
        <v>53</v>
      </c>
      <c r="E179344" s="6" t="s">
        <v>38</v>
      </c>
      <c r="F179344" s="5" t="s">
        <v>361076</v>
      </c>
    </row>
    <row r="179345" spans="1:6" ht="30">
      <c r="A179345" s="1" t="s">
        <v>361077</v>
      </c>
      <c r="B179345" s="1" t="s">
        <v>356524</v>
      </c>
      <c r="C179345" s="6" t="s">
        <v>94</v>
      </c>
      <c r="D179345" s="6" t="s">
        <v>15</v>
      </c>
      <c r="E179345" s="6" t="s">
        <v>388</v>
      </c>
      <c r="F179345" s="5" t="s">
        <v>361078</v>
      </c>
    </row>
    <row r="179346" spans="1:6" ht="30">
      <c r="A179346" s="1" t="s">
        <v>361079</v>
      </c>
      <c r="B179346" s="1" t="s">
        <v>361080</v>
      </c>
      <c r="C179346" s="6" t="s">
        <v>32</v>
      </c>
      <c r="D179346" s="6" t="s">
        <v>15</v>
      </c>
      <c r="E179346" s="6" t="s">
        <v>800</v>
      </c>
      <c r="F179346" s="5" t="s">
        <v>361081</v>
      </c>
    </row>
    <row r="179347" spans="1:6" ht="45">
      <c r="A179347" s="1" t="s">
        <v>361082</v>
      </c>
      <c r="B179347" s="1" t="s">
        <v>344552</v>
      </c>
      <c r="C179347" s="6" t="s">
        <v>251</v>
      </c>
      <c r="D179347" s="6" t="s">
        <v>20442</v>
      </c>
      <c r="E179347" s="6" t="s">
        <v>90</v>
      </c>
      <c r="F179347" s="5" t="s">
        <v>361083</v>
      </c>
    </row>
    <row r="179348" spans="1:6" ht="30">
      <c r="A179348" s="1" t="s">
        <v>361084</v>
      </c>
      <c r="B179348" s="1" t="s">
        <v>361085</v>
      </c>
      <c r="C179348" s="6" t="s">
        <v>305</v>
      </c>
      <c r="D179348" s="6" t="s">
        <v>142</v>
      </c>
      <c r="E179348" s="6" t="s">
        <v>58</v>
      </c>
      <c r="F179348" s="5" t="s">
        <v>361086</v>
      </c>
    </row>
    <row r="179349" spans="1:6">
      <c r="A179349" s="1" t="s">
        <v>361087</v>
      </c>
      <c r="B179349" s="1" t="s">
        <v>344359</v>
      </c>
      <c r="C179349" s="6" t="s">
        <v>57603</v>
      </c>
      <c r="D179349" s="6" t="s">
        <v>197447</v>
      </c>
      <c r="E179349" s="6" t="s">
        <v>33</v>
      </c>
      <c r="F179349" s="5" t="s">
        <v>361088</v>
      </c>
    </row>
    <row r="179350" spans="1:6" ht="30">
      <c r="A179350" s="1" t="s">
        <v>361089</v>
      </c>
      <c r="B179350" s="1" t="s">
        <v>342507</v>
      </c>
      <c r="C179350" s="6" t="s">
        <v>57</v>
      </c>
      <c r="D179350" s="6" t="s">
        <v>132</v>
      </c>
      <c r="E179350" s="6" t="s">
        <v>58</v>
      </c>
      <c r="F179350" s="5" t="s">
        <v>361090</v>
      </c>
    </row>
    <row r="179351" spans="1:6" ht="30">
      <c r="A179351" s="1" t="s">
        <v>361091</v>
      </c>
      <c r="B179351" s="1" t="s">
        <v>344388</v>
      </c>
      <c r="C179351" s="6" t="s">
        <v>314</v>
      </c>
      <c r="D179351" s="6" t="s">
        <v>315</v>
      </c>
      <c r="E179351" s="6" t="s">
        <v>50</v>
      </c>
      <c r="F179351" s="5" t="s">
        <v>361092</v>
      </c>
    </row>
    <row r="179352" spans="1:6" ht="30">
      <c r="A179352" s="1" t="s">
        <v>361093</v>
      </c>
      <c r="B179352" s="1" t="s">
        <v>361094</v>
      </c>
      <c r="C179352" s="6" t="s">
        <v>233</v>
      </c>
      <c r="D179352" s="6" t="s">
        <v>173</v>
      </c>
      <c r="E179352" s="6" t="s">
        <v>262</v>
      </c>
      <c r="F179352" s="5" t="s">
        <v>361095</v>
      </c>
    </row>
    <row r="179353" spans="1:6" ht="45">
      <c r="A179353" s="1" t="s">
        <v>361096</v>
      </c>
      <c r="B179353" s="1" t="s">
        <v>321747</v>
      </c>
      <c r="C179353" s="6" t="s">
        <v>170</v>
      </c>
      <c r="D179353" s="6" t="s">
        <v>15</v>
      </c>
      <c r="E179353" s="6" t="s">
        <v>33</v>
      </c>
      <c r="F179353" s="5" t="s">
        <v>361097</v>
      </c>
    </row>
    <row r="179354" spans="1:6">
      <c r="A179354" s="1" t="s">
        <v>361098</v>
      </c>
      <c r="B179354" s="1" t="s">
        <v>344359</v>
      </c>
      <c r="C179354" s="6" t="s">
        <v>20</v>
      </c>
      <c r="D179354" s="6" t="s">
        <v>53</v>
      </c>
      <c r="E179354" s="6" t="s">
        <v>229839</v>
      </c>
      <c r="F179354" s="5" t="s">
        <v>361099</v>
      </c>
    </row>
    <row r="179355" spans="1:6" ht="30">
      <c r="A179355" s="1" t="s">
        <v>361100</v>
      </c>
      <c r="B179355" s="1" t="s">
        <v>361101</v>
      </c>
      <c r="C179355" s="6" t="s">
        <v>383</v>
      </c>
      <c r="D179355" s="6" t="s">
        <v>424</v>
      </c>
      <c r="E179355" s="6" t="s">
        <v>80</v>
      </c>
      <c r="F179355" s="5" t="s">
        <v>361102</v>
      </c>
    </row>
    <row r="179356" spans="1:6" ht="45">
      <c r="A179356" s="1" t="s">
        <v>361103</v>
      </c>
      <c r="B179356" s="1" t="s">
        <v>321747</v>
      </c>
      <c r="C179356" s="6" t="s">
        <v>170</v>
      </c>
      <c r="D179356" s="6" t="s">
        <v>15</v>
      </c>
      <c r="E179356" s="6" t="s">
        <v>38</v>
      </c>
      <c r="F179356" s="5" t="s">
        <v>361104</v>
      </c>
    </row>
    <row r="179357" spans="1:6" ht="30">
      <c r="A179357" s="1" t="s">
        <v>361105</v>
      </c>
      <c r="B179357" s="1" t="s">
        <v>344900</v>
      </c>
      <c r="C179357" s="6" t="s">
        <v>28</v>
      </c>
      <c r="D179357" s="6" t="s">
        <v>21</v>
      </c>
      <c r="E179357" s="6" t="s">
        <v>46</v>
      </c>
      <c r="F179357" s="5" t="s">
        <v>361106</v>
      </c>
    </row>
    <row r="179358" spans="1:6" ht="30">
      <c r="A179358" s="1" t="s">
        <v>361107</v>
      </c>
      <c r="B179358" s="1" t="s">
        <v>361108</v>
      </c>
      <c r="C179358" s="6" t="s">
        <v>32</v>
      </c>
      <c r="D179358" s="6" t="s">
        <v>37</v>
      </c>
      <c r="E179358" s="6" t="s">
        <v>154</v>
      </c>
      <c r="F179358" s="5" t="s">
        <v>361109</v>
      </c>
    </row>
    <row r="179359" spans="1:6" ht="60">
      <c r="A179359" s="1" t="s">
        <v>361110</v>
      </c>
      <c r="B179359" s="1" t="s">
        <v>339709</v>
      </c>
      <c r="C179359" s="6" t="s">
        <v>57</v>
      </c>
      <c r="D179359" s="6" t="s">
        <v>15</v>
      </c>
      <c r="E179359" s="6" t="s">
        <v>105</v>
      </c>
      <c r="F179359" s="5" t="s">
        <v>361111</v>
      </c>
    </row>
    <row r="179360" spans="1:6" ht="30">
      <c r="A179360" s="1" t="s">
        <v>361112</v>
      </c>
      <c r="B179360" s="1" t="s">
        <v>357757</v>
      </c>
      <c r="C179360" s="6" t="s">
        <v>32</v>
      </c>
      <c r="D179360" s="6" t="s">
        <v>142</v>
      </c>
      <c r="E179360" s="6" t="s">
        <v>90</v>
      </c>
      <c r="F179360" s="5" t="s">
        <v>361113</v>
      </c>
    </row>
    <row r="179361" spans="1:6" ht="30">
      <c r="A179361" s="1" t="s">
        <v>361114</v>
      </c>
      <c r="B179361" s="1" t="s">
        <v>339709</v>
      </c>
      <c r="C179361" s="6" t="s">
        <v>57</v>
      </c>
      <c r="D179361" s="6" t="s">
        <v>9</v>
      </c>
      <c r="E179361" s="6" t="s">
        <v>206</v>
      </c>
      <c r="F179361" s="5" t="s">
        <v>361115</v>
      </c>
    </row>
    <row r="179362" spans="1:6" ht="30">
      <c r="A179362" s="1" t="s">
        <v>361116</v>
      </c>
      <c r="B179362" s="1" t="s">
        <v>289109</v>
      </c>
      <c r="C179362" s="6" t="s">
        <v>57</v>
      </c>
      <c r="D179362" s="6" t="s">
        <v>15</v>
      </c>
      <c r="E179362" s="6" t="s">
        <v>119</v>
      </c>
      <c r="F179362" s="5" t="s">
        <v>361117</v>
      </c>
    </row>
    <row r="179363" spans="1:6" ht="30">
      <c r="A179363" s="1" t="s">
        <v>361118</v>
      </c>
      <c r="B179363" s="1" t="s">
        <v>344575</v>
      </c>
      <c r="C179363" s="6" t="s">
        <v>99</v>
      </c>
      <c r="D179363" s="6" t="s">
        <v>132</v>
      </c>
      <c r="E179363" s="6" t="s">
        <v>133</v>
      </c>
      <c r="F179363" s="5" t="s">
        <v>361119</v>
      </c>
    </row>
    <row r="179364" spans="1:6" ht="30">
      <c r="A179364" s="1" t="s">
        <v>361120</v>
      </c>
      <c r="B179364" s="1" t="s">
        <v>344388</v>
      </c>
      <c r="C179364" s="6" t="s">
        <v>57</v>
      </c>
      <c r="D179364" s="6" t="s">
        <v>142</v>
      </c>
      <c r="E179364" s="6" t="s">
        <v>166</v>
      </c>
      <c r="F179364" s="5" t="s">
        <v>361121</v>
      </c>
    </row>
    <row r="179365" spans="1:6" ht="30">
      <c r="A179365" s="1" t="s">
        <v>361122</v>
      </c>
      <c r="B179365" s="1" t="s">
        <v>197372</v>
      </c>
      <c r="C179365" s="6" t="s">
        <v>20</v>
      </c>
      <c r="D179365" s="6" t="s">
        <v>53</v>
      </c>
      <c r="E179365" s="6" t="s">
        <v>265</v>
      </c>
      <c r="F179365" s="5" t="s">
        <v>361123</v>
      </c>
    </row>
    <row r="179366" spans="1:6" ht="30">
      <c r="A179366" s="1" t="s">
        <v>361124</v>
      </c>
      <c r="B179366" s="1" t="s">
        <v>361125</v>
      </c>
      <c r="C179366" s="6" t="s">
        <v>157</v>
      </c>
      <c r="D179366" s="6" t="s">
        <v>167259</v>
      </c>
      <c r="E179366" s="6" t="s">
        <v>262</v>
      </c>
      <c r="F179366" s="5" t="s">
        <v>361126</v>
      </c>
    </row>
    <row r="179367" spans="1:6" ht="30">
      <c r="A179367" s="1" t="s">
        <v>361127</v>
      </c>
      <c r="B179367" s="1" t="s">
        <v>357757</v>
      </c>
      <c r="C179367" s="6" t="s">
        <v>118</v>
      </c>
      <c r="D179367" s="6" t="s">
        <v>53</v>
      </c>
      <c r="E179367" s="6" t="s">
        <v>58</v>
      </c>
      <c r="F179367" s="5" t="s">
        <v>92115</v>
      </c>
    </row>
    <row r="179368" spans="1:6" ht="30">
      <c r="A179368" s="1" t="s">
        <v>361128</v>
      </c>
      <c r="B179368" s="1" t="s">
        <v>289109</v>
      </c>
      <c r="C179368" s="6" t="s">
        <v>57</v>
      </c>
      <c r="D179368" s="6" t="s">
        <v>15</v>
      </c>
      <c r="E179368" s="6" t="s">
        <v>58</v>
      </c>
      <c r="F179368" s="5" t="s">
        <v>361129</v>
      </c>
    </row>
    <row r="179369" spans="1:6" ht="30">
      <c r="A179369" s="1" t="s">
        <v>361130</v>
      </c>
      <c r="B179369" s="1" t="s">
        <v>227929</v>
      </c>
      <c r="C179369" s="6" t="s">
        <v>240</v>
      </c>
      <c r="D179369" s="6" t="s">
        <v>132</v>
      </c>
      <c r="E179369" s="6" t="s">
        <v>1136</v>
      </c>
      <c r="F179369" s="5" t="s">
        <v>361131</v>
      </c>
    </row>
    <row r="179370" spans="1:6" ht="30">
      <c r="A179370" s="1" t="s">
        <v>361132</v>
      </c>
      <c r="B179370" s="1" t="s">
        <v>197372</v>
      </c>
      <c r="C179370" s="6" t="s">
        <v>118</v>
      </c>
      <c r="D179370" s="6" t="s">
        <v>53</v>
      </c>
      <c r="E179370" s="6" t="s">
        <v>800</v>
      </c>
      <c r="F179370" s="5" t="s">
        <v>361133</v>
      </c>
    </row>
    <row r="179371" spans="1:6" ht="30">
      <c r="A179371" s="1" t="s">
        <v>361134</v>
      </c>
      <c r="B179371" s="1" t="s">
        <v>344752</v>
      </c>
      <c r="C179371" s="6" t="s">
        <v>1882</v>
      </c>
      <c r="D179371" s="6" t="s">
        <v>447</v>
      </c>
      <c r="E179371" s="6" t="s">
        <v>10</v>
      </c>
      <c r="F179371" s="5" t="s">
        <v>361135</v>
      </c>
    </row>
    <row r="179372" spans="1:6" ht="45">
      <c r="A179372" s="1" t="s">
        <v>361136</v>
      </c>
      <c r="B179372" s="1" t="s">
        <v>358716</v>
      </c>
      <c r="C179372" s="6" t="s">
        <v>99</v>
      </c>
      <c r="D179372" s="6" t="s">
        <v>447</v>
      </c>
      <c r="E179372" s="6" t="s">
        <v>10</v>
      </c>
      <c r="F179372" s="5" t="s">
        <v>361137</v>
      </c>
    </row>
    <row r="179373" spans="1:6" ht="30">
      <c r="A179373" s="1" t="s">
        <v>361138</v>
      </c>
      <c r="B179373" s="1" t="s">
        <v>345171</v>
      </c>
      <c r="C179373" s="6" t="s">
        <v>118</v>
      </c>
      <c r="D179373" s="6" t="s">
        <v>53</v>
      </c>
      <c r="E179373" s="6" t="s">
        <v>38</v>
      </c>
      <c r="F179373" s="5" t="s">
        <v>361139</v>
      </c>
    </row>
    <row r="179374" spans="1:6">
      <c r="A179374" s="1" t="s">
        <v>361140</v>
      </c>
      <c r="B179374" s="1" t="s">
        <v>361141</v>
      </c>
      <c r="C179374" s="6" t="s">
        <v>277</v>
      </c>
      <c r="D179374" s="6" t="s">
        <v>21</v>
      </c>
      <c r="E179374" s="6" t="s">
        <v>33</v>
      </c>
      <c r="F179374" s="5" t="s">
        <v>361142</v>
      </c>
    </row>
    <row r="179375" spans="1:6" ht="60">
      <c r="A179375" s="1" t="s">
        <v>361143</v>
      </c>
      <c r="B179375" s="1" t="s">
        <v>321747</v>
      </c>
      <c r="C179375" s="6" t="s">
        <v>32</v>
      </c>
      <c r="D179375" s="6" t="s">
        <v>2549</v>
      </c>
      <c r="E179375" s="6" t="s">
        <v>90</v>
      </c>
      <c r="F179375" s="5" t="s">
        <v>361144</v>
      </c>
    </row>
    <row r="179376" spans="1:6" ht="30">
      <c r="A179376" s="1" t="s">
        <v>361145</v>
      </c>
      <c r="B179376" s="1" t="s">
        <v>344478</v>
      </c>
      <c r="C179376" s="6" t="s">
        <v>412</v>
      </c>
      <c r="D179376" s="6" t="s">
        <v>132</v>
      </c>
      <c r="E179376" s="6" t="s">
        <v>75</v>
      </c>
      <c r="F179376" s="5" t="s">
        <v>361146</v>
      </c>
    </row>
    <row r="179377" spans="1:6" ht="45">
      <c r="A179377" s="1" t="s">
        <v>361147</v>
      </c>
      <c r="B179377" s="1" t="s">
        <v>344478</v>
      </c>
      <c r="C179377" s="6" t="s">
        <v>170</v>
      </c>
      <c r="D179377" s="6" t="s">
        <v>447</v>
      </c>
      <c r="E179377" s="6" t="s">
        <v>90</v>
      </c>
      <c r="F179377" s="5" t="s">
        <v>361148</v>
      </c>
    </row>
    <row r="179378" spans="1:6" ht="60">
      <c r="A179378" s="1" t="s">
        <v>361149</v>
      </c>
      <c r="B179378" s="1" t="s">
        <v>357757</v>
      </c>
      <c r="C179378" s="6" t="s">
        <v>1056</v>
      </c>
      <c r="D179378" s="6" t="s">
        <v>9</v>
      </c>
      <c r="E179378" s="6" t="s">
        <v>206</v>
      </c>
      <c r="F179378" s="5" t="s">
        <v>361150</v>
      </c>
    </row>
    <row r="179379" spans="1:6" ht="30">
      <c r="A179379" s="1" t="s">
        <v>361151</v>
      </c>
      <c r="B179379" s="1" t="s">
        <v>345381</v>
      </c>
      <c r="C179379" s="6" t="s">
        <v>73</v>
      </c>
      <c r="D179379" s="6" t="s">
        <v>74</v>
      </c>
      <c r="E179379" s="6" t="s">
        <v>50</v>
      </c>
      <c r="F179379" s="5" t="s">
        <v>361152</v>
      </c>
    </row>
    <row r="179380" spans="1:6" ht="30">
      <c r="A179380" s="1" t="s">
        <v>361153</v>
      </c>
      <c r="B179380" s="1" t="s">
        <v>345459</v>
      </c>
      <c r="C179380" s="6" t="s">
        <v>14</v>
      </c>
      <c r="D179380" s="6" t="s">
        <v>21</v>
      </c>
      <c r="E179380" s="6" t="s">
        <v>38</v>
      </c>
      <c r="F179380" s="5" t="s">
        <v>361154</v>
      </c>
    </row>
    <row r="179381" spans="1:6" ht="45">
      <c r="A179381" s="1" t="s">
        <v>361155</v>
      </c>
      <c r="B179381" s="1" t="s">
        <v>361156</v>
      </c>
      <c r="C179381" s="6" t="s">
        <v>32</v>
      </c>
      <c r="D179381" s="6" t="s">
        <v>53</v>
      </c>
      <c r="E179381" s="6" t="s">
        <v>90</v>
      </c>
      <c r="F179381" s="5" t="s">
        <v>361157</v>
      </c>
    </row>
    <row r="179382" spans="1:6" ht="30">
      <c r="A179382" s="1" t="s">
        <v>361158</v>
      </c>
      <c r="B179382" s="1" t="s">
        <v>361159</v>
      </c>
      <c r="C179382" s="6" t="s">
        <v>1608</v>
      </c>
      <c r="D179382" s="6" t="s">
        <v>132</v>
      </c>
      <c r="E179382" s="6" t="s">
        <v>206</v>
      </c>
      <c r="F179382" s="5" t="s">
        <v>361160</v>
      </c>
    </row>
    <row r="179383" spans="1:6" ht="90">
      <c r="A179383" s="1" t="s">
        <v>361161</v>
      </c>
      <c r="B179383" s="1" t="s">
        <v>344388</v>
      </c>
      <c r="C179383" s="6" t="s">
        <v>26985</v>
      </c>
      <c r="D179383" s="6" t="s">
        <v>26797</v>
      </c>
      <c r="E179383" s="6" t="s">
        <v>154</v>
      </c>
      <c r="F179383" s="5" t="s">
        <v>361162</v>
      </c>
    </row>
    <row r="179384" spans="1:6" ht="45">
      <c r="A179384" s="1" t="s">
        <v>361163</v>
      </c>
      <c r="B179384" s="1" t="s">
        <v>114626</v>
      </c>
      <c r="C179384" s="6" t="s">
        <v>14</v>
      </c>
      <c r="D179384" s="6" t="s">
        <v>15</v>
      </c>
      <c r="E179384" s="6" t="s">
        <v>206</v>
      </c>
      <c r="F179384" s="5" t="s">
        <v>361164</v>
      </c>
    </row>
    <row r="179385" spans="1:6" ht="30">
      <c r="A179385" s="1" t="s">
        <v>361165</v>
      </c>
      <c r="B179385" s="1" t="s">
        <v>361166</v>
      </c>
      <c r="C179385" s="6" t="s">
        <v>32</v>
      </c>
      <c r="D179385" s="6" t="s">
        <v>15</v>
      </c>
      <c r="E179385" s="6" t="s">
        <v>143</v>
      </c>
      <c r="F179385" s="5" t="s">
        <v>13299</v>
      </c>
    </row>
    <row r="179386" spans="1:6" ht="30">
      <c r="A179386" s="1" t="s">
        <v>361167</v>
      </c>
      <c r="B179386" s="1" t="s">
        <v>344478</v>
      </c>
      <c r="C179386" s="6" t="s">
        <v>32</v>
      </c>
      <c r="D179386" s="6" t="s">
        <v>15</v>
      </c>
      <c r="E179386" s="6" t="s">
        <v>90</v>
      </c>
      <c r="F179386" s="5" t="s">
        <v>361168</v>
      </c>
    </row>
    <row r="179387" spans="1:6" ht="60">
      <c r="A179387" s="1" t="s">
        <v>361169</v>
      </c>
      <c r="B179387" s="1" t="s">
        <v>344388</v>
      </c>
      <c r="C179387" s="6" t="s">
        <v>240</v>
      </c>
      <c r="D179387" s="6" t="s">
        <v>15</v>
      </c>
      <c r="E179387" s="6" t="s">
        <v>166</v>
      </c>
      <c r="F179387" s="5" t="s">
        <v>361170</v>
      </c>
    </row>
    <row r="179388" spans="1:6" ht="30">
      <c r="A179388" s="1" t="s">
        <v>361171</v>
      </c>
      <c r="B179388" s="1" t="s">
        <v>344478</v>
      </c>
      <c r="C179388" s="6" t="s">
        <v>605</v>
      </c>
      <c r="D179388" s="6" t="s">
        <v>132</v>
      </c>
      <c r="E179388" s="6" t="s">
        <v>90</v>
      </c>
      <c r="F179388" s="5" t="s">
        <v>361172</v>
      </c>
    </row>
    <row r="179389" spans="1:6" ht="30">
      <c r="A179389" s="1" t="s">
        <v>361173</v>
      </c>
      <c r="B179389" s="1" t="s">
        <v>361174</v>
      </c>
      <c r="C179389" s="6" t="s">
        <v>57</v>
      </c>
      <c r="D179389" s="6" t="s">
        <v>21</v>
      </c>
      <c r="E179389" s="6" t="s">
        <v>206</v>
      </c>
      <c r="F179389" s="5" t="s">
        <v>361175</v>
      </c>
    </row>
    <row r="179390" spans="1:6" ht="30">
      <c r="A179390" s="1" t="s">
        <v>361176</v>
      </c>
      <c r="B179390" s="1" t="s">
        <v>197372</v>
      </c>
      <c r="C179390" s="6" t="s">
        <v>118</v>
      </c>
      <c r="D179390" s="6" t="s">
        <v>53</v>
      </c>
      <c r="E179390" s="6" t="s">
        <v>238118</v>
      </c>
      <c r="F179390" s="5" t="s">
        <v>361177</v>
      </c>
    </row>
    <row r="179391" spans="1:6" ht="30">
      <c r="A179391" s="1" t="s">
        <v>361178</v>
      </c>
      <c r="B179391" s="1" t="s">
        <v>344575</v>
      </c>
      <c r="C179391" s="6" t="s">
        <v>79</v>
      </c>
      <c r="D179391" s="6" t="s">
        <v>74</v>
      </c>
      <c r="E179391" s="6" t="s">
        <v>366</v>
      </c>
      <c r="F179391" s="5" t="s">
        <v>361179</v>
      </c>
    </row>
    <row r="179392" spans="1:6" ht="30">
      <c r="A179392" s="1" t="s">
        <v>361180</v>
      </c>
      <c r="B179392" s="1" t="s">
        <v>345414</v>
      </c>
      <c r="C179392" s="6" t="s">
        <v>32</v>
      </c>
      <c r="D179392" s="6" t="s">
        <v>15</v>
      </c>
      <c r="E179392" s="6" t="s">
        <v>206</v>
      </c>
      <c r="F179392" s="5" t="s">
        <v>361181</v>
      </c>
    </row>
    <row r="179393" spans="1:6" ht="45">
      <c r="A179393" s="1" t="s">
        <v>361182</v>
      </c>
      <c r="B179393" s="1" t="s">
        <v>361183</v>
      </c>
      <c r="C179393" s="6" t="s">
        <v>99</v>
      </c>
      <c r="D179393" s="6" t="s">
        <v>74</v>
      </c>
      <c r="E179393" s="6" t="s">
        <v>556</v>
      </c>
      <c r="F179393" s="5" t="s">
        <v>361184</v>
      </c>
    </row>
    <row r="179394" spans="1:6" ht="30">
      <c r="A179394" s="1" t="s">
        <v>361185</v>
      </c>
      <c r="B179394" s="1" t="s">
        <v>344388</v>
      </c>
      <c r="C179394" s="6" t="s">
        <v>8</v>
      </c>
      <c r="D179394" s="6" t="s">
        <v>15</v>
      </c>
      <c r="E179394" s="6" t="s">
        <v>166</v>
      </c>
      <c r="F179394" s="5" t="s">
        <v>361186</v>
      </c>
    </row>
    <row r="179395" spans="1:6" ht="45">
      <c r="A179395" s="1" t="s">
        <v>361187</v>
      </c>
      <c r="B179395" s="1" t="s">
        <v>361188</v>
      </c>
      <c r="C179395" s="6" t="s">
        <v>7472</v>
      </c>
      <c r="D179395" s="6" t="s">
        <v>110</v>
      </c>
      <c r="E179395" s="6" t="s">
        <v>95</v>
      </c>
      <c r="F179395" s="5" t="s">
        <v>361189</v>
      </c>
    </row>
    <row r="179396" spans="1:6" ht="75">
      <c r="A179396" s="1" t="s">
        <v>361190</v>
      </c>
      <c r="B179396" s="1" t="s">
        <v>197372</v>
      </c>
      <c r="C179396" s="6" t="s">
        <v>20</v>
      </c>
      <c r="D179396" s="6" t="s">
        <v>53</v>
      </c>
      <c r="E179396" s="6" t="s">
        <v>22</v>
      </c>
      <c r="F179396" s="5" t="s">
        <v>361191</v>
      </c>
    </row>
    <row r="179397" spans="1:6" ht="30">
      <c r="A179397" s="1" t="s">
        <v>361192</v>
      </c>
      <c r="B179397" s="1" t="s">
        <v>357757</v>
      </c>
      <c r="C179397" s="6" t="s">
        <v>1030</v>
      </c>
      <c r="D179397" s="6" t="s">
        <v>15</v>
      </c>
      <c r="E179397" s="6" t="s">
        <v>90</v>
      </c>
      <c r="F179397" s="5" t="s">
        <v>361193</v>
      </c>
    </row>
    <row r="179398" spans="1:6" ht="30">
      <c r="A179398" s="1" t="s">
        <v>361194</v>
      </c>
      <c r="B179398" s="1" t="s">
        <v>349595</v>
      </c>
      <c r="C179398" s="6" t="s">
        <v>32</v>
      </c>
      <c r="D179398" s="6" t="s">
        <v>15</v>
      </c>
      <c r="E179398" s="6" t="s">
        <v>90</v>
      </c>
      <c r="F179398" s="5" t="s">
        <v>118524</v>
      </c>
    </row>
    <row r="179399" spans="1:6" ht="30">
      <c r="A179399" s="1" t="s">
        <v>361195</v>
      </c>
      <c r="B179399" s="1" t="s">
        <v>358499</v>
      </c>
      <c r="C179399" s="6" t="s">
        <v>32</v>
      </c>
      <c r="D179399" s="6" t="s">
        <v>15</v>
      </c>
      <c r="E179399" s="6" t="s">
        <v>90</v>
      </c>
      <c r="F179399" s="5" t="s">
        <v>361196</v>
      </c>
    </row>
    <row r="179400" spans="1:6" ht="30">
      <c r="A179400" s="1" t="s">
        <v>361197</v>
      </c>
      <c r="B179400" s="1" t="s">
        <v>339709</v>
      </c>
      <c r="C179400" s="6" t="s">
        <v>57</v>
      </c>
      <c r="D179400" s="6" t="s">
        <v>132</v>
      </c>
      <c r="E179400" s="6" t="s">
        <v>90</v>
      </c>
      <c r="F179400" s="5" t="s">
        <v>361198</v>
      </c>
    </row>
    <row r="179401" spans="1:6" ht="30">
      <c r="A179401" s="1" t="s">
        <v>361199</v>
      </c>
      <c r="B179401" s="1" t="s">
        <v>360595</v>
      </c>
      <c r="C179401" s="6" t="s">
        <v>57</v>
      </c>
      <c r="D179401" s="6" t="s">
        <v>15</v>
      </c>
      <c r="E179401" s="6" t="s">
        <v>229</v>
      </c>
      <c r="F179401" s="5" t="s">
        <v>361200</v>
      </c>
    </row>
    <row r="179402" spans="1:6" ht="30">
      <c r="A179402" s="1" t="s">
        <v>361201</v>
      </c>
      <c r="B179402" s="1" t="s">
        <v>344884</v>
      </c>
      <c r="C179402" s="6" t="s">
        <v>3173</v>
      </c>
      <c r="D179402" s="6" t="s">
        <v>315</v>
      </c>
      <c r="E179402" s="6" t="s">
        <v>50</v>
      </c>
      <c r="F179402" s="5" t="s">
        <v>361202</v>
      </c>
    </row>
    <row r="179403" spans="1:6">
      <c r="A179403" s="1" t="s">
        <v>361203</v>
      </c>
      <c r="B179403" s="1" t="s">
        <v>357764</v>
      </c>
      <c r="C179403" s="6" t="s">
        <v>20</v>
      </c>
      <c r="D179403" s="6" t="s">
        <v>53</v>
      </c>
      <c r="E179403" s="6" t="s">
        <v>243725</v>
      </c>
      <c r="F179403" s="5" t="s">
        <v>361204</v>
      </c>
    </row>
    <row r="179404" spans="1:6" ht="60">
      <c r="A179404" s="1" t="s">
        <v>361205</v>
      </c>
      <c r="B179404" s="1" t="s">
        <v>197372</v>
      </c>
      <c r="C179404" s="6" t="s">
        <v>118</v>
      </c>
      <c r="D179404" s="6" t="s">
        <v>53</v>
      </c>
      <c r="E179404" s="6" t="s">
        <v>22</v>
      </c>
      <c r="F179404" s="5" t="s">
        <v>361206</v>
      </c>
    </row>
    <row r="179405" spans="1:6" ht="60">
      <c r="A179405" s="1" t="s">
        <v>361207</v>
      </c>
      <c r="B179405" s="1" t="s">
        <v>197372</v>
      </c>
      <c r="C179405" s="6" t="s">
        <v>118</v>
      </c>
      <c r="D179405" s="6" t="s">
        <v>53</v>
      </c>
      <c r="E179405" s="6" t="s">
        <v>399</v>
      </c>
      <c r="F179405" s="5" t="s">
        <v>361208</v>
      </c>
    </row>
    <row r="179406" spans="1:6" ht="30">
      <c r="A179406" s="1" t="s">
        <v>361209</v>
      </c>
      <c r="B179406" s="1" t="s">
        <v>345381</v>
      </c>
      <c r="C179406" s="6" t="s">
        <v>28</v>
      </c>
      <c r="D179406" s="6" t="s">
        <v>15</v>
      </c>
      <c r="E179406" s="6" t="s">
        <v>50</v>
      </c>
      <c r="F179406" s="5" t="s">
        <v>361210</v>
      </c>
    </row>
    <row r="179407" spans="1:6" ht="30">
      <c r="A179407" s="1" t="s">
        <v>361211</v>
      </c>
      <c r="B179407" s="1" t="s">
        <v>344388</v>
      </c>
      <c r="C179407" s="6" t="s">
        <v>26366</v>
      </c>
      <c r="D179407" s="6" t="s">
        <v>142</v>
      </c>
      <c r="E179407" s="6" t="s">
        <v>262</v>
      </c>
      <c r="F179407" s="5" t="s">
        <v>361212</v>
      </c>
    </row>
    <row r="179408" spans="1:6" ht="45">
      <c r="A179408" s="1" t="s">
        <v>361213</v>
      </c>
      <c r="B179408" s="1" t="s">
        <v>344552</v>
      </c>
      <c r="C179408" s="6" t="s">
        <v>605</v>
      </c>
      <c r="D179408" s="6" t="s">
        <v>15</v>
      </c>
      <c r="E179408" s="6" t="s">
        <v>166</v>
      </c>
      <c r="F179408" s="5" t="s">
        <v>361214</v>
      </c>
    </row>
    <row r="179409" spans="1:6" ht="30">
      <c r="A179409" s="1" t="s">
        <v>361215</v>
      </c>
      <c r="B179409" s="1" t="s">
        <v>289968</v>
      </c>
      <c r="C179409" s="6" t="s">
        <v>474</v>
      </c>
      <c r="D179409" s="6" t="s">
        <v>15</v>
      </c>
      <c r="E179409" s="6" t="s">
        <v>33</v>
      </c>
      <c r="F179409" s="5" t="s">
        <v>361216</v>
      </c>
    </row>
    <row r="179410" spans="1:6" ht="30">
      <c r="A179410" s="1" t="s">
        <v>361217</v>
      </c>
      <c r="B179410" s="1" t="s">
        <v>359322</v>
      </c>
      <c r="C179410" s="6" t="s">
        <v>99</v>
      </c>
      <c r="D179410" s="6" t="s">
        <v>74</v>
      </c>
      <c r="E179410" s="6" t="s">
        <v>162</v>
      </c>
      <c r="F179410" s="5" t="s">
        <v>361218</v>
      </c>
    </row>
    <row r="179411" spans="1:6" ht="30">
      <c r="A179411" s="1" t="s">
        <v>361219</v>
      </c>
      <c r="B179411" s="1" t="s">
        <v>358198</v>
      </c>
      <c r="C179411" s="6" t="s">
        <v>14</v>
      </c>
      <c r="D179411" s="6" t="s">
        <v>465</v>
      </c>
      <c r="E179411" s="6" t="s">
        <v>468</v>
      </c>
      <c r="F179411" s="5" t="s">
        <v>361220</v>
      </c>
    </row>
    <row r="179412" spans="1:6" ht="45">
      <c r="A179412" s="1" t="s">
        <v>361221</v>
      </c>
      <c r="B179412" s="1" t="s">
        <v>358332</v>
      </c>
      <c r="C179412" s="6" t="s">
        <v>412</v>
      </c>
      <c r="D179412" s="6" t="s">
        <v>15</v>
      </c>
      <c r="E179412" s="6" t="s">
        <v>38</v>
      </c>
      <c r="F179412" s="5" t="s">
        <v>361222</v>
      </c>
    </row>
    <row r="179413" spans="1:6" ht="30">
      <c r="A179413" s="1" t="s">
        <v>361223</v>
      </c>
      <c r="B179413" s="1" t="s">
        <v>357757</v>
      </c>
      <c r="C179413" s="6" t="s">
        <v>663</v>
      </c>
      <c r="D179413" s="6" t="s">
        <v>9</v>
      </c>
      <c r="E179413" s="6" t="s">
        <v>90</v>
      </c>
      <c r="F179413" s="5" t="s">
        <v>361224</v>
      </c>
    </row>
    <row r="179414" spans="1:6" ht="30">
      <c r="A179414" s="1" t="s">
        <v>361225</v>
      </c>
      <c r="B179414" s="1" t="s">
        <v>360018</v>
      </c>
      <c r="C179414" s="6" t="s">
        <v>314</v>
      </c>
      <c r="D179414" s="6" t="s">
        <v>132</v>
      </c>
      <c r="E179414" s="6" t="s">
        <v>50</v>
      </c>
      <c r="F179414" s="5" t="s">
        <v>361226</v>
      </c>
    </row>
    <row r="179415" spans="1:6" ht="30">
      <c r="A179415" s="1" t="s">
        <v>361227</v>
      </c>
      <c r="B179415" s="1" t="s">
        <v>360795</v>
      </c>
      <c r="C179415" s="6" t="s">
        <v>57</v>
      </c>
      <c r="D179415" s="6" t="s">
        <v>15</v>
      </c>
      <c r="E179415" s="6" t="s">
        <v>468</v>
      </c>
      <c r="F179415" s="5" t="s">
        <v>361228</v>
      </c>
    </row>
    <row r="179416" spans="1:6">
      <c r="A179416" s="1" t="s">
        <v>361229</v>
      </c>
      <c r="B179416" s="1" t="s">
        <v>361230</v>
      </c>
      <c r="C179416" s="6" t="s">
        <v>79</v>
      </c>
      <c r="D179416" s="6" t="s">
        <v>183</v>
      </c>
      <c r="E179416" s="6" t="s">
        <v>200</v>
      </c>
      <c r="F179416" s="5" t="s">
        <v>361231</v>
      </c>
    </row>
    <row r="179417" spans="1:6" ht="30">
      <c r="A179417" s="1" t="s">
        <v>361232</v>
      </c>
      <c r="B179417" s="1" t="s">
        <v>344812</v>
      </c>
      <c r="C179417" s="6" t="s">
        <v>14</v>
      </c>
      <c r="D179417" s="6" t="s">
        <v>142</v>
      </c>
      <c r="E179417" s="6" t="s">
        <v>239328</v>
      </c>
      <c r="F179417" s="5" t="s">
        <v>361233</v>
      </c>
    </row>
    <row r="179418" spans="1:6" ht="30">
      <c r="A179418" s="1" t="s">
        <v>361234</v>
      </c>
      <c r="B179418" s="1" t="s">
        <v>356466</v>
      </c>
      <c r="C179418" s="6" t="s">
        <v>20</v>
      </c>
      <c r="D179418" s="6" t="s">
        <v>21</v>
      </c>
      <c r="E179418" s="6" t="s">
        <v>223766</v>
      </c>
      <c r="F179418" s="5" t="s">
        <v>361235</v>
      </c>
    </row>
    <row r="179419" spans="1:6" ht="45">
      <c r="A179419" s="1" t="s">
        <v>361236</v>
      </c>
      <c r="B179419" s="1" t="s">
        <v>344481</v>
      </c>
      <c r="C179419" s="6" t="s">
        <v>833</v>
      </c>
      <c r="D179419" s="6" t="s">
        <v>53</v>
      </c>
      <c r="E179419" s="6" t="s">
        <v>231781</v>
      </c>
      <c r="F179419" s="5" t="s">
        <v>361237</v>
      </c>
    </row>
    <row r="179420" spans="1:6" ht="45">
      <c r="A179420" s="1" t="s">
        <v>361238</v>
      </c>
      <c r="B179420" s="1" t="s">
        <v>344478</v>
      </c>
      <c r="C179420" s="6" t="s">
        <v>663</v>
      </c>
      <c r="D179420" s="6" t="s">
        <v>74</v>
      </c>
      <c r="E179420" s="6" t="s">
        <v>90</v>
      </c>
      <c r="F179420" s="5" t="s">
        <v>361239</v>
      </c>
    </row>
    <row r="179421" spans="1:6" ht="30">
      <c r="A179421" s="1" t="s">
        <v>361240</v>
      </c>
      <c r="B179421" s="1" t="s">
        <v>361241</v>
      </c>
      <c r="C179421" s="6" t="s">
        <v>581</v>
      </c>
      <c r="D179421" s="6" t="s">
        <v>15</v>
      </c>
      <c r="E179421" s="6" t="s">
        <v>468</v>
      </c>
      <c r="F179421" s="5" t="s">
        <v>361242</v>
      </c>
    </row>
    <row r="179422" spans="1:6" ht="30">
      <c r="A179422" s="1" t="s">
        <v>361243</v>
      </c>
      <c r="B179422" s="1" t="s">
        <v>357885</v>
      </c>
      <c r="C179422" s="6" t="s">
        <v>20</v>
      </c>
      <c r="D179422" s="6" t="s">
        <v>53</v>
      </c>
      <c r="E179422" s="6" t="s">
        <v>33</v>
      </c>
      <c r="F179422" s="5" t="s">
        <v>361244</v>
      </c>
    </row>
    <row r="179423" spans="1:6" ht="30">
      <c r="A179423" s="1" t="s">
        <v>361245</v>
      </c>
      <c r="B179423" s="1" t="s">
        <v>344430</v>
      </c>
      <c r="C179423" s="6" t="s">
        <v>32</v>
      </c>
      <c r="D179423" s="6" t="s">
        <v>132</v>
      </c>
      <c r="E179423" s="6" t="s">
        <v>399</v>
      </c>
      <c r="F179423" s="5" t="s">
        <v>361246</v>
      </c>
    </row>
    <row r="179424" spans="1:6" ht="30">
      <c r="A179424" s="1" t="s">
        <v>361247</v>
      </c>
      <c r="B179424" s="1" t="s">
        <v>361248</v>
      </c>
      <c r="C179424" s="6" t="s">
        <v>32</v>
      </c>
      <c r="D179424" s="6" t="s">
        <v>132</v>
      </c>
      <c r="E179424" s="6" t="s">
        <v>90</v>
      </c>
      <c r="F179424" s="5" t="s">
        <v>361249</v>
      </c>
    </row>
    <row r="179425" spans="1:6" ht="90">
      <c r="A179425" s="1" t="s">
        <v>361250</v>
      </c>
      <c r="B179425" s="1" t="s">
        <v>321747</v>
      </c>
      <c r="C179425" s="6" t="s">
        <v>14</v>
      </c>
      <c r="D179425" s="6" t="s">
        <v>21</v>
      </c>
      <c r="E179425" s="6" t="s">
        <v>3129</v>
      </c>
      <c r="F179425" s="5" t="s">
        <v>361251</v>
      </c>
    </row>
    <row r="179426" spans="1:6" ht="30">
      <c r="A179426" s="1" t="s">
        <v>361252</v>
      </c>
      <c r="B179426" s="1" t="s">
        <v>345446</v>
      </c>
      <c r="C179426" s="6" t="s">
        <v>243</v>
      </c>
      <c r="D179426" s="6" t="s">
        <v>74</v>
      </c>
      <c r="E179426" s="6" t="s">
        <v>162</v>
      </c>
      <c r="F179426" s="5" t="s">
        <v>361253</v>
      </c>
    </row>
    <row r="179427" spans="1:6" ht="30">
      <c r="A179427" s="1" t="s">
        <v>361254</v>
      </c>
      <c r="B179427" s="1" t="s">
        <v>356466</v>
      </c>
      <c r="C179427" s="6" t="s">
        <v>32</v>
      </c>
      <c r="D179427" s="6" t="s">
        <v>53</v>
      </c>
      <c r="E179427" s="6" t="s">
        <v>243725</v>
      </c>
      <c r="F179427" s="5" t="s">
        <v>361255</v>
      </c>
    </row>
    <row r="179428" spans="1:6" ht="60">
      <c r="A179428" s="1" t="s">
        <v>361256</v>
      </c>
      <c r="B179428" s="1" t="s">
        <v>358853</v>
      </c>
      <c r="C179428" s="6" t="s">
        <v>118</v>
      </c>
      <c r="D179428" s="6" t="s">
        <v>53</v>
      </c>
      <c r="E179428" s="6" t="s">
        <v>22</v>
      </c>
      <c r="F179428" s="5" t="s">
        <v>361257</v>
      </c>
    </row>
    <row r="179429" spans="1:6" ht="30">
      <c r="A179429" s="1" t="s">
        <v>361258</v>
      </c>
      <c r="B179429" s="1" t="s">
        <v>345516</v>
      </c>
      <c r="C179429" s="6" t="s">
        <v>412</v>
      </c>
      <c r="D179429" s="6" t="s">
        <v>142</v>
      </c>
      <c r="E179429" s="6" t="s">
        <v>2532</v>
      </c>
      <c r="F179429" s="5" t="s">
        <v>361259</v>
      </c>
    </row>
    <row r="179430" spans="1:6" ht="30">
      <c r="A179430" s="1" t="s">
        <v>361260</v>
      </c>
      <c r="B179430" s="1" t="s">
        <v>361261</v>
      </c>
      <c r="C179430" s="6" t="s">
        <v>14</v>
      </c>
      <c r="D179430" s="6" t="s">
        <v>21</v>
      </c>
      <c r="E179430" s="6" t="s">
        <v>166</v>
      </c>
      <c r="F179430" s="5" t="s">
        <v>361262</v>
      </c>
    </row>
    <row r="179431" spans="1:6" ht="45">
      <c r="A179431" s="1" t="s">
        <v>361263</v>
      </c>
      <c r="B179431" s="1" t="s">
        <v>358972</v>
      </c>
      <c r="C179431" s="6" t="s">
        <v>99</v>
      </c>
      <c r="D179431" s="6" t="s">
        <v>74</v>
      </c>
      <c r="E179431" s="6" t="s">
        <v>50</v>
      </c>
      <c r="F179431" s="5" t="s">
        <v>361264</v>
      </c>
    </row>
    <row r="179432" spans="1:6" ht="60">
      <c r="A179432" s="1" t="s">
        <v>361265</v>
      </c>
      <c r="B179432" s="1" t="s">
        <v>344388</v>
      </c>
      <c r="C179432" s="6" t="s">
        <v>57</v>
      </c>
      <c r="D179432" s="6" t="s">
        <v>142</v>
      </c>
      <c r="E179432" s="6" t="s">
        <v>166</v>
      </c>
      <c r="F179432" s="5" t="s">
        <v>361266</v>
      </c>
    </row>
    <row r="179433" spans="1:6" ht="60">
      <c r="A179433" s="1" t="s">
        <v>361267</v>
      </c>
      <c r="B179433" s="1" t="s">
        <v>361268</v>
      </c>
      <c r="C179433" s="6" t="s">
        <v>32</v>
      </c>
      <c r="D179433" s="6" t="s">
        <v>553</v>
      </c>
      <c r="E179433" s="6" t="s">
        <v>594</v>
      </c>
      <c r="F179433" s="5" t="s">
        <v>361269</v>
      </c>
    </row>
    <row r="179434" spans="1:6" ht="30">
      <c r="A179434" s="1" t="s">
        <v>361270</v>
      </c>
      <c r="B179434" s="1" t="s">
        <v>344552</v>
      </c>
      <c r="C179434" s="6" t="s">
        <v>94</v>
      </c>
      <c r="D179434" s="6" t="s">
        <v>15</v>
      </c>
      <c r="E179434" s="6" t="s">
        <v>46</v>
      </c>
      <c r="F179434" s="5" t="s">
        <v>361271</v>
      </c>
    </row>
    <row r="179435" spans="1:6" ht="30">
      <c r="A179435" s="1" t="s">
        <v>361272</v>
      </c>
      <c r="B179435" s="1" t="s">
        <v>197372</v>
      </c>
      <c r="C179435" s="6" t="s">
        <v>118</v>
      </c>
      <c r="D179435" s="6" t="s">
        <v>53</v>
      </c>
      <c r="E179435" s="6" t="s">
        <v>800</v>
      </c>
      <c r="F179435" s="5" t="s">
        <v>361273</v>
      </c>
    </row>
    <row r="179436" spans="1:6" ht="45">
      <c r="A179436" s="1" t="s">
        <v>361274</v>
      </c>
      <c r="B179436" s="1" t="s">
        <v>361275</v>
      </c>
      <c r="C179436" s="6" t="s">
        <v>32</v>
      </c>
      <c r="D179436" s="6" t="s">
        <v>110</v>
      </c>
      <c r="E179436" s="6" t="s">
        <v>229839</v>
      </c>
      <c r="F179436" s="5" t="s">
        <v>361276</v>
      </c>
    </row>
    <row r="179437" spans="1:6" ht="30">
      <c r="A179437" s="1" t="s">
        <v>361277</v>
      </c>
      <c r="B179437" s="1" t="s">
        <v>361278</v>
      </c>
      <c r="C179437" s="6" t="s">
        <v>20</v>
      </c>
      <c r="D179437" s="6" t="s">
        <v>53</v>
      </c>
      <c r="E179437" s="6" t="s">
        <v>223766</v>
      </c>
      <c r="F179437" s="5" t="s">
        <v>361279</v>
      </c>
    </row>
    <row r="179438" spans="1:6" ht="45">
      <c r="A179438" s="1" t="s">
        <v>361280</v>
      </c>
      <c r="B179438" s="1" t="s">
        <v>345148</v>
      </c>
      <c r="C179438" s="6" t="s">
        <v>28</v>
      </c>
      <c r="D179438" s="6" t="s">
        <v>15</v>
      </c>
      <c r="E179438" s="6" t="s">
        <v>556</v>
      </c>
      <c r="F179438" s="5" t="s">
        <v>361281</v>
      </c>
    </row>
    <row r="179439" spans="1:6" ht="90">
      <c r="A179439" s="1" t="s">
        <v>361282</v>
      </c>
      <c r="B179439" s="1" t="s">
        <v>344478</v>
      </c>
      <c r="C179439" s="6" t="s">
        <v>32</v>
      </c>
      <c r="D179439" s="6" t="s">
        <v>15</v>
      </c>
      <c r="E179439" s="6" t="s">
        <v>1136</v>
      </c>
      <c r="F179439" s="5" t="s">
        <v>361283</v>
      </c>
    </row>
    <row r="179440" spans="1:6" ht="45">
      <c r="A179440" s="1" t="s">
        <v>361284</v>
      </c>
      <c r="B179440" s="1" t="s">
        <v>344884</v>
      </c>
      <c r="C179440" s="6" t="s">
        <v>32</v>
      </c>
      <c r="D179440" s="6" t="s">
        <v>53</v>
      </c>
      <c r="E179440" s="6" t="s">
        <v>406</v>
      </c>
      <c r="F179440" s="5" t="s">
        <v>361285</v>
      </c>
    </row>
    <row r="179441" spans="1:6">
      <c r="A179441" s="1" t="s">
        <v>361286</v>
      </c>
      <c r="B179441" s="1" t="s">
        <v>344433</v>
      </c>
      <c r="C179441" s="6" t="s">
        <v>791</v>
      </c>
      <c r="D179441" s="6" t="s">
        <v>53</v>
      </c>
      <c r="E179441" s="6" t="s">
        <v>800</v>
      </c>
      <c r="F179441" s="5" t="s">
        <v>361287</v>
      </c>
    </row>
    <row r="179442" spans="1:6" ht="30">
      <c r="A179442" s="1" t="s">
        <v>361288</v>
      </c>
      <c r="B179442" s="1" t="s">
        <v>361289</v>
      </c>
      <c r="C179442" s="6" t="s">
        <v>233</v>
      </c>
      <c r="D179442" s="6" t="s">
        <v>142</v>
      </c>
      <c r="E179442" s="6" t="s">
        <v>477</v>
      </c>
      <c r="F179442" s="5" t="s">
        <v>361290</v>
      </c>
    </row>
    <row r="179443" spans="1:6" ht="45">
      <c r="A179443" s="1" t="s">
        <v>361291</v>
      </c>
      <c r="B179443" s="1" t="s">
        <v>356466</v>
      </c>
      <c r="C179443" s="6" t="s">
        <v>20</v>
      </c>
      <c r="D179443" s="6" t="s">
        <v>53</v>
      </c>
      <c r="E179443" s="6" t="s">
        <v>3863</v>
      </c>
      <c r="F179443" s="5" t="s">
        <v>361292</v>
      </c>
    </row>
    <row r="179444" spans="1:6" ht="30">
      <c r="A179444" s="1" t="s">
        <v>361293</v>
      </c>
      <c r="B179444" s="1" t="s">
        <v>361294</v>
      </c>
      <c r="C179444" s="6" t="s">
        <v>28</v>
      </c>
      <c r="D179444" s="6" t="s">
        <v>9</v>
      </c>
      <c r="E179444" s="6" t="s">
        <v>42</v>
      </c>
      <c r="F179444" s="5" t="s">
        <v>361295</v>
      </c>
    </row>
    <row r="179445" spans="1:6" ht="30">
      <c r="A179445" s="1" t="s">
        <v>361296</v>
      </c>
      <c r="B179445" s="1" t="s">
        <v>345269</v>
      </c>
      <c r="C179445" s="6" t="s">
        <v>305</v>
      </c>
      <c r="D179445" s="6" t="s">
        <v>9</v>
      </c>
      <c r="E179445" s="6" t="s">
        <v>206</v>
      </c>
      <c r="F179445" s="5" t="s">
        <v>361297</v>
      </c>
    </row>
    <row r="179446" spans="1:6">
      <c r="A179446" s="1" t="s">
        <v>361298</v>
      </c>
      <c r="B179446" s="1" t="s">
        <v>361299</v>
      </c>
      <c r="C179446" s="6" t="s">
        <v>1286</v>
      </c>
      <c r="D179446" s="6" t="s">
        <v>2597</v>
      </c>
      <c r="E179446" s="6" t="s">
        <v>33</v>
      </c>
      <c r="F179446" s="5" t="s">
        <v>361300</v>
      </c>
    </row>
    <row r="179447" spans="1:6" ht="45">
      <c r="A179447" s="1" t="s">
        <v>361301</v>
      </c>
      <c r="B179447" s="1" t="s">
        <v>197372</v>
      </c>
      <c r="C179447" s="6" t="s">
        <v>32</v>
      </c>
      <c r="D179447" s="6" t="s">
        <v>447</v>
      </c>
      <c r="E179447" s="6" t="s">
        <v>206</v>
      </c>
      <c r="F179447" s="5" t="s">
        <v>361302</v>
      </c>
    </row>
    <row r="179448" spans="1:6" ht="30">
      <c r="A179448" s="1" t="s">
        <v>361303</v>
      </c>
      <c r="B179448" s="1" t="s">
        <v>361304</v>
      </c>
      <c r="C179448" s="6" t="s">
        <v>277</v>
      </c>
      <c r="D179448" s="6" t="s">
        <v>21</v>
      </c>
      <c r="E179448" s="6" t="s">
        <v>272169</v>
      </c>
      <c r="F179448" s="5" t="s">
        <v>361305</v>
      </c>
    </row>
    <row r="179449" spans="1:6" ht="60">
      <c r="A179449" s="1" t="s">
        <v>361306</v>
      </c>
      <c r="B179449" s="1" t="s">
        <v>197372</v>
      </c>
      <c r="C179449" s="6" t="s">
        <v>20</v>
      </c>
      <c r="D179449" s="6" t="s">
        <v>53</v>
      </c>
      <c r="E179449" s="6" t="s">
        <v>246401</v>
      </c>
      <c r="F179449" s="5" t="s">
        <v>361307</v>
      </c>
    </row>
    <row r="179450" spans="1:6" ht="45">
      <c r="A179450" s="1" t="s">
        <v>361308</v>
      </c>
      <c r="B179450" s="1" t="s">
        <v>344733</v>
      </c>
      <c r="C179450" s="6" t="s">
        <v>28</v>
      </c>
      <c r="D179450" s="6" t="s">
        <v>142</v>
      </c>
      <c r="E179450" s="6" t="s">
        <v>58</v>
      </c>
      <c r="F179450" s="5" t="s">
        <v>361309</v>
      </c>
    </row>
    <row r="179451" spans="1:6" ht="30">
      <c r="A179451" s="1" t="s">
        <v>361310</v>
      </c>
      <c r="B179451" s="1" t="s">
        <v>361311</v>
      </c>
      <c r="C179451" s="6" t="s">
        <v>79</v>
      </c>
      <c r="D179451" s="6" t="s">
        <v>74</v>
      </c>
      <c r="E179451" s="6" t="s">
        <v>608</v>
      </c>
      <c r="F179451" s="5" t="s">
        <v>361312</v>
      </c>
    </row>
    <row r="179452" spans="1:6" ht="30">
      <c r="A179452" s="1" t="s">
        <v>361313</v>
      </c>
      <c r="B179452" s="1" t="s">
        <v>344430</v>
      </c>
      <c r="C179452" s="6" t="s">
        <v>99</v>
      </c>
      <c r="D179452" s="6" t="s">
        <v>74</v>
      </c>
      <c r="E179452" s="6" t="s">
        <v>162</v>
      </c>
      <c r="F179452" s="5" t="s">
        <v>361314</v>
      </c>
    </row>
    <row r="179453" spans="1:6" ht="45">
      <c r="A179453" s="1" t="s">
        <v>361315</v>
      </c>
      <c r="B179453" s="1" t="s">
        <v>345414</v>
      </c>
      <c r="C179453" s="6" t="s">
        <v>1030</v>
      </c>
      <c r="D179453" s="6" t="s">
        <v>132</v>
      </c>
      <c r="E179453" s="6" t="s">
        <v>556</v>
      </c>
      <c r="F179453" s="5" t="s">
        <v>361316</v>
      </c>
    </row>
    <row r="179454" spans="1:6" ht="30">
      <c r="A179454" s="1" t="s">
        <v>361317</v>
      </c>
      <c r="B179454" s="1" t="s">
        <v>359439</v>
      </c>
      <c r="C179454" s="6" t="s">
        <v>474</v>
      </c>
      <c r="D179454" s="6" t="s">
        <v>1864</v>
      </c>
      <c r="E179454" s="6" t="s">
        <v>154</v>
      </c>
      <c r="F179454" s="5" t="s">
        <v>361318</v>
      </c>
    </row>
    <row r="179455" spans="1:6" ht="30">
      <c r="A179455" s="1" t="s">
        <v>361319</v>
      </c>
      <c r="B179455" s="1" t="s">
        <v>357835</v>
      </c>
      <c r="C179455" s="6" t="s">
        <v>28</v>
      </c>
      <c r="D179455" s="6" t="s">
        <v>9</v>
      </c>
      <c r="E179455" s="6" t="s">
        <v>58</v>
      </c>
      <c r="F179455" s="5" t="s">
        <v>361320</v>
      </c>
    </row>
    <row r="179456" spans="1:6" ht="45">
      <c r="A179456" s="1" t="s">
        <v>361321</v>
      </c>
      <c r="B179456" s="1" t="s">
        <v>344478</v>
      </c>
      <c r="C179456" s="6" t="s">
        <v>32</v>
      </c>
      <c r="D179456" s="6" t="s">
        <v>1935</v>
      </c>
      <c r="E179456" s="6" t="s">
        <v>90</v>
      </c>
      <c r="F179456" s="5" t="s">
        <v>361322</v>
      </c>
    </row>
    <row r="179457" spans="1:6" ht="30">
      <c r="A179457" s="1" t="s">
        <v>361323</v>
      </c>
      <c r="B179457" s="1" t="s">
        <v>361324</v>
      </c>
      <c r="C179457" s="6" t="s">
        <v>32</v>
      </c>
      <c r="D179457" s="6" t="s">
        <v>9</v>
      </c>
      <c r="E179457" s="6" t="s">
        <v>90</v>
      </c>
      <c r="F179457" s="5" t="s">
        <v>361325</v>
      </c>
    </row>
    <row r="179458" spans="1:6" ht="30">
      <c r="A179458" s="1" t="s">
        <v>361326</v>
      </c>
      <c r="B179458" s="1" t="s">
        <v>361327</v>
      </c>
      <c r="C179458" s="6" t="s">
        <v>383</v>
      </c>
      <c r="D179458" s="6" t="s">
        <v>1126</v>
      </c>
      <c r="E179458" s="6" t="s">
        <v>80</v>
      </c>
      <c r="F179458" s="5" t="s">
        <v>361328</v>
      </c>
    </row>
    <row r="179459" spans="1:6" ht="45">
      <c r="A179459" s="1" t="s">
        <v>361329</v>
      </c>
      <c r="B179459" s="1" t="s">
        <v>361330</v>
      </c>
      <c r="C179459" s="6" t="s">
        <v>57</v>
      </c>
      <c r="D179459" s="6" t="s">
        <v>15</v>
      </c>
      <c r="E179459" s="6" t="s">
        <v>58</v>
      </c>
      <c r="F179459" s="5" t="s">
        <v>361331</v>
      </c>
    </row>
    <row r="179460" spans="1:6" ht="30">
      <c r="A179460" s="1" t="s">
        <v>361332</v>
      </c>
      <c r="B179460" s="1" t="s">
        <v>361333</v>
      </c>
      <c r="C179460" s="6" t="s">
        <v>1220</v>
      </c>
      <c r="D179460" s="6" t="s">
        <v>15</v>
      </c>
      <c r="E179460" s="6" t="s">
        <v>90</v>
      </c>
      <c r="F179460" s="5" t="s">
        <v>361334</v>
      </c>
    </row>
    <row r="179461" spans="1:6" ht="30">
      <c r="A179461" s="1" t="s">
        <v>361335</v>
      </c>
      <c r="B179461" s="1" t="s">
        <v>344634</v>
      </c>
      <c r="C179461" s="6" t="s">
        <v>57</v>
      </c>
      <c r="D179461" s="6" t="s">
        <v>914</v>
      </c>
      <c r="E179461" s="6" t="s">
        <v>403</v>
      </c>
      <c r="F179461" s="5" t="s">
        <v>361336</v>
      </c>
    </row>
    <row r="179462" spans="1:6" ht="45">
      <c r="A179462" s="1" t="s">
        <v>361337</v>
      </c>
      <c r="B179462" s="1" t="s">
        <v>361338</v>
      </c>
      <c r="C179462" s="6" t="s">
        <v>157</v>
      </c>
      <c r="D179462" s="6" t="s">
        <v>172634</v>
      </c>
      <c r="E179462" s="6" t="s">
        <v>262</v>
      </c>
      <c r="F179462" s="5" t="s">
        <v>361339</v>
      </c>
    </row>
    <row r="179463" spans="1:6" ht="30">
      <c r="A179463" s="1" t="s">
        <v>361340</v>
      </c>
      <c r="B179463" s="1" t="s">
        <v>344900</v>
      </c>
      <c r="C179463" s="6" t="s">
        <v>28</v>
      </c>
      <c r="D179463" s="6" t="s">
        <v>15</v>
      </c>
      <c r="E179463" s="6" t="s">
        <v>90</v>
      </c>
      <c r="F179463" s="5" t="s">
        <v>361341</v>
      </c>
    </row>
    <row r="179464" spans="1:6" ht="45">
      <c r="A179464" s="1" t="s">
        <v>361342</v>
      </c>
      <c r="B179464" s="1" t="s">
        <v>357757</v>
      </c>
      <c r="C179464" s="6" t="s">
        <v>305</v>
      </c>
      <c r="D179464" s="6" t="s">
        <v>9</v>
      </c>
      <c r="E179464" s="6" t="s">
        <v>206</v>
      </c>
      <c r="F179464" s="5" t="s">
        <v>361343</v>
      </c>
    </row>
    <row r="179465" spans="1:6" ht="45">
      <c r="A179465" s="1" t="s">
        <v>361344</v>
      </c>
      <c r="B179465" s="1" t="s">
        <v>358163</v>
      </c>
      <c r="C179465" s="6" t="s">
        <v>14</v>
      </c>
      <c r="D179465" s="6" t="s">
        <v>9</v>
      </c>
      <c r="E179465" s="6" t="s">
        <v>90</v>
      </c>
      <c r="F179465" s="5" t="s">
        <v>361345</v>
      </c>
    </row>
    <row r="179466" spans="1:6" ht="30">
      <c r="A179466" s="1" t="s">
        <v>361346</v>
      </c>
      <c r="B179466" s="1" t="s">
        <v>359018</v>
      </c>
      <c r="C179466" s="6" t="s">
        <v>14</v>
      </c>
      <c r="D179466" s="6" t="s">
        <v>15</v>
      </c>
      <c r="E179466" s="6" t="s">
        <v>90</v>
      </c>
      <c r="F179466" s="5" t="s">
        <v>361347</v>
      </c>
    </row>
    <row r="179467" spans="1:6" ht="30">
      <c r="A179467" s="1" t="s">
        <v>361348</v>
      </c>
      <c r="B179467" s="1" t="s">
        <v>344350</v>
      </c>
      <c r="C179467" s="6" t="s">
        <v>118</v>
      </c>
      <c r="D179467" s="6" t="s">
        <v>53</v>
      </c>
      <c r="E179467" s="6" t="s">
        <v>800</v>
      </c>
      <c r="F179467" s="5" t="s">
        <v>361349</v>
      </c>
    </row>
    <row r="179468" spans="1:6" ht="30">
      <c r="A179468" s="1" t="s">
        <v>361350</v>
      </c>
      <c r="B179468" s="1" t="s">
        <v>358972</v>
      </c>
      <c r="C179468" s="6" t="s">
        <v>383</v>
      </c>
      <c r="D179468" s="6" t="s">
        <v>914</v>
      </c>
      <c r="E179468" s="6" t="s">
        <v>162</v>
      </c>
      <c r="F179468" s="5" t="s">
        <v>361351</v>
      </c>
    </row>
    <row r="179469" spans="1:6" ht="45">
      <c r="A179469" s="1" t="s">
        <v>361352</v>
      </c>
      <c r="B179469" s="1" t="s">
        <v>361353</v>
      </c>
      <c r="C179469" s="6" t="s">
        <v>118</v>
      </c>
      <c r="D179469" s="6" t="s">
        <v>21</v>
      </c>
      <c r="E179469" s="6" t="s">
        <v>22</v>
      </c>
      <c r="F179469" s="5" t="s">
        <v>361354</v>
      </c>
    </row>
    <row r="179470" spans="1:6" ht="30">
      <c r="A179470" s="1" t="s">
        <v>361355</v>
      </c>
      <c r="B179470" s="1" t="s">
        <v>344350</v>
      </c>
      <c r="C179470" s="6" t="s">
        <v>791</v>
      </c>
      <c r="D179470" s="6" t="s">
        <v>53</v>
      </c>
      <c r="E179470" s="6" t="s">
        <v>206</v>
      </c>
      <c r="F179470" s="5" t="s">
        <v>361356</v>
      </c>
    </row>
    <row r="179471" spans="1:6" ht="30">
      <c r="A179471" s="1" t="s">
        <v>361357</v>
      </c>
      <c r="B179471" s="1" t="s">
        <v>344478</v>
      </c>
      <c r="C179471" s="6" t="s">
        <v>57</v>
      </c>
      <c r="D179471" s="6" t="s">
        <v>142</v>
      </c>
      <c r="E179471" s="6" t="s">
        <v>75</v>
      </c>
      <c r="F179471" s="5" t="s">
        <v>361358</v>
      </c>
    </row>
    <row r="179472" spans="1:6" ht="30">
      <c r="A179472" s="1" t="s">
        <v>361359</v>
      </c>
      <c r="B179472" s="1" t="s">
        <v>361360</v>
      </c>
      <c r="C179472" s="6" t="s">
        <v>32</v>
      </c>
      <c r="D179472" s="6" t="s">
        <v>15</v>
      </c>
      <c r="E179472" s="6" t="s">
        <v>119</v>
      </c>
      <c r="F179472" s="5" t="s">
        <v>361361</v>
      </c>
    </row>
    <row r="179473" spans="1:6" ht="60">
      <c r="A179473" s="1" t="s">
        <v>361362</v>
      </c>
      <c r="B179473" s="1" t="s">
        <v>253625</v>
      </c>
      <c r="C179473" s="6" t="s">
        <v>325</v>
      </c>
      <c r="D179473" s="6" t="s">
        <v>21</v>
      </c>
      <c r="E179473" s="6" t="s">
        <v>3129</v>
      </c>
      <c r="F179473" s="5" t="s">
        <v>361363</v>
      </c>
    </row>
    <row r="179474" spans="1:6" ht="45">
      <c r="A179474" s="1" t="s">
        <v>361364</v>
      </c>
      <c r="B179474" s="1" t="s">
        <v>289968</v>
      </c>
      <c r="C179474" s="6" t="s">
        <v>523</v>
      </c>
      <c r="D179474" s="6" t="s">
        <v>132</v>
      </c>
      <c r="E179474" s="6" t="s">
        <v>58</v>
      </c>
      <c r="F179474" s="5" t="s">
        <v>361365</v>
      </c>
    </row>
    <row r="179475" spans="1:6" ht="45">
      <c r="A179475" s="1" t="s">
        <v>361366</v>
      </c>
      <c r="B179475" s="1" t="s">
        <v>357757</v>
      </c>
      <c r="C179475" s="6" t="s">
        <v>8</v>
      </c>
      <c r="D179475" s="6" t="s">
        <v>15</v>
      </c>
      <c r="E179475" s="6" t="s">
        <v>90</v>
      </c>
      <c r="F179475" s="5" t="s">
        <v>361367</v>
      </c>
    </row>
    <row r="179476" spans="1:6" ht="45">
      <c r="A179476" s="1" t="s">
        <v>361368</v>
      </c>
      <c r="B179476" s="1" t="s">
        <v>344645</v>
      </c>
      <c r="C179476" s="6" t="s">
        <v>152</v>
      </c>
      <c r="D179476" s="6" t="s">
        <v>132</v>
      </c>
      <c r="E179476" s="6" t="s">
        <v>468</v>
      </c>
      <c r="F179476" s="5" t="s">
        <v>361369</v>
      </c>
    </row>
    <row r="179477" spans="1:6" ht="30">
      <c r="A179477" s="1" t="s">
        <v>361370</v>
      </c>
      <c r="B179477" s="1" t="s">
        <v>356539</v>
      </c>
      <c r="C179477" s="6" t="s">
        <v>28</v>
      </c>
      <c r="D179477" s="6" t="s">
        <v>9</v>
      </c>
      <c r="E179477" s="6" t="s">
        <v>90</v>
      </c>
      <c r="F179477" s="5" t="s">
        <v>361371</v>
      </c>
    </row>
    <row r="179478" spans="1:6" ht="60">
      <c r="A179478" s="1" t="s">
        <v>361372</v>
      </c>
      <c r="B179478" s="1" t="s">
        <v>344388</v>
      </c>
      <c r="C179478" s="6" t="s">
        <v>118</v>
      </c>
      <c r="D179478" s="6" t="s">
        <v>53</v>
      </c>
      <c r="E179478" s="6" t="s">
        <v>166</v>
      </c>
      <c r="F179478" s="5" t="s">
        <v>361373</v>
      </c>
    </row>
    <row r="179479" spans="1:6">
      <c r="A179479" s="1" t="s">
        <v>361374</v>
      </c>
      <c r="B179479" s="1" t="s">
        <v>344634</v>
      </c>
      <c r="C179479" s="6" t="s">
        <v>84</v>
      </c>
      <c r="D179479" s="6" t="s">
        <v>402</v>
      </c>
      <c r="E179479" s="6" t="s">
        <v>772</v>
      </c>
      <c r="F179479" s="5" t="s">
        <v>361375</v>
      </c>
    </row>
    <row r="179480" spans="1:6" ht="30">
      <c r="A179480" s="1" t="s">
        <v>361376</v>
      </c>
      <c r="B179480" s="1" t="s">
        <v>357757</v>
      </c>
      <c r="C179480" s="6" t="s">
        <v>412</v>
      </c>
      <c r="D179480" s="6" t="s">
        <v>15</v>
      </c>
      <c r="E179480" s="6" t="s">
        <v>206</v>
      </c>
      <c r="F179480" s="5" t="s">
        <v>361377</v>
      </c>
    </row>
    <row r="179481" spans="1:6" ht="45">
      <c r="A179481" s="1" t="s">
        <v>361378</v>
      </c>
      <c r="B179481" s="1" t="s">
        <v>344884</v>
      </c>
      <c r="C179481" s="6" t="s">
        <v>514</v>
      </c>
      <c r="D179481" s="6" t="s">
        <v>21</v>
      </c>
      <c r="E179481" s="6" t="s">
        <v>119</v>
      </c>
      <c r="F179481" s="5" t="s">
        <v>361379</v>
      </c>
    </row>
    <row r="179482" spans="1:6" ht="30">
      <c r="A179482" s="1" t="s">
        <v>361380</v>
      </c>
      <c r="B179482" s="1" t="s">
        <v>321500</v>
      </c>
      <c r="C179482" s="6" t="s">
        <v>28</v>
      </c>
      <c r="D179482" s="6" t="s">
        <v>9</v>
      </c>
      <c r="E179482" s="6" t="s">
        <v>206</v>
      </c>
      <c r="F179482" s="5" t="s">
        <v>361381</v>
      </c>
    </row>
    <row r="179483" spans="1:6" ht="45">
      <c r="A179483" s="1" t="s">
        <v>361382</v>
      </c>
      <c r="B179483" s="1" t="s">
        <v>344430</v>
      </c>
      <c r="C179483" s="6" t="s">
        <v>514</v>
      </c>
      <c r="D179483" s="6" t="s">
        <v>15</v>
      </c>
      <c r="E179483" s="6" t="s">
        <v>1308</v>
      </c>
      <c r="F179483" s="5" t="s">
        <v>361383</v>
      </c>
    </row>
    <row r="179484" spans="1:6" ht="30">
      <c r="A179484" s="1" t="s">
        <v>361384</v>
      </c>
      <c r="B179484" s="1" t="s">
        <v>359284</v>
      </c>
      <c r="C179484" s="6" t="s">
        <v>474</v>
      </c>
      <c r="D179484" s="6" t="s">
        <v>255</v>
      </c>
      <c r="E179484" s="6" t="s">
        <v>166</v>
      </c>
      <c r="F179484" s="5" t="s">
        <v>361385</v>
      </c>
    </row>
    <row r="179485" spans="1:6" ht="45">
      <c r="A179485" s="1" t="s">
        <v>361386</v>
      </c>
      <c r="B179485" s="1" t="s">
        <v>344481</v>
      </c>
      <c r="C179485" s="6" t="s">
        <v>1190</v>
      </c>
      <c r="D179485" s="6" t="s">
        <v>142</v>
      </c>
      <c r="E179485" s="6" t="s">
        <v>399</v>
      </c>
      <c r="F179485" s="5" t="s">
        <v>361387</v>
      </c>
    </row>
    <row r="179486" spans="1:6" ht="30">
      <c r="A179486" s="1" t="s">
        <v>361388</v>
      </c>
      <c r="B179486" s="1" t="s">
        <v>357764</v>
      </c>
      <c r="C179486" s="6" t="s">
        <v>118</v>
      </c>
      <c r="D179486" s="6" t="s">
        <v>53</v>
      </c>
      <c r="E179486" s="6" t="s">
        <v>33</v>
      </c>
      <c r="F179486" s="5" t="s">
        <v>361389</v>
      </c>
    </row>
    <row r="179487" spans="1:6" ht="30">
      <c r="A179487" s="1" t="s">
        <v>361390</v>
      </c>
      <c r="B179487" s="1" t="s">
        <v>344478</v>
      </c>
      <c r="C179487" s="6" t="s">
        <v>1291</v>
      </c>
      <c r="D179487" s="6" t="s">
        <v>132</v>
      </c>
      <c r="E179487" s="6" t="s">
        <v>90</v>
      </c>
      <c r="F179487" s="5" t="s">
        <v>361391</v>
      </c>
    </row>
    <row r="179488" spans="1:6" ht="30">
      <c r="A179488" s="1" t="s">
        <v>361392</v>
      </c>
      <c r="B179488" s="1" t="s">
        <v>197372</v>
      </c>
      <c r="C179488" s="6" t="s">
        <v>6287</v>
      </c>
      <c r="D179488" s="6" t="s">
        <v>132</v>
      </c>
      <c r="E179488" s="6" t="s">
        <v>206</v>
      </c>
      <c r="F179488" s="5" t="s">
        <v>361393</v>
      </c>
    </row>
    <row r="179489" spans="1:6" ht="30">
      <c r="A179489" s="1" t="s">
        <v>361394</v>
      </c>
      <c r="B179489" s="1" t="s">
        <v>361395</v>
      </c>
      <c r="C179489" s="6" t="s">
        <v>65</v>
      </c>
      <c r="D179489" s="6" t="s">
        <v>2794</v>
      </c>
      <c r="E179489" s="6" t="s">
        <v>1522</v>
      </c>
      <c r="F179489" s="5" t="s">
        <v>361396</v>
      </c>
    </row>
    <row r="179490" spans="1:6" ht="45">
      <c r="A179490" s="1" t="s">
        <v>361397</v>
      </c>
      <c r="B179490" s="1" t="s">
        <v>361398</v>
      </c>
      <c r="C179490" s="6" t="s">
        <v>8</v>
      </c>
      <c r="D179490" s="6" t="s">
        <v>110</v>
      </c>
      <c r="E179490" s="6" t="s">
        <v>58</v>
      </c>
      <c r="F179490" s="5" t="s">
        <v>361399</v>
      </c>
    </row>
    <row r="179491" spans="1:6" ht="60">
      <c r="A179491" s="1" t="s">
        <v>361400</v>
      </c>
      <c r="B179491" s="1" t="s">
        <v>344684</v>
      </c>
      <c r="C179491" s="6" t="s">
        <v>118</v>
      </c>
      <c r="D179491" s="6" t="s">
        <v>21</v>
      </c>
      <c r="E179491" s="6" t="s">
        <v>166</v>
      </c>
      <c r="F179491" s="5" t="s">
        <v>361401</v>
      </c>
    </row>
    <row r="179492" spans="1:6" ht="30">
      <c r="A179492" s="1" t="s">
        <v>361402</v>
      </c>
      <c r="B179492" s="1" t="s">
        <v>361403</v>
      </c>
      <c r="C179492" s="6" t="s">
        <v>32</v>
      </c>
      <c r="D179492" s="6" t="s">
        <v>37</v>
      </c>
      <c r="E179492" s="6" t="s">
        <v>3651</v>
      </c>
      <c r="F179492" s="5" t="s">
        <v>361404</v>
      </c>
    </row>
    <row r="179493" spans="1:6" ht="30">
      <c r="A179493" s="1" t="s">
        <v>361405</v>
      </c>
      <c r="B179493" s="1" t="s">
        <v>361406</v>
      </c>
      <c r="C179493" s="6" t="s">
        <v>605</v>
      </c>
      <c r="D179493" s="6" t="s">
        <v>9</v>
      </c>
      <c r="E179493" s="6" t="s">
        <v>90</v>
      </c>
      <c r="F179493" s="5" t="s">
        <v>361407</v>
      </c>
    </row>
    <row r="179494" spans="1:6" ht="30">
      <c r="A179494" s="1" t="s">
        <v>361408</v>
      </c>
      <c r="B179494" s="1" t="s">
        <v>339709</v>
      </c>
      <c r="C179494" s="6" t="s">
        <v>57</v>
      </c>
      <c r="D179494" s="6" t="s">
        <v>15</v>
      </c>
      <c r="E179494" s="6" t="s">
        <v>58</v>
      </c>
      <c r="F179494" s="5" t="s">
        <v>361409</v>
      </c>
    </row>
    <row r="179495" spans="1:6" ht="30">
      <c r="A179495" s="1" t="s">
        <v>361410</v>
      </c>
      <c r="B179495" s="1" t="s">
        <v>361411</v>
      </c>
      <c r="C179495" s="6" t="s">
        <v>99</v>
      </c>
      <c r="D179495" s="6" t="s">
        <v>147</v>
      </c>
      <c r="E179495" s="6" t="s">
        <v>148</v>
      </c>
      <c r="F179495" s="5" t="s">
        <v>361412</v>
      </c>
    </row>
    <row r="179496" spans="1:6" ht="30">
      <c r="A179496" s="1" t="s">
        <v>361413</v>
      </c>
      <c r="B179496" s="1" t="s">
        <v>358502</v>
      </c>
      <c r="C179496" s="6" t="s">
        <v>32</v>
      </c>
      <c r="D179496" s="6" t="s">
        <v>15</v>
      </c>
      <c r="E179496" s="6" t="s">
        <v>206</v>
      </c>
      <c r="F179496" s="5" t="s">
        <v>361414</v>
      </c>
    </row>
    <row r="179497" spans="1:6" ht="30">
      <c r="A179497" s="1" t="s">
        <v>361415</v>
      </c>
      <c r="B179497" s="1" t="s">
        <v>361416</v>
      </c>
      <c r="C179497" s="6" t="s">
        <v>57</v>
      </c>
      <c r="D179497" s="6" t="s">
        <v>21</v>
      </c>
      <c r="E179497" s="6" t="s">
        <v>38</v>
      </c>
      <c r="F179497" s="5" t="s">
        <v>361417</v>
      </c>
    </row>
    <row r="179498" spans="1:6" ht="45">
      <c r="A179498" s="1" t="s">
        <v>361418</v>
      </c>
      <c r="B179498" s="1" t="s">
        <v>359542</v>
      </c>
      <c r="C179498" s="6" t="s">
        <v>314</v>
      </c>
      <c r="D179498" s="6" t="s">
        <v>15</v>
      </c>
      <c r="E179498" s="6" t="s">
        <v>399</v>
      </c>
      <c r="F179498" s="5" t="s">
        <v>361419</v>
      </c>
    </row>
    <row r="179499" spans="1:6" ht="45">
      <c r="A179499" s="1" t="s">
        <v>361420</v>
      </c>
      <c r="B179499" s="1" t="s">
        <v>361421</v>
      </c>
      <c r="C179499" s="6" t="s">
        <v>26571</v>
      </c>
      <c r="D179499" s="6" t="s">
        <v>57106</v>
      </c>
      <c r="E179499" s="6" t="s">
        <v>477</v>
      </c>
      <c r="F179499" s="5" t="s">
        <v>361422</v>
      </c>
    </row>
    <row r="179500" spans="1:6" ht="45">
      <c r="A179500" s="1" t="s">
        <v>361423</v>
      </c>
      <c r="B179500" s="1" t="s">
        <v>361424</v>
      </c>
      <c r="C179500" s="6" t="s">
        <v>30071</v>
      </c>
      <c r="D179500" s="6" t="s">
        <v>17516</v>
      </c>
      <c r="E179500" s="6" t="s">
        <v>38</v>
      </c>
      <c r="F179500" s="5" t="s">
        <v>361425</v>
      </c>
    </row>
    <row r="179501" spans="1:6" ht="30">
      <c r="A179501" s="1" t="s">
        <v>361426</v>
      </c>
      <c r="B179501" s="1" t="s">
        <v>361427</v>
      </c>
      <c r="C179501" s="6" t="s">
        <v>57</v>
      </c>
      <c r="D179501" s="6" t="s">
        <v>15</v>
      </c>
      <c r="E179501" s="6" t="s">
        <v>105</v>
      </c>
      <c r="F179501" s="5" t="s">
        <v>361428</v>
      </c>
    </row>
    <row r="179502" spans="1:6" ht="45">
      <c r="A179502" s="1" t="s">
        <v>361429</v>
      </c>
      <c r="B179502" s="1" t="s">
        <v>361430</v>
      </c>
      <c r="C179502" s="6" t="s">
        <v>474</v>
      </c>
      <c r="D179502" s="6" t="s">
        <v>205</v>
      </c>
      <c r="E179502" s="6" t="s">
        <v>608</v>
      </c>
      <c r="F179502" s="5" t="s">
        <v>361431</v>
      </c>
    </row>
    <row r="179503" spans="1:6" ht="30">
      <c r="A179503" s="1" t="s">
        <v>361432</v>
      </c>
      <c r="B179503" s="1" t="s">
        <v>345171</v>
      </c>
      <c r="C179503" s="6" t="s">
        <v>696</v>
      </c>
      <c r="D179503" s="6" t="s">
        <v>21</v>
      </c>
      <c r="E179503" s="6" t="s">
        <v>272169</v>
      </c>
      <c r="F179503" s="5" t="s">
        <v>361433</v>
      </c>
    </row>
    <row r="179504" spans="1:6" ht="45">
      <c r="A179504" s="1" t="s">
        <v>361434</v>
      </c>
      <c r="B179504" s="1" t="s">
        <v>359638</v>
      </c>
      <c r="C179504" s="6" t="s">
        <v>20</v>
      </c>
      <c r="D179504" s="6" t="s">
        <v>53</v>
      </c>
      <c r="E179504" s="6" t="s">
        <v>206</v>
      </c>
      <c r="F179504" s="5" t="s">
        <v>361435</v>
      </c>
    </row>
    <row r="179505" spans="1:6" ht="45">
      <c r="A179505" s="1" t="s">
        <v>361436</v>
      </c>
      <c r="B179505" s="1" t="s">
        <v>344388</v>
      </c>
      <c r="C179505" s="6" t="s">
        <v>65</v>
      </c>
      <c r="D179505" s="6" t="s">
        <v>2766</v>
      </c>
      <c r="E179505" s="6" t="s">
        <v>124</v>
      </c>
      <c r="F179505" s="5" t="s">
        <v>361437</v>
      </c>
    </row>
    <row r="179506" spans="1:6" ht="30">
      <c r="A179506" s="1" t="s">
        <v>361438</v>
      </c>
      <c r="B179506" s="1" t="s">
        <v>344430</v>
      </c>
      <c r="C179506" s="6" t="s">
        <v>605</v>
      </c>
      <c r="D179506" s="6" t="s">
        <v>132</v>
      </c>
      <c r="E179506" s="6" t="s">
        <v>213</v>
      </c>
      <c r="F179506" s="5" t="s">
        <v>361439</v>
      </c>
    </row>
    <row r="179507" spans="1:6" ht="105">
      <c r="A179507" s="1" t="s">
        <v>361440</v>
      </c>
      <c r="B179507" s="1" t="s">
        <v>344471</v>
      </c>
      <c r="C179507" s="6" t="s">
        <v>46892</v>
      </c>
      <c r="D179507" s="6" t="s">
        <v>3645</v>
      </c>
      <c r="E179507" s="6" t="s">
        <v>652</v>
      </c>
      <c r="F179507" s="5" t="s">
        <v>361441</v>
      </c>
    </row>
    <row r="179508" spans="1:6" ht="30">
      <c r="A179508" s="1" t="s">
        <v>361442</v>
      </c>
      <c r="B179508" s="1" t="s">
        <v>344478</v>
      </c>
      <c r="C179508" s="6" t="s">
        <v>240</v>
      </c>
      <c r="D179508" s="6" t="s">
        <v>9</v>
      </c>
      <c r="E179508" s="6" t="s">
        <v>90</v>
      </c>
      <c r="F179508" s="5" t="s">
        <v>361443</v>
      </c>
    </row>
    <row r="179509" spans="1:6" ht="30">
      <c r="A179509" s="1" t="s">
        <v>361444</v>
      </c>
      <c r="B179509" s="1" t="s">
        <v>361278</v>
      </c>
      <c r="C179509" s="6" t="s">
        <v>32</v>
      </c>
      <c r="D179509" s="6" t="s">
        <v>21</v>
      </c>
      <c r="E179509" s="6" t="s">
        <v>231781</v>
      </c>
      <c r="F179509" s="5" t="s">
        <v>361445</v>
      </c>
    </row>
    <row r="179510" spans="1:6" ht="30">
      <c r="A179510" s="1" t="s">
        <v>361446</v>
      </c>
      <c r="B179510" s="1" t="s">
        <v>344478</v>
      </c>
      <c r="C179510" s="6" t="s">
        <v>32</v>
      </c>
      <c r="D179510" s="6" t="s">
        <v>447</v>
      </c>
      <c r="E179510" s="6" t="s">
        <v>90</v>
      </c>
      <c r="F179510" s="5" t="s">
        <v>361447</v>
      </c>
    </row>
    <row r="179511" spans="1:6" ht="45">
      <c r="A179511" s="1" t="s">
        <v>361448</v>
      </c>
      <c r="B179511" s="1" t="s">
        <v>357890</v>
      </c>
      <c r="C179511" s="6" t="s">
        <v>94</v>
      </c>
      <c r="D179511" s="6" t="s">
        <v>21</v>
      </c>
      <c r="E179511" s="6" t="s">
        <v>1458</v>
      </c>
      <c r="F179511" s="5" t="s">
        <v>361449</v>
      </c>
    </row>
    <row r="179512" spans="1:6" ht="30">
      <c r="A179512" s="1" t="s">
        <v>361450</v>
      </c>
      <c r="B179512" s="1" t="s">
        <v>344478</v>
      </c>
      <c r="C179512" s="6" t="s">
        <v>696</v>
      </c>
      <c r="D179512" s="6" t="s">
        <v>132</v>
      </c>
      <c r="E179512" s="6" t="s">
        <v>75</v>
      </c>
      <c r="F179512" s="5" t="s">
        <v>361451</v>
      </c>
    </row>
    <row r="179513" spans="1:6" ht="45">
      <c r="A179513" s="1" t="s">
        <v>361452</v>
      </c>
      <c r="B179513" s="1" t="s">
        <v>344478</v>
      </c>
      <c r="C179513" s="6" t="s">
        <v>57</v>
      </c>
      <c r="D179513" s="6" t="s">
        <v>15</v>
      </c>
      <c r="E179513" s="6" t="s">
        <v>90</v>
      </c>
      <c r="F179513" s="5" t="s">
        <v>361453</v>
      </c>
    </row>
    <row r="179514" spans="1:6" ht="60">
      <c r="A179514" s="1" t="s">
        <v>361454</v>
      </c>
      <c r="B179514" s="1" t="s">
        <v>344884</v>
      </c>
      <c r="C179514" s="6" t="s">
        <v>32</v>
      </c>
      <c r="D179514" s="6" t="s">
        <v>205</v>
      </c>
      <c r="E179514" s="6" t="s">
        <v>403</v>
      </c>
      <c r="F179514" s="5" t="s">
        <v>361455</v>
      </c>
    </row>
    <row r="179515" spans="1:6" ht="30">
      <c r="A179515" s="1" t="s">
        <v>361456</v>
      </c>
      <c r="B179515" s="1" t="s">
        <v>344733</v>
      </c>
      <c r="C179515" s="6" t="s">
        <v>32</v>
      </c>
      <c r="D179515" s="6" t="s">
        <v>15</v>
      </c>
      <c r="E179515" s="6" t="s">
        <v>58</v>
      </c>
      <c r="F179515" s="5" t="s">
        <v>361457</v>
      </c>
    </row>
    <row r="179516" spans="1:6" ht="30">
      <c r="A179516" s="1" t="s">
        <v>361458</v>
      </c>
      <c r="B179516" s="1" t="s">
        <v>344478</v>
      </c>
      <c r="C179516" s="6" t="s">
        <v>1015</v>
      </c>
      <c r="D179516" s="6" t="s">
        <v>21</v>
      </c>
      <c r="E179516" s="6" t="s">
        <v>90</v>
      </c>
      <c r="F179516" s="5" t="s">
        <v>361459</v>
      </c>
    </row>
    <row r="179517" spans="1:6" ht="30">
      <c r="A179517" s="1" t="s">
        <v>361460</v>
      </c>
      <c r="B179517" s="1" t="s">
        <v>358486</v>
      </c>
      <c r="C179517" s="6" t="s">
        <v>109</v>
      </c>
      <c r="D179517" s="6" t="s">
        <v>21</v>
      </c>
      <c r="E179517" s="6" t="s">
        <v>42</v>
      </c>
      <c r="F179517" s="5" t="s">
        <v>361461</v>
      </c>
    </row>
    <row r="179518" spans="1:6" ht="45">
      <c r="A179518" s="1" t="s">
        <v>361462</v>
      </c>
      <c r="B179518" s="1" t="s">
        <v>345120</v>
      </c>
      <c r="C179518" s="6" t="s">
        <v>99</v>
      </c>
      <c r="D179518" s="6" t="s">
        <v>21</v>
      </c>
      <c r="E179518" s="6" t="s">
        <v>101</v>
      </c>
      <c r="F179518" s="5" t="s">
        <v>361463</v>
      </c>
    </row>
    <row r="179519" spans="1:6" ht="30">
      <c r="A179519" s="1" t="s">
        <v>361464</v>
      </c>
      <c r="B179519" s="1" t="s">
        <v>357757</v>
      </c>
      <c r="C179519" s="6" t="s">
        <v>14</v>
      </c>
      <c r="D179519" s="6" t="s">
        <v>21</v>
      </c>
      <c r="E179519" s="6" t="s">
        <v>58</v>
      </c>
      <c r="F179519" s="5" t="s">
        <v>361465</v>
      </c>
    </row>
    <row r="179520" spans="1:6" ht="30">
      <c r="A179520" s="1" t="s">
        <v>361466</v>
      </c>
      <c r="B179520" s="1" t="s">
        <v>253625</v>
      </c>
      <c r="C179520" s="6" t="s">
        <v>32</v>
      </c>
      <c r="D179520" s="6" t="s">
        <v>9</v>
      </c>
      <c r="E179520" s="6" t="s">
        <v>90</v>
      </c>
      <c r="F179520" s="5" t="s">
        <v>361467</v>
      </c>
    </row>
    <row r="179521" spans="1:6" ht="30">
      <c r="A179521" s="1" t="s">
        <v>361468</v>
      </c>
      <c r="B179521" s="1" t="s">
        <v>321747</v>
      </c>
      <c r="C179521" s="6" t="s">
        <v>14</v>
      </c>
      <c r="D179521" s="6" t="s">
        <v>15</v>
      </c>
      <c r="E179521" s="6" t="s">
        <v>166</v>
      </c>
      <c r="F179521" s="5" t="s">
        <v>361469</v>
      </c>
    </row>
    <row r="179522" spans="1:6" ht="30">
      <c r="A179522" s="1" t="s">
        <v>361470</v>
      </c>
      <c r="B179522" s="1" t="s">
        <v>344430</v>
      </c>
      <c r="C179522" s="6" t="s">
        <v>271</v>
      </c>
      <c r="D179522" s="6" t="s">
        <v>447</v>
      </c>
      <c r="E179522" s="6" t="s">
        <v>162</v>
      </c>
      <c r="F179522" s="5" t="s">
        <v>361471</v>
      </c>
    </row>
    <row r="179523" spans="1:6" ht="30">
      <c r="A179523" s="1" t="s">
        <v>361472</v>
      </c>
      <c r="B179523" s="1" t="s">
        <v>344388</v>
      </c>
      <c r="C179523" s="6" t="s">
        <v>20</v>
      </c>
      <c r="D179523" s="6" t="s">
        <v>53</v>
      </c>
      <c r="E179523" s="6" t="s">
        <v>166</v>
      </c>
      <c r="F179523" s="5" t="s">
        <v>361473</v>
      </c>
    </row>
    <row r="179524" spans="1:6" ht="75">
      <c r="A179524" s="1" t="s">
        <v>361474</v>
      </c>
      <c r="B179524" s="1" t="s">
        <v>356524</v>
      </c>
      <c r="C179524" s="6" t="s">
        <v>474</v>
      </c>
      <c r="D179524" s="6" t="s">
        <v>255</v>
      </c>
      <c r="E179524" s="6" t="s">
        <v>148</v>
      </c>
      <c r="F179524" s="5" t="s">
        <v>361475</v>
      </c>
    </row>
    <row r="179525" spans="1:6" ht="30">
      <c r="A179525" s="1" t="s">
        <v>361476</v>
      </c>
      <c r="B179525" s="1" t="s">
        <v>361477</v>
      </c>
      <c r="C179525" s="6" t="s">
        <v>271</v>
      </c>
      <c r="D179525" s="6" t="s">
        <v>21</v>
      </c>
      <c r="E179525" s="6" t="s">
        <v>58</v>
      </c>
      <c r="F179525" s="5" t="s">
        <v>361478</v>
      </c>
    </row>
    <row r="179526" spans="1:6" ht="30">
      <c r="A179526" s="1" t="s">
        <v>361479</v>
      </c>
      <c r="B179526" s="1" t="s">
        <v>7089</v>
      </c>
      <c r="C179526" s="6" t="s">
        <v>412</v>
      </c>
      <c r="D179526" s="6" t="s">
        <v>147</v>
      </c>
      <c r="E179526" s="6" t="s">
        <v>154</v>
      </c>
      <c r="F179526" s="5" t="s">
        <v>361480</v>
      </c>
    </row>
    <row r="179527" spans="1:6" ht="30">
      <c r="A179527" s="1" t="s">
        <v>361481</v>
      </c>
      <c r="B179527" s="1" t="s">
        <v>356507</v>
      </c>
      <c r="C179527" s="6" t="s">
        <v>243</v>
      </c>
      <c r="D179527" s="6" t="s">
        <v>85</v>
      </c>
      <c r="E179527" s="6" t="s">
        <v>86</v>
      </c>
      <c r="F179527" s="5" t="s">
        <v>361482</v>
      </c>
    </row>
    <row r="179528" spans="1:6" ht="45">
      <c r="A179528" s="1" t="s">
        <v>361483</v>
      </c>
      <c r="B179528" s="1" t="s">
        <v>359284</v>
      </c>
      <c r="C179528" s="6" t="s">
        <v>474</v>
      </c>
      <c r="D179528" s="6" t="s">
        <v>110</v>
      </c>
      <c r="E179528" s="6" t="s">
        <v>334</v>
      </c>
      <c r="F179528" s="5" t="s">
        <v>361484</v>
      </c>
    </row>
    <row r="179529" spans="1:6" ht="30">
      <c r="A179529" s="1" t="s">
        <v>361485</v>
      </c>
      <c r="B179529" s="1" t="s">
        <v>321500</v>
      </c>
      <c r="C179529" s="6" t="s">
        <v>14</v>
      </c>
      <c r="D179529" s="6" t="s">
        <v>15</v>
      </c>
      <c r="E179529" s="6" t="s">
        <v>206</v>
      </c>
      <c r="F179529" s="5" t="s">
        <v>361486</v>
      </c>
    </row>
    <row r="179530" spans="1:6" ht="30">
      <c r="A179530" s="1" t="s">
        <v>361487</v>
      </c>
      <c r="B179530" s="1" t="s">
        <v>344733</v>
      </c>
      <c r="C179530" s="6" t="s">
        <v>8</v>
      </c>
      <c r="D179530" s="6" t="s">
        <v>15</v>
      </c>
      <c r="E179530" s="6" t="s">
        <v>58</v>
      </c>
      <c r="F179530" s="5" t="s">
        <v>361488</v>
      </c>
    </row>
    <row r="179531" spans="1:6" ht="30">
      <c r="A179531" s="1" t="s">
        <v>361489</v>
      </c>
      <c r="B179531" s="1" t="s">
        <v>358384</v>
      </c>
      <c r="C179531" s="6" t="s">
        <v>3173</v>
      </c>
      <c r="D179531" s="6" t="s">
        <v>3740</v>
      </c>
      <c r="E179531" s="6" t="s">
        <v>594</v>
      </c>
      <c r="F179531" s="5" t="s">
        <v>361490</v>
      </c>
    </row>
    <row r="179532" spans="1:6" ht="30">
      <c r="A179532" s="1" t="s">
        <v>361491</v>
      </c>
      <c r="B179532" s="1" t="s">
        <v>344900</v>
      </c>
      <c r="C179532" s="6" t="s">
        <v>32</v>
      </c>
      <c r="D179532" s="6" t="s">
        <v>132</v>
      </c>
      <c r="E179532" s="6" t="s">
        <v>90</v>
      </c>
      <c r="F179532" s="5" t="s">
        <v>361492</v>
      </c>
    </row>
    <row r="179533" spans="1:6" ht="30">
      <c r="A179533" s="1" t="s">
        <v>361493</v>
      </c>
      <c r="B179533" s="1" t="s">
        <v>337479</v>
      </c>
      <c r="C179533" s="6" t="s">
        <v>8</v>
      </c>
      <c r="D179533" s="6" t="s">
        <v>9</v>
      </c>
      <c r="E179533" s="6" t="s">
        <v>143</v>
      </c>
      <c r="F179533" s="5" t="s">
        <v>361494</v>
      </c>
    </row>
    <row r="179534" spans="1:6" ht="30">
      <c r="A179534" s="1" t="s">
        <v>361495</v>
      </c>
      <c r="B179534" s="1" t="s">
        <v>345091</v>
      </c>
      <c r="C179534" s="6" t="s">
        <v>20</v>
      </c>
      <c r="D179534" s="6" t="s">
        <v>15</v>
      </c>
      <c r="E179534" s="6" t="s">
        <v>58</v>
      </c>
      <c r="F179534" s="5" t="s">
        <v>361496</v>
      </c>
    </row>
    <row r="179535" spans="1:6" ht="45">
      <c r="A179535" s="1" t="s">
        <v>361497</v>
      </c>
      <c r="B179535" s="1" t="s">
        <v>345171</v>
      </c>
      <c r="C179535" s="6" t="s">
        <v>118</v>
      </c>
      <c r="D179535" s="6" t="s">
        <v>53</v>
      </c>
      <c r="E179535" s="6" t="s">
        <v>194</v>
      </c>
      <c r="F179535" s="5" t="s">
        <v>361498</v>
      </c>
    </row>
    <row r="179536" spans="1:6" ht="30">
      <c r="A179536" s="1" t="s">
        <v>361499</v>
      </c>
      <c r="B179536" s="1" t="s">
        <v>345359</v>
      </c>
      <c r="C179536" s="6" t="s">
        <v>94</v>
      </c>
      <c r="D179536" s="6" t="s">
        <v>15</v>
      </c>
      <c r="E179536" s="6" t="s">
        <v>33</v>
      </c>
      <c r="F179536" s="5" t="s">
        <v>361500</v>
      </c>
    </row>
    <row r="179537" spans="1:6" ht="105">
      <c r="A179537" s="1" t="s">
        <v>361501</v>
      </c>
      <c r="B179537" s="1" t="s">
        <v>345171</v>
      </c>
      <c r="C179537" s="6" t="s">
        <v>32</v>
      </c>
      <c r="D179537" s="6" t="s">
        <v>110</v>
      </c>
      <c r="E179537" s="6" t="s">
        <v>33</v>
      </c>
      <c r="F179537" s="5" t="s">
        <v>361502</v>
      </c>
    </row>
    <row r="179538" spans="1:6" ht="30">
      <c r="A179538" s="1" t="s">
        <v>361503</v>
      </c>
      <c r="B179538" s="1" t="s">
        <v>361504</v>
      </c>
      <c r="C179538" s="6" t="s">
        <v>46892</v>
      </c>
      <c r="D179538" s="6" t="s">
        <v>2794</v>
      </c>
      <c r="E179538" s="6" t="s">
        <v>154</v>
      </c>
      <c r="F179538" s="5" t="s">
        <v>361505</v>
      </c>
    </row>
    <row r="179539" spans="1:6" ht="45">
      <c r="A179539" s="1" t="s">
        <v>361506</v>
      </c>
      <c r="B179539" s="1" t="s">
        <v>361507</v>
      </c>
      <c r="C179539" s="6" t="s">
        <v>251</v>
      </c>
      <c r="D179539" s="6" t="s">
        <v>515</v>
      </c>
      <c r="E179539" s="6" t="s">
        <v>477</v>
      </c>
      <c r="F179539" s="5" t="s">
        <v>361508</v>
      </c>
    </row>
    <row r="179540" spans="1:6" ht="45">
      <c r="A179540" s="1" t="s">
        <v>361509</v>
      </c>
      <c r="B179540" s="1" t="s">
        <v>345171</v>
      </c>
      <c r="C179540" s="6" t="s">
        <v>14</v>
      </c>
      <c r="D179540" s="6" t="s">
        <v>21</v>
      </c>
      <c r="E179540" s="6" t="s">
        <v>119</v>
      </c>
      <c r="F179540" s="5" t="s">
        <v>361510</v>
      </c>
    </row>
    <row r="179541" spans="1:6" ht="30">
      <c r="A179541" s="1" t="s">
        <v>361511</v>
      </c>
      <c r="B179541" s="1" t="s">
        <v>285849</v>
      </c>
      <c r="C179541" s="6" t="s">
        <v>32</v>
      </c>
      <c r="D179541" s="6" t="s">
        <v>132</v>
      </c>
      <c r="E179541" s="6" t="s">
        <v>75</v>
      </c>
      <c r="F179541" s="5" t="s">
        <v>361512</v>
      </c>
    </row>
    <row r="179542" spans="1:6" ht="30">
      <c r="A179542" s="1" t="s">
        <v>361513</v>
      </c>
      <c r="B179542" s="1" t="s">
        <v>359504</v>
      </c>
      <c r="C179542" s="6" t="s">
        <v>28</v>
      </c>
      <c r="D179542" s="6" t="s">
        <v>15</v>
      </c>
      <c r="E179542" s="6" t="s">
        <v>46</v>
      </c>
      <c r="F179542" s="5" t="s">
        <v>361514</v>
      </c>
    </row>
    <row r="179543" spans="1:6" ht="45">
      <c r="A179543" s="1" t="s">
        <v>361515</v>
      </c>
      <c r="B179543" s="1" t="s">
        <v>361338</v>
      </c>
      <c r="C179543" s="6" t="s">
        <v>895</v>
      </c>
      <c r="D179543" s="6" t="s">
        <v>17912</v>
      </c>
      <c r="E179543" s="6" t="s">
        <v>154</v>
      </c>
      <c r="F179543" s="5" t="s">
        <v>361516</v>
      </c>
    </row>
    <row r="179544" spans="1:6" ht="30">
      <c r="A179544" s="1" t="s">
        <v>361517</v>
      </c>
      <c r="B179544" s="1" t="s">
        <v>321747</v>
      </c>
      <c r="C179544" s="6" t="s">
        <v>32</v>
      </c>
      <c r="D179544" s="6" t="s">
        <v>15</v>
      </c>
      <c r="E179544" s="6" t="s">
        <v>90</v>
      </c>
      <c r="F179544" s="5" t="s">
        <v>361518</v>
      </c>
    </row>
    <row r="179545" spans="1:6" ht="30">
      <c r="A179545" s="1" t="s">
        <v>361519</v>
      </c>
      <c r="B179545" s="1" t="s">
        <v>344684</v>
      </c>
      <c r="C179545" s="6" t="s">
        <v>118</v>
      </c>
      <c r="D179545" s="6" t="s">
        <v>53</v>
      </c>
      <c r="E179545" s="6" t="s">
        <v>90</v>
      </c>
      <c r="F179545" s="5" t="s">
        <v>361520</v>
      </c>
    </row>
    <row r="179546" spans="1:6" ht="45">
      <c r="A179546" s="1" t="s">
        <v>361521</v>
      </c>
      <c r="B179546" s="1" t="s">
        <v>321747</v>
      </c>
      <c r="C179546" s="6" t="s">
        <v>14</v>
      </c>
      <c r="D179546" s="6" t="s">
        <v>15</v>
      </c>
      <c r="E179546" s="6" t="s">
        <v>468</v>
      </c>
      <c r="F179546" s="5" t="s">
        <v>361522</v>
      </c>
    </row>
    <row r="179547" spans="1:6" ht="45">
      <c r="A179547" s="1" t="s">
        <v>361523</v>
      </c>
      <c r="B179547" s="1" t="s">
        <v>344733</v>
      </c>
      <c r="C179547" s="6" t="s">
        <v>57</v>
      </c>
      <c r="D179547" s="6" t="s">
        <v>110</v>
      </c>
      <c r="E179547" s="6" t="s">
        <v>58</v>
      </c>
      <c r="F179547" s="5" t="s">
        <v>361524</v>
      </c>
    </row>
    <row r="179548" spans="1:6" ht="30">
      <c r="A179548" s="1" t="s">
        <v>361525</v>
      </c>
      <c r="B179548" s="1" t="s">
        <v>344733</v>
      </c>
      <c r="C179548" s="6" t="s">
        <v>8</v>
      </c>
      <c r="D179548" s="6" t="s">
        <v>21</v>
      </c>
      <c r="E179548" s="6" t="s">
        <v>58</v>
      </c>
      <c r="F179548" s="5" t="s">
        <v>361526</v>
      </c>
    </row>
    <row r="179549" spans="1:6" ht="30">
      <c r="A179549" s="1" t="s">
        <v>361527</v>
      </c>
      <c r="B179549" s="1" t="s">
        <v>357778</v>
      </c>
      <c r="C179549" s="6" t="s">
        <v>57</v>
      </c>
      <c r="D179549" s="6" t="s">
        <v>15</v>
      </c>
      <c r="E179549" s="6" t="s">
        <v>119</v>
      </c>
      <c r="F179549" s="5" t="s">
        <v>361528</v>
      </c>
    </row>
    <row r="179550" spans="1:6" ht="60">
      <c r="A179550" s="1" t="s">
        <v>361529</v>
      </c>
      <c r="B179550" s="1" t="s">
        <v>344884</v>
      </c>
      <c r="C179550" s="6" t="s">
        <v>314</v>
      </c>
      <c r="D179550" s="6" t="s">
        <v>9709</v>
      </c>
      <c r="E179550" s="6" t="s">
        <v>90</v>
      </c>
      <c r="F179550" s="5" t="s">
        <v>361530</v>
      </c>
    </row>
    <row r="179551" spans="1:6" ht="30">
      <c r="A179551" s="1" t="s">
        <v>361531</v>
      </c>
      <c r="B179551" s="1" t="s">
        <v>361532</v>
      </c>
      <c r="C179551" s="6" t="s">
        <v>20</v>
      </c>
      <c r="D179551" s="6" t="s">
        <v>53</v>
      </c>
      <c r="E179551" s="6" t="s">
        <v>556</v>
      </c>
      <c r="F179551" s="5" t="s">
        <v>361533</v>
      </c>
    </row>
    <row r="179552" spans="1:6" ht="30">
      <c r="A179552" s="1" t="s">
        <v>361534</v>
      </c>
      <c r="B179552" s="1" t="s">
        <v>357757</v>
      </c>
      <c r="C179552" s="6" t="s">
        <v>118</v>
      </c>
      <c r="D179552" s="6" t="s">
        <v>53</v>
      </c>
      <c r="E179552" s="6" t="s">
        <v>90</v>
      </c>
      <c r="F179552" s="5" t="s">
        <v>361535</v>
      </c>
    </row>
    <row r="179553" spans="1:6" ht="30">
      <c r="A179553" s="1" t="s">
        <v>361536</v>
      </c>
      <c r="B179553" s="1" t="s">
        <v>361537</v>
      </c>
      <c r="C179553" s="6" t="s">
        <v>57</v>
      </c>
      <c r="D179553" s="6" t="s">
        <v>15</v>
      </c>
      <c r="E179553" s="6" t="s">
        <v>58</v>
      </c>
      <c r="F179553" s="5" t="s">
        <v>361538</v>
      </c>
    </row>
    <row r="179554" spans="1:6" ht="45">
      <c r="A179554" s="1" t="s">
        <v>361539</v>
      </c>
      <c r="B179554" s="1" t="s">
        <v>114626</v>
      </c>
      <c r="C179554" s="6" t="s">
        <v>32</v>
      </c>
      <c r="D179554" s="6" t="s">
        <v>447</v>
      </c>
      <c r="E179554" s="6" t="s">
        <v>442</v>
      </c>
      <c r="F179554" s="5" t="s">
        <v>361540</v>
      </c>
    </row>
    <row r="179555" spans="1:6" ht="30">
      <c r="A179555" s="1" t="s">
        <v>361541</v>
      </c>
      <c r="B179555" s="1" t="s">
        <v>358020</v>
      </c>
      <c r="C179555" s="6" t="s">
        <v>79</v>
      </c>
      <c r="D179555" s="6" t="s">
        <v>74</v>
      </c>
      <c r="E179555" s="6" t="s">
        <v>162</v>
      </c>
      <c r="F179555" s="5" t="s">
        <v>361542</v>
      </c>
    </row>
    <row r="179556" spans="1:6" ht="45">
      <c r="A179556" s="1" t="s">
        <v>361543</v>
      </c>
      <c r="B179556" s="1" t="s">
        <v>114626</v>
      </c>
      <c r="C179556" s="6" t="s">
        <v>32</v>
      </c>
      <c r="D179556" s="6" t="s">
        <v>142</v>
      </c>
      <c r="E179556" s="6" t="s">
        <v>511</v>
      </c>
      <c r="F179556" s="5" t="s">
        <v>361544</v>
      </c>
    </row>
    <row r="179557" spans="1:6" ht="30">
      <c r="A179557" s="1" t="s">
        <v>361545</v>
      </c>
      <c r="B179557" s="1" t="s">
        <v>344733</v>
      </c>
      <c r="C179557" s="6" t="s">
        <v>3090</v>
      </c>
      <c r="D179557" s="6" t="s">
        <v>132</v>
      </c>
      <c r="E179557" s="6" t="s">
        <v>58</v>
      </c>
      <c r="F179557" s="5" t="s">
        <v>361546</v>
      </c>
    </row>
    <row r="179558" spans="1:6" ht="30">
      <c r="A179558" s="1" t="s">
        <v>361547</v>
      </c>
      <c r="B179558" s="1" t="s">
        <v>361548</v>
      </c>
      <c r="C179558" s="6" t="s">
        <v>32</v>
      </c>
      <c r="D179558" s="6" t="s">
        <v>9</v>
      </c>
      <c r="E179558" s="6" t="s">
        <v>468</v>
      </c>
      <c r="F179558" s="5" t="s">
        <v>361549</v>
      </c>
    </row>
    <row r="179559" spans="1:6" ht="30">
      <c r="A179559" s="1" t="s">
        <v>361550</v>
      </c>
      <c r="B179559" s="1" t="s">
        <v>345171</v>
      </c>
      <c r="C179559" s="6" t="s">
        <v>14</v>
      </c>
      <c r="D179559" s="6" t="s">
        <v>15</v>
      </c>
      <c r="E179559" s="6" t="s">
        <v>243725</v>
      </c>
      <c r="F179559" s="5" t="s">
        <v>361551</v>
      </c>
    </row>
    <row r="179560" spans="1:6" ht="60">
      <c r="A179560" s="1" t="s">
        <v>361552</v>
      </c>
      <c r="B179560" s="1" t="s">
        <v>344478</v>
      </c>
      <c r="C179560" s="6" t="s">
        <v>3173</v>
      </c>
      <c r="D179560" s="6" t="s">
        <v>74</v>
      </c>
      <c r="E179560" s="6" t="s">
        <v>75</v>
      </c>
      <c r="F179560" s="5" t="s">
        <v>361553</v>
      </c>
    </row>
    <row r="179561" spans="1:6" ht="30">
      <c r="A179561" s="1" t="s">
        <v>361554</v>
      </c>
      <c r="B179561" s="1" t="s">
        <v>344478</v>
      </c>
      <c r="C179561" s="6" t="s">
        <v>32</v>
      </c>
      <c r="D179561" s="6" t="s">
        <v>553</v>
      </c>
      <c r="E179561" s="6" t="s">
        <v>75</v>
      </c>
      <c r="F179561" s="5" t="s">
        <v>361555</v>
      </c>
    </row>
    <row r="179562" spans="1:6" ht="30">
      <c r="A179562" s="1" t="s">
        <v>361556</v>
      </c>
      <c r="B179562" s="1" t="s">
        <v>344478</v>
      </c>
      <c r="C179562" s="6" t="s">
        <v>32</v>
      </c>
      <c r="D179562" s="6" t="s">
        <v>15</v>
      </c>
      <c r="E179562" s="6" t="s">
        <v>75</v>
      </c>
      <c r="F179562" s="5" t="s">
        <v>361557</v>
      </c>
    </row>
    <row r="179563" spans="1:6" ht="30">
      <c r="A179563" s="1" t="s">
        <v>361558</v>
      </c>
      <c r="B179563" s="1" t="s">
        <v>289109</v>
      </c>
      <c r="C179563" s="6" t="s">
        <v>32</v>
      </c>
      <c r="D179563" s="6" t="s">
        <v>21</v>
      </c>
      <c r="E179563" s="6" t="s">
        <v>38</v>
      </c>
      <c r="F179563" s="5" t="s">
        <v>361559</v>
      </c>
    </row>
    <row r="179564" spans="1:6" ht="30">
      <c r="A179564" s="1" t="s">
        <v>361560</v>
      </c>
      <c r="B179564" s="1" t="s">
        <v>344575</v>
      </c>
      <c r="C179564" s="6" t="s">
        <v>79</v>
      </c>
      <c r="D179564" s="6" t="s">
        <v>74</v>
      </c>
      <c r="E179564" s="6" t="s">
        <v>133</v>
      </c>
      <c r="F179564" s="5" t="s">
        <v>361561</v>
      </c>
    </row>
    <row r="179565" spans="1:6" ht="30">
      <c r="A179565" s="1" t="s">
        <v>361562</v>
      </c>
      <c r="B179565" s="1" t="s">
        <v>344471</v>
      </c>
      <c r="C179565" s="6" t="s">
        <v>79</v>
      </c>
      <c r="D179565" s="6" t="s">
        <v>74</v>
      </c>
      <c r="E179565" s="6" t="s">
        <v>1271</v>
      </c>
      <c r="F179565" s="5" t="s">
        <v>361563</v>
      </c>
    </row>
    <row r="179566" spans="1:6" ht="30">
      <c r="A179566" s="1" t="s">
        <v>361564</v>
      </c>
      <c r="B179566" s="1" t="s">
        <v>344478</v>
      </c>
      <c r="C179566" s="6" t="s">
        <v>240</v>
      </c>
      <c r="D179566" s="6" t="s">
        <v>15</v>
      </c>
      <c r="E179566" s="6" t="s">
        <v>90</v>
      </c>
      <c r="F179566" s="5" t="s">
        <v>361565</v>
      </c>
    </row>
    <row r="179567" spans="1:6" ht="30">
      <c r="A179567" s="1" t="s">
        <v>361566</v>
      </c>
      <c r="B179567" s="1" t="s">
        <v>344575</v>
      </c>
      <c r="C179567" s="6" t="s">
        <v>79</v>
      </c>
      <c r="D179567" s="6" t="s">
        <v>74</v>
      </c>
      <c r="E179567" s="6" t="s">
        <v>556</v>
      </c>
      <c r="F179567" s="5" t="s">
        <v>361567</v>
      </c>
    </row>
    <row r="179568" spans="1:6" ht="30">
      <c r="A179568" s="1" t="s">
        <v>361568</v>
      </c>
      <c r="B179568" s="1" t="s">
        <v>344733</v>
      </c>
      <c r="C179568" s="6" t="s">
        <v>8</v>
      </c>
      <c r="D179568" s="6" t="s">
        <v>21</v>
      </c>
      <c r="E179568" s="6" t="s">
        <v>58</v>
      </c>
      <c r="F179568" s="5" t="s">
        <v>361569</v>
      </c>
    </row>
    <row r="179569" spans="1:6" ht="30">
      <c r="A179569" s="1" t="s">
        <v>361570</v>
      </c>
      <c r="B179569" s="1" t="s">
        <v>344733</v>
      </c>
      <c r="C179569" s="6" t="s">
        <v>233</v>
      </c>
      <c r="D179569" s="6" t="s">
        <v>142</v>
      </c>
      <c r="E179569" s="6" t="s">
        <v>58</v>
      </c>
      <c r="F179569" s="5" t="s">
        <v>361571</v>
      </c>
    </row>
    <row r="179570" spans="1:6" ht="30">
      <c r="A179570" s="1" t="s">
        <v>361572</v>
      </c>
      <c r="B179570" s="1" t="s">
        <v>360105</v>
      </c>
      <c r="C179570" s="6" t="s">
        <v>1286</v>
      </c>
      <c r="D179570" s="6" t="s">
        <v>15</v>
      </c>
      <c r="E179570" s="6" t="s">
        <v>119</v>
      </c>
      <c r="F179570" s="5" t="s">
        <v>361573</v>
      </c>
    </row>
    <row r="179571" spans="1:6" ht="60">
      <c r="A179571" s="1" t="s">
        <v>361574</v>
      </c>
      <c r="B179571" s="1" t="s">
        <v>344552</v>
      </c>
      <c r="C179571" s="6" t="s">
        <v>233</v>
      </c>
      <c r="D179571" s="6" t="s">
        <v>142</v>
      </c>
      <c r="E179571" s="6" t="s">
        <v>1379</v>
      </c>
      <c r="F179571" s="5" t="s">
        <v>361575</v>
      </c>
    </row>
    <row r="179572" spans="1:6" ht="30">
      <c r="A179572" s="1" t="s">
        <v>361576</v>
      </c>
      <c r="B179572" s="1" t="s">
        <v>361577</v>
      </c>
      <c r="C179572" s="6" t="s">
        <v>833</v>
      </c>
      <c r="D179572" s="6" t="s">
        <v>53</v>
      </c>
      <c r="E179572" s="6" t="s">
        <v>206</v>
      </c>
      <c r="F179572" s="5" t="s">
        <v>361578</v>
      </c>
    </row>
    <row r="179573" spans="1:6" ht="60">
      <c r="A179573" s="1" t="s">
        <v>361579</v>
      </c>
      <c r="B179573" s="1" t="s">
        <v>344733</v>
      </c>
      <c r="C179573" s="6" t="s">
        <v>57</v>
      </c>
      <c r="D179573" s="6" t="s">
        <v>15</v>
      </c>
      <c r="E179573" s="6" t="s">
        <v>58</v>
      </c>
      <c r="F179573" s="5" t="s">
        <v>361580</v>
      </c>
    </row>
    <row r="179574" spans="1:6" ht="30">
      <c r="A179574" s="1" t="s">
        <v>361581</v>
      </c>
      <c r="B179574" s="1" t="s">
        <v>361582</v>
      </c>
      <c r="C179574" s="6" t="s">
        <v>815</v>
      </c>
      <c r="D179574" s="6" t="s">
        <v>15</v>
      </c>
      <c r="E179574" s="6" t="s">
        <v>10</v>
      </c>
      <c r="F179574" s="5" t="s">
        <v>361583</v>
      </c>
    </row>
    <row r="179575" spans="1:6" ht="90">
      <c r="A179575" s="1" t="s">
        <v>361584</v>
      </c>
      <c r="B179575" s="1" t="s">
        <v>361585</v>
      </c>
      <c r="C179575" s="6" t="s">
        <v>32</v>
      </c>
      <c r="D179575" s="6" t="s">
        <v>15</v>
      </c>
      <c r="E179575" s="6" t="s">
        <v>231781</v>
      </c>
      <c r="F179575" s="5" t="s">
        <v>361586</v>
      </c>
    </row>
    <row r="179576" spans="1:6" ht="45">
      <c r="A179576" s="1" t="s">
        <v>361587</v>
      </c>
      <c r="B179576" s="1" t="s">
        <v>114626</v>
      </c>
      <c r="C179576" s="6" t="s">
        <v>523</v>
      </c>
      <c r="D179576" s="6" t="s">
        <v>142</v>
      </c>
      <c r="E179576" s="6" t="s">
        <v>90</v>
      </c>
      <c r="F179576" s="5" t="s">
        <v>94661</v>
      </c>
    </row>
    <row r="179577" spans="1:6" ht="30">
      <c r="A179577" s="1" t="s">
        <v>361588</v>
      </c>
      <c r="B179577" s="1" t="s">
        <v>114626</v>
      </c>
      <c r="C179577" s="6" t="s">
        <v>14</v>
      </c>
      <c r="D179577" s="6" t="s">
        <v>465</v>
      </c>
      <c r="E179577" s="6" t="s">
        <v>90</v>
      </c>
      <c r="F179577" s="5" t="s">
        <v>361589</v>
      </c>
    </row>
    <row r="179578" spans="1:6" ht="30">
      <c r="A179578" s="1" t="s">
        <v>361590</v>
      </c>
      <c r="B179578" s="1" t="s">
        <v>344388</v>
      </c>
      <c r="C179578" s="6" t="s">
        <v>32</v>
      </c>
      <c r="D179578" s="6" t="s">
        <v>173</v>
      </c>
      <c r="E179578" s="6" t="s">
        <v>174</v>
      </c>
      <c r="F179578" s="5" t="s">
        <v>361591</v>
      </c>
    </row>
    <row r="179579" spans="1:6" ht="45">
      <c r="A179579" s="1" t="s">
        <v>361592</v>
      </c>
      <c r="B179579" s="1" t="s">
        <v>114626</v>
      </c>
      <c r="C179579" s="6" t="s">
        <v>14</v>
      </c>
      <c r="D179579" s="6" t="s">
        <v>110</v>
      </c>
      <c r="E179579" s="6" t="s">
        <v>162</v>
      </c>
      <c r="F179579" s="5" t="s">
        <v>361593</v>
      </c>
    </row>
    <row r="179580" spans="1:6" ht="30">
      <c r="A179580" s="1" t="s">
        <v>361594</v>
      </c>
      <c r="B179580" s="1" t="s">
        <v>344430</v>
      </c>
      <c r="C179580" s="6" t="s">
        <v>383</v>
      </c>
      <c r="D179580" s="6" t="s">
        <v>424</v>
      </c>
      <c r="E179580" s="6" t="s">
        <v>162</v>
      </c>
      <c r="F179580" s="5" t="s">
        <v>361595</v>
      </c>
    </row>
    <row r="179581" spans="1:6" ht="30">
      <c r="A179581" s="1" t="s">
        <v>361596</v>
      </c>
      <c r="B179581" s="1" t="s">
        <v>345381</v>
      </c>
      <c r="C179581" s="6" t="s">
        <v>73</v>
      </c>
      <c r="D179581" s="6" t="s">
        <v>132</v>
      </c>
      <c r="E179581" s="6" t="s">
        <v>50</v>
      </c>
      <c r="F179581" s="5" t="s">
        <v>361597</v>
      </c>
    </row>
    <row r="179582" spans="1:6" ht="45">
      <c r="A179582" s="1" t="s">
        <v>361598</v>
      </c>
      <c r="B179582" s="1" t="s">
        <v>356457</v>
      </c>
      <c r="C179582" s="6" t="s">
        <v>14</v>
      </c>
      <c r="D179582" s="6" t="s">
        <v>15</v>
      </c>
      <c r="E179582" s="6" t="s">
        <v>406</v>
      </c>
      <c r="F179582" s="5" t="s">
        <v>361599</v>
      </c>
    </row>
    <row r="179583" spans="1:6" ht="45">
      <c r="A179583" s="1" t="s">
        <v>361600</v>
      </c>
      <c r="B179583" s="1" t="s">
        <v>345120</v>
      </c>
      <c r="C179583" s="6" t="s">
        <v>79</v>
      </c>
      <c r="D179583" s="6" t="s">
        <v>4785</v>
      </c>
      <c r="E179583" s="6" t="s">
        <v>101</v>
      </c>
      <c r="F179583" s="5" t="s">
        <v>361601</v>
      </c>
    </row>
    <row r="179584" spans="1:6" ht="30">
      <c r="A179584" s="1" t="s">
        <v>361602</v>
      </c>
      <c r="B179584" s="1" t="s">
        <v>289109</v>
      </c>
      <c r="C179584" s="6" t="s">
        <v>57</v>
      </c>
      <c r="D179584" s="6" t="s">
        <v>132</v>
      </c>
      <c r="E179584" s="6" t="s">
        <v>75</v>
      </c>
      <c r="F179584" s="5" t="s">
        <v>361603</v>
      </c>
    </row>
    <row r="179585" spans="1:6" ht="30">
      <c r="A179585" s="1" t="s">
        <v>361604</v>
      </c>
      <c r="B179585" s="1" t="s">
        <v>356807</v>
      </c>
      <c r="C179585" s="6" t="s">
        <v>65</v>
      </c>
      <c r="D179585" s="6" t="s">
        <v>12280</v>
      </c>
      <c r="E179585" s="6" t="s">
        <v>1522</v>
      </c>
      <c r="F179585" s="5" t="s">
        <v>361605</v>
      </c>
    </row>
    <row r="179586" spans="1:6" ht="30">
      <c r="A179586" s="1" t="s">
        <v>361606</v>
      </c>
      <c r="B179586" s="1" t="s">
        <v>344481</v>
      </c>
      <c r="C179586" s="6" t="s">
        <v>14</v>
      </c>
      <c r="D179586" s="6" t="s">
        <v>15</v>
      </c>
      <c r="E179586" s="6" t="s">
        <v>226093</v>
      </c>
      <c r="F179586" s="5" t="s">
        <v>361607</v>
      </c>
    </row>
    <row r="179587" spans="1:6" ht="30">
      <c r="A179587" s="1" t="s">
        <v>361608</v>
      </c>
      <c r="B179587" s="1" t="s">
        <v>361609</v>
      </c>
      <c r="C179587" s="6" t="s">
        <v>14</v>
      </c>
      <c r="D179587" s="6" t="s">
        <v>15</v>
      </c>
      <c r="E179587" s="6" t="s">
        <v>38</v>
      </c>
      <c r="F179587" s="5" t="s">
        <v>361610</v>
      </c>
    </row>
    <row r="179588" spans="1:6" ht="30">
      <c r="A179588" s="1" t="s">
        <v>361611</v>
      </c>
      <c r="B179588" s="1" t="s">
        <v>289968</v>
      </c>
      <c r="C179588" s="6" t="s">
        <v>251</v>
      </c>
      <c r="D179588" s="6" t="s">
        <v>15</v>
      </c>
      <c r="E179588" s="6" t="s">
        <v>90</v>
      </c>
      <c r="F179588" s="5" t="s">
        <v>361612</v>
      </c>
    </row>
    <row r="179589" spans="1:6" ht="30">
      <c r="A179589" s="1" t="s">
        <v>361613</v>
      </c>
      <c r="B179589" s="1" t="s">
        <v>321747</v>
      </c>
      <c r="C179589" s="6" t="s">
        <v>32</v>
      </c>
      <c r="D179589" s="6" t="s">
        <v>9</v>
      </c>
      <c r="E179589" s="6" t="s">
        <v>58</v>
      </c>
      <c r="F179589" s="5" t="s">
        <v>361614</v>
      </c>
    </row>
    <row r="179590" spans="1:6" ht="30">
      <c r="A179590" s="1" t="s">
        <v>361615</v>
      </c>
      <c r="B179590" s="1" t="s">
        <v>344350</v>
      </c>
      <c r="C179590" s="6" t="s">
        <v>32</v>
      </c>
      <c r="D179590" s="6" t="s">
        <v>15</v>
      </c>
      <c r="E179590" s="6" t="s">
        <v>206</v>
      </c>
      <c r="F179590" s="5" t="s">
        <v>76387</v>
      </c>
    </row>
    <row r="179591" spans="1:6" ht="30">
      <c r="A179591" s="1" t="s">
        <v>361616</v>
      </c>
      <c r="B179591" s="1" t="s">
        <v>360105</v>
      </c>
      <c r="C179591" s="6" t="s">
        <v>1286</v>
      </c>
      <c r="D179591" s="6" t="s">
        <v>2597</v>
      </c>
      <c r="E179591" s="6" t="s">
        <v>265</v>
      </c>
      <c r="F179591" s="5" t="s">
        <v>361617</v>
      </c>
    </row>
    <row r="179592" spans="1:6" ht="30">
      <c r="A179592" s="1" t="s">
        <v>361618</v>
      </c>
      <c r="B179592" s="1" t="s">
        <v>358972</v>
      </c>
      <c r="C179592" s="6" t="s">
        <v>79</v>
      </c>
      <c r="D179592" s="6" t="s">
        <v>5183</v>
      </c>
      <c r="E179592" s="6" t="s">
        <v>848</v>
      </c>
      <c r="F179592" s="5" t="s">
        <v>361619</v>
      </c>
    </row>
    <row r="179593" spans="1:6" ht="30">
      <c r="A179593" s="1" t="s">
        <v>361620</v>
      </c>
      <c r="B179593" s="1" t="s">
        <v>361621</v>
      </c>
      <c r="C179593" s="6" t="s">
        <v>32</v>
      </c>
      <c r="D179593" s="6" t="s">
        <v>15</v>
      </c>
      <c r="E179593" s="6" t="s">
        <v>468</v>
      </c>
      <c r="F179593" s="5" t="s">
        <v>361622</v>
      </c>
    </row>
    <row r="179594" spans="1:6" ht="45">
      <c r="A179594" s="1" t="s">
        <v>361623</v>
      </c>
      <c r="B179594" s="1" t="s">
        <v>358120</v>
      </c>
      <c r="C179594" s="6" t="s">
        <v>32</v>
      </c>
      <c r="D179594" s="6" t="s">
        <v>142</v>
      </c>
      <c r="E179594" s="6" t="s">
        <v>75</v>
      </c>
      <c r="F179594" s="5" t="s">
        <v>361624</v>
      </c>
    </row>
    <row r="179595" spans="1:6" ht="105">
      <c r="A179595" s="1" t="s">
        <v>361625</v>
      </c>
      <c r="B179595" s="1" t="s">
        <v>344478</v>
      </c>
      <c r="C179595" s="6" t="s">
        <v>32</v>
      </c>
      <c r="D179595" s="6" t="s">
        <v>15</v>
      </c>
      <c r="E179595" s="6" t="s">
        <v>90</v>
      </c>
      <c r="F179595" s="5" t="s">
        <v>361626</v>
      </c>
    </row>
    <row r="179596" spans="1:6" ht="30">
      <c r="A179596" s="1" t="s">
        <v>361627</v>
      </c>
      <c r="B179596" s="1" t="s">
        <v>361628</v>
      </c>
      <c r="C179596" s="6" t="s">
        <v>79</v>
      </c>
      <c r="D179596" s="6" t="s">
        <v>15</v>
      </c>
      <c r="E179596" s="6" t="s">
        <v>119</v>
      </c>
      <c r="F179596" s="5" t="s">
        <v>361629</v>
      </c>
    </row>
    <row r="179597" spans="1:6" ht="30">
      <c r="A179597" s="1" t="s">
        <v>361630</v>
      </c>
      <c r="B179597" s="1" t="s">
        <v>357771</v>
      </c>
      <c r="C179597" s="6" t="s">
        <v>314</v>
      </c>
      <c r="D179597" s="6" t="s">
        <v>74</v>
      </c>
      <c r="E179597" s="6" t="s">
        <v>50</v>
      </c>
      <c r="F179597" s="5" t="s">
        <v>361631</v>
      </c>
    </row>
    <row r="179598" spans="1:6" ht="30">
      <c r="A179598" s="1" t="s">
        <v>361632</v>
      </c>
      <c r="B179598" s="1" t="s">
        <v>360627</v>
      </c>
      <c r="C179598" s="6" t="s">
        <v>94</v>
      </c>
      <c r="D179598" s="6" t="s">
        <v>15</v>
      </c>
      <c r="E179598" s="6" t="s">
        <v>148</v>
      </c>
      <c r="F179598" s="5" t="s">
        <v>361633</v>
      </c>
    </row>
    <row r="179599" spans="1:6" ht="30">
      <c r="A179599" s="1" t="s">
        <v>361634</v>
      </c>
      <c r="B179599" s="1" t="s">
        <v>361635</v>
      </c>
      <c r="C179599" s="6" t="s">
        <v>32</v>
      </c>
      <c r="D179599" s="6" t="s">
        <v>132</v>
      </c>
      <c r="E179599" s="6" t="s">
        <v>206</v>
      </c>
      <c r="F179599" s="5" t="s">
        <v>361636</v>
      </c>
    </row>
    <row r="179600" spans="1:6" ht="30">
      <c r="A179600" s="1" t="s">
        <v>361637</v>
      </c>
      <c r="B179600" s="1" t="s">
        <v>345381</v>
      </c>
      <c r="C179600" s="6" t="s">
        <v>57</v>
      </c>
      <c r="D179600" s="6" t="s">
        <v>132</v>
      </c>
      <c r="E179600" s="6" t="s">
        <v>50</v>
      </c>
      <c r="F179600" s="5" t="s">
        <v>361638</v>
      </c>
    </row>
    <row r="179601" spans="1:6" ht="30">
      <c r="A179601" s="1" t="s">
        <v>361639</v>
      </c>
      <c r="B179601" s="1" t="s">
        <v>339709</v>
      </c>
      <c r="C179601" s="6" t="s">
        <v>57</v>
      </c>
      <c r="D179601" s="6" t="s">
        <v>21</v>
      </c>
      <c r="E179601" s="6" t="s">
        <v>38</v>
      </c>
      <c r="F179601" s="5" t="s">
        <v>361640</v>
      </c>
    </row>
    <row r="179602" spans="1:6" ht="30">
      <c r="A179602" s="1" t="s">
        <v>361641</v>
      </c>
      <c r="B179602" s="1" t="s">
        <v>344900</v>
      </c>
      <c r="C179602" s="6" t="s">
        <v>94</v>
      </c>
      <c r="D179602" s="6" t="s">
        <v>15</v>
      </c>
      <c r="E179602" s="6" t="s">
        <v>334</v>
      </c>
      <c r="F179602" s="5" t="s">
        <v>361642</v>
      </c>
    </row>
    <row r="179603" spans="1:6" ht="45">
      <c r="A179603" s="1" t="s">
        <v>361643</v>
      </c>
      <c r="B179603" s="1" t="s">
        <v>358723</v>
      </c>
      <c r="C179603" s="6" t="s">
        <v>94</v>
      </c>
      <c r="D179603" s="6" t="s">
        <v>2602</v>
      </c>
      <c r="E179603" s="6" t="s">
        <v>221</v>
      </c>
      <c r="F179603" s="5" t="s">
        <v>361644</v>
      </c>
    </row>
    <row r="179604" spans="1:6" ht="45">
      <c r="A179604" s="1" t="s">
        <v>361645</v>
      </c>
      <c r="B179604" s="1" t="s">
        <v>344430</v>
      </c>
      <c r="C179604" s="6" t="s">
        <v>170</v>
      </c>
      <c r="D179604" s="6" t="s">
        <v>447</v>
      </c>
      <c r="E179604" s="6" t="s">
        <v>399</v>
      </c>
      <c r="F179604" s="5" t="s">
        <v>361646</v>
      </c>
    </row>
    <row r="179605" spans="1:6" ht="30">
      <c r="A179605" s="1" t="s">
        <v>361647</v>
      </c>
      <c r="B179605" s="1" t="s">
        <v>361648</v>
      </c>
      <c r="C179605" s="6" t="s">
        <v>57</v>
      </c>
      <c r="D179605" s="6" t="s">
        <v>2549</v>
      </c>
      <c r="E179605" s="6" t="s">
        <v>206</v>
      </c>
      <c r="F179605" s="5" t="s">
        <v>361649</v>
      </c>
    </row>
    <row r="179606" spans="1:6" ht="30">
      <c r="A179606" s="1" t="s">
        <v>361650</v>
      </c>
      <c r="B179606" s="1" t="s">
        <v>361651</v>
      </c>
      <c r="C179606" s="6" t="s">
        <v>57</v>
      </c>
      <c r="D179606" s="6" t="s">
        <v>2549</v>
      </c>
      <c r="E179606" s="6" t="s">
        <v>90</v>
      </c>
      <c r="F179606" s="5" t="s">
        <v>175915</v>
      </c>
    </row>
    <row r="179607" spans="1:6" ht="30">
      <c r="A179607" s="1" t="s">
        <v>361652</v>
      </c>
      <c r="B179607" s="1" t="s">
        <v>114626</v>
      </c>
      <c r="C179607" s="6" t="s">
        <v>14</v>
      </c>
      <c r="D179607" s="6" t="s">
        <v>9</v>
      </c>
      <c r="E179607" s="6" t="s">
        <v>3464</v>
      </c>
      <c r="F179607" s="5" t="s">
        <v>361653</v>
      </c>
    </row>
    <row r="179608" spans="1:6" ht="30">
      <c r="A179608" s="1" t="s">
        <v>361654</v>
      </c>
      <c r="B179608" s="1" t="s">
        <v>345171</v>
      </c>
      <c r="C179608" s="6" t="s">
        <v>20</v>
      </c>
      <c r="D179608" s="6" t="s">
        <v>53</v>
      </c>
      <c r="E179608" s="6" t="s">
        <v>33</v>
      </c>
      <c r="F179608" s="5" t="s">
        <v>361655</v>
      </c>
    </row>
    <row r="179609" spans="1:6" ht="30">
      <c r="A179609" s="1" t="s">
        <v>361656</v>
      </c>
      <c r="B179609" s="1" t="s">
        <v>344884</v>
      </c>
      <c r="C179609" s="6" t="s">
        <v>118</v>
      </c>
      <c r="D179609" s="6" t="s">
        <v>53</v>
      </c>
      <c r="E179609" s="6" t="s">
        <v>58</v>
      </c>
      <c r="F179609" s="5" t="s">
        <v>361657</v>
      </c>
    </row>
    <row r="179610" spans="1:6" ht="30">
      <c r="A179610" s="1" t="s">
        <v>361658</v>
      </c>
      <c r="B179610" s="1" t="s">
        <v>345091</v>
      </c>
      <c r="C179610" s="6" t="s">
        <v>833</v>
      </c>
      <c r="D179610" s="6" t="s">
        <v>132</v>
      </c>
      <c r="E179610" s="6" t="s">
        <v>90</v>
      </c>
      <c r="F179610" s="5" t="s">
        <v>361659</v>
      </c>
    </row>
    <row r="179611" spans="1:6" ht="30">
      <c r="A179611" s="1" t="s">
        <v>361660</v>
      </c>
      <c r="B179611" s="1" t="s">
        <v>361661</v>
      </c>
      <c r="C179611" s="6" t="s">
        <v>57</v>
      </c>
      <c r="D179611" s="6" t="s">
        <v>21</v>
      </c>
      <c r="E179611" s="6" t="s">
        <v>90</v>
      </c>
      <c r="F179611" s="5" t="s">
        <v>361662</v>
      </c>
    </row>
    <row r="179612" spans="1:6" ht="30">
      <c r="A179612" s="1" t="s">
        <v>361663</v>
      </c>
      <c r="B179612" s="1" t="s">
        <v>356864</v>
      </c>
      <c r="C179612" s="6" t="s">
        <v>32</v>
      </c>
      <c r="D179612" s="6" t="s">
        <v>15</v>
      </c>
      <c r="E179612" s="6" t="s">
        <v>90</v>
      </c>
      <c r="F179612" s="5" t="s">
        <v>361664</v>
      </c>
    </row>
    <row r="179613" spans="1:6" ht="30">
      <c r="A179613" s="1" t="s">
        <v>361665</v>
      </c>
      <c r="B179613" s="1" t="s">
        <v>357757</v>
      </c>
      <c r="C179613" s="6" t="s">
        <v>32</v>
      </c>
      <c r="D179613" s="6" t="s">
        <v>142</v>
      </c>
      <c r="E179613" s="6" t="s">
        <v>58</v>
      </c>
      <c r="F179613" s="5" t="s">
        <v>361666</v>
      </c>
    </row>
    <row r="179614" spans="1:6" ht="45">
      <c r="A179614" s="1" t="s">
        <v>361667</v>
      </c>
      <c r="B179614" s="1" t="s">
        <v>344983</v>
      </c>
      <c r="C179614" s="6" t="s">
        <v>523</v>
      </c>
      <c r="D179614" s="6" t="s">
        <v>15</v>
      </c>
      <c r="E179614" s="6" t="s">
        <v>95</v>
      </c>
      <c r="F179614" s="5" t="s">
        <v>361668</v>
      </c>
    </row>
    <row r="179615" spans="1:6">
      <c r="A179615" s="1" t="s">
        <v>361669</v>
      </c>
      <c r="B179615" s="1" t="s">
        <v>361670</v>
      </c>
      <c r="C179615" s="6" t="s">
        <v>663</v>
      </c>
      <c r="D179615" s="6" t="s">
        <v>132</v>
      </c>
      <c r="E179615" s="6" t="s">
        <v>468</v>
      </c>
      <c r="F179615" s="5" t="s">
        <v>361671</v>
      </c>
    </row>
    <row r="179616" spans="1:6" ht="45">
      <c r="A179616" s="1" t="s">
        <v>361672</v>
      </c>
      <c r="B179616" s="1" t="s">
        <v>345459</v>
      </c>
      <c r="C179616" s="6" t="s">
        <v>474</v>
      </c>
      <c r="D179616" s="6" t="s">
        <v>15</v>
      </c>
      <c r="E179616" s="6" t="s">
        <v>334</v>
      </c>
      <c r="F179616" s="5" t="s">
        <v>361673</v>
      </c>
    </row>
    <row r="179617" spans="1:6">
      <c r="A179617" s="1" t="s">
        <v>361674</v>
      </c>
      <c r="B179617" s="1" t="s">
        <v>345171</v>
      </c>
      <c r="C179617" s="6" t="s">
        <v>20</v>
      </c>
      <c r="D179617" s="6" t="s">
        <v>21</v>
      </c>
      <c r="E179617" s="6" t="s">
        <v>33</v>
      </c>
      <c r="F179617" s="5" t="s">
        <v>361675</v>
      </c>
    </row>
    <row r="179618" spans="1:6" ht="30">
      <c r="A179618" s="1" t="s">
        <v>361676</v>
      </c>
      <c r="B179618" s="1" t="s">
        <v>344430</v>
      </c>
      <c r="C179618" s="6" t="s">
        <v>131</v>
      </c>
      <c r="D179618" s="6" t="s">
        <v>9</v>
      </c>
      <c r="E179618" s="6" t="s">
        <v>162</v>
      </c>
      <c r="F179618" s="5" t="s">
        <v>361677</v>
      </c>
    </row>
    <row r="179619" spans="1:6" ht="30">
      <c r="A179619" s="1" t="s">
        <v>361678</v>
      </c>
      <c r="B179619" s="1" t="s">
        <v>358036</v>
      </c>
      <c r="C179619" s="6" t="s">
        <v>57</v>
      </c>
      <c r="D179619" s="6" t="s">
        <v>15</v>
      </c>
      <c r="E179619" s="6" t="s">
        <v>119</v>
      </c>
      <c r="F179619" s="5" t="s">
        <v>361679</v>
      </c>
    </row>
    <row r="179620" spans="1:6" ht="30">
      <c r="A179620" s="1" t="s">
        <v>361680</v>
      </c>
      <c r="B179620" s="1" t="s">
        <v>344733</v>
      </c>
      <c r="C179620" s="6" t="s">
        <v>94</v>
      </c>
      <c r="D179620" s="6" t="s">
        <v>132</v>
      </c>
      <c r="E179620" s="6" t="s">
        <v>58</v>
      </c>
      <c r="F179620" s="5" t="s">
        <v>361681</v>
      </c>
    </row>
    <row r="179621" spans="1:6" ht="45">
      <c r="A179621" s="1" t="s">
        <v>361682</v>
      </c>
      <c r="B179621" s="1" t="s">
        <v>361683</v>
      </c>
      <c r="C179621" s="6" t="s">
        <v>663</v>
      </c>
      <c r="D179621" s="6" t="s">
        <v>447</v>
      </c>
      <c r="E179621" s="6" t="s">
        <v>594</v>
      </c>
      <c r="F179621" s="5" t="s">
        <v>361684</v>
      </c>
    </row>
    <row r="179622" spans="1:6" ht="45">
      <c r="A179622" s="1" t="s">
        <v>361685</v>
      </c>
      <c r="B179622" s="1" t="s">
        <v>114626</v>
      </c>
      <c r="C179622" s="6" t="s">
        <v>228</v>
      </c>
      <c r="D179622" s="6" t="s">
        <v>21</v>
      </c>
      <c r="E179622" s="6" t="s">
        <v>95</v>
      </c>
      <c r="F179622" s="5" t="s">
        <v>361686</v>
      </c>
    </row>
    <row r="179623" spans="1:6" ht="30">
      <c r="A179623" s="1" t="s">
        <v>361687</v>
      </c>
      <c r="B179623" s="1" t="s">
        <v>361688</v>
      </c>
      <c r="C179623" s="6" t="s">
        <v>118</v>
      </c>
      <c r="D179623" s="6" t="s">
        <v>53</v>
      </c>
      <c r="E179623" s="6" t="s">
        <v>90</v>
      </c>
      <c r="F179623" s="5" t="s">
        <v>203255</v>
      </c>
    </row>
    <row r="179624" spans="1:6" ht="45">
      <c r="A179624" s="1" t="s">
        <v>361689</v>
      </c>
      <c r="B179624" s="1" t="s">
        <v>344350</v>
      </c>
      <c r="C179624" s="6" t="s">
        <v>830</v>
      </c>
      <c r="D179624" s="6" t="s">
        <v>914</v>
      </c>
      <c r="E179624" s="6" t="s">
        <v>206</v>
      </c>
      <c r="F179624" s="5" t="s">
        <v>361690</v>
      </c>
    </row>
    <row r="179625" spans="1:6" ht="45">
      <c r="A179625" s="1" t="s">
        <v>361691</v>
      </c>
      <c r="B179625" s="1" t="s">
        <v>345414</v>
      </c>
      <c r="C179625" s="6" t="s">
        <v>523</v>
      </c>
      <c r="D179625" s="6" t="s">
        <v>15</v>
      </c>
      <c r="E179625" s="6" t="s">
        <v>38</v>
      </c>
      <c r="F179625" s="5" t="s">
        <v>361692</v>
      </c>
    </row>
    <row r="179626" spans="1:6" ht="30">
      <c r="A179626" s="1" t="s">
        <v>361693</v>
      </c>
      <c r="B179626" s="1" t="s">
        <v>344667</v>
      </c>
      <c r="C179626" s="6" t="s">
        <v>94</v>
      </c>
      <c r="D179626" s="6" t="s">
        <v>15</v>
      </c>
      <c r="E179626" s="6" t="s">
        <v>75</v>
      </c>
      <c r="F179626" s="5" t="s">
        <v>361694</v>
      </c>
    </row>
    <row r="179627" spans="1:6" ht="45">
      <c r="A179627" s="1" t="s">
        <v>361695</v>
      </c>
      <c r="B179627" s="1" t="s">
        <v>344471</v>
      </c>
      <c r="C179627" s="6" t="s">
        <v>1190</v>
      </c>
      <c r="D179627" s="6" t="s">
        <v>15</v>
      </c>
      <c r="E179627" s="6" t="s">
        <v>10</v>
      </c>
      <c r="F179627" s="5" t="s">
        <v>361696</v>
      </c>
    </row>
    <row r="179628" spans="1:6" ht="30">
      <c r="A179628" s="1" t="s">
        <v>361697</v>
      </c>
      <c r="B179628" s="1" t="s">
        <v>361698</v>
      </c>
      <c r="C179628" s="6" t="s">
        <v>32</v>
      </c>
      <c r="D179628" s="6" t="s">
        <v>15</v>
      </c>
      <c r="E179628" s="6" t="s">
        <v>556</v>
      </c>
      <c r="F179628" s="5" t="s">
        <v>361699</v>
      </c>
    </row>
    <row r="179629" spans="1:6" ht="45">
      <c r="A179629" s="1" t="s">
        <v>361700</v>
      </c>
      <c r="B179629" s="1" t="s">
        <v>344388</v>
      </c>
      <c r="C179629" s="6" t="s">
        <v>65</v>
      </c>
      <c r="D179629" s="6" t="s">
        <v>2766</v>
      </c>
      <c r="E179629" s="6" t="s">
        <v>262</v>
      </c>
      <c r="F179629" s="5" t="s">
        <v>361701</v>
      </c>
    </row>
    <row r="179630" spans="1:6" ht="30">
      <c r="A179630" s="1" t="s">
        <v>361702</v>
      </c>
      <c r="B179630" s="1" t="s">
        <v>344481</v>
      </c>
      <c r="C179630" s="6" t="s">
        <v>14</v>
      </c>
      <c r="D179630" s="6" t="s">
        <v>15</v>
      </c>
      <c r="E179630" s="6" t="s">
        <v>270163</v>
      </c>
      <c r="F179630" s="5" t="s">
        <v>361703</v>
      </c>
    </row>
    <row r="179631" spans="1:6" ht="45">
      <c r="A179631" s="1" t="s">
        <v>361704</v>
      </c>
      <c r="B179631" s="1" t="s">
        <v>197372</v>
      </c>
      <c r="C179631" s="6" t="s">
        <v>32</v>
      </c>
      <c r="D179631" s="6" t="s">
        <v>110</v>
      </c>
      <c r="E179631" s="6" t="s">
        <v>206</v>
      </c>
      <c r="F179631" s="5" t="s">
        <v>361705</v>
      </c>
    </row>
    <row r="179632" spans="1:6" ht="30">
      <c r="A179632" s="1" t="s">
        <v>361706</v>
      </c>
      <c r="B179632" s="1" t="s">
        <v>361707</v>
      </c>
      <c r="C179632" s="6" t="s">
        <v>1056</v>
      </c>
      <c r="D179632" s="6" t="s">
        <v>9</v>
      </c>
      <c r="E179632" s="6" t="s">
        <v>80</v>
      </c>
      <c r="F179632" s="5" t="s">
        <v>361708</v>
      </c>
    </row>
    <row r="179633" spans="1:6" ht="45">
      <c r="A179633" s="1" t="s">
        <v>361709</v>
      </c>
      <c r="B179633" s="1" t="s">
        <v>345091</v>
      </c>
      <c r="C179633" s="6" t="s">
        <v>32</v>
      </c>
      <c r="D179633" s="6" t="s">
        <v>132</v>
      </c>
      <c r="E179633" s="6" t="s">
        <v>511</v>
      </c>
      <c r="F179633" s="5" t="s">
        <v>361710</v>
      </c>
    </row>
    <row r="179634" spans="1:6" ht="30">
      <c r="A179634" s="1" t="s">
        <v>361711</v>
      </c>
      <c r="B179634" s="1" t="s">
        <v>361712</v>
      </c>
      <c r="C179634" s="6" t="s">
        <v>118</v>
      </c>
      <c r="D179634" s="6" t="s">
        <v>53</v>
      </c>
      <c r="E179634" s="6" t="s">
        <v>90</v>
      </c>
      <c r="F179634" s="5" t="s">
        <v>361713</v>
      </c>
    </row>
    <row r="179635" spans="1:6" ht="30">
      <c r="A179635" s="1" t="s">
        <v>361714</v>
      </c>
      <c r="B179635" s="1" t="s">
        <v>357746</v>
      </c>
      <c r="C179635" s="6" t="s">
        <v>233</v>
      </c>
      <c r="D179635" s="6" t="s">
        <v>142</v>
      </c>
      <c r="E179635" s="6" t="s">
        <v>58</v>
      </c>
      <c r="F179635" s="5" t="s">
        <v>361715</v>
      </c>
    </row>
    <row r="179636" spans="1:6" ht="45">
      <c r="A179636" s="1" t="s">
        <v>361716</v>
      </c>
      <c r="B179636" s="1" t="s">
        <v>345291</v>
      </c>
      <c r="C179636" s="6" t="s">
        <v>94</v>
      </c>
      <c r="D179636" s="6" t="s">
        <v>272</v>
      </c>
      <c r="E179636" s="6" t="s">
        <v>206</v>
      </c>
      <c r="F179636" s="5" t="s">
        <v>361717</v>
      </c>
    </row>
    <row r="179637" spans="1:6" ht="30">
      <c r="A179637" s="1" t="s">
        <v>361718</v>
      </c>
      <c r="B179637" s="1" t="s">
        <v>345521</v>
      </c>
      <c r="C179637" s="6" t="s">
        <v>277</v>
      </c>
      <c r="D179637" s="6" t="s">
        <v>15</v>
      </c>
      <c r="E179637" s="6" t="s">
        <v>206</v>
      </c>
      <c r="F179637" s="5" t="s">
        <v>361719</v>
      </c>
    </row>
    <row r="179638" spans="1:6" ht="30">
      <c r="A179638" s="1" t="s">
        <v>361720</v>
      </c>
      <c r="B179638" s="1" t="s">
        <v>345171</v>
      </c>
      <c r="C179638" s="6" t="s">
        <v>277</v>
      </c>
      <c r="D179638" s="6" t="s">
        <v>15</v>
      </c>
      <c r="E179638" s="6" t="s">
        <v>33</v>
      </c>
      <c r="F179638" s="5" t="s">
        <v>361721</v>
      </c>
    </row>
    <row r="179639" spans="1:6" ht="30">
      <c r="A179639" s="1" t="s">
        <v>361722</v>
      </c>
      <c r="B179639" s="1" t="s">
        <v>356789</v>
      </c>
      <c r="C179639" s="6" t="s">
        <v>79</v>
      </c>
      <c r="D179639" s="6" t="s">
        <v>183</v>
      </c>
      <c r="E179639" s="6" t="s">
        <v>200</v>
      </c>
      <c r="F179639" s="5" t="s">
        <v>361723</v>
      </c>
    </row>
    <row r="179640" spans="1:6" ht="30">
      <c r="A179640" s="1" t="s">
        <v>361724</v>
      </c>
      <c r="B179640" s="1" t="s">
        <v>344552</v>
      </c>
      <c r="C179640" s="6" t="s">
        <v>28</v>
      </c>
      <c r="D179640" s="6" t="s">
        <v>15</v>
      </c>
      <c r="E179640" s="6" t="s">
        <v>90</v>
      </c>
      <c r="F179640" s="5" t="s">
        <v>176933</v>
      </c>
    </row>
    <row r="179641" spans="1:6" ht="30">
      <c r="A179641" s="1" t="s">
        <v>361725</v>
      </c>
      <c r="B179641" s="1" t="s">
        <v>344637</v>
      </c>
      <c r="C179641" s="6" t="s">
        <v>118</v>
      </c>
      <c r="D179641" s="6" t="s">
        <v>132</v>
      </c>
      <c r="E179641" s="6" t="s">
        <v>58</v>
      </c>
      <c r="F179641" s="5" t="s">
        <v>361726</v>
      </c>
    </row>
    <row r="179642" spans="1:6" ht="30">
      <c r="A179642" s="1" t="s">
        <v>361727</v>
      </c>
      <c r="B179642" s="1" t="s">
        <v>361728</v>
      </c>
      <c r="C179642" s="6" t="s">
        <v>3173</v>
      </c>
      <c r="D179642" s="6" t="s">
        <v>315</v>
      </c>
      <c r="E179642" s="6" t="s">
        <v>90</v>
      </c>
      <c r="F179642" s="5" t="s">
        <v>361729</v>
      </c>
    </row>
    <row r="179643" spans="1:6" ht="45">
      <c r="A179643" s="1" t="s">
        <v>361730</v>
      </c>
      <c r="B179643" s="1" t="s">
        <v>357963</v>
      </c>
      <c r="C179643" s="6" t="s">
        <v>14</v>
      </c>
      <c r="D179643" s="6" t="s">
        <v>21</v>
      </c>
      <c r="E179643" s="6" t="s">
        <v>58</v>
      </c>
      <c r="F179643" s="5" t="s">
        <v>361731</v>
      </c>
    </row>
    <row r="179644" spans="1:6" ht="30">
      <c r="A179644" s="1" t="s">
        <v>361732</v>
      </c>
      <c r="B179644" s="1" t="s">
        <v>114626</v>
      </c>
      <c r="C179644" s="6" t="s">
        <v>233</v>
      </c>
      <c r="D179644" s="6" t="s">
        <v>15</v>
      </c>
      <c r="E179644" s="6" t="s">
        <v>33</v>
      </c>
      <c r="F179644" s="5" t="s">
        <v>361733</v>
      </c>
    </row>
    <row r="179645" spans="1:6" ht="30">
      <c r="A179645" s="1" t="s">
        <v>361734</v>
      </c>
      <c r="B179645" s="1" t="s">
        <v>344388</v>
      </c>
      <c r="C179645" s="6" t="s">
        <v>251</v>
      </c>
      <c r="D179645" s="6" t="s">
        <v>212</v>
      </c>
      <c r="E179645" s="6" t="s">
        <v>262</v>
      </c>
      <c r="F179645" s="5" t="s">
        <v>361735</v>
      </c>
    </row>
    <row r="179646" spans="1:6" ht="30">
      <c r="A179646" s="1" t="s">
        <v>361736</v>
      </c>
      <c r="B179646" s="1" t="s">
        <v>344478</v>
      </c>
      <c r="C179646" s="6" t="s">
        <v>57</v>
      </c>
      <c r="D179646" s="6" t="s">
        <v>132</v>
      </c>
      <c r="E179646" s="6" t="s">
        <v>90</v>
      </c>
      <c r="F179646" s="5" t="s">
        <v>361737</v>
      </c>
    </row>
    <row r="179647" spans="1:6" ht="30">
      <c r="A179647" s="1" t="s">
        <v>361738</v>
      </c>
      <c r="B179647" s="1" t="s">
        <v>345381</v>
      </c>
      <c r="C179647" s="6" t="s">
        <v>3173</v>
      </c>
      <c r="D179647" s="6" t="s">
        <v>74</v>
      </c>
      <c r="E179647" s="6" t="s">
        <v>50</v>
      </c>
      <c r="F179647" s="5" t="s">
        <v>361739</v>
      </c>
    </row>
    <row r="179648" spans="1:6" ht="30">
      <c r="A179648" s="1" t="s">
        <v>361740</v>
      </c>
      <c r="B179648" s="1" t="s">
        <v>359855</v>
      </c>
      <c r="C179648" s="6" t="s">
        <v>20</v>
      </c>
      <c r="D179648" s="6" t="s">
        <v>53</v>
      </c>
      <c r="E179648" s="6" t="s">
        <v>90</v>
      </c>
      <c r="F179648" s="5" t="s">
        <v>361741</v>
      </c>
    </row>
    <row r="179649" spans="1:6" ht="45">
      <c r="A179649" s="1" t="s">
        <v>361742</v>
      </c>
      <c r="B179649" s="1" t="s">
        <v>344481</v>
      </c>
      <c r="C179649" s="6" t="s">
        <v>867</v>
      </c>
      <c r="D179649" s="6" t="s">
        <v>914</v>
      </c>
      <c r="E179649" s="6" t="s">
        <v>270163</v>
      </c>
      <c r="F179649" s="5" t="s">
        <v>361743</v>
      </c>
    </row>
    <row r="179650" spans="1:6" ht="45">
      <c r="A179650" s="1" t="s">
        <v>361744</v>
      </c>
      <c r="B179650" s="1" t="s">
        <v>345033</v>
      </c>
      <c r="C179650" s="6" t="s">
        <v>57</v>
      </c>
      <c r="D179650" s="6" t="s">
        <v>21</v>
      </c>
      <c r="E179650" s="6" t="s">
        <v>194</v>
      </c>
      <c r="F179650" s="5" t="s">
        <v>361745</v>
      </c>
    </row>
    <row r="179651" spans="1:6" ht="30">
      <c r="A179651" s="1" t="s">
        <v>361746</v>
      </c>
      <c r="B179651" s="1" t="s">
        <v>344478</v>
      </c>
      <c r="C179651" s="6" t="s">
        <v>32</v>
      </c>
      <c r="D179651" s="6" t="s">
        <v>132</v>
      </c>
      <c r="E179651" s="6" t="s">
        <v>90</v>
      </c>
      <c r="F179651" s="5" t="s">
        <v>361747</v>
      </c>
    </row>
    <row r="179652" spans="1:6" ht="30">
      <c r="A179652" s="1" t="s">
        <v>361748</v>
      </c>
      <c r="B179652" s="1" t="s">
        <v>321747</v>
      </c>
      <c r="C179652" s="6" t="s">
        <v>32</v>
      </c>
      <c r="D179652" s="6" t="s">
        <v>15</v>
      </c>
      <c r="E179652" s="6" t="s">
        <v>206</v>
      </c>
      <c r="F179652" s="5" t="s">
        <v>361749</v>
      </c>
    </row>
    <row r="179653" spans="1:6" ht="45">
      <c r="A179653" s="1" t="s">
        <v>361750</v>
      </c>
      <c r="B179653" s="1" t="s">
        <v>361751</v>
      </c>
      <c r="C179653" s="6" t="s">
        <v>314</v>
      </c>
      <c r="D179653" s="6" t="s">
        <v>447</v>
      </c>
      <c r="E179653" s="6" t="s">
        <v>9944</v>
      </c>
      <c r="F179653" s="5" t="s">
        <v>361752</v>
      </c>
    </row>
    <row r="179654" spans="1:6" ht="30">
      <c r="A179654" s="1" t="s">
        <v>361753</v>
      </c>
      <c r="B179654" s="1" t="s">
        <v>197372</v>
      </c>
      <c r="C179654" s="6" t="s">
        <v>118</v>
      </c>
      <c r="D179654" s="6" t="s">
        <v>53</v>
      </c>
      <c r="E179654" s="6" t="s">
        <v>154</v>
      </c>
      <c r="F179654" s="5" t="s">
        <v>361754</v>
      </c>
    </row>
    <row r="179655" spans="1:6" ht="30">
      <c r="A179655" s="1" t="s">
        <v>361755</v>
      </c>
      <c r="B179655" s="1" t="s">
        <v>344433</v>
      </c>
      <c r="C179655" s="6" t="s">
        <v>1030</v>
      </c>
      <c r="D179655" s="6" t="s">
        <v>132</v>
      </c>
      <c r="E179655" s="6" t="s">
        <v>90</v>
      </c>
      <c r="F179655" s="5" t="s">
        <v>361756</v>
      </c>
    </row>
    <row r="179656" spans="1:6" ht="45">
      <c r="A179656" s="1" t="s">
        <v>361757</v>
      </c>
      <c r="B179656" s="1" t="s">
        <v>344478</v>
      </c>
      <c r="C179656" s="6" t="s">
        <v>240</v>
      </c>
      <c r="D179656" s="6" t="s">
        <v>15</v>
      </c>
      <c r="E179656" s="6" t="s">
        <v>1136</v>
      </c>
      <c r="F179656" s="5" t="s">
        <v>361758</v>
      </c>
    </row>
    <row r="179657" spans="1:6" ht="45">
      <c r="A179657" s="1" t="s">
        <v>361759</v>
      </c>
      <c r="B179657" s="1" t="s">
        <v>356825</v>
      </c>
      <c r="C179657" s="6" t="s">
        <v>170</v>
      </c>
      <c r="D179657" s="6" t="s">
        <v>142</v>
      </c>
      <c r="E179657" s="6" t="s">
        <v>33</v>
      </c>
      <c r="F179657" s="5" t="s">
        <v>361760</v>
      </c>
    </row>
    <row r="179658" spans="1:6" ht="30">
      <c r="A179658" s="1" t="s">
        <v>361761</v>
      </c>
      <c r="B179658" s="1" t="s">
        <v>344645</v>
      </c>
      <c r="C179658" s="6" t="s">
        <v>99</v>
      </c>
      <c r="D179658" s="6" t="s">
        <v>664</v>
      </c>
      <c r="E179658" s="6" t="s">
        <v>468</v>
      </c>
      <c r="F179658" s="5" t="s">
        <v>361762</v>
      </c>
    </row>
    <row r="179659" spans="1:6" ht="30">
      <c r="A179659" s="1" t="s">
        <v>361763</v>
      </c>
      <c r="B179659" s="1" t="s">
        <v>344350</v>
      </c>
      <c r="C179659" s="6" t="s">
        <v>32</v>
      </c>
      <c r="D179659" s="6" t="s">
        <v>142</v>
      </c>
      <c r="E179659" s="6" t="s">
        <v>206</v>
      </c>
      <c r="F179659" s="5" t="s">
        <v>361764</v>
      </c>
    </row>
    <row r="179660" spans="1:6" ht="30">
      <c r="A179660" s="1" t="s">
        <v>361765</v>
      </c>
      <c r="B179660" s="1" t="s">
        <v>345171</v>
      </c>
      <c r="C179660" s="6" t="s">
        <v>118</v>
      </c>
      <c r="D179660" s="6" t="s">
        <v>53</v>
      </c>
      <c r="E179660" s="6" t="s">
        <v>119</v>
      </c>
      <c r="F179660" s="5" t="s">
        <v>361766</v>
      </c>
    </row>
    <row r="179661" spans="1:6" ht="30">
      <c r="A179661" s="1" t="s">
        <v>361767</v>
      </c>
      <c r="B179661" s="1" t="s">
        <v>344350</v>
      </c>
      <c r="C179661" s="6" t="s">
        <v>57</v>
      </c>
      <c r="D179661" s="6" t="s">
        <v>212</v>
      </c>
      <c r="E179661" s="6" t="s">
        <v>206</v>
      </c>
      <c r="F179661" s="5" t="s">
        <v>361768</v>
      </c>
    </row>
    <row r="179662" spans="1:6" ht="45">
      <c r="A179662" s="1" t="s">
        <v>361769</v>
      </c>
      <c r="B179662" s="1" t="s">
        <v>345381</v>
      </c>
      <c r="C179662" s="6" t="s">
        <v>251</v>
      </c>
      <c r="D179662" s="6" t="s">
        <v>15</v>
      </c>
      <c r="E179662" s="6" t="s">
        <v>320</v>
      </c>
      <c r="F179662" s="5" t="s">
        <v>361770</v>
      </c>
    </row>
    <row r="179663" spans="1:6" ht="30">
      <c r="A179663" s="1" t="s">
        <v>361771</v>
      </c>
      <c r="B179663" s="1" t="s">
        <v>344478</v>
      </c>
      <c r="C179663" s="6" t="s">
        <v>14</v>
      </c>
      <c r="D179663" s="6" t="s">
        <v>142</v>
      </c>
      <c r="E179663" s="6" t="s">
        <v>90</v>
      </c>
      <c r="F179663" s="5" t="s">
        <v>361772</v>
      </c>
    </row>
    <row r="179664" spans="1:6" ht="45">
      <c r="A179664" s="1" t="s">
        <v>361773</v>
      </c>
      <c r="B179664" s="1" t="s">
        <v>361774</v>
      </c>
      <c r="C179664" s="6" t="s">
        <v>383</v>
      </c>
      <c r="D179664" s="6" t="s">
        <v>9380</v>
      </c>
      <c r="E179664" s="6" t="s">
        <v>10046</v>
      </c>
      <c r="F179664" s="5" t="s">
        <v>361775</v>
      </c>
    </row>
    <row r="179665" spans="1:6" ht="30">
      <c r="A179665" s="1" t="s">
        <v>361776</v>
      </c>
      <c r="B179665" s="1" t="s">
        <v>358036</v>
      </c>
      <c r="C179665" s="6" t="s">
        <v>57</v>
      </c>
      <c r="D179665" s="6" t="s">
        <v>132</v>
      </c>
      <c r="E179665" s="6" t="s">
        <v>206</v>
      </c>
      <c r="F179665" s="5" t="s">
        <v>361777</v>
      </c>
    </row>
    <row r="179666" spans="1:6" ht="60">
      <c r="A179666" s="1" t="s">
        <v>361778</v>
      </c>
      <c r="B179666" s="1" t="s">
        <v>345459</v>
      </c>
      <c r="C179666" s="6" t="s">
        <v>14</v>
      </c>
      <c r="D179666" s="6" t="s">
        <v>1023</v>
      </c>
      <c r="E179666" s="6" t="s">
        <v>95</v>
      </c>
      <c r="F179666" s="5" t="s">
        <v>361779</v>
      </c>
    </row>
    <row r="179667" spans="1:6" ht="30">
      <c r="A179667" s="1" t="s">
        <v>361780</v>
      </c>
      <c r="B179667" s="1" t="s">
        <v>197372</v>
      </c>
      <c r="C179667" s="6" t="s">
        <v>32</v>
      </c>
      <c r="D179667" s="6" t="s">
        <v>15</v>
      </c>
      <c r="E179667" s="6" t="s">
        <v>90</v>
      </c>
      <c r="F179667" s="5" t="s">
        <v>83696</v>
      </c>
    </row>
    <row r="179668" spans="1:6" ht="105">
      <c r="A179668" s="1" t="s">
        <v>361781</v>
      </c>
      <c r="B179668" s="1" t="s">
        <v>361782</v>
      </c>
      <c r="C179668" s="6" t="s">
        <v>109</v>
      </c>
      <c r="D179668" s="6" t="s">
        <v>132</v>
      </c>
      <c r="E179668" s="6" t="s">
        <v>1718</v>
      </c>
      <c r="F179668" s="5" t="s">
        <v>361783</v>
      </c>
    </row>
    <row r="179669" spans="1:6" ht="60">
      <c r="A179669" s="1" t="s">
        <v>361784</v>
      </c>
      <c r="B179669" s="1" t="s">
        <v>114626</v>
      </c>
      <c r="C179669" s="6" t="s">
        <v>32</v>
      </c>
      <c r="D179669" s="6" t="s">
        <v>1217</v>
      </c>
      <c r="E179669" s="6" t="s">
        <v>10</v>
      </c>
      <c r="F179669" s="5" t="s">
        <v>361785</v>
      </c>
    </row>
    <row r="179670" spans="1:6" ht="30">
      <c r="A179670" s="1" t="s">
        <v>361786</v>
      </c>
      <c r="B179670" s="1" t="s">
        <v>337479</v>
      </c>
      <c r="C179670" s="6" t="s">
        <v>79</v>
      </c>
      <c r="D179670" s="6" t="s">
        <v>21</v>
      </c>
      <c r="E179670" s="6" t="s">
        <v>90</v>
      </c>
      <c r="F179670" s="5" t="s">
        <v>361787</v>
      </c>
    </row>
    <row r="179671" spans="1:6" ht="45">
      <c r="A179671" s="1" t="s">
        <v>361788</v>
      </c>
      <c r="B179671" s="1" t="s">
        <v>114626</v>
      </c>
      <c r="C179671" s="6" t="s">
        <v>867</v>
      </c>
      <c r="D179671" s="6" t="s">
        <v>15</v>
      </c>
      <c r="E179671" s="6" t="s">
        <v>388</v>
      </c>
      <c r="F179671" s="5" t="s">
        <v>361789</v>
      </c>
    </row>
    <row r="179672" spans="1:6" ht="45">
      <c r="A179672" s="1" t="s">
        <v>361790</v>
      </c>
      <c r="B179672" s="1" t="s">
        <v>358332</v>
      </c>
      <c r="C179672" s="6" t="s">
        <v>65</v>
      </c>
      <c r="D179672" s="6" t="s">
        <v>2766</v>
      </c>
      <c r="E179672" s="6" t="s">
        <v>154</v>
      </c>
      <c r="F179672" s="5" t="s">
        <v>361791</v>
      </c>
    </row>
    <row r="179673" spans="1:6" ht="45">
      <c r="A179673" s="1" t="s">
        <v>361792</v>
      </c>
      <c r="B179673" s="1" t="s">
        <v>356466</v>
      </c>
      <c r="C179673" s="6" t="s">
        <v>605</v>
      </c>
      <c r="D179673" s="6" t="s">
        <v>15</v>
      </c>
      <c r="E179673" s="6" t="s">
        <v>262</v>
      </c>
      <c r="F179673" s="5" t="s">
        <v>361793</v>
      </c>
    </row>
    <row r="179674" spans="1:6" ht="30">
      <c r="A179674" s="1" t="s">
        <v>361794</v>
      </c>
      <c r="B179674" s="1" t="s">
        <v>359369</v>
      </c>
      <c r="C179674" s="6" t="s">
        <v>696</v>
      </c>
      <c r="D179674" s="6" t="s">
        <v>883</v>
      </c>
      <c r="E179674" s="6" t="s">
        <v>334</v>
      </c>
      <c r="F179674" s="5" t="s">
        <v>361795</v>
      </c>
    </row>
    <row r="179675" spans="1:6" ht="45">
      <c r="A179675" s="1" t="s">
        <v>361796</v>
      </c>
      <c r="B179675" s="1" t="s">
        <v>361797</v>
      </c>
      <c r="C179675" s="6" t="s">
        <v>1047</v>
      </c>
      <c r="D179675" s="6" t="s">
        <v>15</v>
      </c>
      <c r="E179675" s="6" t="s">
        <v>154</v>
      </c>
      <c r="F179675" s="5" t="s">
        <v>361798</v>
      </c>
    </row>
    <row r="179676" spans="1:6" ht="30">
      <c r="A179676" s="1" t="s">
        <v>361799</v>
      </c>
      <c r="B179676" s="1" t="s">
        <v>344645</v>
      </c>
      <c r="C179676" s="6" t="s">
        <v>32</v>
      </c>
      <c r="D179676" s="6" t="s">
        <v>15</v>
      </c>
      <c r="E179676" s="6" t="s">
        <v>468</v>
      </c>
      <c r="F179676" s="5" t="s">
        <v>361800</v>
      </c>
    </row>
    <row r="179677" spans="1:6" ht="30">
      <c r="A179677" s="1" t="s">
        <v>361801</v>
      </c>
      <c r="B179677" s="1" t="s">
        <v>344733</v>
      </c>
      <c r="C179677" s="6" t="s">
        <v>20</v>
      </c>
      <c r="D179677" s="6" t="s">
        <v>53</v>
      </c>
      <c r="E179677" s="6" t="s">
        <v>58</v>
      </c>
      <c r="F179677" s="5" t="s">
        <v>361802</v>
      </c>
    </row>
    <row r="179678" spans="1:6" ht="45">
      <c r="A179678" s="1" t="s">
        <v>361803</v>
      </c>
      <c r="B179678" s="1" t="s">
        <v>345291</v>
      </c>
      <c r="C179678" s="6" t="s">
        <v>867</v>
      </c>
      <c r="D179678" s="6" t="s">
        <v>212</v>
      </c>
      <c r="E179678" s="6" t="s">
        <v>2741</v>
      </c>
      <c r="F179678" s="5" t="s">
        <v>361804</v>
      </c>
    </row>
    <row r="179679" spans="1:6" ht="45">
      <c r="A179679" s="1" t="s">
        <v>361805</v>
      </c>
      <c r="B179679" s="1" t="s">
        <v>361806</v>
      </c>
      <c r="C179679" s="6" t="s">
        <v>152</v>
      </c>
      <c r="D179679" s="6" t="s">
        <v>9</v>
      </c>
      <c r="E179679" s="6" t="s">
        <v>90</v>
      </c>
      <c r="F179679" s="5" t="s">
        <v>361807</v>
      </c>
    </row>
    <row r="179680" spans="1:6" ht="30">
      <c r="A179680" s="1" t="s">
        <v>361808</v>
      </c>
      <c r="B179680" s="1" t="s">
        <v>321747</v>
      </c>
      <c r="C179680" s="6" t="s">
        <v>32</v>
      </c>
      <c r="D179680" s="6" t="s">
        <v>15</v>
      </c>
      <c r="E179680" s="6" t="s">
        <v>90</v>
      </c>
      <c r="F179680" s="5" t="s">
        <v>361809</v>
      </c>
    </row>
    <row r="179681" spans="1:6" ht="30">
      <c r="A179681" s="1" t="s">
        <v>361810</v>
      </c>
      <c r="B179681" s="1" t="s">
        <v>114626</v>
      </c>
      <c r="C179681" s="6" t="s">
        <v>81356</v>
      </c>
      <c r="D179681" s="6" t="s">
        <v>15</v>
      </c>
      <c r="E179681" s="6" t="s">
        <v>709</v>
      </c>
      <c r="F179681" s="5" t="s">
        <v>361811</v>
      </c>
    </row>
    <row r="179682" spans="1:6" ht="75">
      <c r="A179682" s="1" t="s">
        <v>361812</v>
      </c>
      <c r="B179682" s="1" t="s">
        <v>344391</v>
      </c>
      <c r="C179682" s="6" t="s">
        <v>32</v>
      </c>
      <c r="D179682" s="6" t="s">
        <v>132</v>
      </c>
      <c r="E179682" s="6" t="s">
        <v>75</v>
      </c>
      <c r="F179682" s="5" t="s">
        <v>361813</v>
      </c>
    </row>
    <row r="179683" spans="1:6" ht="30">
      <c r="A179683" s="1" t="s">
        <v>361814</v>
      </c>
      <c r="B179683" s="1" t="s">
        <v>345381</v>
      </c>
      <c r="C179683" s="6" t="s">
        <v>79</v>
      </c>
      <c r="D179683" s="6" t="s">
        <v>74</v>
      </c>
      <c r="E179683" s="6" t="s">
        <v>50</v>
      </c>
      <c r="F179683" s="5" t="s">
        <v>361815</v>
      </c>
    </row>
    <row r="179684" spans="1:6" ht="30">
      <c r="A179684" s="1" t="s">
        <v>361816</v>
      </c>
      <c r="B179684" s="1" t="s">
        <v>344478</v>
      </c>
      <c r="C179684" s="6" t="s">
        <v>305</v>
      </c>
      <c r="D179684" s="6" t="s">
        <v>9</v>
      </c>
      <c r="E179684" s="6" t="s">
        <v>90</v>
      </c>
      <c r="F179684" s="5" t="s">
        <v>361817</v>
      </c>
    </row>
    <row r="179685" spans="1:6" ht="30">
      <c r="A179685" s="1" t="s">
        <v>361818</v>
      </c>
      <c r="B179685" s="1" t="s">
        <v>344430</v>
      </c>
      <c r="C179685" s="6" t="s">
        <v>79</v>
      </c>
      <c r="D179685" s="6" t="s">
        <v>74</v>
      </c>
      <c r="E179685" s="6" t="s">
        <v>162</v>
      </c>
      <c r="F179685" s="5" t="s">
        <v>361819</v>
      </c>
    </row>
    <row r="179686" spans="1:6" ht="30">
      <c r="A179686" s="1" t="s">
        <v>361820</v>
      </c>
      <c r="B179686" s="1" t="s">
        <v>344430</v>
      </c>
      <c r="C179686" s="6" t="s">
        <v>383</v>
      </c>
      <c r="D179686" s="6" t="s">
        <v>424</v>
      </c>
      <c r="E179686" s="6" t="s">
        <v>399</v>
      </c>
      <c r="F179686" s="5" t="s">
        <v>361821</v>
      </c>
    </row>
    <row r="179687" spans="1:6" ht="45">
      <c r="A179687" s="1" t="s">
        <v>361822</v>
      </c>
      <c r="B179687" s="1" t="s">
        <v>344776</v>
      </c>
      <c r="C179687" s="6" t="s">
        <v>32</v>
      </c>
      <c r="D179687" s="6" t="s">
        <v>132</v>
      </c>
      <c r="E179687" s="6" t="s">
        <v>58</v>
      </c>
      <c r="F179687" s="5" t="s">
        <v>361823</v>
      </c>
    </row>
    <row r="179688" spans="1:6" ht="30">
      <c r="A179688" s="1" t="s">
        <v>361824</v>
      </c>
      <c r="B179688" s="1" t="s">
        <v>315712</v>
      </c>
      <c r="C179688" s="6" t="s">
        <v>118</v>
      </c>
      <c r="D179688" s="6" t="s">
        <v>21</v>
      </c>
      <c r="E179688" s="6" t="s">
        <v>119</v>
      </c>
      <c r="F179688" s="5" t="s">
        <v>361825</v>
      </c>
    </row>
    <row r="179689" spans="1:6" ht="30">
      <c r="A179689" s="1" t="s">
        <v>361826</v>
      </c>
      <c r="B179689" s="1" t="s">
        <v>344350</v>
      </c>
      <c r="C179689" s="6" t="s">
        <v>233</v>
      </c>
      <c r="D179689" s="6" t="s">
        <v>142</v>
      </c>
      <c r="E179689" s="6" t="s">
        <v>206</v>
      </c>
      <c r="F179689" s="5" t="s">
        <v>361827</v>
      </c>
    </row>
    <row r="179690" spans="1:6" ht="45">
      <c r="A179690" s="1" t="s">
        <v>361828</v>
      </c>
      <c r="B179690" s="1" t="s">
        <v>344552</v>
      </c>
      <c r="C179690" s="6" t="s">
        <v>833</v>
      </c>
      <c r="D179690" s="6" t="s">
        <v>21</v>
      </c>
      <c r="E179690" s="6" t="s">
        <v>22</v>
      </c>
      <c r="F179690" s="5" t="s">
        <v>361829</v>
      </c>
    </row>
    <row r="179691" spans="1:6" ht="30">
      <c r="A179691" s="1" t="s">
        <v>361830</v>
      </c>
      <c r="B179691" s="1" t="s">
        <v>344481</v>
      </c>
      <c r="C179691" s="6" t="s">
        <v>32</v>
      </c>
      <c r="D179691" s="6" t="s">
        <v>132</v>
      </c>
      <c r="E179691" s="6" t="s">
        <v>231781</v>
      </c>
      <c r="F179691" s="5" t="s">
        <v>361831</v>
      </c>
    </row>
    <row r="179692" spans="1:6" ht="105">
      <c r="A179692" s="1" t="s">
        <v>361832</v>
      </c>
      <c r="B179692" s="1" t="s">
        <v>345359</v>
      </c>
      <c r="C179692" s="6" t="s">
        <v>79</v>
      </c>
      <c r="D179692" s="6" t="s">
        <v>15</v>
      </c>
      <c r="E179692" s="6" t="s">
        <v>119</v>
      </c>
      <c r="F179692" s="5" t="s">
        <v>361833</v>
      </c>
    </row>
    <row r="179693" spans="1:6" ht="30">
      <c r="A179693" s="1" t="s">
        <v>361834</v>
      </c>
      <c r="B179693" s="1" t="s">
        <v>358840</v>
      </c>
      <c r="C179693" s="6" t="s">
        <v>20</v>
      </c>
      <c r="D179693" s="6" t="s">
        <v>53</v>
      </c>
      <c r="E179693" s="6" t="s">
        <v>399</v>
      </c>
      <c r="F179693" s="5" t="s">
        <v>361835</v>
      </c>
    </row>
    <row r="179694" spans="1:6" ht="45">
      <c r="A179694" s="1" t="s">
        <v>361836</v>
      </c>
      <c r="B179694" s="1" t="s">
        <v>361837</v>
      </c>
      <c r="C179694" s="6" t="s">
        <v>170</v>
      </c>
      <c r="D179694" s="6" t="s">
        <v>15</v>
      </c>
      <c r="E179694" s="6" t="s">
        <v>166</v>
      </c>
      <c r="F179694" s="5" t="s">
        <v>361838</v>
      </c>
    </row>
    <row r="179695" spans="1:6" ht="30">
      <c r="A179695" s="1" t="s">
        <v>361839</v>
      </c>
      <c r="B179695" s="1" t="s">
        <v>357757</v>
      </c>
      <c r="C179695" s="6" t="s">
        <v>8</v>
      </c>
      <c r="D179695" s="6" t="s">
        <v>9</v>
      </c>
      <c r="E179695" s="6" t="s">
        <v>90</v>
      </c>
      <c r="F179695" s="5" t="s">
        <v>146666</v>
      </c>
    </row>
    <row r="179696" spans="1:6" ht="45">
      <c r="A179696" s="1" t="s">
        <v>361840</v>
      </c>
      <c r="B179696" s="1" t="s">
        <v>305971</v>
      </c>
      <c r="C179696" s="6" t="s">
        <v>833</v>
      </c>
      <c r="D179696" s="6" t="s">
        <v>53</v>
      </c>
      <c r="E179696" s="6" t="s">
        <v>406</v>
      </c>
      <c r="F179696" s="5" t="s">
        <v>361841</v>
      </c>
    </row>
    <row r="179697" spans="1:6" ht="45">
      <c r="A179697" s="1" t="s">
        <v>361842</v>
      </c>
      <c r="B179697" s="1" t="s">
        <v>357764</v>
      </c>
      <c r="C179697" s="6" t="s">
        <v>118</v>
      </c>
      <c r="D179697" s="6" t="s">
        <v>53</v>
      </c>
      <c r="E179697" s="6" t="s">
        <v>158</v>
      </c>
      <c r="F179697" s="5" t="s">
        <v>361843</v>
      </c>
    </row>
    <row r="179698" spans="1:6" ht="45">
      <c r="A179698" s="1" t="s">
        <v>361844</v>
      </c>
      <c r="B179698" s="1" t="s">
        <v>344478</v>
      </c>
      <c r="C179698" s="6" t="s">
        <v>32</v>
      </c>
      <c r="D179698" s="6" t="s">
        <v>132</v>
      </c>
      <c r="E179698" s="6" t="s">
        <v>3820</v>
      </c>
      <c r="F179698" s="5" t="s">
        <v>361845</v>
      </c>
    </row>
    <row r="179699" spans="1:6" ht="75">
      <c r="A179699" s="1" t="s">
        <v>361846</v>
      </c>
      <c r="B179699" s="1" t="s">
        <v>359304</v>
      </c>
      <c r="C179699" s="6" t="s">
        <v>57</v>
      </c>
      <c r="D179699" s="6" t="s">
        <v>21</v>
      </c>
      <c r="E179699" s="6" t="s">
        <v>58</v>
      </c>
      <c r="F179699" s="5" t="s">
        <v>361847</v>
      </c>
    </row>
    <row r="179700" spans="1:6" ht="45">
      <c r="A179700" s="1" t="s">
        <v>361848</v>
      </c>
      <c r="B179700" s="1" t="s">
        <v>361849</v>
      </c>
      <c r="C179700" s="6" t="s">
        <v>867</v>
      </c>
      <c r="D179700" s="6" t="s">
        <v>142</v>
      </c>
      <c r="E179700" s="6" t="s">
        <v>101</v>
      </c>
      <c r="F179700" s="5" t="s">
        <v>361850</v>
      </c>
    </row>
    <row r="179701" spans="1:6" ht="45">
      <c r="A179701" s="1" t="s">
        <v>361851</v>
      </c>
      <c r="B179701" s="1" t="s">
        <v>356633</v>
      </c>
      <c r="C179701" s="6" t="s">
        <v>8</v>
      </c>
      <c r="D179701" s="6" t="s">
        <v>9</v>
      </c>
      <c r="E179701" s="6" t="s">
        <v>1793</v>
      </c>
      <c r="F179701" s="5" t="s">
        <v>361852</v>
      </c>
    </row>
    <row r="179702" spans="1:6" ht="30">
      <c r="A179702" s="1" t="s">
        <v>361853</v>
      </c>
      <c r="B179702" s="1" t="s">
        <v>289109</v>
      </c>
      <c r="C179702" s="6" t="s">
        <v>32</v>
      </c>
      <c r="D179702" s="6" t="s">
        <v>447</v>
      </c>
      <c r="E179702" s="6" t="s">
        <v>90</v>
      </c>
      <c r="F179702" s="5" t="s">
        <v>361854</v>
      </c>
    </row>
    <row r="179703" spans="1:6" ht="45">
      <c r="A179703" s="1" t="s">
        <v>361855</v>
      </c>
      <c r="B179703" s="1" t="s">
        <v>344478</v>
      </c>
      <c r="C179703" s="6" t="s">
        <v>32</v>
      </c>
      <c r="D179703" s="6" t="s">
        <v>142</v>
      </c>
      <c r="E179703" s="6" t="s">
        <v>1136</v>
      </c>
      <c r="F179703" s="5" t="s">
        <v>361856</v>
      </c>
    </row>
    <row r="179704" spans="1:6" ht="30">
      <c r="A179704" s="1" t="s">
        <v>361857</v>
      </c>
      <c r="B179704" s="1" t="s">
        <v>344430</v>
      </c>
      <c r="C179704" s="6" t="s">
        <v>99</v>
      </c>
      <c r="D179704" s="6" t="s">
        <v>74</v>
      </c>
      <c r="E179704" s="6" t="s">
        <v>162</v>
      </c>
      <c r="F179704" s="5" t="s">
        <v>361858</v>
      </c>
    </row>
    <row r="179705" spans="1:6" ht="75">
      <c r="A179705" s="1" t="s">
        <v>361859</v>
      </c>
      <c r="B179705" s="1" t="s">
        <v>344388</v>
      </c>
      <c r="C179705" s="6" t="s">
        <v>233</v>
      </c>
      <c r="D179705" s="6" t="s">
        <v>173</v>
      </c>
      <c r="E179705" s="6" t="s">
        <v>262</v>
      </c>
      <c r="F179705" s="5" t="s">
        <v>361860</v>
      </c>
    </row>
    <row r="179706" spans="1:6" ht="30">
      <c r="A179706" s="1" t="s">
        <v>361861</v>
      </c>
      <c r="B179706" s="1" t="s">
        <v>339709</v>
      </c>
      <c r="C179706" s="6" t="s">
        <v>14</v>
      </c>
      <c r="D179706" s="6" t="s">
        <v>15</v>
      </c>
      <c r="E179706" s="6" t="s">
        <v>90</v>
      </c>
      <c r="F179706" s="5" t="s">
        <v>361862</v>
      </c>
    </row>
    <row r="179707" spans="1:6" ht="30">
      <c r="A179707" s="1" t="s">
        <v>361863</v>
      </c>
      <c r="B179707" s="1" t="s">
        <v>358711</v>
      </c>
      <c r="C179707" s="6" t="s">
        <v>14</v>
      </c>
      <c r="D179707" s="6" t="s">
        <v>15</v>
      </c>
      <c r="E179707" s="6" t="s">
        <v>119</v>
      </c>
      <c r="F179707" s="5" t="s">
        <v>361864</v>
      </c>
    </row>
    <row r="179708" spans="1:6" ht="45">
      <c r="A179708" s="1" t="s">
        <v>361865</v>
      </c>
      <c r="B179708" s="1" t="s">
        <v>344433</v>
      </c>
      <c r="C179708" s="6" t="s">
        <v>20</v>
      </c>
      <c r="D179708" s="6" t="s">
        <v>53</v>
      </c>
      <c r="E179708" s="6" t="s">
        <v>22</v>
      </c>
      <c r="F179708" s="5" t="s">
        <v>361866</v>
      </c>
    </row>
    <row r="179709" spans="1:6" ht="60">
      <c r="A179709" s="1" t="s">
        <v>361867</v>
      </c>
      <c r="B179709" s="1" t="s">
        <v>356789</v>
      </c>
      <c r="C179709" s="6" t="s">
        <v>99</v>
      </c>
      <c r="D179709" s="6" t="s">
        <v>183</v>
      </c>
      <c r="E179709" s="6" t="s">
        <v>200</v>
      </c>
      <c r="F179709" s="5" t="s">
        <v>361868</v>
      </c>
    </row>
    <row r="179710" spans="1:6" ht="30">
      <c r="A179710" s="1" t="s">
        <v>361869</v>
      </c>
      <c r="B179710" s="1" t="s">
        <v>361870</v>
      </c>
      <c r="C179710" s="6" t="s">
        <v>14</v>
      </c>
      <c r="D179710" s="6" t="s">
        <v>142</v>
      </c>
      <c r="E179710" s="6" t="s">
        <v>800</v>
      </c>
      <c r="F179710" s="5" t="s">
        <v>361871</v>
      </c>
    </row>
    <row r="179711" spans="1:6" ht="30">
      <c r="A179711" s="1" t="s">
        <v>361872</v>
      </c>
      <c r="B179711" s="1" t="s">
        <v>344733</v>
      </c>
      <c r="C179711" s="6" t="s">
        <v>8</v>
      </c>
      <c r="D179711" s="6" t="s">
        <v>21</v>
      </c>
      <c r="E179711" s="6" t="s">
        <v>58</v>
      </c>
      <c r="F179711" s="5" t="s">
        <v>361873</v>
      </c>
    </row>
    <row r="179712" spans="1:6" ht="60">
      <c r="A179712" s="1" t="s">
        <v>361874</v>
      </c>
      <c r="B179712" s="1" t="s">
        <v>345459</v>
      </c>
      <c r="C179712" s="6" t="s">
        <v>233</v>
      </c>
      <c r="D179712" s="6" t="s">
        <v>21</v>
      </c>
      <c r="E179712" s="6" t="s">
        <v>148</v>
      </c>
      <c r="F179712" s="5" t="s">
        <v>361875</v>
      </c>
    </row>
    <row r="179713" spans="1:6" ht="45">
      <c r="A179713" s="1" t="s">
        <v>361876</v>
      </c>
      <c r="B179713" s="1" t="s">
        <v>344733</v>
      </c>
      <c r="C179713" s="6" t="s">
        <v>523</v>
      </c>
      <c r="D179713" s="6" t="s">
        <v>553</v>
      </c>
      <c r="E179713" s="6" t="s">
        <v>58</v>
      </c>
      <c r="F179713" s="5" t="s">
        <v>361877</v>
      </c>
    </row>
    <row r="179714" spans="1:6" ht="30">
      <c r="A179714" s="1" t="s">
        <v>361878</v>
      </c>
      <c r="B179714" s="1" t="s">
        <v>358219</v>
      </c>
      <c r="C179714" s="6" t="s">
        <v>99</v>
      </c>
      <c r="D179714" s="6" t="s">
        <v>15</v>
      </c>
      <c r="E179714" s="6" t="s">
        <v>46</v>
      </c>
      <c r="F179714" s="5" t="s">
        <v>361879</v>
      </c>
    </row>
    <row r="179715" spans="1:6" ht="30">
      <c r="A179715" s="1" t="s">
        <v>361880</v>
      </c>
      <c r="B179715" s="1" t="s">
        <v>344430</v>
      </c>
      <c r="C179715" s="6" t="s">
        <v>79</v>
      </c>
      <c r="D179715" s="6" t="s">
        <v>183</v>
      </c>
      <c r="E179715" s="6" t="s">
        <v>162</v>
      </c>
      <c r="F179715" s="5" t="s">
        <v>361881</v>
      </c>
    </row>
    <row r="179716" spans="1:6" ht="30">
      <c r="A179716" s="1" t="s">
        <v>361882</v>
      </c>
      <c r="B179716" s="1" t="s">
        <v>349595</v>
      </c>
      <c r="C179716" s="6" t="s">
        <v>277</v>
      </c>
      <c r="D179716" s="6" t="s">
        <v>15</v>
      </c>
      <c r="E179716" s="6" t="s">
        <v>119</v>
      </c>
      <c r="F179716" s="5" t="s">
        <v>361883</v>
      </c>
    </row>
    <row r="179717" spans="1:6" ht="30">
      <c r="A179717" s="1" t="s">
        <v>361884</v>
      </c>
      <c r="B179717" s="1" t="s">
        <v>344471</v>
      </c>
      <c r="C179717" s="6" t="s">
        <v>305</v>
      </c>
      <c r="D179717" s="6" t="s">
        <v>132</v>
      </c>
      <c r="E179717" s="6" t="s">
        <v>2522</v>
      </c>
      <c r="F179717" s="5" t="s">
        <v>361885</v>
      </c>
    </row>
    <row r="179718" spans="1:6" ht="30">
      <c r="A179718" s="1" t="s">
        <v>361886</v>
      </c>
      <c r="B179718" s="1" t="s">
        <v>357885</v>
      </c>
      <c r="C179718" s="6" t="s">
        <v>20</v>
      </c>
      <c r="D179718" s="6" t="s">
        <v>21</v>
      </c>
      <c r="E179718" s="6" t="s">
        <v>33</v>
      </c>
      <c r="F179718" s="5" t="s">
        <v>361887</v>
      </c>
    </row>
    <row r="179719" spans="1:6" ht="30">
      <c r="A179719" s="1" t="s">
        <v>361888</v>
      </c>
      <c r="B179719" s="1" t="s">
        <v>344471</v>
      </c>
      <c r="C179719" s="6" t="s">
        <v>79</v>
      </c>
      <c r="D179719" s="6" t="s">
        <v>74</v>
      </c>
      <c r="E179719" s="6" t="s">
        <v>287</v>
      </c>
      <c r="F179719" s="5" t="s">
        <v>361889</v>
      </c>
    </row>
    <row r="179720" spans="1:6" ht="30">
      <c r="A179720" s="1" t="s">
        <v>361890</v>
      </c>
      <c r="B179720" s="1" t="s">
        <v>358144</v>
      </c>
      <c r="C179720" s="6" t="s">
        <v>833</v>
      </c>
      <c r="D179720" s="6" t="s">
        <v>53</v>
      </c>
      <c r="E179720" s="6" t="s">
        <v>154</v>
      </c>
      <c r="F179720" s="5" t="s">
        <v>361891</v>
      </c>
    </row>
    <row r="179721" spans="1:6" ht="75">
      <c r="A179721" s="1" t="s">
        <v>361892</v>
      </c>
      <c r="B179721" s="1" t="s">
        <v>359325</v>
      </c>
      <c r="C179721" s="6" t="s">
        <v>32</v>
      </c>
      <c r="D179721" s="6" t="s">
        <v>15</v>
      </c>
      <c r="E179721" s="6" t="s">
        <v>154</v>
      </c>
      <c r="F179721" s="5" t="s">
        <v>361893</v>
      </c>
    </row>
    <row r="179722" spans="1:6">
      <c r="A179722" s="1" t="s">
        <v>361894</v>
      </c>
      <c r="B179722" s="1" t="s">
        <v>356466</v>
      </c>
      <c r="C179722" s="6" t="s">
        <v>1286</v>
      </c>
      <c r="D179722" s="6" t="s">
        <v>21</v>
      </c>
      <c r="E179722" s="6" t="s">
        <v>33</v>
      </c>
      <c r="F179722" s="5" t="s">
        <v>3218</v>
      </c>
    </row>
    <row r="179723" spans="1:6" ht="30">
      <c r="A179723" s="1" t="s">
        <v>361895</v>
      </c>
      <c r="B179723" s="1" t="s">
        <v>361896</v>
      </c>
      <c r="C179723" s="6" t="s">
        <v>28</v>
      </c>
      <c r="D179723" s="6" t="s">
        <v>15</v>
      </c>
      <c r="E179723" s="6" t="s">
        <v>1308</v>
      </c>
      <c r="F179723" s="5" t="s">
        <v>361897</v>
      </c>
    </row>
    <row r="179724" spans="1:6" ht="30">
      <c r="A179724" s="1" t="s">
        <v>361898</v>
      </c>
      <c r="B179724" s="1" t="s">
        <v>344471</v>
      </c>
      <c r="C179724" s="6" t="s">
        <v>1882</v>
      </c>
      <c r="D179724" s="6" t="s">
        <v>15</v>
      </c>
      <c r="E179724" s="6" t="s">
        <v>287</v>
      </c>
      <c r="F179724" s="5" t="s">
        <v>361899</v>
      </c>
    </row>
    <row r="179725" spans="1:6" ht="45">
      <c r="A179725" s="1" t="s">
        <v>361900</v>
      </c>
      <c r="B179725" s="1" t="s">
        <v>344433</v>
      </c>
      <c r="C179725" s="6" t="s">
        <v>118</v>
      </c>
      <c r="D179725" s="6" t="s">
        <v>21</v>
      </c>
      <c r="E179725" s="6" t="s">
        <v>22</v>
      </c>
      <c r="F179725" s="5" t="s">
        <v>361901</v>
      </c>
    </row>
    <row r="179726" spans="1:6" ht="30">
      <c r="A179726" s="1" t="s">
        <v>361902</v>
      </c>
      <c r="B179726" s="1" t="s">
        <v>345381</v>
      </c>
      <c r="C179726" s="6" t="s">
        <v>73</v>
      </c>
      <c r="D179726" s="6" t="s">
        <v>142</v>
      </c>
      <c r="E179726" s="6" t="s">
        <v>50</v>
      </c>
      <c r="F179726" s="5" t="s">
        <v>361903</v>
      </c>
    </row>
    <row r="179727" spans="1:6" ht="30">
      <c r="A179727" s="1" t="s">
        <v>361904</v>
      </c>
      <c r="B179727" s="1" t="s">
        <v>344430</v>
      </c>
      <c r="C179727" s="6" t="s">
        <v>79</v>
      </c>
      <c r="D179727" s="6" t="s">
        <v>74</v>
      </c>
      <c r="E179727" s="6" t="s">
        <v>162</v>
      </c>
      <c r="F179727" s="5" t="s">
        <v>361905</v>
      </c>
    </row>
    <row r="179728" spans="1:6" ht="30">
      <c r="A179728" s="1" t="s">
        <v>361906</v>
      </c>
      <c r="B179728" s="1" t="s">
        <v>344575</v>
      </c>
      <c r="C179728" s="6" t="s">
        <v>815</v>
      </c>
      <c r="D179728" s="6" t="s">
        <v>132</v>
      </c>
      <c r="E179728" s="6" t="s">
        <v>556</v>
      </c>
      <c r="F179728" s="5" t="s">
        <v>361907</v>
      </c>
    </row>
    <row r="179729" spans="1:6" ht="45">
      <c r="A179729" s="1" t="s">
        <v>361908</v>
      </c>
      <c r="B179729" s="1" t="s">
        <v>345459</v>
      </c>
      <c r="C179729" s="6" t="s">
        <v>99</v>
      </c>
      <c r="D179729" s="6" t="s">
        <v>15</v>
      </c>
      <c r="E179729" s="6" t="s">
        <v>46</v>
      </c>
      <c r="F179729" s="5" t="s">
        <v>361909</v>
      </c>
    </row>
    <row r="179730" spans="1:6" ht="45">
      <c r="A179730" s="1" t="s">
        <v>361910</v>
      </c>
      <c r="B179730" s="1" t="s">
        <v>321747</v>
      </c>
      <c r="C179730" s="6" t="s">
        <v>14</v>
      </c>
      <c r="D179730" s="6" t="s">
        <v>15</v>
      </c>
      <c r="E179730" s="6" t="s">
        <v>3863</v>
      </c>
      <c r="F179730" s="5" t="s">
        <v>361911</v>
      </c>
    </row>
    <row r="179731" spans="1:6" ht="45">
      <c r="A179731" s="1" t="s">
        <v>361912</v>
      </c>
      <c r="B179731" s="1" t="s">
        <v>345171</v>
      </c>
      <c r="C179731" s="6" t="s">
        <v>8</v>
      </c>
      <c r="D179731" s="6" t="s">
        <v>2549</v>
      </c>
      <c r="E179731" s="6" t="s">
        <v>105</v>
      </c>
      <c r="F179731" s="5" t="s">
        <v>361913</v>
      </c>
    </row>
    <row r="179732" spans="1:6" ht="30">
      <c r="A179732" s="1" t="s">
        <v>361914</v>
      </c>
      <c r="B179732" s="1" t="s">
        <v>344388</v>
      </c>
      <c r="C179732" s="6" t="s">
        <v>99</v>
      </c>
      <c r="D179732" s="6" t="s">
        <v>15</v>
      </c>
      <c r="E179732" s="6" t="s">
        <v>229</v>
      </c>
      <c r="F179732" s="5" t="s">
        <v>361915</v>
      </c>
    </row>
    <row r="179733" spans="1:6" ht="30">
      <c r="A179733" s="1" t="s">
        <v>361916</v>
      </c>
      <c r="B179733" s="1" t="s">
        <v>356789</v>
      </c>
      <c r="C179733" s="6" t="s">
        <v>79</v>
      </c>
      <c r="D179733" s="6" t="s">
        <v>183</v>
      </c>
      <c r="E179733" s="6" t="s">
        <v>200</v>
      </c>
      <c r="F179733" s="5" t="s">
        <v>361917</v>
      </c>
    </row>
    <row r="179734" spans="1:6" ht="30">
      <c r="A179734" s="1" t="s">
        <v>361918</v>
      </c>
      <c r="B179734" s="1" t="s">
        <v>345381</v>
      </c>
      <c r="C179734" s="6" t="s">
        <v>79</v>
      </c>
      <c r="D179734" s="6" t="s">
        <v>74</v>
      </c>
      <c r="E179734" s="6" t="s">
        <v>50</v>
      </c>
      <c r="F179734" s="5" t="s">
        <v>361919</v>
      </c>
    </row>
    <row r="179735" spans="1:6" ht="45">
      <c r="A179735" s="1" t="s">
        <v>361920</v>
      </c>
      <c r="B179735" s="1" t="s">
        <v>344478</v>
      </c>
      <c r="C179735" s="6" t="s">
        <v>32</v>
      </c>
      <c r="D179735" s="6" t="s">
        <v>15</v>
      </c>
      <c r="E179735" s="6" t="s">
        <v>90</v>
      </c>
      <c r="F179735" s="5" t="s">
        <v>361921</v>
      </c>
    </row>
    <row r="179736" spans="1:6" ht="30">
      <c r="A179736" s="1" t="s">
        <v>361922</v>
      </c>
      <c r="B179736" s="1" t="s">
        <v>345171</v>
      </c>
      <c r="C179736" s="6" t="s">
        <v>57</v>
      </c>
      <c r="D179736" s="6" t="s">
        <v>21</v>
      </c>
      <c r="E179736" s="6" t="s">
        <v>105</v>
      </c>
      <c r="F179736" s="5" t="s">
        <v>361923</v>
      </c>
    </row>
    <row r="179737" spans="1:6" ht="30">
      <c r="A179737" s="1" t="s">
        <v>361924</v>
      </c>
      <c r="B179737" s="1" t="s">
        <v>344776</v>
      </c>
      <c r="C179737" s="6" t="s">
        <v>14</v>
      </c>
      <c r="D179737" s="6" t="s">
        <v>15</v>
      </c>
      <c r="E179737" s="6" t="s">
        <v>90</v>
      </c>
      <c r="F179737" s="5" t="s">
        <v>361925</v>
      </c>
    </row>
    <row r="179738" spans="1:6" ht="45">
      <c r="A179738" s="1" t="s">
        <v>361926</v>
      </c>
      <c r="B179738" s="1" t="s">
        <v>345193</v>
      </c>
      <c r="C179738" s="6" t="s">
        <v>27478</v>
      </c>
      <c r="D179738" s="6" t="s">
        <v>17516</v>
      </c>
      <c r="E179738" s="6" t="s">
        <v>119</v>
      </c>
      <c r="F179738" s="5" t="s">
        <v>361927</v>
      </c>
    </row>
    <row r="179739" spans="1:6" ht="30">
      <c r="A179739" s="1" t="s">
        <v>361928</v>
      </c>
      <c r="B179739" s="1" t="s">
        <v>358853</v>
      </c>
      <c r="C179739" s="6" t="s">
        <v>833</v>
      </c>
      <c r="D179739" s="6" t="s">
        <v>53</v>
      </c>
      <c r="E179739" s="6" t="s">
        <v>206</v>
      </c>
      <c r="F179739" s="5" t="s">
        <v>361929</v>
      </c>
    </row>
    <row r="179740" spans="1:6" ht="30">
      <c r="A179740" s="1" t="s">
        <v>361930</v>
      </c>
      <c r="B179740" s="1" t="s">
        <v>356389</v>
      </c>
      <c r="C179740" s="6" t="s">
        <v>118</v>
      </c>
      <c r="D179740" s="6" t="s">
        <v>9</v>
      </c>
      <c r="E179740" s="6" t="s">
        <v>8515</v>
      </c>
      <c r="F179740" s="5" t="s">
        <v>361931</v>
      </c>
    </row>
    <row r="179741" spans="1:6" ht="60">
      <c r="A179741" s="1" t="s">
        <v>361932</v>
      </c>
      <c r="B179741" s="1" t="s">
        <v>344430</v>
      </c>
      <c r="C179741" s="6" t="s">
        <v>32</v>
      </c>
      <c r="D179741" s="6" t="s">
        <v>15</v>
      </c>
      <c r="E179741" s="6" t="s">
        <v>1308</v>
      </c>
      <c r="F179741" s="5" t="s">
        <v>361933</v>
      </c>
    </row>
    <row r="179742" spans="1:6" ht="30">
      <c r="A179742" s="1" t="s">
        <v>361934</v>
      </c>
      <c r="B179742" s="1" t="s">
        <v>344478</v>
      </c>
      <c r="C179742" s="6" t="s">
        <v>32</v>
      </c>
      <c r="D179742" s="6" t="s">
        <v>914</v>
      </c>
      <c r="E179742" s="6" t="s">
        <v>143</v>
      </c>
      <c r="F179742" s="5" t="s">
        <v>361935</v>
      </c>
    </row>
    <row r="179743" spans="1:6" ht="45">
      <c r="A179743" s="1" t="s">
        <v>361936</v>
      </c>
      <c r="B179743" s="1" t="s">
        <v>344433</v>
      </c>
      <c r="C179743" s="6" t="s">
        <v>118</v>
      </c>
      <c r="D179743" s="6" t="s">
        <v>110</v>
      </c>
      <c r="E179743" s="6" t="s">
        <v>22</v>
      </c>
      <c r="F179743" s="5" t="s">
        <v>361937</v>
      </c>
    </row>
    <row r="179744" spans="1:6" ht="45">
      <c r="A179744" s="1" t="s">
        <v>361938</v>
      </c>
      <c r="B179744" s="1" t="s">
        <v>345171</v>
      </c>
      <c r="C179744" s="6" t="s">
        <v>109</v>
      </c>
      <c r="D179744" s="6" t="s">
        <v>21</v>
      </c>
      <c r="E179744" s="6" t="s">
        <v>105</v>
      </c>
      <c r="F179744" s="5" t="s">
        <v>361939</v>
      </c>
    </row>
    <row r="179745" spans="1:6" ht="30">
      <c r="A179745" s="1" t="s">
        <v>361940</v>
      </c>
      <c r="B179745" s="1" t="s">
        <v>344478</v>
      </c>
      <c r="C179745" s="6" t="s">
        <v>314</v>
      </c>
      <c r="D179745" s="6" t="s">
        <v>132</v>
      </c>
      <c r="E179745" s="6" t="s">
        <v>90</v>
      </c>
      <c r="F179745" s="5" t="s">
        <v>361941</v>
      </c>
    </row>
    <row r="179746" spans="1:6" ht="45">
      <c r="A179746" s="1" t="s">
        <v>361942</v>
      </c>
      <c r="B179746" s="1" t="s">
        <v>344884</v>
      </c>
      <c r="C179746" s="6" t="s">
        <v>228</v>
      </c>
      <c r="D179746" s="6" t="s">
        <v>15</v>
      </c>
      <c r="E179746" s="6" t="s">
        <v>1379</v>
      </c>
      <c r="F179746" s="5" t="s">
        <v>361943</v>
      </c>
    </row>
    <row r="179747" spans="1:6" ht="30">
      <c r="A179747" s="1" t="s">
        <v>361944</v>
      </c>
      <c r="B179747" s="1" t="s">
        <v>345171</v>
      </c>
      <c r="C179747" s="6" t="s">
        <v>251</v>
      </c>
      <c r="D179747" s="6" t="s">
        <v>15</v>
      </c>
      <c r="E179747" s="6" t="s">
        <v>33</v>
      </c>
      <c r="F179747" s="5" t="s">
        <v>361945</v>
      </c>
    </row>
    <row r="179748" spans="1:6" ht="30">
      <c r="A179748" s="1" t="s">
        <v>361946</v>
      </c>
      <c r="B179748" s="1" t="s">
        <v>344478</v>
      </c>
      <c r="C179748" s="6" t="s">
        <v>118</v>
      </c>
      <c r="D179748" s="6" t="s">
        <v>53</v>
      </c>
      <c r="E179748" s="6" t="s">
        <v>90</v>
      </c>
      <c r="F179748" s="5" t="s">
        <v>361947</v>
      </c>
    </row>
    <row r="179749" spans="1:6" ht="30">
      <c r="A179749" s="1" t="s">
        <v>361948</v>
      </c>
      <c r="B179749" s="1" t="s">
        <v>357764</v>
      </c>
      <c r="C179749" s="6" t="s">
        <v>32</v>
      </c>
      <c r="D179749" s="6" t="s">
        <v>15</v>
      </c>
      <c r="E179749" s="6" t="s">
        <v>119</v>
      </c>
      <c r="F179749" s="5" t="s">
        <v>361949</v>
      </c>
    </row>
    <row r="179750" spans="1:6" ht="45">
      <c r="A179750" s="1" t="s">
        <v>361950</v>
      </c>
      <c r="B179750" s="1" t="s">
        <v>361951</v>
      </c>
      <c r="C179750" s="6" t="s">
        <v>118</v>
      </c>
      <c r="D179750" s="6" t="s">
        <v>53</v>
      </c>
      <c r="E179750" s="6" t="s">
        <v>194</v>
      </c>
      <c r="F179750" s="5" t="s">
        <v>361952</v>
      </c>
    </row>
    <row r="179751" spans="1:6" ht="45">
      <c r="A179751" s="1" t="s">
        <v>361953</v>
      </c>
      <c r="B179751" s="1" t="s">
        <v>345459</v>
      </c>
      <c r="C179751" s="6" t="s">
        <v>523</v>
      </c>
      <c r="D179751" s="6" t="s">
        <v>15</v>
      </c>
      <c r="E179751" s="6" t="s">
        <v>148</v>
      </c>
      <c r="F179751" s="5" t="s">
        <v>361954</v>
      </c>
    </row>
    <row r="179752" spans="1:6" ht="30">
      <c r="A179752" s="1" t="s">
        <v>361955</v>
      </c>
      <c r="B179752" s="1" t="s">
        <v>344430</v>
      </c>
      <c r="C179752" s="6" t="s">
        <v>305</v>
      </c>
      <c r="D179752" s="6" t="s">
        <v>74</v>
      </c>
      <c r="E179752" s="6" t="s">
        <v>162</v>
      </c>
      <c r="F179752" s="5" t="s">
        <v>361956</v>
      </c>
    </row>
    <row r="179753" spans="1:6" ht="30">
      <c r="A179753" s="1" t="s">
        <v>361957</v>
      </c>
      <c r="B179753" s="1" t="s">
        <v>344430</v>
      </c>
      <c r="C179753" s="6" t="s">
        <v>79</v>
      </c>
      <c r="D179753" s="6" t="s">
        <v>74</v>
      </c>
      <c r="E179753" s="6" t="s">
        <v>162</v>
      </c>
      <c r="F179753" s="5" t="s">
        <v>361958</v>
      </c>
    </row>
    <row r="179754" spans="1:6" ht="30">
      <c r="A179754" s="1" t="s">
        <v>361959</v>
      </c>
      <c r="B179754" s="1" t="s">
        <v>345381</v>
      </c>
      <c r="C179754" s="6" t="s">
        <v>314</v>
      </c>
      <c r="D179754" s="6" t="s">
        <v>74</v>
      </c>
      <c r="E179754" s="6" t="s">
        <v>50</v>
      </c>
      <c r="F179754" s="5" t="s">
        <v>361960</v>
      </c>
    </row>
    <row r="179755" spans="1:6" ht="45">
      <c r="A179755" s="1" t="s">
        <v>361961</v>
      </c>
      <c r="B179755" s="1" t="s">
        <v>344430</v>
      </c>
      <c r="C179755" s="6" t="s">
        <v>383</v>
      </c>
      <c r="D179755" s="6" t="s">
        <v>14954</v>
      </c>
      <c r="E179755" s="6" t="s">
        <v>80</v>
      </c>
      <c r="F179755" s="5" t="s">
        <v>361962</v>
      </c>
    </row>
    <row r="179756" spans="1:6" ht="30">
      <c r="A179756" s="1" t="s">
        <v>361963</v>
      </c>
      <c r="B179756" s="1" t="s">
        <v>344787</v>
      </c>
      <c r="C179756" s="6" t="s">
        <v>20</v>
      </c>
      <c r="D179756" s="6" t="s">
        <v>212</v>
      </c>
      <c r="E179756" s="6" t="s">
        <v>1718</v>
      </c>
      <c r="F179756" s="5" t="s">
        <v>361964</v>
      </c>
    </row>
    <row r="179757" spans="1:6" ht="45">
      <c r="A179757" s="1" t="s">
        <v>361965</v>
      </c>
      <c r="B179757" s="1" t="s">
        <v>345120</v>
      </c>
      <c r="C179757" s="6" t="s">
        <v>79</v>
      </c>
      <c r="D179757" s="6" t="s">
        <v>212</v>
      </c>
      <c r="E179757" s="6" t="s">
        <v>101</v>
      </c>
      <c r="F179757" s="5" t="s">
        <v>361966</v>
      </c>
    </row>
    <row r="179758" spans="1:6" ht="30">
      <c r="A179758" s="1" t="s">
        <v>361967</v>
      </c>
      <c r="B179758" s="1" t="s">
        <v>345381</v>
      </c>
      <c r="C179758" s="6" t="s">
        <v>305</v>
      </c>
      <c r="D179758" s="6" t="s">
        <v>74</v>
      </c>
      <c r="E179758" s="6" t="s">
        <v>50</v>
      </c>
      <c r="F179758" s="5" t="s">
        <v>361968</v>
      </c>
    </row>
    <row r="179759" spans="1:6" ht="45">
      <c r="A179759" s="1" t="s">
        <v>361969</v>
      </c>
      <c r="B179759" s="1" t="s">
        <v>197372</v>
      </c>
      <c r="C179759" s="6" t="s">
        <v>14</v>
      </c>
      <c r="D179759" s="6" t="s">
        <v>15</v>
      </c>
      <c r="E179759" s="6" t="s">
        <v>46</v>
      </c>
      <c r="F179759" s="5" t="s">
        <v>361970</v>
      </c>
    </row>
    <row r="179760" spans="1:6" ht="75">
      <c r="A179760" s="1" t="s">
        <v>361971</v>
      </c>
      <c r="B179760" s="1" t="s">
        <v>344900</v>
      </c>
      <c r="C179760" s="6" t="s">
        <v>94</v>
      </c>
      <c r="D179760" s="6" t="s">
        <v>15</v>
      </c>
      <c r="E179760" s="6" t="s">
        <v>119</v>
      </c>
      <c r="F179760" s="5" t="s">
        <v>361972</v>
      </c>
    </row>
    <row r="179761" spans="1:6" ht="30">
      <c r="A179761" s="1" t="s">
        <v>361973</v>
      </c>
      <c r="B179761" s="1" t="s">
        <v>361974</v>
      </c>
      <c r="C179761" s="6" t="s">
        <v>57</v>
      </c>
      <c r="D179761" s="6" t="s">
        <v>15</v>
      </c>
      <c r="E179761" s="6" t="s">
        <v>58</v>
      </c>
      <c r="F179761" s="5" t="s">
        <v>361975</v>
      </c>
    </row>
    <row r="179762" spans="1:6" ht="45">
      <c r="A179762" s="1" t="s">
        <v>361976</v>
      </c>
      <c r="B179762" s="1" t="s">
        <v>344478</v>
      </c>
      <c r="C179762" s="6" t="s">
        <v>32</v>
      </c>
      <c r="D179762" s="6" t="s">
        <v>15</v>
      </c>
      <c r="E179762" s="6" t="s">
        <v>90</v>
      </c>
      <c r="F179762" s="5" t="s">
        <v>361977</v>
      </c>
    </row>
    <row r="179763" spans="1:6" ht="45">
      <c r="A179763" s="1" t="s">
        <v>361978</v>
      </c>
      <c r="B179763" s="1" t="s">
        <v>361979</v>
      </c>
      <c r="C179763" s="6" t="s">
        <v>99</v>
      </c>
      <c r="D179763" s="6" t="s">
        <v>142</v>
      </c>
      <c r="E179763" s="6" t="s">
        <v>101</v>
      </c>
      <c r="F179763" s="5" t="s">
        <v>361980</v>
      </c>
    </row>
    <row r="179764" spans="1:6" ht="45">
      <c r="A179764" s="1" t="s">
        <v>361981</v>
      </c>
      <c r="B179764" s="1" t="s">
        <v>345381</v>
      </c>
      <c r="C179764" s="6" t="s">
        <v>663</v>
      </c>
      <c r="D179764" s="6" t="s">
        <v>205</v>
      </c>
      <c r="E179764" s="6" t="s">
        <v>50</v>
      </c>
      <c r="F179764" s="5" t="s">
        <v>361982</v>
      </c>
    </row>
    <row r="179765" spans="1:6" ht="30">
      <c r="A179765" s="1" t="s">
        <v>361983</v>
      </c>
      <c r="B179765" s="1" t="s">
        <v>360630</v>
      </c>
      <c r="C179765" s="6" t="s">
        <v>123</v>
      </c>
      <c r="D179765" s="6" t="s">
        <v>9</v>
      </c>
      <c r="E179765" s="6" t="s">
        <v>3930</v>
      </c>
      <c r="F179765" s="5" t="s">
        <v>361984</v>
      </c>
    </row>
    <row r="179766" spans="1:6">
      <c r="A179766" s="1" t="s">
        <v>361985</v>
      </c>
      <c r="B179766" s="1" t="s">
        <v>344471</v>
      </c>
      <c r="C179766" s="6" t="s">
        <v>79</v>
      </c>
      <c r="D179766" s="6" t="s">
        <v>914</v>
      </c>
      <c r="E179766" s="6" t="s">
        <v>10</v>
      </c>
      <c r="F179766" s="5" t="s">
        <v>361986</v>
      </c>
    </row>
    <row r="179767" spans="1:6" ht="45">
      <c r="A179767" s="1" t="s">
        <v>361987</v>
      </c>
      <c r="B179767" s="1" t="s">
        <v>345459</v>
      </c>
      <c r="C179767" s="6" t="s">
        <v>79</v>
      </c>
      <c r="D179767" s="6" t="s">
        <v>132</v>
      </c>
      <c r="E179767" s="6" t="s">
        <v>95</v>
      </c>
      <c r="F179767" s="5" t="s">
        <v>361988</v>
      </c>
    </row>
    <row r="179768" spans="1:6" ht="30">
      <c r="A179768" s="1" t="s">
        <v>361989</v>
      </c>
      <c r="B179768" s="1" t="s">
        <v>344471</v>
      </c>
      <c r="C179768" s="6" t="s">
        <v>99</v>
      </c>
      <c r="D179768" s="6" t="s">
        <v>142</v>
      </c>
      <c r="E179768" s="6" t="s">
        <v>10</v>
      </c>
      <c r="F179768" s="5" t="s">
        <v>361990</v>
      </c>
    </row>
    <row r="179769" spans="1:6" ht="30">
      <c r="A179769" s="1" t="s">
        <v>361991</v>
      </c>
      <c r="B179769" s="1" t="s">
        <v>344884</v>
      </c>
      <c r="C179769" s="6" t="s">
        <v>314</v>
      </c>
      <c r="D179769" s="6" t="s">
        <v>142</v>
      </c>
      <c r="E179769" s="6" t="s">
        <v>133</v>
      </c>
      <c r="F179769" s="5" t="s">
        <v>361992</v>
      </c>
    </row>
    <row r="179770" spans="1:6" ht="45">
      <c r="A179770" s="1" t="s">
        <v>361993</v>
      </c>
      <c r="B179770" s="1" t="s">
        <v>345148</v>
      </c>
      <c r="C179770" s="6" t="s">
        <v>514</v>
      </c>
      <c r="D179770" s="6" t="s">
        <v>15</v>
      </c>
      <c r="E179770" s="6" t="s">
        <v>166</v>
      </c>
      <c r="F179770" s="5" t="s">
        <v>361994</v>
      </c>
    </row>
    <row r="179771" spans="1:6" ht="60">
      <c r="A179771" s="1" t="s">
        <v>361995</v>
      </c>
      <c r="B179771" s="1" t="s">
        <v>116193</v>
      </c>
      <c r="C179771" s="6" t="s">
        <v>747</v>
      </c>
      <c r="D179771" s="6" t="s">
        <v>15</v>
      </c>
      <c r="E179771" s="6" t="s">
        <v>158</v>
      </c>
      <c r="F179771" s="5" t="s">
        <v>361996</v>
      </c>
    </row>
    <row r="179772" spans="1:6" ht="30">
      <c r="A179772" s="1" t="s">
        <v>361997</v>
      </c>
      <c r="B179772" s="1" t="s">
        <v>344634</v>
      </c>
      <c r="C179772" s="6" t="s">
        <v>84</v>
      </c>
      <c r="D179772" s="6" t="s">
        <v>402</v>
      </c>
      <c r="E179772" s="6" t="s">
        <v>772</v>
      </c>
      <c r="F179772" s="5" t="s">
        <v>361998</v>
      </c>
    </row>
    <row r="179773" spans="1:6" ht="105">
      <c r="A179773" s="1" t="s">
        <v>361999</v>
      </c>
      <c r="B179773" s="1" t="s">
        <v>344456</v>
      </c>
      <c r="C179773" s="6" t="s">
        <v>325</v>
      </c>
      <c r="D179773" s="6" t="s">
        <v>132</v>
      </c>
      <c r="E179773" s="6" t="s">
        <v>10</v>
      </c>
      <c r="F179773" s="5" t="s">
        <v>362000</v>
      </c>
    </row>
    <row r="179774" spans="1:6" ht="45">
      <c r="A179774" s="1" t="s">
        <v>362001</v>
      </c>
      <c r="B179774" s="1" t="s">
        <v>345171</v>
      </c>
      <c r="C179774" s="6" t="s">
        <v>277</v>
      </c>
      <c r="D179774" s="6" t="s">
        <v>21</v>
      </c>
      <c r="E179774" s="6" t="s">
        <v>38</v>
      </c>
      <c r="F179774" s="5" t="s">
        <v>362002</v>
      </c>
    </row>
    <row r="179775" spans="1:6" ht="45">
      <c r="A179775" s="1" t="s">
        <v>362003</v>
      </c>
      <c r="B179775" s="1" t="s">
        <v>345120</v>
      </c>
      <c r="C179775" s="6" t="s">
        <v>79</v>
      </c>
      <c r="D179775" s="6" t="s">
        <v>447</v>
      </c>
      <c r="E179775" s="6" t="s">
        <v>101</v>
      </c>
      <c r="F179775" s="5" t="s">
        <v>362004</v>
      </c>
    </row>
    <row r="179776" spans="1:6" ht="30">
      <c r="A179776" s="1" t="s">
        <v>362005</v>
      </c>
      <c r="B179776" s="1" t="s">
        <v>345459</v>
      </c>
      <c r="C179776" s="6" t="s">
        <v>305</v>
      </c>
      <c r="D179776" s="6" t="s">
        <v>21</v>
      </c>
      <c r="E179776" s="6" t="s">
        <v>334</v>
      </c>
      <c r="F179776" s="5" t="s">
        <v>362006</v>
      </c>
    </row>
    <row r="179777" spans="1:6" ht="30">
      <c r="A179777" s="1" t="s">
        <v>362007</v>
      </c>
      <c r="B179777" s="1" t="s">
        <v>344478</v>
      </c>
      <c r="C179777" s="6" t="s">
        <v>57</v>
      </c>
      <c r="D179777" s="6" t="s">
        <v>142</v>
      </c>
      <c r="E179777" s="6" t="s">
        <v>90</v>
      </c>
      <c r="F179777" s="5" t="s">
        <v>362008</v>
      </c>
    </row>
    <row r="179778" spans="1:6" ht="30">
      <c r="A179778" s="1" t="s">
        <v>362009</v>
      </c>
      <c r="B179778" s="1" t="s">
        <v>359325</v>
      </c>
      <c r="C179778" s="6" t="s">
        <v>99</v>
      </c>
      <c r="D179778" s="6" t="s">
        <v>74</v>
      </c>
      <c r="E179778" s="6" t="s">
        <v>848</v>
      </c>
      <c r="F179778" s="5" t="s">
        <v>362010</v>
      </c>
    </row>
    <row r="179779" spans="1:6" ht="45">
      <c r="A179779" s="1" t="s">
        <v>362011</v>
      </c>
      <c r="B179779" s="1" t="s">
        <v>345221</v>
      </c>
      <c r="C179779" s="6" t="s">
        <v>109</v>
      </c>
      <c r="D179779" s="6" t="s">
        <v>272</v>
      </c>
      <c r="E179779" s="6" t="s">
        <v>206</v>
      </c>
      <c r="F179779" s="5" t="s">
        <v>362012</v>
      </c>
    </row>
    <row r="179780" spans="1:6" ht="30">
      <c r="A179780" s="1" t="s">
        <v>362013</v>
      </c>
      <c r="B179780" s="1" t="s">
        <v>356752</v>
      </c>
      <c r="C179780" s="6" t="s">
        <v>118</v>
      </c>
      <c r="D179780" s="6" t="s">
        <v>53</v>
      </c>
      <c r="E179780" s="6" t="s">
        <v>270163</v>
      </c>
      <c r="F179780" s="5" t="s">
        <v>362014</v>
      </c>
    </row>
    <row r="179781" spans="1:6" ht="45">
      <c r="A179781" s="1" t="s">
        <v>362015</v>
      </c>
      <c r="B179781" s="1" t="s">
        <v>344481</v>
      </c>
      <c r="C179781" s="6" t="s">
        <v>523</v>
      </c>
      <c r="D179781" s="6" t="s">
        <v>15</v>
      </c>
      <c r="E179781" s="6" t="s">
        <v>1385</v>
      </c>
      <c r="F179781" s="5" t="s">
        <v>362016</v>
      </c>
    </row>
    <row r="179782" spans="1:6" ht="30">
      <c r="A179782" s="1" t="s">
        <v>362017</v>
      </c>
      <c r="B179782" s="1" t="s">
        <v>358187</v>
      </c>
      <c r="C179782" s="6" t="s">
        <v>8</v>
      </c>
      <c r="D179782" s="6" t="s">
        <v>53</v>
      </c>
      <c r="E179782" s="6" t="s">
        <v>42</v>
      </c>
      <c r="F179782" s="5" t="s">
        <v>362018</v>
      </c>
    </row>
    <row r="179783" spans="1:6" ht="45">
      <c r="A179783" s="1" t="s">
        <v>362019</v>
      </c>
      <c r="B179783" s="1" t="s">
        <v>344471</v>
      </c>
      <c r="C179783" s="6" t="s">
        <v>830</v>
      </c>
      <c r="D179783" s="6" t="s">
        <v>74</v>
      </c>
      <c r="E179783" s="6" t="s">
        <v>10</v>
      </c>
      <c r="F179783" s="5" t="s">
        <v>362020</v>
      </c>
    </row>
    <row r="179784" spans="1:6" ht="30">
      <c r="A179784" s="1" t="s">
        <v>362021</v>
      </c>
      <c r="B179784" s="1" t="s">
        <v>362022</v>
      </c>
      <c r="C179784" s="6" t="s">
        <v>8</v>
      </c>
      <c r="D179784" s="6" t="s">
        <v>21</v>
      </c>
      <c r="E179784" s="6" t="s">
        <v>468</v>
      </c>
      <c r="F179784" s="5" t="s">
        <v>362023</v>
      </c>
    </row>
    <row r="179785" spans="1:6" ht="30">
      <c r="A179785" s="1" t="s">
        <v>362024</v>
      </c>
      <c r="B179785" s="1" t="s">
        <v>345171</v>
      </c>
      <c r="C179785" s="6" t="s">
        <v>1015</v>
      </c>
      <c r="D179785" s="6" t="s">
        <v>21</v>
      </c>
      <c r="E179785" s="6" t="s">
        <v>33</v>
      </c>
      <c r="F179785" s="5" t="s">
        <v>362025</v>
      </c>
    </row>
    <row r="179786" spans="1:6" ht="45">
      <c r="A179786" s="1" t="s">
        <v>362026</v>
      </c>
      <c r="B179786" s="1" t="s">
        <v>362027</v>
      </c>
      <c r="C179786" s="6" t="s">
        <v>152</v>
      </c>
      <c r="D179786" s="6" t="s">
        <v>9</v>
      </c>
      <c r="E179786" s="6" t="s">
        <v>1548</v>
      </c>
      <c r="F179786" s="5" t="s">
        <v>362028</v>
      </c>
    </row>
    <row r="179787" spans="1:6">
      <c r="A179787" s="1" t="s">
        <v>362029</v>
      </c>
      <c r="B179787" s="1" t="s">
        <v>344575</v>
      </c>
      <c r="C179787" s="6" t="s">
        <v>8</v>
      </c>
      <c r="D179787" s="6" t="s">
        <v>21</v>
      </c>
      <c r="E179787" s="6" t="s">
        <v>378</v>
      </c>
      <c r="F179787" s="5" t="s">
        <v>362030</v>
      </c>
    </row>
    <row r="179788" spans="1:6" ht="45">
      <c r="A179788" s="1" t="s">
        <v>362031</v>
      </c>
      <c r="B179788" s="1" t="s">
        <v>344478</v>
      </c>
      <c r="C179788" s="6" t="s">
        <v>32</v>
      </c>
      <c r="D179788" s="6" t="s">
        <v>15</v>
      </c>
      <c r="E179788" s="6" t="s">
        <v>90</v>
      </c>
      <c r="F179788" s="5" t="s">
        <v>362032</v>
      </c>
    </row>
    <row r="179789" spans="1:6" ht="30">
      <c r="A179789" s="1" t="s">
        <v>362033</v>
      </c>
      <c r="B179789" s="1" t="s">
        <v>344478</v>
      </c>
      <c r="C179789" s="6" t="s">
        <v>57</v>
      </c>
      <c r="D179789" s="6" t="s">
        <v>15</v>
      </c>
      <c r="E179789" s="6" t="s">
        <v>75</v>
      </c>
      <c r="F179789" s="5" t="s">
        <v>362034</v>
      </c>
    </row>
    <row r="179790" spans="1:6" ht="30">
      <c r="A179790" s="1" t="s">
        <v>362035</v>
      </c>
      <c r="B179790" s="1" t="s">
        <v>356492</v>
      </c>
      <c r="C179790" s="6" t="s">
        <v>3751</v>
      </c>
      <c r="D179790" s="6" t="s">
        <v>74</v>
      </c>
      <c r="E179790" s="6" t="s">
        <v>594</v>
      </c>
      <c r="F179790" s="5" t="s">
        <v>362036</v>
      </c>
    </row>
    <row r="179791" spans="1:6" ht="60">
      <c r="A179791" s="1" t="s">
        <v>362037</v>
      </c>
      <c r="B179791" s="1" t="s">
        <v>345171</v>
      </c>
      <c r="C179791" s="6" t="s">
        <v>118</v>
      </c>
      <c r="D179791" s="6" t="s">
        <v>53</v>
      </c>
      <c r="E179791" s="6" t="s">
        <v>38</v>
      </c>
      <c r="F179791" s="5" t="s">
        <v>362038</v>
      </c>
    </row>
    <row r="179792" spans="1:6" ht="60">
      <c r="A179792" s="1" t="s">
        <v>362039</v>
      </c>
      <c r="B179792" s="1" t="s">
        <v>344388</v>
      </c>
      <c r="C179792" s="6" t="s">
        <v>895</v>
      </c>
      <c r="D179792" s="6" t="s">
        <v>1077</v>
      </c>
      <c r="E179792" s="6" t="s">
        <v>262</v>
      </c>
      <c r="F179792" s="5" t="s">
        <v>362040</v>
      </c>
    </row>
    <row r="179793" spans="1:6" ht="60">
      <c r="A179793" s="1" t="s">
        <v>362041</v>
      </c>
      <c r="B179793" s="1" t="s">
        <v>344478</v>
      </c>
      <c r="C179793" s="6" t="s">
        <v>26985</v>
      </c>
      <c r="D179793" s="6" t="s">
        <v>17516</v>
      </c>
      <c r="E179793" s="6" t="s">
        <v>75</v>
      </c>
      <c r="F179793" s="5" t="s">
        <v>362042</v>
      </c>
    </row>
    <row r="179794" spans="1:6" ht="60">
      <c r="A179794" s="1" t="s">
        <v>362043</v>
      </c>
      <c r="B179794" s="1" t="s">
        <v>360576</v>
      </c>
      <c r="C179794" s="6" t="s">
        <v>20</v>
      </c>
      <c r="D179794" s="6" t="s">
        <v>53</v>
      </c>
      <c r="E179794" s="6" t="s">
        <v>33</v>
      </c>
      <c r="F179794" s="5" t="s">
        <v>362044</v>
      </c>
    </row>
    <row r="179795" spans="1:6" ht="30">
      <c r="A179795" s="1" t="s">
        <v>362045</v>
      </c>
      <c r="B179795" s="1" t="s">
        <v>359704</v>
      </c>
      <c r="C179795" s="6" t="s">
        <v>32</v>
      </c>
      <c r="D179795" s="6" t="s">
        <v>21</v>
      </c>
      <c r="E179795" s="6" t="s">
        <v>90</v>
      </c>
      <c r="F179795" s="5" t="s">
        <v>362046</v>
      </c>
    </row>
    <row r="179796" spans="1:6" ht="45">
      <c r="A179796" s="1" t="s">
        <v>362047</v>
      </c>
      <c r="B179796" s="1" t="s">
        <v>362048</v>
      </c>
      <c r="C179796" s="6" t="s">
        <v>1199</v>
      </c>
      <c r="D179796" s="6" t="s">
        <v>85</v>
      </c>
      <c r="E179796" s="6" t="s">
        <v>3987</v>
      </c>
      <c r="F179796" s="5" t="s">
        <v>362049</v>
      </c>
    </row>
    <row r="179797" spans="1:6" ht="30">
      <c r="A179797" s="1" t="s">
        <v>362050</v>
      </c>
      <c r="B179797" s="1" t="s">
        <v>344478</v>
      </c>
      <c r="C179797" s="6" t="s">
        <v>28</v>
      </c>
      <c r="D179797" s="6" t="s">
        <v>142</v>
      </c>
      <c r="E179797" s="6" t="s">
        <v>143</v>
      </c>
      <c r="F179797" s="5" t="s">
        <v>362051</v>
      </c>
    </row>
    <row r="179798" spans="1:6" ht="45">
      <c r="A179798" s="1" t="s">
        <v>362052</v>
      </c>
      <c r="B179798" s="1" t="s">
        <v>344388</v>
      </c>
      <c r="C179798" s="6" t="s">
        <v>277</v>
      </c>
      <c r="D179798" s="6" t="s">
        <v>17516</v>
      </c>
      <c r="E179798" s="6" t="s">
        <v>166</v>
      </c>
      <c r="F179798" s="5" t="s">
        <v>362053</v>
      </c>
    </row>
    <row r="179799" spans="1:6" ht="45">
      <c r="A179799" s="1" t="s">
        <v>362054</v>
      </c>
      <c r="B179799" s="1" t="s">
        <v>344430</v>
      </c>
      <c r="C179799" s="6" t="s">
        <v>28</v>
      </c>
      <c r="D179799" s="6" t="s">
        <v>9</v>
      </c>
      <c r="E179799" s="6" t="s">
        <v>399</v>
      </c>
      <c r="F179799" s="5" t="s">
        <v>362055</v>
      </c>
    </row>
    <row r="179800" spans="1:6" ht="30">
      <c r="A179800" s="1" t="s">
        <v>362056</v>
      </c>
      <c r="B179800" s="1" t="s">
        <v>344471</v>
      </c>
      <c r="C179800" s="6" t="s">
        <v>605</v>
      </c>
      <c r="D179800" s="6" t="s">
        <v>914</v>
      </c>
      <c r="E179800" s="6" t="s">
        <v>10</v>
      </c>
      <c r="F179800" s="5" t="s">
        <v>362057</v>
      </c>
    </row>
    <row r="179801" spans="1:6" ht="45">
      <c r="A179801" s="1" t="s">
        <v>362058</v>
      </c>
      <c r="B179801" s="1" t="s">
        <v>344350</v>
      </c>
      <c r="C179801" s="6" t="s">
        <v>32</v>
      </c>
      <c r="D179801" s="6" t="s">
        <v>110</v>
      </c>
      <c r="E179801" s="6" t="s">
        <v>206</v>
      </c>
      <c r="F179801" s="5" t="s">
        <v>362059</v>
      </c>
    </row>
    <row r="179802" spans="1:6" ht="30">
      <c r="A179802" s="1" t="s">
        <v>362060</v>
      </c>
      <c r="B179802" s="1" t="s">
        <v>344388</v>
      </c>
      <c r="C179802" s="6" t="s">
        <v>79</v>
      </c>
      <c r="D179802" s="6" t="s">
        <v>142</v>
      </c>
      <c r="E179802" s="6" t="s">
        <v>154</v>
      </c>
      <c r="F179802" s="5" t="s">
        <v>362061</v>
      </c>
    </row>
    <row r="179803" spans="1:6" ht="30">
      <c r="A179803" s="1" t="s">
        <v>362062</v>
      </c>
      <c r="B179803" s="1" t="s">
        <v>344430</v>
      </c>
      <c r="C179803" s="6" t="s">
        <v>79</v>
      </c>
      <c r="D179803" s="6" t="s">
        <v>183</v>
      </c>
      <c r="E179803" s="6" t="s">
        <v>162</v>
      </c>
      <c r="F179803" s="5" t="s">
        <v>362063</v>
      </c>
    </row>
    <row r="179804" spans="1:6" ht="45">
      <c r="A179804" s="1" t="s">
        <v>362064</v>
      </c>
      <c r="B179804" s="1" t="s">
        <v>344430</v>
      </c>
      <c r="C179804" s="6" t="s">
        <v>747</v>
      </c>
      <c r="D179804" s="6" t="s">
        <v>132</v>
      </c>
      <c r="E179804" s="6" t="s">
        <v>162</v>
      </c>
      <c r="F179804" s="5" t="s">
        <v>362065</v>
      </c>
    </row>
    <row r="179805" spans="1:6" ht="75">
      <c r="A179805" s="1" t="s">
        <v>362066</v>
      </c>
      <c r="B179805" s="1" t="s">
        <v>344388</v>
      </c>
      <c r="C179805" s="6" t="s">
        <v>152</v>
      </c>
      <c r="D179805" s="6" t="s">
        <v>53</v>
      </c>
      <c r="E179805" s="6" t="s">
        <v>166</v>
      </c>
      <c r="F179805" s="5" t="s">
        <v>362067</v>
      </c>
    </row>
    <row r="179806" spans="1:6" ht="75">
      <c r="A179806" s="1" t="s">
        <v>362068</v>
      </c>
      <c r="B179806" s="1" t="s">
        <v>358853</v>
      </c>
      <c r="C179806" s="6" t="s">
        <v>118</v>
      </c>
      <c r="D179806" s="6" t="s">
        <v>53</v>
      </c>
      <c r="E179806" s="6" t="s">
        <v>158</v>
      </c>
      <c r="F179806" s="5" t="s">
        <v>362069</v>
      </c>
    </row>
    <row r="179807" spans="1:6" ht="90">
      <c r="A179807" s="1" t="s">
        <v>362070</v>
      </c>
      <c r="B179807" s="1" t="s">
        <v>362071</v>
      </c>
      <c r="C179807" s="6" t="s">
        <v>32</v>
      </c>
      <c r="D179807" s="6" t="s">
        <v>15</v>
      </c>
      <c r="E179807" s="6" t="s">
        <v>406</v>
      </c>
      <c r="F179807" s="5" t="s">
        <v>362072</v>
      </c>
    </row>
    <row r="179808" spans="1:6">
      <c r="A179808" s="1" t="s">
        <v>362073</v>
      </c>
      <c r="B179808" s="1" t="s">
        <v>362074</v>
      </c>
      <c r="C179808" s="6" t="s">
        <v>1608</v>
      </c>
      <c r="D179808" s="6" t="s">
        <v>2549</v>
      </c>
      <c r="E179808" s="6" t="s">
        <v>594</v>
      </c>
      <c r="F179808" s="5" t="s">
        <v>362075</v>
      </c>
    </row>
    <row r="179809" spans="1:6" ht="30">
      <c r="A179809" s="1" t="s">
        <v>362076</v>
      </c>
      <c r="B179809" s="1" t="s">
        <v>362077</v>
      </c>
      <c r="C179809" s="6" t="s">
        <v>118</v>
      </c>
      <c r="D179809" s="6" t="s">
        <v>53</v>
      </c>
      <c r="E179809" s="6" t="s">
        <v>119</v>
      </c>
      <c r="F179809" s="5" t="s">
        <v>362078</v>
      </c>
    </row>
    <row r="179810" spans="1:6" ht="45">
      <c r="A179810" s="1" t="s">
        <v>362079</v>
      </c>
      <c r="B179810" s="1" t="s">
        <v>344430</v>
      </c>
      <c r="C179810" s="6" t="s">
        <v>109</v>
      </c>
      <c r="D179810" s="6" t="s">
        <v>15</v>
      </c>
      <c r="E179810" s="6" t="s">
        <v>442</v>
      </c>
      <c r="F179810" s="5" t="s">
        <v>362080</v>
      </c>
    </row>
    <row r="179811" spans="1:6" ht="45">
      <c r="A179811" s="1" t="s">
        <v>362081</v>
      </c>
      <c r="B179811" s="1" t="s">
        <v>359704</v>
      </c>
      <c r="C179811" s="6" t="s">
        <v>32</v>
      </c>
      <c r="D179811" s="6" t="s">
        <v>110</v>
      </c>
      <c r="E179811" s="6" t="s">
        <v>206</v>
      </c>
      <c r="F179811" s="5" t="s">
        <v>362082</v>
      </c>
    </row>
    <row r="179812" spans="1:6" ht="45">
      <c r="A179812" s="1" t="s">
        <v>362083</v>
      </c>
      <c r="B179812" s="1" t="s">
        <v>344645</v>
      </c>
      <c r="C179812" s="6" t="s">
        <v>1199</v>
      </c>
      <c r="D179812" s="6" t="s">
        <v>914</v>
      </c>
      <c r="E179812" s="6" t="s">
        <v>468</v>
      </c>
      <c r="F179812" s="5" t="s">
        <v>362084</v>
      </c>
    </row>
    <row r="179813" spans="1:6" ht="30">
      <c r="A179813" s="1" t="s">
        <v>362085</v>
      </c>
      <c r="B179813" s="1" t="s">
        <v>344776</v>
      </c>
      <c r="C179813" s="6" t="s">
        <v>14</v>
      </c>
      <c r="D179813" s="6" t="s">
        <v>142</v>
      </c>
      <c r="E179813" s="6" t="s">
        <v>143</v>
      </c>
      <c r="F179813" s="5" t="s">
        <v>362086</v>
      </c>
    </row>
    <row r="179814" spans="1:6" ht="30">
      <c r="A179814" s="1" t="s">
        <v>362087</v>
      </c>
      <c r="B179814" s="1" t="s">
        <v>344471</v>
      </c>
      <c r="C179814" s="6" t="s">
        <v>314</v>
      </c>
      <c r="D179814" s="6" t="s">
        <v>132</v>
      </c>
      <c r="E179814" s="6" t="s">
        <v>287</v>
      </c>
      <c r="F179814" s="5" t="s">
        <v>362088</v>
      </c>
    </row>
    <row r="179815" spans="1:6" ht="45">
      <c r="A179815" s="1" t="s">
        <v>362089</v>
      </c>
      <c r="B179815" s="1" t="s">
        <v>344471</v>
      </c>
      <c r="C179815" s="6" t="s">
        <v>123</v>
      </c>
      <c r="D179815" s="6" t="s">
        <v>9</v>
      </c>
      <c r="E179815" s="6" t="s">
        <v>652</v>
      </c>
      <c r="F179815" s="5" t="s">
        <v>362090</v>
      </c>
    </row>
    <row r="179816" spans="1:6" ht="30">
      <c r="A179816" s="1" t="s">
        <v>362091</v>
      </c>
      <c r="B179816" s="1" t="s">
        <v>344645</v>
      </c>
      <c r="C179816" s="6" t="s">
        <v>118</v>
      </c>
      <c r="D179816" s="6" t="s">
        <v>53</v>
      </c>
      <c r="E179816" s="6" t="s">
        <v>468</v>
      </c>
      <c r="F179816" s="5" t="s">
        <v>362092</v>
      </c>
    </row>
    <row r="179817" spans="1:6" ht="30">
      <c r="A179817" s="1" t="s">
        <v>362093</v>
      </c>
      <c r="B179817" s="1" t="s">
        <v>344430</v>
      </c>
      <c r="C179817" s="6" t="s">
        <v>383</v>
      </c>
      <c r="D179817" s="6" t="s">
        <v>424</v>
      </c>
      <c r="E179817" s="6" t="s">
        <v>162</v>
      </c>
      <c r="F179817" s="5" t="s">
        <v>362094</v>
      </c>
    </row>
    <row r="179818" spans="1:6" ht="30">
      <c r="A179818" s="1" t="s">
        <v>362095</v>
      </c>
      <c r="B179818" s="1" t="s">
        <v>356392</v>
      </c>
      <c r="C179818" s="6" t="s">
        <v>99</v>
      </c>
      <c r="D179818" s="6" t="s">
        <v>15</v>
      </c>
      <c r="E179818" s="6" t="s">
        <v>148</v>
      </c>
      <c r="F179818" s="5" t="s">
        <v>362096</v>
      </c>
    </row>
    <row r="179819" spans="1:6" ht="30">
      <c r="A179819" s="1" t="s">
        <v>362097</v>
      </c>
      <c r="B179819" s="1" t="s">
        <v>345381</v>
      </c>
      <c r="C179819" s="6" t="s">
        <v>271</v>
      </c>
      <c r="D179819" s="6" t="s">
        <v>132</v>
      </c>
      <c r="E179819" s="6" t="s">
        <v>50</v>
      </c>
      <c r="F179819" s="5" t="s">
        <v>362098</v>
      </c>
    </row>
    <row r="179820" spans="1:6" ht="30">
      <c r="A179820" s="1" t="s">
        <v>362099</v>
      </c>
      <c r="B179820" s="1" t="s">
        <v>344388</v>
      </c>
      <c r="C179820" s="6" t="s">
        <v>57</v>
      </c>
      <c r="D179820" s="6" t="s">
        <v>15</v>
      </c>
      <c r="E179820" s="6" t="s">
        <v>166</v>
      </c>
      <c r="F179820" s="5" t="s">
        <v>362100</v>
      </c>
    </row>
    <row r="179821" spans="1:6" ht="30">
      <c r="A179821" s="1" t="s">
        <v>362101</v>
      </c>
      <c r="B179821" s="1" t="s">
        <v>362102</v>
      </c>
      <c r="C179821" s="6" t="s">
        <v>57</v>
      </c>
      <c r="D179821" s="6" t="s">
        <v>15</v>
      </c>
      <c r="E179821" s="6" t="s">
        <v>143</v>
      </c>
      <c r="F179821" s="5" t="s">
        <v>362103</v>
      </c>
    </row>
    <row r="179822" spans="1:6" ht="30">
      <c r="A179822" s="1" t="s">
        <v>362104</v>
      </c>
      <c r="B179822" s="1" t="s">
        <v>344478</v>
      </c>
      <c r="C179822" s="6" t="s">
        <v>663</v>
      </c>
      <c r="D179822" s="6" t="s">
        <v>142</v>
      </c>
      <c r="E179822" s="6" t="s">
        <v>143</v>
      </c>
      <c r="F179822" s="5" t="s">
        <v>362105</v>
      </c>
    </row>
    <row r="179823" spans="1:6" ht="45">
      <c r="A179823" s="1" t="s">
        <v>362106</v>
      </c>
      <c r="B179823" s="1" t="s">
        <v>344430</v>
      </c>
      <c r="C179823" s="6" t="s">
        <v>1056</v>
      </c>
      <c r="D179823" s="6" t="s">
        <v>15</v>
      </c>
      <c r="E179823" s="6" t="s">
        <v>162</v>
      </c>
      <c r="F179823" s="5" t="s">
        <v>362107</v>
      </c>
    </row>
    <row r="179824" spans="1:6" ht="30">
      <c r="A179824" s="1" t="s">
        <v>362108</v>
      </c>
      <c r="B179824" s="1" t="s">
        <v>356389</v>
      </c>
      <c r="C179824" s="6" t="s">
        <v>1056</v>
      </c>
      <c r="D179824" s="6" t="s">
        <v>9</v>
      </c>
      <c r="E179824" s="6" t="s">
        <v>3651</v>
      </c>
      <c r="F179824" s="5" t="s">
        <v>362109</v>
      </c>
    </row>
    <row r="179825" spans="1:6" ht="30">
      <c r="A179825" s="1" t="s">
        <v>362110</v>
      </c>
      <c r="B179825" s="1" t="s">
        <v>345459</v>
      </c>
      <c r="C179825" s="6" t="s">
        <v>28</v>
      </c>
      <c r="D179825" s="6" t="s">
        <v>142</v>
      </c>
      <c r="E179825" s="6" t="s">
        <v>148</v>
      </c>
      <c r="F179825" s="5" t="s">
        <v>362111</v>
      </c>
    </row>
    <row r="179826" spans="1:6">
      <c r="A179826" s="1" t="s">
        <v>362112</v>
      </c>
      <c r="B179826" s="1" t="s">
        <v>360360</v>
      </c>
      <c r="C179826" s="6" t="s">
        <v>32</v>
      </c>
      <c r="D179826" s="6" t="s">
        <v>1531</v>
      </c>
      <c r="E179826" s="6" t="s">
        <v>33</v>
      </c>
      <c r="F179826" s="5" t="s">
        <v>362113</v>
      </c>
    </row>
    <row r="179827" spans="1:6" ht="30">
      <c r="A179827" s="1" t="s">
        <v>362114</v>
      </c>
      <c r="B179827" s="1" t="s">
        <v>362077</v>
      </c>
      <c r="C179827" s="6" t="s">
        <v>833</v>
      </c>
      <c r="D179827" s="6" t="s">
        <v>132</v>
      </c>
      <c r="E179827" s="6" t="s">
        <v>90</v>
      </c>
      <c r="F179827" s="5" t="s">
        <v>362115</v>
      </c>
    </row>
    <row r="179828" spans="1:6" ht="60">
      <c r="A179828" s="1" t="s">
        <v>362116</v>
      </c>
      <c r="B179828" s="1" t="s">
        <v>344478</v>
      </c>
      <c r="C179828" s="6" t="s">
        <v>8</v>
      </c>
      <c r="D179828" s="6" t="s">
        <v>21</v>
      </c>
      <c r="E179828" s="6" t="s">
        <v>90</v>
      </c>
      <c r="F179828" s="5" t="s">
        <v>362117</v>
      </c>
    </row>
    <row r="179829" spans="1:6" ht="30">
      <c r="A179829" s="1" t="s">
        <v>362118</v>
      </c>
      <c r="B179829" s="1" t="s">
        <v>345381</v>
      </c>
      <c r="C179829" s="6" t="s">
        <v>243</v>
      </c>
      <c r="D179829" s="6" t="s">
        <v>914</v>
      </c>
      <c r="E179829" s="6" t="s">
        <v>50</v>
      </c>
      <c r="F179829" s="5" t="s">
        <v>362119</v>
      </c>
    </row>
    <row r="179830" spans="1:6" ht="30">
      <c r="A179830" s="1" t="s">
        <v>362120</v>
      </c>
      <c r="B179830" s="1" t="s">
        <v>345381</v>
      </c>
      <c r="C179830" s="6" t="s">
        <v>28</v>
      </c>
      <c r="D179830" s="6" t="s">
        <v>142</v>
      </c>
      <c r="E179830" s="6" t="s">
        <v>50</v>
      </c>
      <c r="F179830" s="5" t="s">
        <v>362121</v>
      </c>
    </row>
    <row r="179831" spans="1:6" ht="30">
      <c r="A179831" s="1" t="s">
        <v>362122</v>
      </c>
      <c r="B179831" s="1" t="s">
        <v>345171</v>
      </c>
      <c r="C179831" s="6" t="s">
        <v>14</v>
      </c>
      <c r="D179831" s="6" t="s">
        <v>15</v>
      </c>
      <c r="E179831" s="6" t="s">
        <v>265</v>
      </c>
      <c r="F179831" s="5" t="s">
        <v>362123</v>
      </c>
    </row>
    <row r="179832" spans="1:6" ht="45">
      <c r="A179832" s="1" t="s">
        <v>362124</v>
      </c>
      <c r="B179832" s="1" t="s">
        <v>362125</v>
      </c>
      <c r="C179832" s="6" t="s">
        <v>514</v>
      </c>
      <c r="D179832" s="6" t="s">
        <v>21</v>
      </c>
      <c r="E179832" s="6" t="s">
        <v>194</v>
      </c>
      <c r="F179832" s="5" t="s">
        <v>362126</v>
      </c>
    </row>
    <row r="179833" spans="1:6" ht="30">
      <c r="A179833" s="1" t="s">
        <v>362127</v>
      </c>
      <c r="B179833" s="1" t="s">
        <v>344430</v>
      </c>
      <c r="C179833" s="6" t="s">
        <v>79</v>
      </c>
      <c r="D179833" s="6" t="s">
        <v>183</v>
      </c>
      <c r="E179833" s="6" t="s">
        <v>162</v>
      </c>
      <c r="F179833" s="5" t="s">
        <v>362128</v>
      </c>
    </row>
    <row r="179834" spans="1:6" ht="30">
      <c r="A179834" s="1" t="s">
        <v>362129</v>
      </c>
      <c r="B179834" s="1" t="s">
        <v>344478</v>
      </c>
      <c r="C179834" s="6" t="s">
        <v>57</v>
      </c>
      <c r="D179834" s="6" t="s">
        <v>2549</v>
      </c>
      <c r="E179834" s="6" t="s">
        <v>1153</v>
      </c>
      <c r="F179834" s="5" t="s">
        <v>362130</v>
      </c>
    </row>
    <row r="179835" spans="1:6" ht="30">
      <c r="A179835" s="1" t="s">
        <v>362131</v>
      </c>
      <c r="B179835" s="1" t="s">
        <v>344478</v>
      </c>
      <c r="C179835" s="6" t="s">
        <v>1199</v>
      </c>
      <c r="D179835" s="6" t="s">
        <v>914</v>
      </c>
      <c r="E179835" s="6" t="s">
        <v>90</v>
      </c>
      <c r="F179835" s="5" t="s">
        <v>362132</v>
      </c>
    </row>
    <row r="179836" spans="1:6" ht="30">
      <c r="A179836" s="1" t="s">
        <v>362133</v>
      </c>
      <c r="B179836" s="1" t="s">
        <v>344471</v>
      </c>
      <c r="C179836" s="6" t="s">
        <v>3173</v>
      </c>
      <c r="D179836" s="6" t="s">
        <v>74</v>
      </c>
      <c r="E179836" s="6" t="s">
        <v>10</v>
      </c>
      <c r="F179836" s="5" t="s">
        <v>362134</v>
      </c>
    </row>
    <row r="179837" spans="1:6" ht="30">
      <c r="A179837" s="1" t="s">
        <v>362135</v>
      </c>
      <c r="B179837" s="1" t="s">
        <v>345381</v>
      </c>
      <c r="C179837" s="6" t="s">
        <v>314</v>
      </c>
      <c r="D179837" s="6" t="s">
        <v>212</v>
      </c>
      <c r="E179837" s="6" t="s">
        <v>50</v>
      </c>
      <c r="F179837" s="5" t="s">
        <v>362136</v>
      </c>
    </row>
    <row r="179838" spans="1:6" ht="45">
      <c r="A179838" s="1" t="s">
        <v>362137</v>
      </c>
      <c r="B179838" s="1" t="s">
        <v>344350</v>
      </c>
      <c r="C179838" s="6" t="s">
        <v>32</v>
      </c>
      <c r="D179838" s="6" t="s">
        <v>132</v>
      </c>
      <c r="E179838" s="6" t="s">
        <v>206</v>
      </c>
      <c r="F179838" s="5" t="s">
        <v>362138</v>
      </c>
    </row>
    <row r="179839" spans="1:6" ht="30">
      <c r="A179839" s="1" t="s">
        <v>362139</v>
      </c>
      <c r="B179839" s="1" t="s">
        <v>358187</v>
      </c>
      <c r="C179839" s="6" t="s">
        <v>325</v>
      </c>
      <c r="D179839" s="6" t="s">
        <v>142</v>
      </c>
      <c r="E179839" s="6" t="s">
        <v>42</v>
      </c>
      <c r="F179839" s="5" t="s">
        <v>362140</v>
      </c>
    </row>
    <row r="179840" spans="1:6" ht="45">
      <c r="A179840" s="1" t="s">
        <v>362141</v>
      </c>
      <c r="B179840" s="1" t="s">
        <v>345381</v>
      </c>
      <c r="C179840" s="6" t="s">
        <v>314</v>
      </c>
      <c r="D179840" s="6" t="s">
        <v>74</v>
      </c>
      <c r="E179840" s="6" t="s">
        <v>50</v>
      </c>
      <c r="F179840" s="5" t="s">
        <v>362142</v>
      </c>
    </row>
    <row r="179841" spans="1:6" ht="30">
      <c r="A179841" s="1" t="s">
        <v>362143</v>
      </c>
      <c r="B179841" s="1" t="s">
        <v>344481</v>
      </c>
      <c r="C179841" s="6" t="s">
        <v>412</v>
      </c>
      <c r="D179841" s="6" t="s">
        <v>21</v>
      </c>
      <c r="E179841" s="6" t="s">
        <v>239328</v>
      </c>
      <c r="F179841" s="5" t="s">
        <v>362144</v>
      </c>
    </row>
    <row r="179842" spans="1:6">
      <c r="A179842" s="1" t="s">
        <v>362145</v>
      </c>
      <c r="B179842" s="1" t="s">
        <v>345171</v>
      </c>
      <c r="C179842" s="6" t="s">
        <v>20</v>
      </c>
      <c r="D179842" s="6" t="s">
        <v>21</v>
      </c>
      <c r="E179842" s="6" t="s">
        <v>33</v>
      </c>
      <c r="F179842" s="5" t="s">
        <v>362146</v>
      </c>
    </row>
    <row r="179843" spans="1:6" ht="30">
      <c r="A179843" s="1" t="s">
        <v>362147</v>
      </c>
      <c r="B179843" s="1" t="s">
        <v>285849</v>
      </c>
      <c r="C179843" s="6" t="s">
        <v>32</v>
      </c>
      <c r="D179843" s="6" t="s">
        <v>15</v>
      </c>
      <c r="E179843" s="6" t="s">
        <v>90</v>
      </c>
      <c r="F179843" s="5" t="s">
        <v>362148</v>
      </c>
    </row>
    <row r="179844" spans="1:6" ht="30">
      <c r="A179844" s="1" t="s">
        <v>362149</v>
      </c>
      <c r="B179844" s="1" t="s">
        <v>344478</v>
      </c>
      <c r="C179844" s="6" t="s">
        <v>305</v>
      </c>
      <c r="D179844" s="6" t="s">
        <v>15</v>
      </c>
      <c r="E179844" s="6" t="s">
        <v>90</v>
      </c>
      <c r="F179844" s="5" t="s">
        <v>362150</v>
      </c>
    </row>
    <row r="179845" spans="1:6" ht="45">
      <c r="A179845" s="1" t="s">
        <v>362151</v>
      </c>
      <c r="B179845" s="1" t="s">
        <v>344481</v>
      </c>
      <c r="C179845" s="6" t="s">
        <v>152</v>
      </c>
      <c r="D179845" s="6" t="s">
        <v>15</v>
      </c>
      <c r="E179845" s="6" t="s">
        <v>239328</v>
      </c>
      <c r="F179845" s="5" t="s">
        <v>362152</v>
      </c>
    </row>
    <row r="179846" spans="1:6" ht="30">
      <c r="A179846" s="1" t="s">
        <v>362153</v>
      </c>
      <c r="B179846" s="1" t="s">
        <v>362154</v>
      </c>
      <c r="C179846" s="6" t="s">
        <v>32</v>
      </c>
      <c r="D179846" s="6" t="s">
        <v>142</v>
      </c>
      <c r="E179846" s="6" t="s">
        <v>681</v>
      </c>
      <c r="F179846" s="5" t="s">
        <v>362155</v>
      </c>
    </row>
    <row r="179847" spans="1:6" ht="30">
      <c r="A179847" s="1" t="s">
        <v>362156</v>
      </c>
      <c r="B179847" s="1" t="s">
        <v>344350</v>
      </c>
      <c r="C179847" s="6" t="s">
        <v>1220</v>
      </c>
      <c r="D179847" s="6" t="s">
        <v>3740</v>
      </c>
      <c r="E179847" s="6" t="s">
        <v>206</v>
      </c>
      <c r="F179847" s="5" t="s">
        <v>362157</v>
      </c>
    </row>
    <row r="179848" spans="1:6" ht="45">
      <c r="A179848" s="1" t="s">
        <v>362158</v>
      </c>
      <c r="B179848" s="1" t="s">
        <v>337479</v>
      </c>
      <c r="C179848" s="6" t="s">
        <v>32</v>
      </c>
      <c r="D179848" s="6" t="s">
        <v>272</v>
      </c>
      <c r="E179848" s="6" t="s">
        <v>594</v>
      </c>
      <c r="F179848" s="5" t="s">
        <v>362159</v>
      </c>
    </row>
    <row r="179849" spans="1:6" ht="45">
      <c r="A179849" s="1" t="s">
        <v>362160</v>
      </c>
      <c r="B179849" s="1" t="s">
        <v>362161</v>
      </c>
      <c r="C179849" s="6" t="s">
        <v>32</v>
      </c>
      <c r="D179849" s="6" t="s">
        <v>9</v>
      </c>
      <c r="E179849" s="6" t="s">
        <v>468</v>
      </c>
      <c r="F179849" s="5" t="s">
        <v>362162</v>
      </c>
    </row>
    <row r="179850" spans="1:6" ht="60">
      <c r="A179850" s="1" t="s">
        <v>362163</v>
      </c>
      <c r="B179850" s="1" t="s">
        <v>362164</v>
      </c>
      <c r="C179850" s="6" t="s">
        <v>118</v>
      </c>
      <c r="D179850" s="6" t="s">
        <v>53</v>
      </c>
      <c r="E179850" s="6" t="s">
        <v>231781</v>
      </c>
      <c r="F179850" s="5" t="s">
        <v>362165</v>
      </c>
    </row>
    <row r="179851" spans="1:6" ht="75">
      <c r="A179851" s="1" t="s">
        <v>362166</v>
      </c>
      <c r="B179851" s="1" t="s">
        <v>358384</v>
      </c>
      <c r="C179851" s="6" t="s">
        <v>32</v>
      </c>
      <c r="D179851" s="6" t="s">
        <v>110</v>
      </c>
      <c r="E179851" s="6" t="s">
        <v>406</v>
      </c>
      <c r="F179851" s="5" t="s">
        <v>362167</v>
      </c>
    </row>
    <row r="179852" spans="1:6" ht="45">
      <c r="A179852" s="1" t="s">
        <v>362168</v>
      </c>
      <c r="B179852" s="1" t="s">
        <v>344481</v>
      </c>
      <c r="C179852" s="6" t="s">
        <v>867</v>
      </c>
      <c r="D179852" s="6" t="s">
        <v>142</v>
      </c>
      <c r="E179852" s="6" t="s">
        <v>270030</v>
      </c>
      <c r="F179852" s="5" t="s">
        <v>362169</v>
      </c>
    </row>
    <row r="179853" spans="1:6" ht="30">
      <c r="A179853" s="1" t="s">
        <v>362170</v>
      </c>
      <c r="B179853" s="1" t="s">
        <v>356492</v>
      </c>
      <c r="C179853" s="6" t="s">
        <v>118</v>
      </c>
      <c r="D179853" s="6" t="s">
        <v>53</v>
      </c>
      <c r="E179853" s="6" t="s">
        <v>594</v>
      </c>
      <c r="F179853" s="5" t="s">
        <v>362171</v>
      </c>
    </row>
    <row r="179854" spans="1:6" ht="45">
      <c r="A179854" s="1" t="s">
        <v>362172</v>
      </c>
      <c r="B179854" s="1" t="s">
        <v>356580</v>
      </c>
      <c r="C179854" s="6" t="s">
        <v>32</v>
      </c>
      <c r="D179854" s="6" t="s">
        <v>21</v>
      </c>
      <c r="E179854" s="6" t="s">
        <v>264831</v>
      </c>
      <c r="F179854" s="5" t="s">
        <v>362173</v>
      </c>
    </row>
    <row r="179855" spans="1:6" ht="30">
      <c r="A179855" s="1" t="s">
        <v>362174</v>
      </c>
      <c r="B179855" s="1" t="s">
        <v>359472</v>
      </c>
      <c r="C179855" s="6" t="s">
        <v>57</v>
      </c>
      <c r="D179855" s="6" t="s">
        <v>465</v>
      </c>
      <c r="E179855" s="6" t="s">
        <v>594</v>
      </c>
      <c r="F179855" s="5" t="s">
        <v>362175</v>
      </c>
    </row>
    <row r="179856" spans="1:6" ht="30">
      <c r="A179856" s="1" t="s">
        <v>362176</v>
      </c>
      <c r="B179856" s="1" t="s">
        <v>345381</v>
      </c>
      <c r="C179856" s="6" t="s">
        <v>314</v>
      </c>
      <c r="D179856" s="6" t="s">
        <v>3645</v>
      </c>
      <c r="E179856" s="6" t="s">
        <v>50</v>
      </c>
      <c r="F179856" s="5" t="s">
        <v>362177</v>
      </c>
    </row>
    <row r="179857" spans="1:6" ht="30">
      <c r="A179857" s="1" t="s">
        <v>362178</v>
      </c>
      <c r="B179857" s="1" t="s">
        <v>344478</v>
      </c>
      <c r="C179857" s="6" t="s">
        <v>32</v>
      </c>
      <c r="D179857" s="6" t="s">
        <v>142</v>
      </c>
      <c r="E179857" s="6" t="s">
        <v>143</v>
      </c>
      <c r="F179857" s="5" t="s">
        <v>362179</v>
      </c>
    </row>
    <row r="179858" spans="1:6" ht="30">
      <c r="A179858" s="1" t="s">
        <v>362180</v>
      </c>
      <c r="B179858" s="1" t="s">
        <v>356653</v>
      </c>
      <c r="C179858" s="6" t="s">
        <v>14</v>
      </c>
      <c r="D179858" s="6" t="s">
        <v>21</v>
      </c>
      <c r="E179858" s="6" t="s">
        <v>264831</v>
      </c>
      <c r="F179858" s="5" t="s">
        <v>362181</v>
      </c>
    </row>
    <row r="179859" spans="1:6" ht="60">
      <c r="A179859" s="1" t="s">
        <v>362182</v>
      </c>
      <c r="B179859" s="1" t="s">
        <v>344884</v>
      </c>
      <c r="C179859" s="6" t="s">
        <v>32</v>
      </c>
      <c r="D179859" s="6" t="s">
        <v>15</v>
      </c>
      <c r="E179859" s="6" t="s">
        <v>213</v>
      </c>
      <c r="F179859" s="5" t="s">
        <v>362183</v>
      </c>
    </row>
    <row r="179860" spans="1:6" ht="30">
      <c r="A179860" s="1" t="s">
        <v>362184</v>
      </c>
      <c r="B179860" s="1" t="s">
        <v>356507</v>
      </c>
      <c r="C179860" s="6" t="s">
        <v>99</v>
      </c>
      <c r="D179860" s="6" t="s">
        <v>85</v>
      </c>
      <c r="E179860" s="6" t="s">
        <v>86</v>
      </c>
      <c r="F179860" s="5" t="s">
        <v>362185</v>
      </c>
    </row>
    <row r="179861" spans="1:6" ht="45">
      <c r="A179861" s="1" t="s">
        <v>362186</v>
      </c>
      <c r="B179861" s="1" t="s">
        <v>362187</v>
      </c>
      <c r="C179861" s="6" t="s">
        <v>118</v>
      </c>
      <c r="D179861" s="6" t="s">
        <v>53</v>
      </c>
      <c r="E179861" s="6" t="s">
        <v>22</v>
      </c>
      <c r="F179861" s="5" t="s">
        <v>362188</v>
      </c>
    </row>
    <row r="179862" spans="1:6" ht="30">
      <c r="A179862" s="1" t="s">
        <v>362189</v>
      </c>
      <c r="B179862" s="1" t="s">
        <v>253625</v>
      </c>
      <c r="C179862" s="6" t="s">
        <v>109</v>
      </c>
      <c r="D179862" s="6" t="s">
        <v>21</v>
      </c>
      <c r="E179862" s="6" t="s">
        <v>468</v>
      </c>
      <c r="F179862" s="5" t="s">
        <v>362190</v>
      </c>
    </row>
    <row r="179863" spans="1:6" ht="30">
      <c r="A179863" s="1" t="s">
        <v>362191</v>
      </c>
      <c r="B179863" s="1" t="s">
        <v>344478</v>
      </c>
      <c r="C179863" s="6" t="s">
        <v>57</v>
      </c>
      <c r="D179863" s="6" t="s">
        <v>15</v>
      </c>
      <c r="E179863" s="6" t="s">
        <v>409</v>
      </c>
      <c r="F179863" s="5" t="s">
        <v>362192</v>
      </c>
    </row>
    <row r="179864" spans="1:6" ht="45">
      <c r="A179864" s="1" t="s">
        <v>362193</v>
      </c>
      <c r="B179864" s="1" t="s">
        <v>344430</v>
      </c>
      <c r="C179864" s="6" t="s">
        <v>79</v>
      </c>
      <c r="D179864" s="6" t="s">
        <v>183</v>
      </c>
      <c r="E179864" s="6" t="s">
        <v>162</v>
      </c>
      <c r="F179864" s="5" t="s">
        <v>362194</v>
      </c>
    </row>
    <row r="179865" spans="1:6" ht="45">
      <c r="A179865" s="1" t="s">
        <v>362195</v>
      </c>
      <c r="B179865" s="1" t="s">
        <v>362196</v>
      </c>
      <c r="C179865" s="6" t="s">
        <v>271</v>
      </c>
      <c r="D179865" s="6" t="s">
        <v>132</v>
      </c>
      <c r="E179865" s="6" t="s">
        <v>133</v>
      </c>
      <c r="F179865" s="5" t="s">
        <v>362197</v>
      </c>
    </row>
    <row r="179866" spans="1:6" ht="30">
      <c r="A179866" s="1" t="s">
        <v>362198</v>
      </c>
      <c r="B179866" s="1" t="s">
        <v>357793</v>
      </c>
      <c r="C179866" s="6" t="s">
        <v>233</v>
      </c>
      <c r="D179866" s="6" t="s">
        <v>142</v>
      </c>
      <c r="E179866" s="6" t="s">
        <v>67</v>
      </c>
      <c r="F179866" s="5" t="s">
        <v>362199</v>
      </c>
    </row>
    <row r="179867" spans="1:6" ht="30">
      <c r="A179867" s="1" t="s">
        <v>362200</v>
      </c>
      <c r="B179867" s="1" t="s">
        <v>344388</v>
      </c>
      <c r="C179867" s="6" t="s">
        <v>14</v>
      </c>
      <c r="D179867" s="6" t="s">
        <v>21</v>
      </c>
      <c r="E179867" s="6" t="s">
        <v>166</v>
      </c>
      <c r="F179867" s="5" t="s">
        <v>362201</v>
      </c>
    </row>
    <row r="179868" spans="1:6" ht="45">
      <c r="A179868" s="1" t="s">
        <v>362202</v>
      </c>
      <c r="B179868" s="1" t="s">
        <v>344481</v>
      </c>
      <c r="C179868" s="6" t="s">
        <v>20</v>
      </c>
      <c r="D179868" s="6" t="s">
        <v>53</v>
      </c>
      <c r="E179868" s="6" t="s">
        <v>243725</v>
      </c>
      <c r="F179868" s="5" t="s">
        <v>362203</v>
      </c>
    </row>
    <row r="179869" spans="1:6" ht="30">
      <c r="A179869" s="1" t="s">
        <v>362204</v>
      </c>
      <c r="B179869" s="1" t="s">
        <v>345381</v>
      </c>
      <c r="C179869" s="6" t="s">
        <v>314</v>
      </c>
      <c r="D179869" s="6" t="s">
        <v>15</v>
      </c>
      <c r="E179869" s="6" t="s">
        <v>50</v>
      </c>
      <c r="F179869" s="5" t="s">
        <v>362205</v>
      </c>
    </row>
    <row r="179870" spans="1:6" ht="45">
      <c r="A179870" s="1" t="s">
        <v>362206</v>
      </c>
      <c r="B179870" s="1" t="s">
        <v>345100</v>
      </c>
      <c r="C179870" s="6" t="s">
        <v>57</v>
      </c>
      <c r="D179870" s="6" t="s">
        <v>205</v>
      </c>
      <c r="E179870" s="6" t="s">
        <v>265</v>
      </c>
      <c r="F179870" s="5" t="s">
        <v>362207</v>
      </c>
    </row>
    <row r="179871" spans="1:6" ht="30">
      <c r="A179871" s="1" t="s">
        <v>362208</v>
      </c>
      <c r="B179871" s="1" t="s">
        <v>343807</v>
      </c>
      <c r="C179871" s="6" t="s">
        <v>79</v>
      </c>
      <c r="D179871" s="6" t="s">
        <v>74</v>
      </c>
      <c r="E179871" s="6" t="s">
        <v>80</v>
      </c>
      <c r="F179871" s="5" t="s">
        <v>362209</v>
      </c>
    </row>
    <row r="179872" spans="1:6" ht="30">
      <c r="A179872" s="1" t="s">
        <v>362210</v>
      </c>
      <c r="B179872" s="1" t="s">
        <v>362211</v>
      </c>
      <c r="C179872" s="6" t="s">
        <v>94</v>
      </c>
      <c r="D179872" s="6" t="s">
        <v>15</v>
      </c>
      <c r="E179872" s="6" t="s">
        <v>46</v>
      </c>
      <c r="F179872" s="5" t="s">
        <v>362212</v>
      </c>
    </row>
    <row r="179873" spans="1:6" ht="30">
      <c r="A179873" s="1" t="s">
        <v>362213</v>
      </c>
      <c r="B179873" s="1" t="s">
        <v>197372</v>
      </c>
      <c r="C179873" s="6" t="s">
        <v>118</v>
      </c>
      <c r="D179873" s="6" t="s">
        <v>1245</v>
      </c>
      <c r="E179873" s="6" t="s">
        <v>33</v>
      </c>
      <c r="F179873" s="5" t="s">
        <v>362214</v>
      </c>
    </row>
    <row r="179874" spans="1:6" ht="30">
      <c r="A179874" s="1" t="s">
        <v>362215</v>
      </c>
      <c r="B179874" s="1" t="s">
        <v>344575</v>
      </c>
      <c r="C179874" s="6" t="s">
        <v>305</v>
      </c>
      <c r="D179874" s="6" t="s">
        <v>914</v>
      </c>
      <c r="E179874" s="6" t="s">
        <v>184</v>
      </c>
      <c r="F179874" s="5" t="s">
        <v>362216</v>
      </c>
    </row>
    <row r="179875" spans="1:6" ht="60">
      <c r="A179875" s="1" t="s">
        <v>362217</v>
      </c>
      <c r="B179875" s="1" t="s">
        <v>356507</v>
      </c>
      <c r="C179875" s="6" t="s">
        <v>1190</v>
      </c>
      <c r="D179875" s="6" t="s">
        <v>85</v>
      </c>
      <c r="E179875" s="6" t="s">
        <v>86</v>
      </c>
      <c r="F179875" s="5" t="s">
        <v>362218</v>
      </c>
    </row>
    <row r="179876" spans="1:6" ht="75">
      <c r="A179876" s="1" t="s">
        <v>362219</v>
      </c>
      <c r="B179876" s="1" t="s">
        <v>344388</v>
      </c>
      <c r="C179876" s="6" t="s">
        <v>170</v>
      </c>
      <c r="D179876" s="6" t="s">
        <v>15</v>
      </c>
      <c r="E179876" s="6" t="s">
        <v>166</v>
      </c>
      <c r="F179876" s="5" t="s">
        <v>362220</v>
      </c>
    </row>
    <row r="179877" spans="1:6" ht="30">
      <c r="A179877" s="1" t="s">
        <v>362221</v>
      </c>
      <c r="B179877" s="1" t="s">
        <v>358711</v>
      </c>
      <c r="C179877" s="6" t="s">
        <v>14</v>
      </c>
      <c r="D179877" s="6" t="s">
        <v>21</v>
      </c>
      <c r="E179877" s="6" t="s">
        <v>468</v>
      </c>
      <c r="F179877" s="5" t="s">
        <v>362222</v>
      </c>
    </row>
    <row r="179878" spans="1:6" ht="30">
      <c r="A179878" s="1" t="s">
        <v>362223</v>
      </c>
      <c r="B179878" s="1" t="s">
        <v>344481</v>
      </c>
      <c r="C179878" s="6" t="s">
        <v>833</v>
      </c>
      <c r="D179878" s="6" t="s">
        <v>21</v>
      </c>
      <c r="E179878" s="6" t="s">
        <v>223766</v>
      </c>
      <c r="F179878" s="5" t="s">
        <v>362224</v>
      </c>
    </row>
    <row r="179879" spans="1:6" ht="45">
      <c r="A179879" s="1" t="s">
        <v>362225</v>
      </c>
      <c r="B179879" s="1" t="s">
        <v>344433</v>
      </c>
      <c r="C179879" s="6" t="s">
        <v>57</v>
      </c>
      <c r="D179879" s="6" t="s">
        <v>21</v>
      </c>
      <c r="E179879" s="6" t="s">
        <v>22</v>
      </c>
      <c r="F179879" s="5" t="s">
        <v>362226</v>
      </c>
    </row>
    <row r="179880" spans="1:6" ht="90">
      <c r="A179880" s="1" t="s">
        <v>362227</v>
      </c>
      <c r="B179880" s="1" t="s">
        <v>344481</v>
      </c>
      <c r="C179880" s="6" t="s">
        <v>32</v>
      </c>
      <c r="D179880" s="6" t="s">
        <v>2549</v>
      </c>
      <c r="E179880" s="6" t="s">
        <v>269864</v>
      </c>
      <c r="F179880" s="5" t="s">
        <v>362228</v>
      </c>
    </row>
    <row r="179881" spans="1:6" ht="30">
      <c r="A179881" s="1" t="s">
        <v>362229</v>
      </c>
      <c r="B179881" s="1" t="s">
        <v>358261</v>
      </c>
      <c r="C179881" s="6" t="s">
        <v>28</v>
      </c>
      <c r="D179881" s="6" t="s">
        <v>85</v>
      </c>
      <c r="E179881" s="6" t="s">
        <v>86</v>
      </c>
      <c r="F179881" s="5" t="s">
        <v>362230</v>
      </c>
    </row>
    <row r="179882" spans="1:6" ht="45">
      <c r="A179882" s="1" t="s">
        <v>362231</v>
      </c>
      <c r="B179882" s="1" t="s">
        <v>349595</v>
      </c>
      <c r="C179882" s="6" t="s">
        <v>233</v>
      </c>
      <c r="D179882" s="6" t="s">
        <v>15</v>
      </c>
      <c r="E179882" s="6" t="s">
        <v>46</v>
      </c>
      <c r="F179882" s="5" t="s">
        <v>362232</v>
      </c>
    </row>
    <row r="179883" spans="1:6" ht="30">
      <c r="A179883" s="1" t="s">
        <v>362233</v>
      </c>
      <c r="B179883" s="1" t="s">
        <v>344350</v>
      </c>
      <c r="C179883" s="6" t="s">
        <v>412</v>
      </c>
      <c r="D179883" s="6" t="s">
        <v>142</v>
      </c>
      <c r="E179883" s="6" t="s">
        <v>206</v>
      </c>
      <c r="F179883" s="5" t="s">
        <v>362234</v>
      </c>
    </row>
    <row r="179884" spans="1:6" ht="45">
      <c r="A179884" s="1" t="s">
        <v>362235</v>
      </c>
      <c r="B179884" s="1" t="s">
        <v>358711</v>
      </c>
      <c r="C179884" s="6" t="s">
        <v>170</v>
      </c>
      <c r="D179884" s="6" t="s">
        <v>110</v>
      </c>
      <c r="E179884" s="6" t="s">
        <v>33</v>
      </c>
      <c r="F179884" s="5" t="s">
        <v>362236</v>
      </c>
    </row>
    <row r="179885" spans="1:6" ht="30">
      <c r="A179885" s="1" t="s">
        <v>362237</v>
      </c>
      <c r="B179885" s="1" t="s">
        <v>361261</v>
      </c>
      <c r="C179885" s="6" t="s">
        <v>233</v>
      </c>
      <c r="D179885" s="6" t="s">
        <v>15</v>
      </c>
      <c r="E179885" s="6" t="s">
        <v>162</v>
      </c>
      <c r="F179885" s="5" t="s">
        <v>362238</v>
      </c>
    </row>
    <row r="179886" spans="1:6" ht="45">
      <c r="A179886" s="1" t="s">
        <v>362239</v>
      </c>
      <c r="B179886" s="1" t="s">
        <v>344478</v>
      </c>
      <c r="C179886" s="6" t="s">
        <v>240</v>
      </c>
      <c r="D179886" s="6" t="s">
        <v>9</v>
      </c>
      <c r="E179886" s="6" t="s">
        <v>409</v>
      </c>
      <c r="F179886" s="5" t="s">
        <v>362240</v>
      </c>
    </row>
    <row r="179887" spans="1:6" ht="45">
      <c r="A179887" s="1" t="s">
        <v>362241</v>
      </c>
      <c r="B179887" s="1" t="s">
        <v>362242</v>
      </c>
      <c r="C179887" s="6" t="s">
        <v>57</v>
      </c>
      <c r="D179887" s="6" t="s">
        <v>110</v>
      </c>
      <c r="E179887" s="6" t="s">
        <v>468</v>
      </c>
      <c r="F179887" s="5" t="s">
        <v>94661</v>
      </c>
    </row>
    <row r="179888" spans="1:6" ht="45">
      <c r="A179888" s="1" t="s">
        <v>362243</v>
      </c>
      <c r="B179888" s="1" t="s">
        <v>345414</v>
      </c>
      <c r="C179888" s="6" t="s">
        <v>14</v>
      </c>
      <c r="D179888" s="6" t="s">
        <v>447</v>
      </c>
      <c r="E179888" s="6" t="s">
        <v>709</v>
      </c>
      <c r="F179888" s="5" t="s">
        <v>362244</v>
      </c>
    </row>
    <row r="179889" spans="1:6" ht="45">
      <c r="A179889" s="1" t="s">
        <v>362245</v>
      </c>
      <c r="B179889" s="1" t="s">
        <v>345120</v>
      </c>
      <c r="C179889" s="6" t="s">
        <v>1291</v>
      </c>
      <c r="D179889" s="6" t="s">
        <v>142</v>
      </c>
      <c r="E179889" s="6" t="s">
        <v>101</v>
      </c>
      <c r="F179889" s="5" t="s">
        <v>362246</v>
      </c>
    </row>
    <row r="179890" spans="1:6" ht="30">
      <c r="A179890" s="1" t="s">
        <v>362247</v>
      </c>
      <c r="B179890" s="1" t="s">
        <v>356789</v>
      </c>
      <c r="C179890" s="6" t="s">
        <v>79</v>
      </c>
      <c r="D179890" s="6" t="s">
        <v>183</v>
      </c>
      <c r="E179890" s="6" t="s">
        <v>200</v>
      </c>
      <c r="F179890" s="5" t="s">
        <v>362248</v>
      </c>
    </row>
    <row r="179891" spans="1:6" ht="30">
      <c r="A179891" s="1" t="s">
        <v>362249</v>
      </c>
      <c r="B179891" s="1" t="s">
        <v>345459</v>
      </c>
      <c r="C179891" s="6" t="s">
        <v>663</v>
      </c>
      <c r="D179891" s="6" t="s">
        <v>15</v>
      </c>
      <c r="E179891" s="6" t="s">
        <v>46</v>
      </c>
      <c r="F179891" s="5" t="s">
        <v>362250</v>
      </c>
    </row>
    <row r="179892" spans="1:6" ht="30">
      <c r="A179892" s="1" t="s">
        <v>362251</v>
      </c>
      <c r="B179892" s="1" t="s">
        <v>356507</v>
      </c>
      <c r="C179892" s="6" t="s">
        <v>79</v>
      </c>
      <c r="D179892" s="6" t="s">
        <v>85</v>
      </c>
      <c r="E179892" s="6" t="s">
        <v>86</v>
      </c>
      <c r="F179892" s="5" t="s">
        <v>362252</v>
      </c>
    </row>
    <row r="179893" spans="1:6" ht="30">
      <c r="A179893" s="1" t="s">
        <v>362253</v>
      </c>
      <c r="B179893" s="1" t="s">
        <v>344825</v>
      </c>
      <c r="C179893" s="6" t="s">
        <v>271</v>
      </c>
      <c r="D179893" s="6" t="s">
        <v>15</v>
      </c>
      <c r="E179893" s="6" t="s">
        <v>848</v>
      </c>
      <c r="F179893" s="5" t="s">
        <v>362254</v>
      </c>
    </row>
    <row r="179894" spans="1:6" ht="105">
      <c r="A179894" s="1" t="s">
        <v>362255</v>
      </c>
      <c r="B179894" s="1" t="s">
        <v>344350</v>
      </c>
      <c r="C179894" s="6" t="s">
        <v>32</v>
      </c>
      <c r="D179894" s="6" t="s">
        <v>553</v>
      </c>
      <c r="E179894" s="6" t="s">
        <v>206</v>
      </c>
      <c r="F179894" s="5" t="s">
        <v>362256</v>
      </c>
    </row>
    <row r="179895" spans="1:6" ht="30">
      <c r="A179895" s="1" t="s">
        <v>362257</v>
      </c>
      <c r="B179895" s="1" t="s">
        <v>344645</v>
      </c>
      <c r="C179895" s="6" t="s">
        <v>32</v>
      </c>
      <c r="D179895" s="6" t="s">
        <v>15</v>
      </c>
      <c r="E179895" s="6" t="s">
        <v>468</v>
      </c>
      <c r="F179895" s="5" t="s">
        <v>362258</v>
      </c>
    </row>
    <row r="179896" spans="1:6" ht="45">
      <c r="A179896" s="1" t="s">
        <v>362259</v>
      </c>
      <c r="B179896" s="1" t="s">
        <v>344430</v>
      </c>
      <c r="C179896" s="6" t="s">
        <v>277</v>
      </c>
      <c r="D179896" s="6" t="s">
        <v>132</v>
      </c>
      <c r="E179896" s="6" t="s">
        <v>1308</v>
      </c>
      <c r="F179896" s="5" t="s">
        <v>362260</v>
      </c>
    </row>
    <row r="179897" spans="1:6" ht="30">
      <c r="A179897" s="1" t="s">
        <v>362261</v>
      </c>
      <c r="B179897" s="1" t="s">
        <v>359848</v>
      </c>
      <c r="C179897" s="6" t="s">
        <v>8</v>
      </c>
      <c r="D179897" s="6" t="s">
        <v>2549</v>
      </c>
      <c r="E179897" s="6" t="s">
        <v>105</v>
      </c>
      <c r="F179897" s="5" t="s">
        <v>362262</v>
      </c>
    </row>
    <row r="179898" spans="1:6" ht="30">
      <c r="A179898" s="1" t="s">
        <v>362263</v>
      </c>
      <c r="B179898" s="1" t="s">
        <v>362264</v>
      </c>
      <c r="C179898" s="6" t="s">
        <v>14</v>
      </c>
      <c r="D179898" s="6" t="s">
        <v>21</v>
      </c>
      <c r="E179898" s="6" t="s">
        <v>33</v>
      </c>
      <c r="F179898" s="5" t="s">
        <v>362265</v>
      </c>
    </row>
    <row r="179899" spans="1:6" ht="30">
      <c r="A179899" s="1" t="s">
        <v>362266</v>
      </c>
      <c r="B179899" s="1" t="s">
        <v>358329</v>
      </c>
      <c r="C179899" s="6" t="s">
        <v>57</v>
      </c>
      <c r="D179899" s="6" t="s">
        <v>15</v>
      </c>
      <c r="E179899" s="6" t="s">
        <v>206</v>
      </c>
      <c r="F179899" s="5" t="s">
        <v>362267</v>
      </c>
    </row>
    <row r="179900" spans="1:6" ht="105">
      <c r="A179900" s="1" t="s">
        <v>362268</v>
      </c>
      <c r="B179900" s="1" t="s">
        <v>285849</v>
      </c>
      <c r="C179900" s="6" t="s">
        <v>57</v>
      </c>
      <c r="D179900" s="6" t="s">
        <v>132</v>
      </c>
      <c r="E179900" s="6" t="s">
        <v>58</v>
      </c>
      <c r="F179900" s="5" t="s">
        <v>362269</v>
      </c>
    </row>
    <row r="179901" spans="1:6" ht="30">
      <c r="A179901" s="1" t="s">
        <v>362270</v>
      </c>
      <c r="B179901" s="1" t="s">
        <v>358777</v>
      </c>
      <c r="C179901" s="6" t="s">
        <v>747</v>
      </c>
      <c r="D179901" s="6" t="s">
        <v>9</v>
      </c>
      <c r="E179901" s="6" t="s">
        <v>166</v>
      </c>
      <c r="F179901" s="5" t="s">
        <v>362271</v>
      </c>
    </row>
    <row r="179902" spans="1:6" ht="75">
      <c r="A179902" s="1" t="s">
        <v>362272</v>
      </c>
      <c r="B179902" s="1" t="s">
        <v>344433</v>
      </c>
      <c r="C179902" s="6" t="s">
        <v>20</v>
      </c>
      <c r="D179902" s="6" t="s">
        <v>53</v>
      </c>
      <c r="E179902" s="6" t="s">
        <v>22</v>
      </c>
      <c r="F179902" s="5" t="s">
        <v>362273</v>
      </c>
    </row>
    <row r="179903" spans="1:6" ht="45">
      <c r="A179903" s="1" t="s">
        <v>362274</v>
      </c>
      <c r="B179903" s="1" t="s">
        <v>345526</v>
      </c>
      <c r="C179903" s="6" t="s">
        <v>233</v>
      </c>
      <c r="D179903" s="6" t="s">
        <v>2616</v>
      </c>
      <c r="E179903" s="6" t="s">
        <v>516</v>
      </c>
      <c r="F179903" s="5" t="s">
        <v>362275</v>
      </c>
    </row>
    <row r="179904" spans="1:6" ht="30">
      <c r="A179904" s="1" t="s">
        <v>362276</v>
      </c>
      <c r="B179904" s="1" t="s">
        <v>345171</v>
      </c>
      <c r="C179904" s="6" t="s">
        <v>118</v>
      </c>
      <c r="D179904" s="6" t="s">
        <v>53</v>
      </c>
      <c r="E179904" s="6" t="s">
        <v>265</v>
      </c>
      <c r="F179904" s="5" t="s">
        <v>362277</v>
      </c>
    </row>
    <row r="179905" spans="1:6" ht="30">
      <c r="A179905" s="1" t="s">
        <v>362278</v>
      </c>
      <c r="B179905" s="1" t="s">
        <v>345171</v>
      </c>
      <c r="C179905" s="6" t="s">
        <v>1286</v>
      </c>
      <c r="D179905" s="6" t="s">
        <v>1531</v>
      </c>
      <c r="E179905" s="6" t="s">
        <v>33</v>
      </c>
      <c r="F179905" s="5" t="s">
        <v>362279</v>
      </c>
    </row>
    <row r="179906" spans="1:6" ht="30">
      <c r="A179906" s="1" t="s">
        <v>362280</v>
      </c>
      <c r="B179906" s="1" t="s">
        <v>345381</v>
      </c>
      <c r="C179906" s="6" t="s">
        <v>1882</v>
      </c>
      <c r="D179906" s="6" t="s">
        <v>142</v>
      </c>
      <c r="E179906" s="6" t="s">
        <v>50</v>
      </c>
      <c r="F179906" s="5" t="s">
        <v>362281</v>
      </c>
    </row>
    <row r="179907" spans="1:6" ht="30">
      <c r="A179907" s="1" t="s">
        <v>362282</v>
      </c>
      <c r="B179907" s="1" t="s">
        <v>289968</v>
      </c>
      <c r="C179907" s="6" t="s">
        <v>233</v>
      </c>
      <c r="D179907" s="6" t="s">
        <v>21</v>
      </c>
      <c r="E179907" s="6" t="s">
        <v>46</v>
      </c>
      <c r="F179907" s="5" t="s">
        <v>362283</v>
      </c>
    </row>
    <row r="179908" spans="1:6" ht="60">
      <c r="A179908" s="1" t="s">
        <v>362284</v>
      </c>
      <c r="B179908" s="1" t="s">
        <v>344634</v>
      </c>
      <c r="C179908" s="6" t="s">
        <v>251</v>
      </c>
      <c r="D179908" s="6" t="s">
        <v>402</v>
      </c>
      <c r="E179908" s="6" t="s">
        <v>772</v>
      </c>
      <c r="F179908" s="5" t="s">
        <v>362285</v>
      </c>
    </row>
    <row r="179909" spans="1:6" ht="30">
      <c r="A179909" s="1" t="s">
        <v>362286</v>
      </c>
      <c r="B179909" s="1" t="s">
        <v>344388</v>
      </c>
      <c r="C179909" s="6" t="s">
        <v>233</v>
      </c>
      <c r="D179909" s="6" t="s">
        <v>173</v>
      </c>
      <c r="E179909" s="6" t="s">
        <v>262</v>
      </c>
      <c r="F179909" s="5" t="s">
        <v>362287</v>
      </c>
    </row>
    <row r="179910" spans="1:6" ht="45">
      <c r="A179910" s="1" t="s">
        <v>362288</v>
      </c>
      <c r="B179910" s="1" t="s">
        <v>362289</v>
      </c>
      <c r="C179910" s="6" t="s">
        <v>305</v>
      </c>
      <c r="D179910" s="6" t="s">
        <v>74</v>
      </c>
      <c r="E179910" s="6" t="s">
        <v>1793</v>
      </c>
      <c r="F179910" s="5" t="s">
        <v>362290</v>
      </c>
    </row>
    <row r="179911" spans="1:6" ht="30">
      <c r="A179911" s="1" t="s">
        <v>362291</v>
      </c>
      <c r="B179911" s="1" t="s">
        <v>357890</v>
      </c>
      <c r="C179911" s="6" t="s">
        <v>99</v>
      </c>
      <c r="D179911" s="6" t="s">
        <v>15</v>
      </c>
      <c r="E179911" s="6" t="s">
        <v>46</v>
      </c>
      <c r="F179911" s="5" t="s">
        <v>3218</v>
      </c>
    </row>
    <row r="179912" spans="1:6" ht="60">
      <c r="A179912" s="1" t="s">
        <v>362292</v>
      </c>
      <c r="B179912" s="1" t="s">
        <v>362293</v>
      </c>
      <c r="C179912" s="6" t="s">
        <v>271</v>
      </c>
      <c r="D179912" s="6" t="s">
        <v>15</v>
      </c>
      <c r="E179912" s="6" t="s">
        <v>22</v>
      </c>
      <c r="F179912" s="5" t="s">
        <v>362294</v>
      </c>
    </row>
    <row r="179913" spans="1:6" ht="30">
      <c r="A179913" s="1" t="s">
        <v>362295</v>
      </c>
      <c r="B179913" s="1" t="s">
        <v>344478</v>
      </c>
      <c r="C179913" s="6" t="s">
        <v>5562</v>
      </c>
      <c r="D179913" s="6" t="s">
        <v>914</v>
      </c>
      <c r="E179913" s="6" t="s">
        <v>90</v>
      </c>
      <c r="F179913" s="5" t="s">
        <v>362296</v>
      </c>
    </row>
    <row r="179914" spans="1:6" ht="45">
      <c r="A179914" s="1" t="s">
        <v>362297</v>
      </c>
      <c r="B179914" s="1" t="s">
        <v>345171</v>
      </c>
      <c r="C179914" s="6" t="s">
        <v>20</v>
      </c>
      <c r="D179914" s="6" t="s">
        <v>21</v>
      </c>
      <c r="E179914" s="6" t="s">
        <v>194</v>
      </c>
      <c r="F179914" s="5" t="s">
        <v>362298</v>
      </c>
    </row>
    <row r="179915" spans="1:6" ht="30">
      <c r="A179915" s="1" t="s">
        <v>362299</v>
      </c>
      <c r="B179915" s="1" t="s">
        <v>315960</v>
      </c>
      <c r="C179915" s="6" t="s">
        <v>118</v>
      </c>
      <c r="D179915" s="6" t="s">
        <v>53</v>
      </c>
      <c r="E179915" s="6" t="s">
        <v>528</v>
      </c>
      <c r="F179915" s="5" t="s">
        <v>362300</v>
      </c>
    </row>
    <row r="179916" spans="1:6" ht="75">
      <c r="A179916" s="1" t="s">
        <v>362301</v>
      </c>
      <c r="B179916" s="1" t="s">
        <v>344471</v>
      </c>
      <c r="C179916" s="6" t="s">
        <v>383</v>
      </c>
      <c r="D179916" s="6" t="s">
        <v>424</v>
      </c>
      <c r="E179916" s="6" t="s">
        <v>10</v>
      </c>
      <c r="F179916" s="5" t="s">
        <v>362302</v>
      </c>
    </row>
    <row r="179917" spans="1:6" ht="45">
      <c r="A179917" s="1" t="s">
        <v>362303</v>
      </c>
      <c r="B179917" s="1" t="s">
        <v>362304</v>
      </c>
      <c r="C179917" s="6" t="s">
        <v>46892</v>
      </c>
      <c r="D179917" s="6" t="s">
        <v>17516</v>
      </c>
      <c r="E179917" s="6" t="s">
        <v>67</v>
      </c>
      <c r="F179917" s="5" t="s">
        <v>362305</v>
      </c>
    </row>
    <row r="179918" spans="1:6" ht="30">
      <c r="A179918" s="1" t="s">
        <v>362306</v>
      </c>
      <c r="B179918" s="1" t="s">
        <v>345516</v>
      </c>
      <c r="C179918" s="6" t="s">
        <v>474</v>
      </c>
      <c r="D179918" s="6" t="s">
        <v>2531</v>
      </c>
      <c r="E179918" s="6" t="s">
        <v>5168</v>
      </c>
      <c r="F179918" s="5" t="s">
        <v>362307</v>
      </c>
    </row>
    <row r="179919" spans="1:6" ht="30">
      <c r="A179919" s="1" t="s">
        <v>362308</v>
      </c>
      <c r="B179919" s="1" t="s">
        <v>362309</v>
      </c>
      <c r="C179919" s="6" t="s">
        <v>57</v>
      </c>
      <c r="D179919" s="6" t="s">
        <v>15</v>
      </c>
      <c r="E179919" s="6" t="s">
        <v>133</v>
      </c>
      <c r="F179919" s="5" t="s">
        <v>362310</v>
      </c>
    </row>
    <row r="179920" spans="1:6" ht="60">
      <c r="A179920" s="1" t="s">
        <v>362311</v>
      </c>
      <c r="B179920" s="1" t="s">
        <v>344388</v>
      </c>
      <c r="C179920" s="6" t="s">
        <v>233</v>
      </c>
      <c r="D179920" s="6" t="s">
        <v>5346</v>
      </c>
      <c r="E179920" s="6" t="s">
        <v>154</v>
      </c>
      <c r="F179920" s="5" t="s">
        <v>362312</v>
      </c>
    </row>
    <row r="179921" spans="1:6" ht="30">
      <c r="A179921" s="1" t="s">
        <v>362313</v>
      </c>
      <c r="B179921" s="1" t="s">
        <v>362314</v>
      </c>
      <c r="C179921" s="6" t="s">
        <v>3751</v>
      </c>
      <c r="D179921" s="6" t="s">
        <v>6308</v>
      </c>
      <c r="E179921" s="6" t="s">
        <v>12403</v>
      </c>
      <c r="F179921" s="5" t="s">
        <v>362315</v>
      </c>
    </row>
    <row r="179922" spans="1:6" ht="45">
      <c r="A179922" s="1" t="s">
        <v>362316</v>
      </c>
      <c r="B179922" s="1" t="s">
        <v>344478</v>
      </c>
      <c r="C179922" s="6" t="s">
        <v>32</v>
      </c>
      <c r="D179922" s="6" t="s">
        <v>15</v>
      </c>
      <c r="E179922" s="6" t="s">
        <v>90</v>
      </c>
      <c r="F179922" s="5" t="s">
        <v>362317</v>
      </c>
    </row>
    <row r="179923" spans="1:6" ht="45">
      <c r="A179923" s="1" t="s">
        <v>362318</v>
      </c>
      <c r="B179923" s="1" t="s">
        <v>345171</v>
      </c>
      <c r="C179923" s="6" t="s">
        <v>277</v>
      </c>
      <c r="D179923" s="6" t="s">
        <v>21</v>
      </c>
      <c r="E179923" s="6" t="s">
        <v>33</v>
      </c>
      <c r="F179923" s="5" t="s">
        <v>362319</v>
      </c>
    </row>
    <row r="179924" spans="1:6" ht="30">
      <c r="A179924" s="1" t="s">
        <v>362320</v>
      </c>
      <c r="B179924" s="1" t="s">
        <v>362321</v>
      </c>
      <c r="C179924" s="6" t="s">
        <v>833</v>
      </c>
      <c r="D179924" s="6" t="s">
        <v>53</v>
      </c>
      <c r="E179924" s="6" t="s">
        <v>265</v>
      </c>
      <c r="F179924" s="5" t="s">
        <v>362322</v>
      </c>
    </row>
    <row r="179925" spans="1:6" ht="60">
      <c r="A179925" s="1" t="s">
        <v>362323</v>
      </c>
      <c r="B179925" s="1" t="s">
        <v>197372</v>
      </c>
      <c r="C179925" s="6" t="s">
        <v>833</v>
      </c>
      <c r="D179925" s="6" t="s">
        <v>53</v>
      </c>
      <c r="E179925" s="6" t="s">
        <v>213</v>
      </c>
      <c r="F179925" s="5" t="s">
        <v>362324</v>
      </c>
    </row>
    <row r="179926" spans="1:6" ht="60">
      <c r="A179926" s="1" t="s">
        <v>362325</v>
      </c>
      <c r="B179926" s="1" t="s">
        <v>356507</v>
      </c>
      <c r="C179926" s="6" t="s">
        <v>99</v>
      </c>
      <c r="D179926" s="6" t="s">
        <v>85</v>
      </c>
      <c r="E179926" s="6" t="s">
        <v>86</v>
      </c>
      <c r="F179926" s="5" t="s">
        <v>362326</v>
      </c>
    </row>
    <row r="179927" spans="1:6" ht="30">
      <c r="A179927" s="1" t="s">
        <v>362327</v>
      </c>
      <c r="B179927" s="1" t="s">
        <v>362328</v>
      </c>
      <c r="C179927" s="6" t="s">
        <v>251</v>
      </c>
      <c r="D179927" s="6" t="s">
        <v>74</v>
      </c>
      <c r="E179927" s="6" t="s">
        <v>608</v>
      </c>
      <c r="F179927" s="5" t="s">
        <v>362329</v>
      </c>
    </row>
    <row r="179928" spans="1:6" ht="45">
      <c r="A179928" s="1" t="s">
        <v>362330</v>
      </c>
      <c r="B179928" s="1" t="s">
        <v>344575</v>
      </c>
      <c r="C179928" s="6" t="s">
        <v>867</v>
      </c>
      <c r="D179928" s="6" t="s">
        <v>132</v>
      </c>
      <c r="E179928" s="6" t="s">
        <v>366</v>
      </c>
      <c r="F179928" s="5" t="s">
        <v>362331</v>
      </c>
    </row>
    <row r="179929" spans="1:6" ht="45">
      <c r="A179929" s="1" t="s">
        <v>362332</v>
      </c>
      <c r="B179929" s="1" t="s">
        <v>344430</v>
      </c>
      <c r="C179929" s="6" t="s">
        <v>32</v>
      </c>
      <c r="D179929" s="6" t="s">
        <v>447</v>
      </c>
      <c r="E179929" s="6" t="s">
        <v>635</v>
      </c>
      <c r="F179929" s="5" t="s">
        <v>362333</v>
      </c>
    </row>
    <row r="179930" spans="1:6" ht="45">
      <c r="A179930" s="1" t="s">
        <v>362334</v>
      </c>
      <c r="B179930" s="1" t="s">
        <v>345171</v>
      </c>
      <c r="C179930" s="6" t="s">
        <v>57</v>
      </c>
      <c r="D179930" s="6" t="s">
        <v>15</v>
      </c>
      <c r="E179930" s="6" t="s">
        <v>105</v>
      </c>
      <c r="F179930" s="5" t="s">
        <v>362335</v>
      </c>
    </row>
    <row r="179931" spans="1:6" ht="30">
      <c r="A179931" s="1" t="s">
        <v>362336</v>
      </c>
      <c r="B179931" s="1" t="s">
        <v>359504</v>
      </c>
      <c r="C179931" s="6" t="s">
        <v>94</v>
      </c>
      <c r="D179931" s="6" t="s">
        <v>255</v>
      </c>
      <c r="E179931" s="6" t="s">
        <v>148</v>
      </c>
      <c r="F179931" s="5" t="s">
        <v>362337</v>
      </c>
    </row>
    <row r="179932" spans="1:6" ht="30">
      <c r="A179932" s="1" t="s">
        <v>362338</v>
      </c>
      <c r="B179932" s="1" t="s">
        <v>345171</v>
      </c>
      <c r="C179932" s="6" t="s">
        <v>20</v>
      </c>
      <c r="D179932" s="6" t="s">
        <v>53</v>
      </c>
      <c r="E179932" s="6" t="s">
        <v>33</v>
      </c>
      <c r="F179932" s="5" t="s">
        <v>362339</v>
      </c>
    </row>
    <row r="179933" spans="1:6" ht="30">
      <c r="A179933" s="1" t="s">
        <v>362340</v>
      </c>
      <c r="B179933" s="1" t="s">
        <v>344478</v>
      </c>
      <c r="C179933" s="6" t="s">
        <v>57</v>
      </c>
      <c r="D179933" s="6" t="s">
        <v>142</v>
      </c>
      <c r="E179933" s="6" t="s">
        <v>143</v>
      </c>
      <c r="F179933" s="5" t="s">
        <v>362341</v>
      </c>
    </row>
    <row r="179934" spans="1:6" ht="30">
      <c r="A179934" s="1" t="s">
        <v>362342</v>
      </c>
      <c r="B179934" s="1" t="s">
        <v>345459</v>
      </c>
      <c r="C179934" s="6" t="s">
        <v>305</v>
      </c>
      <c r="D179934" s="6" t="s">
        <v>147</v>
      </c>
      <c r="E179934" s="6" t="s">
        <v>46</v>
      </c>
      <c r="F179934" s="5" t="s">
        <v>362343</v>
      </c>
    </row>
    <row r="179935" spans="1:6" ht="30">
      <c r="A179935" s="1" t="s">
        <v>362344</v>
      </c>
      <c r="B179935" s="1" t="s">
        <v>344825</v>
      </c>
      <c r="C179935" s="6" t="s">
        <v>109</v>
      </c>
      <c r="D179935" s="6" t="s">
        <v>447</v>
      </c>
      <c r="E179935" s="6" t="s">
        <v>848</v>
      </c>
      <c r="F179935" s="5" t="s">
        <v>362345</v>
      </c>
    </row>
    <row r="179936" spans="1:6" ht="30">
      <c r="A179936" s="1" t="s">
        <v>362346</v>
      </c>
      <c r="B179936" s="1" t="s">
        <v>344478</v>
      </c>
      <c r="C179936" s="6" t="s">
        <v>305</v>
      </c>
      <c r="D179936" s="6" t="s">
        <v>914</v>
      </c>
      <c r="E179936" s="6" t="s">
        <v>75</v>
      </c>
      <c r="F179936" s="5" t="s">
        <v>362347</v>
      </c>
    </row>
    <row r="179937" spans="1:6" ht="30">
      <c r="A179937" s="1" t="s">
        <v>362348</v>
      </c>
      <c r="B179937" s="1" t="s">
        <v>356653</v>
      </c>
      <c r="C179937" s="6" t="s">
        <v>233</v>
      </c>
      <c r="D179937" s="6" t="s">
        <v>1217</v>
      </c>
      <c r="E179937" s="6" t="s">
        <v>11343</v>
      </c>
      <c r="F179937" s="5" t="s">
        <v>362349</v>
      </c>
    </row>
    <row r="179938" spans="1:6" ht="45">
      <c r="A179938" s="1" t="s">
        <v>362350</v>
      </c>
      <c r="B179938" s="1" t="s">
        <v>362351</v>
      </c>
      <c r="C179938" s="6" t="s">
        <v>32</v>
      </c>
      <c r="D179938" s="6" t="s">
        <v>37</v>
      </c>
      <c r="E179938" s="6" t="s">
        <v>2899</v>
      </c>
      <c r="F179938" s="5" t="s">
        <v>362352</v>
      </c>
    </row>
    <row r="179939" spans="1:6" ht="45">
      <c r="A179939" s="1" t="s">
        <v>362353</v>
      </c>
      <c r="B179939" s="1" t="s">
        <v>362354</v>
      </c>
      <c r="C179939" s="6" t="s">
        <v>14</v>
      </c>
      <c r="D179939" s="6" t="s">
        <v>2602</v>
      </c>
      <c r="E179939" s="6" t="s">
        <v>388</v>
      </c>
      <c r="F179939" s="5" t="s">
        <v>362355</v>
      </c>
    </row>
    <row r="179940" spans="1:6" ht="30">
      <c r="A179940" s="1" t="s">
        <v>362356</v>
      </c>
      <c r="B179940" s="1" t="s">
        <v>344825</v>
      </c>
      <c r="C179940" s="6" t="s">
        <v>79</v>
      </c>
      <c r="D179940" s="6" t="s">
        <v>74</v>
      </c>
      <c r="E179940" s="6" t="s">
        <v>848</v>
      </c>
      <c r="F179940" s="5" t="s">
        <v>362357</v>
      </c>
    </row>
    <row r="179941" spans="1:6" ht="30">
      <c r="A179941" s="1" t="s">
        <v>362358</v>
      </c>
      <c r="B179941" s="1" t="s">
        <v>345190</v>
      </c>
      <c r="C179941" s="6" t="s">
        <v>14</v>
      </c>
      <c r="D179941" s="6" t="s">
        <v>15</v>
      </c>
      <c r="E179941" s="6" t="s">
        <v>119</v>
      </c>
      <c r="F179941" s="5" t="s">
        <v>362359</v>
      </c>
    </row>
    <row r="179942" spans="1:6" ht="45">
      <c r="A179942" s="1" t="s">
        <v>362360</v>
      </c>
      <c r="B179942" s="1" t="s">
        <v>344481</v>
      </c>
      <c r="C179942" s="6" t="s">
        <v>14</v>
      </c>
      <c r="D179942" s="6" t="s">
        <v>205</v>
      </c>
      <c r="E179942" s="6" t="s">
        <v>264831</v>
      </c>
      <c r="F179942" s="5" t="s">
        <v>362361</v>
      </c>
    </row>
    <row r="179943" spans="1:6" ht="45">
      <c r="A179943" s="1" t="s">
        <v>362362</v>
      </c>
      <c r="B179943" s="1" t="s">
        <v>344388</v>
      </c>
      <c r="C179943" s="6" t="s">
        <v>109</v>
      </c>
      <c r="D179943" s="6" t="s">
        <v>15</v>
      </c>
      <c r="E179943" s="6" t="s">
        <v>154</v>
      </c>
      <c r="F179943" s="5" t="s">
        <v>362363</v>
      </c>
    </row>
    <row r="179944" spans="1:6" ht="75">
      <c r="A179944" s="1" t="s">
        <v>362364</v>
      </c>
      <c r="B179944" s="1" t="s">
        <v>344645</v>
      </c>
      <c r="C179944" s="6" t="s">
        <v>271</v>
      </c>
      <c r="D179944" s="6" t="s">
        <v>132</v>
      </c>
      <c r="E179944" s="6" t="s">
        <v>468</v>
      </c>
      <c r="F179944" s="5" t="s">
        <v>362365</v>
      </c>
    </row>
    <row r="179945" spans="1:6" ht="30">
      <c r="A179945" s="1" t="s">
        <v>362366</v>
      </c>
      <c r="B179945" s="1" t="s">
        <v>344825</v>
      </c>
      <c r="C179945" s="6" t="s">
        <v>79</v>
      </c>
      <c r="D179945" s="6" t="s">
        <v>74</v>
      </c>
      <c r="E179945" s="6" t="s">
        <v>848</v>
      </c>
      <c r="F179945" s="5" t="s">
        <v>362367</v>
      </c>
    </row>
    <row r="179946" spans="1:6" ht="45">
      <c r="A179946" s="1" t="s">
        <v>362368</v>
      </c>
      <c r="B179946" s="1" t="s">
        <v>344478</v>
      </c>
      <c r="C179946" s="6" t="s">
        <v>1056</v>
      </c>
      <c r="D179946" s="6" t="s">
        <v>9</v>
      </c>
      <c r="E179946" s="6" t="s">
        <v>75</v>
      </c>
      <c r="F179946" s="5" t="s">
        <v>362369</v>
      </c>
    </row>
    <row r="179947" spans="1:6" ht="30">
      <c r="A179947" s="1" t="s">
        <v>362370</v>
      </c>
      <c r="B179947" s="1" t="s">
        <v>344430</v>
      </c>
      <c r="C179947" s="6" t="s">
        <v>94</v>
      </c>
      <c r="D179947" s="6" t="s">
        <v>15</v>
      </c>
      <c r="E179947" s="6" t="s">
        <v>1308</v>
      </c>
      <c r="F179947" s="5" t="s">
        <v>362371</v>
      </c>
    </row>
    <row r="179948" spans="1:6" ht="45">
      <c r="A179948" s="1" t="s">
        <v>362372</v>
      </c>
      <c r="B179948" s="1" t="s">
        <v>285849</v>
      </c>
      <c r="C179948" s="6" t="s">
        <v>57</v>
      </c>
      <c r="D179948" s="6" t="s">
        <v>110</v>
      </c>
      <c r="E179948" s="6" t="s">
        <v>58</v>
      </c>
      <c r="F179948" s="5" t="s">
        <v>362373</v>
      </c>
    </row>
    <row r="179949" spans="1:6" ht="30">
      <c r="A179949" s="1" t="s">
        <v>362374</v>
      </c>
      <c r="B179949" s="1" t="s">
        <v>360128</v>
      </c>
      <c r="C179949" s="6" t="s">
        <v>14</v>
      </c>
      <c r="D179949" s="6" t="s">
        <v>15</v>
      </c>
      <c r="E179949" s="6" t="s">
        <v>409</v>
      </c>
      <c r="F179949" s="5" t="s">
        <v>362375</v>
      </c>
    </row>
    <row r="179950" spans="1:6" ht="30">
      <c r="A179950" s="1" t="s">
        <v>362376</v>
      </c>
      <c r="B179950" s="1" t="s">
        <v>362377</v>
      </c>
      <c r="C179950" s="6" t="s">
        <v>240</v>
      </c>
      <c r="D179950" s="6" t="s">
        <v>15</v>
      </c>
      <c r="E179950" s="6" t="s">
        <v>90</v>
      </c>
      <c r="F179950" s="5" t="s">
        <v>362378</v>
      </c>
    </row>
    <row r="179951" spans="1:6" ht="45">
      <c r="A179951" s="1" t="s">
        <v>362379</v>
      </c>
      <c r="B179951" s="1" t="s">
        <v>362380</v>
      </c>
      <c r="C179951" s="6" t="s">
        <v>57</v>
      </c>
      <c r="D179951" s="6" t="s">
        <v>15</v>
      </c>
      <c r="E179951" s="6" t="s">
        <v>22</v>
      </c>
      <c r="F179951" s="5" t="s">
        <v>362381</v>
      </c>
    </row>
    <row r="179952" spans="1:6" ht="45">
      <c r="A179952" s="1" t="s">
        <v>362382</v>
      </c>
      <c r="B179952" s="1" t="s">
        <v>344478</v>
      </c>
      <c r="C179952" s="6" t="s">
        <v>32</v>
      </c>
      <c r="D179952" s="6" t="s">
        <v>132</v>
      </c>
      <c r="E179952" s="6" t="s">
        <v>143</v>
      </c>
      <c r="F179952" s="5" t="s">
        <v>362383</v>
      </c>
    </row>
    <row r="179953" spans="1:6" ht="60">
      <c r="A179953" s="1" t="s">
        <v>362384</v>
      </c>
      <c r="B179953" s="1" t="s">
        <v>362385</v>
      </c>
      <c r="C179953" s="6" t="s">
        <v>20</v>
      </c>
      <c r="D179953" s="6" t="s">
        <v>53</v>
      </c>
      <c r="E179953" s="6" t="s">
        <v>709</v>
      </c>
      <c r="F179953" s="5" t="s">
        <v>362386</v>
      </c>
    </row>
    <row r="179954" spans="1:6" ht="75">
      <c r="A179954" s="1" t="s">
        <v>362387</v>
      </c>
      <c r="B179954" s="1" t="s">
        <v>345459</v>
      </c>
      <c r="C179954" s="6" t="s">
        <v>305</v>
      </c>
      <c r="D179954" s="6" t="s">
        <v>21</v>
      </c>
      <c r="E179954" s="6" t="s">
        <v>334</v>
      </c>
      <c r="F179954" s="5" t="s">
        <v>362388</v>
      </c>
    </row>
    <row r="179955" spans="1:6" ht="30">
      <c r="A179955" s="1" t="s">
        <v>362389</v>
      </c>
      <c r="B179955" s="1" t="s">
        <v>362390</v>
      </c>
      <c r="C179955" s="6" t="s">
        <v>118</v>
      </c>
      <c r="D179955" s="6" t="s">
        <v>132</v>
      </c>
      <c r="E179955" s="6" t="s">
        <v>90</v>
      </c>
      <c r="F179955" s="5" t="s">
        <v>362391</v>
      </c>
    </row>
    <row r="179956" spans="1:6" ht="45">
      <c r="A179956" s="1" t="s">
        <v>362392</v>
      </c>
      <c r="B179956" s="1" t="s">
        <v>344430</v>
      </c>
      <c r="C179956" s="6" t="s">
        <v>99</v>
      </c>
      <c r="D179956" s="6" t="s">
        <v>15</v>
      </c>
      <c r="E179956" s="6" t="s">
        <v>399</v>
      </c>
      <c r="F179956" s="5" t="s">
        <v>362393</v>
      </c>
    </row>
    <row r="179957" spans="1:6" ht="30">
      <c r="A179957" s="1" t="s">
        <v>362394</v>
      </c>
      <c r="B179957" s="1" t="s">
        <v>362395</v>
      </c>
      <c r="C179957" s="6" t="s">
        <v>8</v>
      </c>
      <c r="D179957" s="6" t="s">
        <v>9</v>
      </c>
      <c r="E179957" s="6" t="s">
        <v>143</v>
      </c>
      <c r="F179957" s="5" t="s">
        <v>362396</v>
      </c>
    </row>
    <row r="179958" spans="1:6" ht="60">
      <c r="A179958" s="1" t="s">
        <v>362397</v>
      </c>
      <c r="B179958" s="1" t="s">
        <v>356457</v>
      </c>
      <c r="C179958" s="6" t="s">
        <v>233</v>
      </c>
      <c r="D179958" s="6" t="s">
        <v>142</v>
      </c>
      <c r="E179958" s="6" t="s">
        <v>1458</v>
      </c>
      <c r="F179958" s="5" t="s">
        <v>362398</v>
      </c>
    </row>
    <row r="179959" spans="1:6" ht="30">
      <c r="A179959" s="1" t="s">
        <v>362399</v>
      </c>
      <c r="B179959" s="1" t="s">
        <v>344430</v>
      </c>
      <c r="C179959" s="6" t="s">
        <v>605</v>
      </c>
      <c r="D179959" s="6" t="s">
        <v>914</v>
      </c>
      <c r="E179959" s="6" t="s">
        <v>162</v>
      </c>
      <c r="F179959" s="5" t="s">
        <v>362400</v>
      </c>
    </row>
    <row r="179960" spans="1:6">
      <c r="A179960" s="1" t="s">
        <v>362401</v>
      </c>
      <c r="B179960" s="1" t="s">
        <v>345171</v>
      </c>
      <c r="C179960" s="6" t="s">
        <v>20</v>
      </c>
      <c r="D179960" s="6" t="s">
        <v>21</v>
      </c>
      <c r="E179960" s="6" t="s">
        <v>33</v>
      </c>
      <c r="F179960" s="5" t="s">
        <v>362402</v>
      </c>
    </row>
    <row r="179961" spans="1:6" ht="75">
      <c r="A179961" s="1" t="s">
        <v>362403</v>
      </c>
      <c r="B179961" s="1" t="s">
        <v>253625</v>
      </c>
      <c r="C179961" s="6" t="s">
        <v>605</v>
      </c>
      <c r="D179961" s="6" t="s">
        <v>9</v>
      </c>
      <c r="E179961" s="6" t="s">
        <v>246401</v>
      </c>
      <c r="F179961" s="5" t="s">
        <v>362404</v>
      </c>
    </row>
    <row r="179962" spans="1:6" ht="30">
      <c r="A179962" s="1" t="s">
        <v>362405</v>
      </c>
      <c r="B179962" s="1" t="s">
        <v>362406</v>
      </c>
      <c r="C179962" s="6" t="s">
        <v>123</v>
      </c>
      <c r="D179962" s="6" t="s">
        <v>132</v>
      </c>
      <c r="E179962" s="6" t="s">
        <v>468</v>
      </c>
      <c r="F179962" s="5" t="s">
        <v>362407</v>
      </c>
    </row>
    <row r="179963" spans="1:6" ht="30">
      <c r="A179963" s="1" t="s">
        <v>362408</v>
      </c>
      <c r="B179963" s="1" t="s">
        <v>359059</v>
      </c>
      <c r="C179963" s="6" t="s">
        <v>3650</v>
      </c>
      <c r="D179963" s="6" t="s">
        <v>2549</v>
      </c>
      <c r="E179963" s="6" t="s">
        <v>4909</v>
      </c>
      <c r="F179963" s="5" t="s">
        <v>362409</v>
      </c>
    </row>
    <row r="179964" spans="1:6" ht="60">
      <c r="A179964" s="1" t="s">
        <v>362410</v>
      </c>
      <c r="B179964" s="1" t="s">
        <v>358853</v>
      </c>
      <c r="C179964" s="6" t="s">
        <v>20</v>
      </c>
      <c r="D179964" s="6" t="s">
        <v>53</v>
      </c>
      <c r="E179964" s="6" t="s">
        <v>279530</v>
      </c>
      <c r="F179964" s="5" t="s">
        <v>362411</v>
      </c>
    </row>
    <row r="179965" spans="1:6" ht="105">
      <c r="A179965" s="1" t="s">
        <v>362412</v>
      </c>
      <c r="B179965" s="1" t="s">
        <v>362413</v>
      </c>
      <c r="C179965" s="6" t="s">
        <v>233</v>
      </c>
      <c r="D179965" s="6" t="s">
        <v>173</v>
      </c>
      <c r="E179965" s="6" t="s">
        <v>1793</v>
      </c>
      <c r="F179965" s="5" t="s">
        <v>362414</v>
      </c>
    </row>
    <row r="179966" spans="1:6" ht="30">
      <c r="A179966" s="1" t="s">
        <v>362415</v>
      </c>
      <c r="B179966" s="1" t="s">
        <v>359710</v>
      </c>
      <c r="C179966" s="6" t="s">
        <v>118</v>
      </c>
      <c r="D179966" s="6" t="s">
        <v>53</v>
      </c>
      <c r="E179966" s="6" t="s">
        <v>38</v>
      </c>
      <c r="F179966" s="5" t="s">
        <v>362416</v>
      </c>
    </row>
    <row r="179967" spans="1:6" ht="30">
      <c r="A179967" s="1" t="s">
        <v>362417</v>
      </c>
      <c r="B179967" s="1" t="s">
        <v>344478</v>
      </c>
      <c r="C179967" s="6" t="s">
        <v>1056</v>
      </c>
      <c r="D179967" s="6" t="s">
        <v>15</v>
      </c>
      <c r="E179967" s="6" t="s">
        <v>90</v>
      </c>
      <c r="F179967" s="5" t="s">
        <v>362418</v>
      </c>
    </row>
    <row r="179968" spans="1:6" ht="30">
      <c r="A179968" s="1" t="s">
        <v>362419</v>
      </c>
      <c r="B179968" s="1" t="s">
        <v>362420</v>
      </c>
      <c r="C179968" s="6" t="s">
        <v>14</v>
      </c>
      <c r="D179968" s="6" t="s">
        <v>15</v>
      </c>
      <c r="E179968" s="6" t="s">
        <v>119</v>
      </c>
      <c r="F179968" s="5" t="s">
        <v>362421</v>
      </c>
    </row>
    <row r="179969" spans="1:6" ht="30">
      <c r="A179969" s="1" t="s">
        <v>362422</v>
      </c>
      <c r="B179969" s="1" t="s">
        <v>359128</v>
      </c>
      <c r="C179969" s="6" t="s">
        <v>8</v>
      </c>
      <c r="D179969" s="6" t="s">
        <v>15</v>
      </c>
      <c r="E179969" s="6" t="s">
        <v>58</v>
      </c>
      <c r="F179969" s="5" t="s">
        <v>362423</v>
      </c>
    </row>
    <row r="179970" spans="1:6" ht="60">
      <c r="A179970" s="1" t="s">
        <v>362424</v>
      </c>
      <c r="B179970" s="1" t="s">
        <v>357992</v>
      </c>
      <c r="C179970" s="6" t="s">
        <v>14</v>
      </c>
      <c r="D179970" s="6" t="s">
        <v>110</v>
      </c>
      <c r="E179970" s="6" t="s">
        <v>406</v>
      </c>
      <c r="F179970" s="5" t="s">
        <v>362425</v>
      </c>
    </row>
    <row r="179971" spans="1:6" ht="45">
      <c r="A179971" s="1" t="s">
        <v>362426</v>
      </c>
      <c r="B179971" s="1" t="s">
        <v>344884</v>
      </c>
      <c r="C179971" s="6" t="s">
        <v>523</v>
      </c>
      <c r="D179971" s="6" t="s">
        <v>15</v>
      </c>
      <c r="E179971" s="6" t="s">
        <v>46</v>
      </c>
      <c r="F179971" s="5" t="s">
        <v>122671</v>
      </c>
    </row>
    <row r="179972" spans="1:6" ht="60">
      <c r="A179972" s="1" t="s">
        <v>362427</v>
      </c>
      <c r="B179972" s="1" t="s">
        <v>197372</v>
      </c>
      <c r="C179972" s="6" t="s">
        <v>20</v>
      </c>
      <c r="D179972" s="6" t="s">
        <v>53</v>
      </c>
      <c r="E179972" s="6" t="s">
        <v>22</v>
      </c>
      <c r="F179972" s="5" t="s">
        <v>362428</v>
      </c>
    </row>
    <row r="179973" spans="1:6" ht="45">
      <c r="A179973" s="1" t="s">
        <v>362429</v>
      </c>
      <c r="B179973" s="1" t="s">
        <v>362430</v>
      </c>
      <c r="C179973" s="6" t="s">
        <v>26985</v>
      </c>
      <c r="D179973" s="6" t="s">
        <v>28127</v>
      </c>
      <c r="E179973" s="6" t="s">
        <v>213</v>
      </c>
      <c r="F179973" s="5" t="s">
        <v>362431</v>
      </c>
    </row>
    <row r="179974" spans="1:6" ht="30">
      <c r="A179974" s="1" t="s">
        <v>362432</v>
      </c>
      <c r="B179974" s="1" t="s">
        <v>362125</v>
      </c>
      <c r="C179974" s="6" t="s">
        <v>14</v>
      </c>
      <c r="D179974" s="6" t="s">
        <v>15</v>
      </c>
      <c r="E179974" s="6" t="s">
        <v>223766</v>
      </c>
      <c r="F179974" s="5" t="s">
        <v>362433</v>
      </c>
    </row>
    <row r="179975" spans="1:6" ht="30">
      <c r="A179975" s="1" t="s">
        <v>362434</v>
      </c>
      <c r="B179975" s="1" t="s">
        <v>362435</v>
      </c>
      <c r="C179975" s="6" t="s">
        <v>605</v>
      </c>
      <c r="D179975" s="6" t="s">
        <v>183</v>
      </c>
      <c r="E179975" s="6" t="s">
        <v>75</v>
      </c>
      <c r="F179975" s="5" t="s">
        <v>362436</v>
      </c>
    </row>
    <row r="179976" spans="1:6" ht="30">
      <c r="A179976" s="1" t="s">
        <v>362437</v>
      </c>
      <c r="B179976" s="1" t="s">
        <v>344430</v>
      </c>
      <c r="C179976" s="6" t="s">
        <v>157</v>
      </c>
      <c r="D179976" s="6" t="s">
        <v>15</v>
      </c>
      <c r="E179976" s="6" t="s">
        <v>162</v>
      </c>
      <c r="F179976" s="5" t="s">
        <v>362438</v>
      </c>
    </row>
    <row r="179977" spans="1:6" ht="30">
      <c r="A179977" s="1" t="s">
        <v>362439</v>
      </c>
      <c r="B179977" s="1" t="s">
        <v>345171</v>
      </c>
      <c r="C179977" s="6" t="s">
        <v>20</v>
      </c>
      <c r="D179977" s="6" t="s">
        <v>53</v>
      </c>
      <c r="E179977" s="6" t="s">
        <v>33</v>
      </c>
      <c r="F179977" s="5" t="s">
        <v>362440</v>
      </c>
    </row>
    <row r="179978" spans="1:6">
      <c r="A179978" s="1" t="s">
        <v>362441</v>
      </c>
      <c r="B179978" s="1" t="s">
        <v>362289</v>
      </c>
      <c r="C179978" s="6" t="s">
        <v>57</v>
      </c>
      <c r="D179978" s="6" t="s">
        <v>21</v>
      </c>
      <c r="E179978" s="6" t="s">
        <v>226093</v>
      </c>
      <c r="F179978" s="5" t="s">
        <v>362442</v>
      </c>
    </row>
    <row r="179979" spans="1:6">
      <c r="A179979" s="1" t="s">
        <v>362443</v>
      </c>
      <c r="B179979" s="1" t="s">
        <v>362444</v>
      </c>
      <c r="C179979" s="6" t="s">
        <v>663</v>
      </c>
      <c r="D179979" s="6" t="s">
        <v>9</v>
      </c>
      <c r="E179979" s="6" t="s">
        <v>143</v>
      </c>
      <c r="F179979" s="5" t="s">
        <v>362445</v>
      </c>
    </row>
    <row r="179980" spans="1:6" ht="30">
      <c r="A179980" s="1" t="s">
        <v>362446</v>
      </c>
      <c r="B179980" s="1" t="s">
        <v>362447</v>
      </c>
      <c r="C179980" s="6" t="s">
        <v>14</v>
      </c>
      <c r="D179980" s="6" t="s">
        <v>142</v>
      </c>
      <c r="E179980" s="6" t="s">
        <v>154</v>
      </c>
      <c r="F179980" s="5" t="s">
        <v>362448</v>
      </c>
    </row>
    <row r="179981" spans="1:6" ht="45">
      <c r="A179981" s="1" t="s">
        <v>362449</v>
      </c>
      <c r="B179981" s="1" t="s">
        <v>344433</v>
      </c>
      <c r="C179981" s="6" t="s">
        <v>118</v>
      </c>
      <c r="D179981" s="6" t="s">
        <v>53</v>
      </c>
      <c r="E179981" s="6" t="s">
        <v>22</v>
      </c>
      <c r="F179981" s="5" t="s">
        <v>362450</v>
      </c>
    </row>
    <row r="179982" spans="1:6" ht="30">
      <c r="A179982" s="1" t="s">
        <v>362451</v>
      </c>
      <c r="B179982" s="1" t="s">
        <v>345381</v>
      </c>
      <c r="C179982" s="6" t="s">
        <v>1882</v>
      </c>
      <c r="D179982" s="6" t="s">
        <v>74</v>
      </c>
      <c r="E179982" s="6" t="s">
        <v>50</v>
      </c>
      <c r="F179982" s="5" t="s">
        <v>362452</v>
      </c>
    </row>
    <row r="179983" spans="1:6">
      <c r="A179983" s="1" t="s">
        <v>362453</v>
      </c>
      <c r="B179983" s="1" t="s">
        <v>362454</v>
      </c>
      <c r="C179983" s="6" t="s">
        <v>109</v>
      </c>
      <c r="D179983" s="6" t="s">
        <v>9</v>
      </c>
      <c r="E179983" s="6" t="s">
        <v>154</v>
      </c>
      <c r="F179983" s="5" t="s">
        <v>362455</v>
      </c>
    </row>
    <row r="179984" spans="1:6" ht="45">
      <c r="A179984" s="1" t="s">
        <v>362456</v>
      </c>
      <c r="B179984" s="1" t="s">
        <v>362457</v>
      </c>
      <c r="C179984" s="6" t="s">
        <v>14</v>
      </c>
      <c r="D179984" s="6" t="s">
        <v>21</v>
      </c>
      <c r="E179984" s="6" t="s">
        <v>33</v>
      </c>
      <c r="F179984" s="5" t="s">
        <v>362458</v>
      </c>
    </row>
    <row r="179985" spans="1:6" ht="30">
      <c r="A179985" s="1" t="s">
        <v>362459</v>
      </c>
      <c r="B179985" s="1" t="s">
        <v>358036</v>
      </c>
      <c r="C179985" s="6" t="s">
        <v>32</v>
      </c>
      <c r="D179985" s="6" t="s">
        <v>15</v>
      </c>
      <c r="E179985" s="6" t="s">
        <v>90</v>
      </c>
      <c r="F179985" s="5" t="s">
        <v>362460</v>
      </c>
    </row>
    <row r="179986" spans="1:6" ht="30">
      <c r="A179986" s="1" t="s">
        <v>362461</v>
      </c>
      <c r="B179986" s="1" t="s">
        <v>356507</v>
      </c>
      <c r="C179986" s="6" t="s">
        <v>79</v>
      </c>
      <c r="D179986" s="6" t="s">
        <v>1340</v>
      </c>
      <c r="E179986" s="6" t="s">
        <v>86</v>
      </c>
      <c r="F179986" s="5" t="s">
        <v>362462</v>
      </c>
    </row>
    <row r="179987" spans="1:6" ht="45">
      <c r="A179987" s="1" t="s">
        <v>362463</v>
      </c>
      <c r="B179987" s="1" t="s">
        <v>344388</v>
      </c>
      <c r="C179987" s="6" t="s">
        <v>99</v>
      </c>
      <c r="D179987" s="6" t="s">
        <v>2602</v>
      </c>
      <c r="E179987" s="6" t="s">
        <v>262</v>
      </c>
      <c r="F179987" s="5" t="s">
        <v>362464</v>
      </c>
    </row>
    <row r="179988" spans="1:6" ht="45">
      <c r="A179988" s="1" t="s">
        <v>362465</v>
      </c>
      <c r="B179988" s="1" t="s">
        <v>344388</v>
      </c>
      <c r="C179988" s="6" t="s">
        <v>1056</v>
      </c>
      <c r="D179988" s="6" t="s">
        <v>53</v>
      </c>
      <c r="E179988" s="6" t="s">
        <v>154</v>
      </c>
      <c r="F179988" s="5" t="s">
        <v>362466</v>
      </c>
    </row>
    <row r="179989" spans="1:6" ht="30">
      <c r="A179989" s="1" t="s">
        <v>362467</v>
      </c>
      <c r="B179989" s="1" t="s">
        <v>344481</v>
      </c>
      <c r="C179989" s="6" t="s">
        <v>118</v>
      </c>
      <c r="D179989" s="6" t="s">
        <v>53</v>
      </c>
      <c r="E179989" s="6" t="s">
        <v>239328</v>
      </c>
      <c r="F179989" s="5" t="s">
        <v>362468</v>
      </c>
    </row>
    <row r="179990" spans="1:6">
      <c r="A179990" s="1" t="s">
        <v>362469</v>
      </c>
      <c r="B179990" s="1" t="s">
        <v>344634</v>
      </c>
      <c r="C179990" s="6" t="s">
        <v>99</v>
      </c>
      <c r="D179990" s="6" t="s">
        <v>402</v>
      </c>
      <c r="E179990" s="6" t="s">
        <v>772</v>
      </c>
      <c r="F179990" s="5" t="s">
        <v>362470</v>
      </c>
    </row>
    <row r="179991" spans="1:6" ht="30">
      <c r="A179991" s="1" t="s">
        <v>362471</v>
      </c>
      <c r="B179991" s="1" t="s">
        <v>344478</v>
      </c>
      <c r="C179991" s="6" t="s">
        <v>233</v>
      </c>
      <c r="D179991" s="6" t="s">
        <v>142</v>
      </c>
      <c r="E179991" s="6" t="s">
        <v>143</v>
      </c>
      <c r="F179991" s="5" t="s">
        <v>362472</v>
      </c>
    </row>
    <row r="179992" spans="1:6" ht="30">
      <c r="A179992" s="1" t="s">
        <v>362473</v>
      </c>
      <c r="B179992" s="1" t="s">
        <v>359704</v>
      </c>
      <c r="C179992" s="6" t="s">
        <v>605</v>
      </c>
      <c r="D179992" s="6" t="s">
        <v>74</v>
      </c>
      <c r="E179992" s="6" t="s">
        <v>50</v>
      </c>
      <c r="F179992" s="5" t="s">
        <v>362474</v>
      </c>
    </row>
    <row r="179993" spans="1:6" ht="30">
      <c r="A179993" s="1" t="s">
        <v>362475</v>
      </c>
      <c r="B179993" s="1" t="s">
        <v>344478</v>
      </c>
      <c r="C179993" s="6" t="s">
        <v>325</v>
      </c>
      <c r="D179993" s="6" t="s">
        <v>15</v>
      </c>
      <c r="E179993" s="6" t="s">
        <v>90</v>
      </c>
      <c r="F179993" s="5" t="s">
        <v>362476</v>
      </c>
    </row>
    <row r="179994" spans="1:6" ht="30">
      <c r="A179994" s="1" t="s">
        <v>362477</v>
      </c>
      <c r="B179994" s="1" t="s">
        <v>344825</v>
      </c>
      <c r="C179994" s="6" t="s">
        <v>28</v>
      </c>
      <c r="D179994" s="6" t="s">
        <v>74</v>
      </c>
      <c r="E179994" s="6" t="s">
        <v>848</v>
      </c>
      <c r="F179994" s="5" t="s">
        <v>362478</v>
      </c>
    </row>
    <row r="179995" spans="1:6" ht="30">
      <c r="A179995" s="1" t="s">
        <v>362479</v>
      </c>
      <c r="B179995" s="1" t="s">
        <v>345381</v>
      </c>
      <c r="C179995" s="6" t="s">
        <v>57</v>
      </c>
      <c r="D179995" s="6" t="s">
        <v>447</v>
      </c>
      <c r="E179995" s="6" t="s">
        <v>50</v>
      </c>
      <c r="F179995" s="5" t="s">
        <v>362480</v>
      </c>
    </row>
    <row r="179996" spans="1:6" ht="45">
      <c r="A179996" s="1" t="s">
        <v>362481</v>
      </c>
      <c r="B179996" s="1" t="s">
        <v>362482</v>
      </c>
      <c r="C179996" s="6" t="s">
        <v>26845</v>
      </c>
      <c r="D179996" s="6" t="s">
        <v>17516</v>
      </c>
      <c r="E179996" s="6" t="s">
        <v>58</v>
      </c>
      <c r="F179996" s="5" t="s">
        <v>362483</v>
      </c>
    </row>
    <row r="179997" spans="1:6" ht="30">
      <c r="A179997" s="1" t="s">
        <v>362484</v>
      </c>
      <c r="B179997" s="1" t="s">
        <v>344388</v>
      </c>
      <c r="C179997" s="6" t="s">
        <v>277</v>
      </c>
      <c r="D179997" s="6" t="s">
        <v>15</v>
      </c>
      <c r="E179997" s="6" t="s">
        <v>124</v>
      </c>
      <c r="F179997" s="5" t="s">
        <v>362485</v>
      </c>
    </row>
    <row r="179998" spans="1:6" ht="30">
      <c r="A179998" s="1" t="s">
        <v>362486</v>
      </c>
      <c r="B179998" s="1" t="s">
        <v>362487</v>
      </c>
      <c r="C179998" s="6" t="s">
        <v>314</v>
      </c>
      <c r="D179998" s="6" t="s">
        <v>74</v>
      </c>
      <c r="E179998" s="6" t="s">
        <v>1174</v>
      </c>
      <c r="F179998" s="5" t="s">
        <v>362488</v>
      </c>
    </row>
    <row r="179999" spans="1:6" ht="45">
      <c r="A179999" s="1" t="s">
        <v>362489</v>
      </c>
      <c r="B179999" s="1" t="s">
        <v>344478</v>
      </c>
      <c r="C179999" s="6" t="s">
        <v>514</v>
      </c>
      <c r="D179999" s="6" t="s">
        <v>21</v>
      </c>
      <c r="E179999" s="6" t="s">
        <v>75</v>
      </c>
      <c r="F179999" s="5" t="s">
        <v>362490</v>
      </c>
    </row>
    <row r="180000" spans="1:6">
      <c r="A180000" s="1" t="s">
        <v>362491</v>
      </c>
      <c r="B180000" s="1" t="s">
        <v>344634</v>
      </c>
      <c r="C180000" s="6" t="s">
        <v>32</v>
      </c>
      <c r="D180000" s="6" t="s">
        <v>402</v>
      </c>
      <c r="E180000" s="6" t="s">
        <v>772</v>
      </c>
      <c r="F180000" s="5" t="s">
        <v>362492</v>
      </c>
    </row>
    <row r="180001" spans="1:6" ht="45">
      <c r="A180001" s="1" t="s">
        <v>362493</v>
      </c>
      <c r="B180001" s="1" t="s">
        <v>362494</v>
      </c>
      <c r="C180001" s="6" t="s">
        <v>32</v>
      </c>
      <c r="D180001" s="6" t="s">
        <v>664</v>
      </c>
      <c r="E180001" s="6" t="s">
        <v>206</v>
      </c>
      <c r="F180001" s="5" t="s">
        <v>362495</v>
      </c>
    </row>
    <row r="180002" spans="1:6" ht="30">
      <c r="A180002" s="1" t="s">
        <v>362496</v>
      </c>
      <c r="B180002" s="1" t="s">
        <v>345171</v>
      </c>
      <c r="C180002" s="6" t="s">
        <v>14</v>
      </c>
      <c r="D180002" s="6" t="s">
        <v>21</v>
      </c>
      <c r="E180002" s="6" t="s">
        <v>38</v>
      </c>
      <c r="F180002" s="5" t="s">
        <v>362497</v>
      </c>
    </row>
    <row r="180003" spans="1:6" ht="45">
      <c r="A180003" s="1" t="s">
        <v>362498</v>
      </c>
      <c r="B180003" s="1" t="s">
        <v>345171</v>
      </c>
      <c r="C180003" s="6" t="s">
        <v>581</v>
      </c>
      <c r="D180003" s="6" t="s">
        <v>15</v>
      </c>
      <c r="E180003" s="6" t="s">
        <v>194</v>
      </c>
      <c r="F180003" s="5" t="s">
        <v>362499</v>
      </c>
    </row>
    <row r="180004" spans="1:6" ht="60">
      <c r="A180004" s="1" t="s">
        <v>362500</v>
      </c>
      <c r="B180004" s="1" t="s">
        <v>342507</v>
      </c>
      <c r="C180004" s="6" t="s">
        <v>109</v>
      </c>
      <c r="D180004" s="6" t="s">
        <v>15</v>
      </c>
      <c r="E180004" s="6" t="s">
        <v>119</v>
      </c>
      <c r="F180004" s="5" t="s">
        <v>362501</v>
      </c>
    </row>
    <row r="180005" spans="1:6" ht="45">
      <c r="A180005" s="1" t="s">
        <v>362502</v>
      </c>
      <c r="B180005" s="1" t="s">
        <v>344388</v>
      </c>
      <c r="C180005" s="6" t="s">
        <v>233</v>
      </c>
      <c r="D180005" s="6" t="s">
        <v>173</v>
      </c>
      <c r="E180005" s="6" t="s">
        <v>154</v>
      </c>
      <c r="F180005" s="5" t="s">
        <v>362503</v>
      </c>
    </row>
    <row r="180006" spans="1:6" ht="30">
      <c r="A180006" s="1" t="s">
        <v>362504</v>
      </c>
      <c r="B180006" s="1" t="s">
        <v>345381</v>
      </c>
      <c r="C180006" s="6" t="s">
        <v>383</v>
      </c>
      <c r="D180006" s="6" t="s">
        <v>132</v>
      </c>
      <c r="E180006" s="6" t="s">
        <v>50</v>
      </c>
      <c r="F180006" s="5" t="s">
        <v>362505</v>
      </c>
    </row>
    <row r="180007" spans="1:6" ht="30">
      <c r="A180007" s="1" t="s">
        <v>362506</v>
      </c>
      <c r="B180007" s="1" t="s">
        <v>362507</v>
      </c>
      <c r="C180007" s="6" t="s">
        <v>20</v>
      </c>
      <c r="D180007" s="6" t="s">
        <v>53</v>
      </c>
      <c r="E180007" s="6" t="s">
        <v>38</v>
      </c>
      <c r="F180007" s="5" t="s">
        <v>362508</v>
      </c>
    </row>
    <row r="180008" spans="1:6" ht="30">
      <c r="A180008" s="1" t="s">
        <v>362509</v>
      </c>
      <c r="B180008" s="1" t="s">
        <v>356457</v>
      </c>
      <c r="C180008" s="6" t="s">
        <v>14</v>
      </c>
      <c r="D180008" s="6" t="s">
        <v>15</v>
      </c>
      <c r="E180008" s="6" t="s">
        <v>225</v>
      </c>
      <c r="F180008" s="5" t="s">
        <v>362510</v>
      </c>
    </row>
    <row r="180009" spans="1:6" ht="45">
      <c r="A180009" s="1" t="s">
        <v>362511</v>
      </c>
      <c r="B180009" s="1" t="s">
        <v>359704</v>
      </c>
      <c r="C180009" s="6" t="s">
        <v>14</v>
      </c>
      <c r="D180009" s="6" t="s">
        <v>21</v>
      </c>
      <c r="E180009" s="6" t="s">
        <v>38</v>
      </c>
      <c r="F180009" s="5" t="s">
        <v>362512</v>
      </c>
    </row>
    <row r="180010" spans="1:6" ht="30">
      <c r="A180010" s="1" t="s">
        <v>362513</v>
      </c>
      <c r="B180010" s="1" t="s">
        <v>345171</v>
      </c>
      <c r="C180010" s="6" t="s">
        <v>57</v>
      </c>
      <c r="D180010" s="6" t="s">
        <v>21</v>
      </c>
      <c r="E180010" s="6" t="s">
        <v>265</v>
      </c>
      <c r="F180010" s="5" t="s">
        <v>362514</v>
      </c>
    </row>
    <row r="180011" spans="1:6" ht="45">
      <c r="A180011" s="1" t="s">
        <v>362515</v>
      </c>
      <c r="B180011" s="1" t="s">
        <v>344478</v>
      </c>
      <c r="C180011" s="6" t="s">
        <v>1056</v>
      </c>
      <c r="D180011" s="6" t="s">
        <v>132</v>
      </c>
      <c r="E180011" s="6" t="s">
        <v>75</v>
      </c>
      <c r="F180011" s="5" t="s">
        <v>362516</v>
      </c>
    </row>
    <row r="180012" spans="1:6" ht="45">
      <c r="A180012" s="1" t="s">
        <v>362517</v>
      </c>
      <c r="B180012" s="1" t="s">
        <v>344575</v>
      </c>
      <c r="C180012" s="6" t="s">
        <v>251</v>
      </c>
      <c r="D180012" s="6" t="s">
        <v>183</v>
      </c>
      <c r="E180012" s="6" t="s">
        <v>366</v>
      </c>
      <c r="F180012" s="5" t="s">
        <v>362518</v>
      </c>
    </row>
    <row r="180013" spans="1:6" ht="30">
      <c r="A180013" s="1" t="s">
        <v>362519</v>
      </c>
      <c r="B180013" s="1" t="s">
        <v>345120</v>
      </c>
      <c r="C180013" s="6" t="s">
        <v>79</v>
      </c>
      <c r="D180013" s="6" t="s">
        <v>74</v>
      </c>
      <c r="E180013" s="6" t="s">
        <v>608</v>
      </c>
      <c r="F180013" s="5" t="s">
        <v>362520</v>
      </c>
    </row>
    <row r="180014" spans="1:6">
      <c r="A180014" s="1" t="s">
        <v>362521</v>
      </c>
      <c r="B180014" s="1" t="s">
        <v>337479</v>
      </c>
      <c r="C180014" s="6" t="s">
        <v>8</v>
      </c>
      <c r="D180014" s="6" t="s">
        <v>21</v>
      </c>
      <c r="E180014" s="6" t="s">
        <v>119</v>
      </c>
      <c r="F180014" s="5" t="s">
        <v>362522</v>
      </c>
    </row>
    <row r="180015" spans="1:6" ht="30">
      <c r="A180015" s="1" t="s">
        <v>362523</v>
      </c>
      <c r="B180015" s="1" t="s">
        <v>362524</v>
      </c>
      <c r="C180015" s="6" t="s">
        <v>314</v>
      </c>
      <c r="D180015" s="6" t="s">
        <v>315</v>
      </c>
      <c r="E180015" s="6" t="s">
        <v>594</v>
      </c>
      <c r="F180015" s="5" t="s">
        <v>362525</v>
      </c>
    </row>
    <row r="180016" spans="1:6" ht="30">
      <c r="A180016" s="1" t="s">
        <v>362526</v>
      </c>
      <c r="B180016" s="1" t="s">
        <v>114626</v>
      </c>
      <c r="C180016" s="6" t="s">
        <v>32</v>
      </c>
      <c r="D180016" s="6" t="s">
        <v>21</v>
      </c>
      <c r="E180016" s="6" t="s">
        <v>90</v>
      </c>
      <c r="F180016" s="5" t="s">
        <v>362527</v>
      </c>
    </row>
    <row r="180017" spans="1:6" ht="30">
      <c r="A180017" s="1" t="s">
        <v>362528</v>
      </c>
      <c r="B180017" s="1" t="s">
        <v>344667</v>
      </c>
      <c r="C180017" s="6" t="s">
        <v>28</v>
      </c>
      <c r="D180017" s="6" t="s">
        <v>142</v>
      </c>
      <c r="E180017" s="6" t="s">
        <v>206</v>
      </c>
      <c r="F180017" s="5" t="s">
        <v>362529</v>
      </c>
    </row>
    <row r="180018" spans="1:6" ht="30">
      <c r="A180018" s="1" t="s">
        <v>362530</v>
      </c>
      <c r="B180018" s="1" t="s">
        <v>356492</v>
      </c>
      <c r="C180018" s="6" t="s">
        <v>28</v>
      </c>
      <c r="D180018" s="6" t="s">
        <v>142</v>
      </c>
      <c r="E180018" s="6" t="s">
        <v>594</v>
      </c>
      <c r="F180018" s="5" t="s">
        <v>362531</v>
      </c>
    </row>
    <row r="180019" spans="1:6" ht="30">
      <c r="A180019" s="1" t="s">
        <v>362532</v>
      </c>
      <c r="B180019" s="1" t="s">
        <v>344733</v>
      </c>
      <c r="C180019" s="6" t="s">
        <v>663</v>
      </c>
      <c r="D180019" s="6" t="s">
        <v>132</v>
      </c>
      <c r="E180019" s="6" t="s">
        <v>58</v>
      </c>
      <c r="F180019" s="5" t="s">
        <v>362533</v>
      </c>
    </row>
    <row r="180020" spans="1:6" ht="30">
      <c r="A180020" s="1" t="s">
        <v>362534</v>
      </c>
      <c r="B180020" s="1" t="s">
        <v>344481</v>
      </c>
      <c r="C180020" s="6" t="s">
        <v>1286</v>
      </c>
      <c r="D180020" s="6" t="s">
        <v>15</v>
      </c>
      <c r="E180020" s="6" t="s">
        <v>231781</v>
      </c>
      <c r="F180020" s="5" t="s">
        <v>362535</v>
      </c>
    </row>
    <row r="180021" spans="1:6" ht="30">
      <c r="A180021" s="1" t="s">
        <v>362536</v>
      </c>
      <c r="B180021" s="1" t="s">
        <v>179779</v>
      </c>
      <c r="C180021" s="6" t="s">
        <v>32</v>
      </c>
      <c r="D180021" s="6" t="s">
        <v>142</v>
      </c>
      <c r="E180021" s="6" t="s">
        <v>5670</v>
      </c>
      <c r="F180021" s="5" t="s">
        <v>362537</v>
      </c>
    </row>
    <row r="180022" spans="1:6" ht="45">
      <c r="A180022" s="1" t="s">
        <v>362538</v>
      </c>
      <c r="B180022" s="1" t="s">
        <v>362539</v>
      </c>
      <c r="C180022" s="6" t="s">
        <v>65</v>
      </c>
      <c r="D180022" s="6" t="s">
        <v>2766</v>
      </c>
      <c r="E180022" s="6" t="s">
        <v>67</v>
      </c>
      <c r="F180022" s="5" t="s">
        <v>362540</v>
      </c>
    </row>
    <row r="180023" spans="1:6" ht="60">
      <c r="A180023" s="1" t="s">
        <v>362541</v>
      </c>
      <c r="B180023" s="1" t="s">
        <v>362524</v>
      </c>
      <c r="C180023" s="6" t="s">
        <v>32</v>
      </c>
      <c r="D180023" s="6" t="s">
        <v>315</v>
      </c>
      <c r="E180023" s="6" t="s">
        <v>2899</v>
      </c>
      <c r="F180023" s="5" t="s">
        <v>362542</v>
      </c>
    </row>
    <row r="180024" spans="1:6" ht="45">
      <c r="A180024" s="1" t="s">
        <v>362543</v>
      </c>
      <c r="B180024" s="1" t="s">
        <v>344471</v>
      </c>
      <c r="C180024" s="6" t="s">
        <v>57</v>
      </c>
      <c r="D180024" s="6" t="s">
        <v>15</v>
      </c>
      <c r="E180024" s="6" t="s">
        <v>10</v>
      </c>
      <c r="F180024" s="5" t="s">
        <v>362544</v>
      </c>
    </row>
    <row r="180025" spans="1:6" ht="30">
      <c r="A180025" s="1" t="s">
        <v>362545</v>
      </c>
      <c r="B180025" s="1" t="s">
        <v>362546</v>
      </c>
      <c r="C180025" s="6" t="s">
        <v>118</v>
      </c>
      <c r="D180025" s="6" t="s">
        <v>53</v>
      </c>
      <c r="E180025" s="6" t="s">
        <v>119</v>
      </c>
      <c r="F180025" s="5" t="s">
        <v>362547</v>
      </c>
    </row>
    <row r="180026" spans="1:6" ht="45">
      <c r="A180026" s="1" t="s">
        <v>362548</v>
      </c>
      <c r="B180026" s="1" t="s">
        <v>358711</v>
      </c>
      <c r="C180026" s="6" t="s">
        <v>1047</v>
      </c>
      <c r="D180026" s="6" t="s">
        <v>21</v>
      </c>
      <c r="E180026" s="6" t="s">
        <v>33</v>
      </c>
      <c r="F180026" s="5" t="s">
        <v>362549</v>
      </c>
    </row>
    <row r="180027" spans="1:6" ht="60">
      <c r="A180027" s="1" t="s">
        <v>362550</v>
      </c>
      <c r="B180027" s="1" t="s">
        <v>357746</v>
      </c>
      <c r="C180027" s="6" t="s">
        <v>32</v>
      </c>
      <c r="D180027" s="6" t="s">
        <v>15</v>
      </c>
      <c r="E180027" s="6" t="s">
        <v>90</v>
      </c>
      <c r="F180027" s="5" t="s">
        <v>362551</v>
      </c>
    </row>
    <row r="180028" spans="1:6" ht="45">
      <c r="A180028" s="1" t="s">
        <v>362552</v>
      </c>
      <c r="B180028" s="1" t="s">
        <v>344478</v>
      </c>
      <c r="C180028" s="6" t="s">
        <v>32</v>
      </c>
      <c r="D180028" s="6" t="s">
        <v>15</v>
      </c>
      <c r="E180028" s="6" t="s">
        <v>90</v>
      </c>
      <c r="F180028" s="5" t="s">
        <v>362553</v>
      </c>
    </row>
    <row r="180029" spans="1:6" ht="30">
      <c r="A180029" s="1" t="s">
        <v>362554</v>
      </c>
      <c r="B180029" s="1" t="s">
        <v>344478</v>
      </c>
      <c r="C180029" s="6" t="s">
        <v>1220</v>
      </c>
      <c r="D180029" s="6" t="s">
        <v>132</v>
      </c>
      <c r="E180029" s="6" t="s">
        <v>90</v>
      </c>
      <c r="F180029" s="5" t="s">
        <v>362555</v>
      </c>
    </row>
    <row r="180030" spans="1:6" ht="45">
      <c r="A180030" s="1" t="s">
        <v>362556</v>
      </c>
      <c r="B180030" s="1" t="s">
        <v>362557</v>
      </c>
      <c r="C180030" s="6" t="s">
        <v>14</v>
      </c>
      <c r="D180030" s="6" t="s">
        <v>142</v>
      </c>
      <c r="E180030" s="6" t="s">
        <v>90</v>
      </c>
      <c r="F180030" s="5" t="s">
        <v>362558</v>
      </c>
    </row>
    <row r="180031" spans="1:6" ht="30">
      <c r="A180031" s="1" t="s">
        <v>362559</v>
      </c>
      <c r="B180031" s="1" t="s">
        <v>344478</v>
      </c>
      <c r="C180031" s="6" t="s">
        <v>240</v>
      </c>
      <c r="D180031" s="6" t="s">
        <v>15</v>
      </c>
      <c r="E180031" s="6" t="s">
        <v>90</v>
      </c>
      <c r="F180031" s="5" t="s">
        <v>362560</v>
      </c>
    </row>
    <row r="180032" spans="1:6" ht="30">
      <c r="A180032" s="1" t="s">
        <v>362561</v>
      </c>
      <c r="B180032" s="1" t="s">
        <v>344478</v>
      </c>
      <c r="C180032" s="6" t="s">
        <v>14</v>
      </c>
      <c r="D180032" s="6" t="s">
        <v>465</v>
      </c>
      <c r="E180032" s="6" t="s">
        <v>90</v>
      </c>
      <c r="F180032" s="5" t="s">
        <v>362562</v>
      </c>
    </row>
    <row r="180033" spans="1:6" ht="45">
      <c r="A180033" s="1" t="s">
        <v>362563</v>
      </c>
      <c r="B180033" s="1" t="s">
        <v>362564</v>
      </c>
      <c r="C180033" s="6" t="s">
        <v>219</v>
      </c>
      <c r="D180033" s="6" t="s">
        <v>74</v>
      </c>
      <c r="E180033" s="6" t="s">
        <v>75</v>
      </c>
      <c r="F180033" s="5" t="s">
        <v>362565</v>
      </c>
    </row>
    <row r="180034" spans="1:6" ht="105">
      <c r="A180034" s="1" t="s">
        <v>362566</v>
      </c>
      <c r="B180034" s="1" t="s">
        <v>362567</v>
      </c>
      <c r="C180034" s="6" t="s">
        <v>20</v>
      </c>
      <c r="D180034" s="6" t="s">
        <v>53</v>
      </c>
      <c r="E180034" s="6" t="s">
        <v>194</v>
      </c>
      <c r="F180034" s="5" t="s">
        <v>362568</v>
      </c>
    </row>
    <row r="180035" spans="1:6" ht="45">
      <c r="A180035" s="1" t="s">
        <v>362569</v>
      </c>
      <c r="B180035" s="1" t="s">
        <v>344433</v>
      </c>
      <c r="C180035" s="6" t="s">
        <v>3650</v>
      </c>
      <c r="D180035" s="6" t="s">
        <v>21</v>
      </c>
      <c r="E180035" s="6" t="s">
        <v>22</v>
      </c>
      <c r="F180035" s="5" t="s">
        <v>362570</v>
      </c>
    </row>
    <row r="180036" spans="1:6">
      <c r="A180036" s="1" t="s">
        <v>362571</v>
      </c>
      <c r="B180036" s="1" t="s">
        <v>344471</v>
      </c>
      <c r="C180036" s="6" t="s">
        <v>383</v>
      </c>
      <c r="D180036" s="6" t="s">
        <v>132</v>
      </c>
      <c r="E180036" s="6" t="s">
        <v>10</v>
      </c>
      <c r="F180036" s="5" t="s">
        <v>362572</v>
      </c>
    </row>
    <row r="180037" spans="1:6" ht="45">
      <c r="A180037" s="1" t="s">
        <v>362573</v>
      </c>
      <c r="B180037" s="1" t="s">
        <v>344787</v>
      </c>
      <c r="C180037" s="6" t="s">
        <v>20</v>
      </c>
      <c r="D180037" s="6" t="s">
        <v>53</v>
      </c>
      <c r="E180037" s="6" t="s">
        <v>1718</v>
      </c>
      <c r="F180037" s="5" t="s">
        <v>362574</v>
      </c>
    </row>
    <row r="180038" spans="1:6" ht="75">
      <c r="A180038" s="1" t="s">
        <v>362575</v>
      </c>
      <c r="B180038" s="1" t="s">
        <v>321747</v>
      </c>
      <c r="C180038" s="6" t="s">
        <v>1056</v>
      </c>
      <c r="D180038" s="6" t="s">
        <v>9</v>
      </c>
      <c r="E180038" s="6" t="s">
        <v>409</v>
      </c>
      <c r="F180038" s="5" t="s">
        <v>362576</v>
      </c>
    </row>
    <row r="180039" spans="1:6" ht="30">
      <c r="A180039" s="1" t="s">
        <v>362577</v>
      </c>
      <c r="B180039" s="1" t="s">
        <v>361278</v>
      </c>
      <c r="C180039" s="6" t="s">
        <v>20</v>
      </c>
      <c r="D180039" s="6" t="s">
        <v>53</v>
      </c>
      <c r="E180039" s="6" t="s">
        <v>119</v>
      </c>
      <c r="F180039" s="5" t="s">
        <v>362578</v>
      </c>
    </row>
    <row r="180040" spans="1:6" ht="45">
      <c r="A180040" s="1" t="s">
        <v>362579</v>
      </c>
      <c r="B180040" s="1" t="s">
        <v>345381</v>
      </c>
      <c r="C180040" s="6" t="s">
        <v>830</v>
      </c>
      <c r="D180040" s="6" t="s">
        <v>74</v>
      </c>
      <c r="E180040" s="6" t="s">
        <v>50</v>
      </c>
      <c r="F180040" s="5" t="s">
        <v>362580</v>
      </c>
    </row>
    <row r="180041" spans="1:6" ht="45">
      <c r="A180041" s="1" t="s">
        <v>362581</v>
      </c>
      <c r="B180041" s="1" t="s">
        <v>362582</v>
      </c>
      <c r="C180041" s="6" t="s">
        <v>383</v>
      </c>
      <c r="D180041" s="6" t="s">
        <v>416</v>
      </c>
      <c r="E180041" s="6" t="s">
        <v>417</v>
      </c>
      <c r="F180041" s="5" t="s">
        <v>362583</v>
      </c>
    </row>
    <row r="180042" spans="1:6" ht="45">
      <c r="A180042" s="1" t="s">
        <v>362584</v>
      </c>
      <c r="B180042" s="1" t="s">
        <v>321747</v>
      </c>
      <c r="C180042" s="6" t="s">
        <v>523</v>
      </c>
      <c r="D180042" s="6" t="s">
        <v>15</v>
      </c>
      <c r="E180042" s="6" t="s">
        <v>119</v>
      </c>
      <c r="F180042" s="5" t="s">
        <v>362585</v>
      </c>
    </row>
    <row r="180043" spans="1:6" ht="30">
      <c r="A180043" s="1" t="s">
        <v>362586</v>
      </c>
      <c r="B180043" s="1" t="s">
        <v>344478</v>
      </c>
      <c r="C180043" s="6" t="s">
        <v>94</v>
      </c>
      <c r="D180043" s="6" t="s">
        <v>15</v>
      </c>
      <c r="E180043" s="6" t="s">
        <v>1136</v>
      </c>
      <c r="F180043" s="5" t="s">
        <v>362587</v>
      </c>
    </row>
    <row r="180044" spans="1:6" ht="30">
      <c r="A180044" s="1" t="s">
        <v>362588</v>
      </c>
      <c r="B180044" s="1" t="s">
        <v>345171</v>
      </c>
      <c r="C180044" s="6" t="s">
        <v>57</v>
      </c>
      <c r="D180044" s="6" t="s">
        <v>15</v>
      </c>
      <c r="E180044" s="6" t="s">
        <v>119</v>
      </c>
      <c r="F180044" s="5" t="s">
        <v>362589</v>
      </c>
    </row>
    <row r="180045" spans="1:6" ht="30">
      <c r="A180045" s="1" t="s">
        <v>362590</v>
      </c>
      <c r="B180045" s="1" t="s">
        <v>362406</v>
      </c>
      <c r="C180045" s="6" t="s">
        <v>605</v>
      </c>
      <c r="D180045" s="6" t="s">
        <v>15</v>
      </c>
      <c r="E180045" s="6" t="s">
        <v>90</v>
      </c>
      <c r="F180045" s="5" t="s">
        <v>362591</v>
      </c>
    </row>
    <row r="180046" spans="1:6" ht="45">
      <c r="A180046" s="1" t="s">
        <v>362592</v>
      </c>
      <c r="B180046" s="1" t="s">
        <v>362593</v>
      </c>
      <c r="C180046" s="6" t="s">
        <v>26870</v>
      </c>
      <c r="D180046" s="6" t="s">
        <v>17516</v>
      </c>
      <c r="E180046" s="6" t="s">
        <v>468</v>
      </c>
      <c r="F180046" s="5" t="s">
        <v>362594</v>
      </c>
    </row>
    <row r="180047" spans="1:6" ht="30">
      <c r="A180047" s="1" t="s">
        <v>362595</v>
      </c>
      <c r="B180047" s="1" t="s">
        <v>359777</v>
      </c>
      <c r="C180047" s="6" t="s">
        <v>123</v>
      </c>
      <c r="D180047" s="6" t="s">
        <v>9</v>
      </c>
      <c r="E180047" s="6" t="s">
        <v>2522</v>
      </c>
      <c r="F180047" s="5" t="s">
        <v>362596</v>
      </c>
    </row>
    <row r="180048" spans="1:6" ht="45">
      <c r="A180048" s="1" t="s">
        <v>362597</v>
      </c>
      <c r="B180048" s="1" t="s">
        <v>344478</v>
      </c>
      <c r="C180048" s="6" t="s">
        <v>118</v>
      </c>
      <c r="D180048" s="6" t="s">
        <v>15</v>
      </c>
      <c r="E180048" s="6" t="s">
        <v>90</v>
      </c>
      <c r="F180048" s="5" t="s">
        <v>362598</v>
      </c>
    </row>
    <row r="180049" spans="1:6" ht="30">
      <c r="A180049" s="1" t="s">
        <v>362599</v>
      </c>
      <c r="B180049" s="1" t="s">
        <v>344388</v>
      </c>
      <c r="C180049" s="6" t="s">
        <v>57</v>
      </c>
      <c r="D180049" s="6" t="s">
        <v>142</v>
      </c>
      <c r="E180049" s="6" t="s">
        <v>154</v>
      </c>
      <c r="F180049" s="5" t="s">
        <v>362600</v>
      </c>
    </row>
    <row r="180050" spans="1:6" ht="30">
      <c r="A180050" s="1" t="s">
        <v>362601</v>
      </c>
      <c r="B180050" s="1" t="s">
        <v>344388</v>
      </c>
      <c r="C180050" s="6" t="s">
        <v>28</v>
      </c>
      <c r="D180050" s="6" t="s">
        <v>21</v>
      </c>
      <c r="E180050" s="6" t="s">
        <v>166</v>
      </c>
      <c r="F180050" s="5" t="s">
        <v>362602</v>
      </c>
    </row>
    <row r="180051" spans="1:6" ht="30">
      <c r="A180051" s="1" t="s">
        <v>362603</v>
      </c>
      <c r="B180051" s="1" t="s">
        <v>345171</v>
      </c>
      <c r="C180051" s="6" t="s">
        <v>3650</v>
      </c>
      <c r="D180051" s="6" t="s">
        <v>21</v>
      </c>
      <c r="E180051" s="6" t="s">
        <v>33</v>
      </c>
      <c r="F180051" s="5" t="s">
        <v>362604</v>
      </c>
    </row>
    <row r="180052" spans="1:6" ht="30">
      <c r="A180052" s="1" t="s">
        <v>362605</v>
      </c>
      <c r="B180052" s="1" t="s">
        <v>362606</v>
      </c>
      <c r="C180052" s="6" t="s">
        <v>8</v>
      </c>
      <c r="D180052" s="6" t="s">
        <v>21</v>
      </c>
      <c r="E180052" s="6" t="s">
        <v>6273</v>
      </c>
      <c r="F180052" s="5" t="s">
        <v>362607</v>
      </c>
    </row>
    <row r="180053" spans="1:6" ht="30">
      <c r="A180053" s="1" t="s">
        <v>362608</v>
      </c>
      <c r="B180053" s="1" t="s">
        <v>362609</v>
      </c>
      <c r="C180053" s="6" t="s">
        <v>14</v>
      </c>
      <c r="D180053" s="6" t="s">
        <v>21</v>
      </c>
      <c r="E180053" s="6" t="s">
        <v>33</v>
      </c>
      <c r="F180053" s="5" t="s">
        <v>362610</v>
      </c>
    </row>
    <row r="180054" spans="1:6" ht="30">
      <c r="A180054" s="1" t="s">
        <v>362611</v>
      </c>
      <c r="B180054" s="1" t="s">
        <v>358840</v>
      </c>
      <c r="C180054" s="6" t="s">
        <v>233</v>
      </c>
      <c r="D180054" s="6" t="s">
        <v>142</v>
      </c>
      <c r="E180054" s="6" t="s">
        <v>90</v>
      </c>
      <c r="F180054" s="5" t="s">
        <v>362612</v>
      </c>
    </row>
    <row r="180055" spans="1:6" ht="30">
      <c r="A180055" s="1" t="s">
        <v>362613</v>
      </c>
      <c r="B180055" s="1" t="s">
        <v>344645</v>
      </c>
      <c r="C180055" s="6" t="s">
        <v>233</v>
      </c>
      <c r="D180055" s="6" t="s">
        <v>212</v>
      </c>
      <c r="E180055" s="6" t="s">
        <v>468</v>
      </c>
      <c r="F180055" s="5" t="s">
        <v>362614</v>
      </c>
    </row>
    <row r="180056" spans="1:6" ht="30">
      <c r="A180056" s="1" t="s">
        <v>362615</v>
      </c>
      <c r="B180056" s="1" t="s">
        <v>345171</v>
      </c>
      <c r="C180056" s="6" t="s">
        <v>20</v>
      </c>
      <c r="D180056" s="6" t="s">
        <v>21</v>
      </c>
      <c r="E180056" s="6" t="s">
        <v>33</v>
      </c>
      <c r="F180056" s="5" t="s">
        <v>362616</v>
      </c>
    </row>
    <row r="180057" spans="1:6" ht="30">
      <c r="A180057" s="1" t="s">
        <v>362617</v>
      </c>
      <c r="B180057" s="1" t="s">
        <v>344388</v>
      </c>
      <c r="C180057" s="6" t="s">
        <v>240</v>
      </c>
      <c r="D180057" s="6" t="s">
        <v>15</v>
      </c>
      <c r="E180057" s="6" t="s">
        <v>154</v>
      </c>
      <c r="F180057" s="5" t="s">
        <v>362618</v>
      </c>
    </row>
    <row r="180058" spans="1:6" ht="30">
      <c r="A180058" s="1" t="s">
        <v>362619</v>
      </c>
      <c r="B180058" s="1" t="s">
        <v>356825</v>
      </c>
      <c r="C180058" s="6" t="s">
        <v>314</v>
      </c>
      <c r="D180058" s="6" t="s">
        <v>15</v>
      </c>
      <c r="E180058" s="6" t="s">
        <v>10</v>
      </c>
      <c r="F180058" s="5" t="s">
        <v>362620</v>
      </c>
    </row>
    <row r="180059" spans="1:6" ht="30">
      <c r="A180059" s="1" t="s">
        <v>362621</v>
      </c>
      <c r="B180059" s="1" t="s">
        <v>345381</v>
      </c>
      <c r="C180059" s="6" t="s">
        <v>79</v>
      </c>
      <c r="D180059" s="6" t="s">
        <v>15</v>
      </c>
      <c r="E180059" s="6" t="s">
        <v>50</v>
      </c>
      <c r="F180059" s="5" t="s">
        <v>362622</v>
      </c>
    </row>
    <row r="180060" spans="1:6" ht="45">
      <c r="A180060" s="1" t="s">
        <v>362623</v>
      </c>
      <c r="B180060" s="1" t="s">
        <v>344430</v>
      </c>
      <c r="C180060" s="6" t="s">
        <v>99</v>
      </c>
      <c r="D180060" s="6" t="s">
        <v>914</v>
      </c>
      <c r="E180060" s="6" t="s">
        <v>1308</v>
      </c>
      <c r="F180060" s="5" t="s">
        <v>362624</v>
      </c>
    </row>
    <row r="180061" spans="1:6">
      <c r="A180061" s="1" t="s">
        <v>362625</v>
      </c>
      <c r="B180061" s="1" t="s">
        <v>344478</v>
      </c>
      <c r="C180061" s="6" t="s">
        <v>20</v>
      </c>
      <c r="D180061" s="6" t="s">
        <v>2549</v>
      </c>
      <c r="E180061" s="6" t="s">
        <v>143</v>
      </c>
      <c r="F180061" s="5" t="s">
        <v>232433</v>
      </c>
    </row>
    <row r="180062" spans="1:6" ht="75">
      <c r="A180062" s="1" t="s">
        <v>362626</v>
      </c>
      <c r="B180062" s="1" t="s">
        <v>345190</v>
      </c>
      <c r="C180062" s="6" t="s">
        <v>14</v>
      </c>
      <c r="D180062" s="6" t="s">
        <v>142</v>
      </c>
      <c r="E180062" s="6" t="s">
        <v>33</v>
      </c>
      <c r="F180062" s="5" t="s">
        <v>362627</v>
      </c>
    </row>
    <row r="180063" spans="1:6" ht="30">
      <c r="A180063" s="1" t="s">
        <v>362628</v>
      </c>
      <c r="B180063" s="1" t="s">
        <v>344350</v>
      </c>
      <c r="C180063" s="6" t="s">
        <v>233</v>
      </c>
      <c r="D180063" s="6" t="s">
        <v>3740</v>
      </c>
      <c r="E180063" s="6" t="s">
        <v>206</v>
      </c>
      <c r="F180063" s="5" t="s">
        <v>362629</v>
      </c>
    </row>
    <row r="180064" spans="1:6" ht="30">
      <c r="A180064" s="1" t="s">
        <v>362630</v>
      </c>
      <c r="B180064" s="1" t="s">
        <v>197372</v>
      </c>
      <c r="C180064" s="6" t="s">
        <v>118</v>
      </c>
      <c r="D180064" s="6" t="s">
        <v>53</v>
      </c>
      <c r="E180064" s="6" t="s">
        <v>15602</v>
      </c>
      <c r="F180064" s="5" t="s">
        <v>362631</v>
      </c>
    </row>
    <row r="180065" spans="1:6" ht="45">
      <c r="A180065" s="1" t="s">
        <v>362632</v>
      </c>
      <c r="B180065" s="1" t="s">
        <v>344433</v>
      </c>
      <c r="C180065" s="6" t="s">
        <v>20</v>
      </c>
      <c r="D180065" s="6" t="s">
        <v>53</v>
      </c>
      <c r="E180065" s="6" t="s">
        <v>22</v>
      </c>
      <c r="F180065" s="5" t="s">
        <v>362633</v>
      </c>
    </row>
    <row r="180066" spans="1:6" ht="30">
      <c r="A180066" s="1" t="s">
        <v>362634</v>
      </c>
      <c r="B180066" s="1" t="s">
        <v>362635</v>
      </c>
      <c r="C180066" s="6" t="s">
        <v>305</v>
      </c>
      <c r="D180066" s="6" t="s">
        <v>9</v>
      </c>
      <c r="E180066" s="6" t="s">
        <v>58</v>
      </c>
      <c r="F180066" s="5" t="s">
        <v>362636</v>
      </c>
    </row>
    <row r="180067" spans="1:6" ht="45">
      <c r="A180067" s="1" t="s">
        <v>362637</v>
      </c>
      <c r="B180067" s="1" t="s">
        <v>356389</v>
      </c>
      <c r="C180067" s="6" t="s">
        <v>32</v>
      </c>
      <c r="D180067" s="6" t="s">
        <v>9</v>
      </c>
      <c r="E180067" s="6" t="s">
        <v>511</v>
      </c>
      <c r="F180067" s="5" t="s">
        <v>362638</v>
      </c>
    </row>
    <row r="180068" spans="1:6" ht="60">
      <c r="A180068" s="1" t="s">
        <v>362639</v>
      </c>
      <c r="B180068" s="1" t="s">
        <v>344430</v>
      </c>
      <c r="C180068" s="6" t="s">
        <v>314</v>
      </c>
      <c r="D180068" s="6" t="s">
        <v>15</v>
      </c>
      <c r="E180068" s="6" t="s">
        <v>162</v>
      </c>
      <c r="F180068" s="5" t="s">
        <v>362640</v>
      </c>
    </row>
    <row r="180069" spans="1:6">
      <c r="A180069" s="1" t="s">
        <v>362641</v>
      </c>
      <c r="B180069" s="1" t="s">
        <v>345171</v>
      </c>
      <c r="C180069" s="6" t="s">
        <v>791</v>
      </c>
      <c r="D180069" s="6" t="s">
        <v>21</v>
      </c>
      <c r="E180069" s="6" t="s">
        <v>33</v>
      </c>
      <c r="F180069" s="5" t="s">
        <v>362642</v>
      </c>
    </row>
    <row r="180070" spans="1:6" ht="45">
      <c r="A180070" s="1" t="s">
        <v>362643</v>
      </c>
      <c r="B180070" s="1" t="s">
        <v>362564</v>
      </c>
      <c r="C180070" s="6" t="s">
        <v>383</v>
      </c>
      <c r="D180070" s="6" t="s">
        <v>424</v>
      </c>
      <c r="E180070" s="6" t="s">
        <v>287</v>
      </c>
      <c r="F180070" s="5" t="s">
        <v>362644</v>
      </c>
    </row>
    <row r="180071" spans="1:6" ht="45">
      <c r="A180071" s="1" t="s">
        <v>362645</v>
      </c>
      <c r="B180071" s="1" t="s">
        <v>362646</v>
      </c>
      <c r="C180071" s="6" t="s">
        <v>240</v>
      </c>
      <c r="D180071" s="6" t="s">
        <v>15</v>
      </c>
      <c r="E180071" s="6" t="s">
        <v>90</v>
      </c>
      <c r="F180071" s="5" t="s">
        <v>362647</v>
      </c>
    </row>
    <row r="180072" spans="1:6" ht="30">
      <c r="A180072" s="1" t="s">
        <v>362648</v>
      </c>
      <c r="B180072" s="1" t="s">
        <v>344471</v>
      </c>
      <c r="C180072" s="6" t="s">
        <v>314</v>
      </c>
      <c r="D180072" s="6" t="s">
        <v>142</v>
      </c>
      <c r="E180072" s="6" t="s">
        <v>287</v>
      </c>
      <c r="F180072" s="5" t="s">
        <v>362649</v>
      </c>
    </row>
    <row r="180073" spans="1:6" ht="30">
      <c r="A180073" s="1" t="s">
        <v>362650</v>
      </c>
      <c r="B180073" s="1" t="s">
        <v>345171</v>
      </c>
      <c r="C180073" s="6" t="s">
        <v>20</v>
      </c>
      <c r="D180073" s="6" t="s">
        <v>142</v>
      </c>
      <c r="E180073" s="6" t="s">
        <v>33</v>
      </c>
      <c r="F180073" s="5" t="s">
        <v>362651</v>
      </c>
    </row>
    <row r="180074" spans="1:6" ht="45">
      <c r="A180074" s="1" t="s">
        <v>362652</v>
      </c>
      <c r="B180074" s="1" t="s">
        <v>339709</v>
      </c>
      <c r="C180074" s="6" t="s">
        <v>152</v>
      </c>
      <c r="D180074" s="6" t="s">
        <v>15</v>
      </c>
      <c r="E180074" s="6" t="s">
        <v>229</v>
      </c>
      <c r="F180074" s="5" t="s">
        <v>362653</v>
      </c>
    </row>
    <row r="180075" spans="1:6" ht="30">
      <c r="A180075" s="1" t="s">
        <v>362654</v>
      </c>
      <c r="B180075" s="1" t="s">
        <v>345171</v>
      </c>
      <c r="C180075" s="6" t="s">
        <v>696</v>
      </c>
      <c r="D180075" s="6" t="s">
        <v>53</v>
      </c>
      <c r="E180075" s="6" t="s">
        <v>33</v>
      </c>
      <c r="F180075" s="5" t="s">
        <v>362655</v>
      </c>
    </row>
    <row r="180076" spans="1:6" ht="30">
      <c r="A180076" s="1" t="s">
        <v>362656</v>
      </c>
      <c r="B180076" s="1" t="s">
        <v>362657</v>
      </c>
      <c r="C180076" s="6" t="s">
        <v>32</v>
      </c>
      <c r="D180076" s="6" t="s">
        <v>142</v>
      </c>
      <c r="E180076" s="6" t="s">
        <v>90</v>
      </c>
      <c r="F180076" s="5" t="s">
        <v>362658</v>
      </c>
    </row>
    <row r="180077" spans="1:6" ht="60">
      <c r="A180077" s="1" t="s">
        <v>362659</v>
      </c>
      <c r="B180077" s="1" t="s">
        <v>344478</v>
      </c>
      <c r="C180077" s="6" t="s">
        <v>118</v>
      </c>
      <c r="D180077" s="6" t="s">
        <v>53</v>
      </c>
      <c r="E180077" s="6" t="s">
        <v>75</v>
      </c>
      <c r="F180077" s="5" t="s">
        <v>362660</v>
      </c>
    </row>
    <row r="180078" spans="1:6" ht="30">
      <c r="A180078" s="1" t="s">
        <v>362661</v>
      </c>
      <c r="B180078" s="1" t="s">
        <v>344481</v>
      </c>
      <c r="C180078" s="6" t="s">
        <v>14</v>
      </c>
      <c r="D180078" s="6" t="s">
        <v>15</v>
      </c>
      <c r="E180078" s="6" t="s">
        <v>239328</v>
      </c>
      <c r="F180078" s="5" t="s">
        <v>362662</v>
      </c>
    </row>
    <row r="180079" spans="1:6" ht="45">
      <c r="A180079" s="1" t="s">
        <v>362663</v>
      </c>
      <c r="B180079" s="1" t="s">
        <v>358120</v>
      </c>
      <c r="C180079" s="6" t="s">
        <v>233</v>
      </c>
      <c r="D180079" s="6" t="s">
        <v>142</v>
      </c>
      <c r="E180079" s="6" t="s">
        <v>406</v>
      </c>
      <c r="F180079" s="5" t="s">
        <v>362664</v>
      </c>
    </row>
    <row r="180080" spans="1:6" ht="60">
      <c r="A180080" s="1" t="s">
        <v>362665</v>
      </c>
      <c r="B180080" s="1" t="s">
        <v>344388</v>
      </c>
      <c r="C180080" s="6" t="s">
        <v>663</v>
      </c>
      <c r="D180080" s="6" t="s">
        <v>15</v>
      </c>
      <c r="E180080" s="6" t="s">
        <v>166</v>
      </c>
      <c r="F180080" s="5" t="s">
        <v>362666</v>
      </c>
    </row>
    <row r="180081" spans="1:6" ht="30">
      <c r="A180081" s="1" t="s">
        <v>362667</v>
      </c>
      <c r="B180081" s="1" t="s">
        <v>344388</v>
      </c>
      <c r="C180081" s="6" t="s">
        <v>57</v>
      </c>
      <c r="D180081" s="6" t="s">
        <v>15</v>
      </c>
      <c r="E180081" s="6" t="s">
        <v>166</v>
      </c>
      <c r="F180081" s="5" t="s">
        <v>362668</v>
      </c>
    </row>
    <row r="180082" spans="1:6" ht="30">
      <c r="A180082" s="1" t="s">
        <v>362669</v>
      </c>
      <c r="B180082" s="1" t="s">
        <v>359504</v>
      </c>
      <c r="C180082" s="6" t="s">
        <v>28</v>
      </c>
      <c r="D180082" s="6" t="s">
        <v>15</v>
      </c>
      <c r="E180082" s="6" t="s">
        <v>46</v>
      </c>
      <c r="F180082" s="5" t="s">
        <v>362670</v>
      </c>
    </row>
    <row r="180083" spans="1:6" ht="30">
      <c r="A180083" s="1" t="s">
        <v>362671</v>
      </c>
      <c r="B180083" s="1" t="s">
        <v>362672</v>
      </c>
      <c r="C180083" s="6" t="s">
        <v>57</v>
      </c>
      <c r="D180083" s="6" t="s">
        <v>21</v>
      </c>
      <c r="E180083" s="6" t="s">
        <v>279530</v>
      </c>
      <c r="F180083" s="5" t="s">
        <v>362673</v>
      </c>
    </row>
    <row r="180084" spans="1:6" ht="30">
      <c r="A180084" s="1" t="s">
        <v>362674</v>
      </c>
      <c r="B180084" s="1" t="s">
        <v>114626</v>
      </c>
      <c r="C180084" s="6" t="s">
        <v>14</v>
      </c>
      <c r="D180084" s="6" t="s">
        <v>142</v>
      </c>
      <c r="E180084" s="6" t="s">
        <v>262</v>
      </c>
      <c r="F180084" s="5" t="s">
        <v>362675</v>
      </c>
    </row>
    <row r="180085" spans="1:6" ht="30">
      <c r="A180085" s="1" t="s">
        <v>362676</v>
      </c>
      <c r="B180085" s="1" t="s">
        <v>358969</v>
      </c>
      <c r="C180085" s="6" t="s">
        <v>14</v>
      </c>
      <c r="D180085" s="6" t="s">
        <v>21</v>
      </c>
      <c r="E180085" s="6" t="s">
        <v>166</v>
      </c>
      <c r="F180085" s="5" t="s">
        <v>362677</v>
      </c>
    </row>
    <row r="180086" spans="1:6" ht="45">
      <c r="A180086" s="1" t="s">
        <v>362678</v>
      </c>
      <c r="B180086" s="1" t="s">
        <v>344478</v>
      </c>
      <c r="C180086" s="6" t="s">
        <v>314</v>
      </c>
      <c r="D180086" s="6" t="s">
        <v>272</v>
      </c>
      <c r="E180086" s="6" t="s">
        <v>75</v>
      </c>
      <c r="F180086" s="5" t="s">
        <v>362679</v>
      </c>
    </row>
    <row r="180087" spans="1:6" ht="45">
      <c r="A180087" s="1" t="s">
        <v>362680</v>
      </c>
      <c r="B180087" s="1" t="s">
        <v>345171</v>
      </c>
      <c r="C180087" s="6" t="s">
        <v>523</v>
      </c>
      <c r="D180087" s="6" t="s">
        <v>15</v>
      </c>
      <c r="E180087" s="6" t="s">
        <v>119</v>
      </c>
      <c r="F180087" s="5" t="s">
        <v>362681</v>
      </c>
    </row>
    <row r="180088" spans="1:6" ht="30">
      <c r="A180088" s="1" t="s">
        <v>362682</v>
      </c>
      <c r="B180088" s="1" t="s">
        <v>344478</v>
      </c>
      <c r="C180088" s="6" t="s">
        <v>57</v>
      </c>
      <c r="D180088" s="6" t="s">
        <v>132</v>
      </c>
      <c r="E180088" s="6" t="s">
        <v>409</v>
      </c>
      <c r="F180088" s="5" t="s">
        <v>362683</v>
      </c>
    </row>
    <row r="180089" spans="1:6" ht="45">
      <c r="A180089" s="1" t="s">
        <v>362684</v>
      </c>
      <c r="B180089" s="1" t="s">
        <v>362685</v>
      </c>
      <c r="C180089" s="6" t="s">
        <v>305</v>
      </c>
      <c r="D180089" s="6" t="s">
        <v>110</v>
      </c>
      <c r="E180089" s="6" t="s">
        <v>46</v>
      </c>
      <c r="F180089" s="5" t="s">
        <v>362686</v>
      </c>
    </row>
    <row r="180090" spans="1:6" ht="75">
      <c r="A180090" s="1" t="s">
        <v>362687</v>
      </c>
      <c r="B180090" s="1" t="s">
        <v>321747</v>
      </c>
      <c r="C180090" s="6" t="s">
        <v>170</v>
      </c>
      <c r="D180090" s="6" t="s">
        <v>53</v>
      </c>
      <c r="E180090" s="6" t="s">
        <v>229839</v>
      </c>
      <c r="F180090" s="5" t="s">
        <v>362688</v>
      </c>
    </row>
    <row r="180091" spans="1:6" ht="30">
      <c r="A180091" s="1" t="s">
        <v>362689</v>
      </c>
      <c r="B180091" s="1" t="s">
        <v>359704</v>
      </c>
      <c r="C180091" s="6" t="s">
        <v>14</v>
      </c>
      <c r="D180091" s="6" t="s">
        <v>142</v>
      </c>
      <c r="E180091" s="6" t="s">
        <v>58</v>
      </c>
      <c r="F180091" s="5" t="s">
        <v>362690</v>
      </c>
    </row>
    <row r="180092" spans="1:6" ht="45">
      <c r="A180092" s="1" t="s">
        <v>362691</v>
      </c>
      <c r="B180092" s="1" t="s">
        <v>358903</v>
      </c>
      <c r="C180092" s="6" t="s">
        <v>277</v>
      </c>
      <c r="D180092" s="6" t="s">
        <v>132</v>
      </c>
      <c r="E180092" s="6" t="s">
        <v>399</v>
      </c>
      <c r="F180092" s="5" t="s">
        <v>362692</v>
      </c>
    </row>
    <row r="180093" spans="1:6" ht="30">
      <c r="A180093" s="1" t="s">
        <v>362693</v>
      </c>
      <c r="B180093" s="1" t="s">
        <v>344478</v>
      </c>
      <c r="C180093" s="6" t="s">
        <v>1569</v>
      </c>
      <c r="D180093" s="6" t="s">
        <v>447</v>
      </c>
      <c r="E180093" s="6" t="s">
        <v>90</v>
      </c>
      <c r="F180093" s="5" t="s">
        <v>362694</v>
      </c>
    </row>
    <row r="180094" spans="1:6">
      <c r="A180094" s="1" t="s">
        <v>362695</v>
      </c>
      <c r="B180094" s="1" t="s">
        <v>344388</v>
      </c>
      <c r="C180094" s="6" t="s">
        <v>1047</v>
      </c>
      <c r="D180094" s="6" t="s">
        <v>161</v>
      </c>
      <c r="E180094" s="6" t="s">
        <v>154</v>
      </c>
      <c r="F180094" s="5" t="s">
        <v>362696</v>
      </c>
    </row>
    <row r="180095" spans="1:6" ht="60">
      <c r="A180095" s="1" t="s">
        <v>362697</v>
      </c>
      <c r="B180095" s="1" t="s">
        <v>359304</v>
      </c>
      <c r="C180095" s="6" t="s">
        <v>57</v>
      </c>
      <c r="D180095" s="6" t="s">
        <v>21</v>
      </c>
      <c r="E180095" s="6" t="s">
        <v>90</v>
      </c>
      <c r="F180095" s="5" t="s">
        <v>362698</v>
      </c>
    </row>
    <row r="180096" spans="1:6" ht="45">
      <c r="A180096" s="1" t="s">
        <v>362699</v>
      </c>
      <c r="B180096" s="1" t="s">
        <v>359504</v>
      </c>
      <c r="C180096" s="6" t="s">
        <v>79</v>
      </c>
      <c r="D180096" s="6" t="s">
        <v>15</v>
      </c>
      <c r="E180096" s="6" t="s">
        <v>334</v>
      </c>
      <c r="F180096" s="5" t="s">
        <v>362700</v>
      </c>
    </row>
    <row r="180097" spans="1:6" ht="30">
      <c r="A180097" s="1" t="s">
        <v>362701</v>
      </c>
      <c r="B180097" s="1" t="s">
        <v>344478</v>
      </c>
      <c r="C180097" s="6" t="s">
        <v>84</v>
      </c>
      <c r="D180097" s="6" t="s">
        <v>2549</v>
      </c>
      <c r="E180097" s="6" t="s">
        <v>143</v>
      </c>
      <c r="F180097" s="5" t="s">
        <v>362702</v>
      </c>
    </row>
    <row r="180098" spans="1:6" ht="30">
      <c r="A180098" s="1" t="s">
        <v>362703</v>
      </c>
      <c r="B180098" s="1" t="s">
        <v>344350</v>
      </c>
      <c r="C180098" s="6" t="s">
        <v>833</v>
      </c>
      <c r="D180098" s="6" t="s">
        <v>53</v>
      </c>
      <c r="E180098" s="6" t="s">
        <v>206</v>
      </c>
      <c r="F180098" s="5" t="s">
        <v>362704</v>
      </c>
    </row>
    <row r="180099" spans="1:6" ht="75">
      <c r="A180099" s="1" t="s">
        <v>362705</v>
      </c>
      <c r="B180099" s="1" t="s">
        <v>344645</v>
      </c>
      <c r="C180099" s="6" t="s">
        <v>32</v>
      </c>
      <c r="D180099" s="6" t="s">
        <v>553</v>
      </c>
      <c r="E180099" s="6" t="s">
        <v>468</v>
      </c>
      <c r="F180099" s="5" t="s">
        <v>362706</v>
      </c>
    </row>
    <row r="180100" spans="1:6" ht="30">
      <c r="A180100" s="1" t="s">
        <v>362707</v>
      </c>
      <c r="B180100" s="1" t="s">
        <v>345171</v>
      </c>
      <c r="C180100" s="6" t="s">
        <v>57</v>
      </c>
      <c r="D180100" s="6" t="s">
        <v>15</v>
      </c>
      <c r="E180100" s="6" t="s">
        <v>105</v>
      </c>
      <c r="F180100" s="5" t="s">
        <v>362708</v>
      </c>
    </row>
    <row r="180101" spans="1:6" ht="60">
      <c r="A180101" s="1" t="s">
        <v>362709</v>
      </c>
      <c r="B180101" s="1" t="s">
        <v>362710</v>
      </c>
      <c r="C180101" s="6" t="s">
        <v>663</v>
      </c>
      <c r="D180101" s="6" t="s">
        <v>9</v>
      </c>
      <c r="E180101" s="6" t="s">
        <v>90</v>
      </c>
      <c r="F180101" s="5" t="s">
        <v>362711</v>
      </c>
    </row>
    <row r="180102" spans="1:6" ht="30">
      <c r="A180102" s="1" t="s">
        <v>362712</v>
      </c>
      <c r="B180102" s="1" t="s">
        <v>362713</v>
      </c>
      <c r="C180102" s="6" t="s">
        <v>305</v>
      </c>
      <c r="D180102" s="6" t="s">
        <v>9</v>
      </c>
      <c r="E180102" s="6" t="s">
        <v>206</v>
      </c>
      <c r="F180102" s="5" t="s">
        <v>362714</v>
      </c>
    </row>
    <row r="180103" spans="1:6" ht="30">
      <c r="A180103" s="1" t="s">
        <v>362715</v>
      </c>
      <c r="B180103" s="1" t="s">
        <v>344430</v>
      </c>
      <c r="C180103" s="6" t="s">
        <v>1220</v>
      </c>
      <c r="D180103" s="6" t="s">
        <v>132</v>
      </c>
      <c r="E180103" s="6" t="s">
        <v>162</v>
      </c>
      <c r="F180103" s="5" t="s">
        <v>362716</v>
      </c>
    </row>
    <row r="180104" spans="1:6" ht="30">
      <c r="A180104" s="1" t="s">
        <v>362717</v>
      </c>
      <c r="B180104" s="1" t="s">
        <v>362718</v>
      </c>
      <c r="C180104" s="6" t="s">
        <v>277</v>
      </c>
      <c r="D180104" s="6" t="s">
        <v>9</v>
      </c>
      <c r="E180104" s="6" t="s">
        <v>90</v>
      </c>
      <c r="F180104" s="5" t="s">
        <v>362719</v>
      </c>
    </row>
    <row r="180105" spans="1:6" ht="45">
      <c r="A180105" s="1" t="s">
        <v>362720</v>
      </c>
      <c r="B180105" s="1" t="s">
        <v>358163</v>
      </c>
      <c r="C180105" s="6" t="s">
        <v>57</v>
      </c>
      <c r="D180105" s="6" t="s">
        <v>15</v>
      </c>
      <c r="E180105" s="6" t="s">
        <v>22</v>
      </c>
      <c r="F180105" s="5" t="s">
        <v>362721</v>
      </c>
    </row>
    <row r="180106" spans="1:6" ht="30">
      <c r="A180106" s="1" t="s">
        <v>362722</v>
      </c>
      <c r="B180106" s="1" t="s">
        <v>356789</v>
      </c>
      <c r="C180106" s="6" t="s">
        <v>79</v>
      </c>
      <c r="D180106" s="6" t="s">
        <v>183</v>
      </c>
      <c r="E180106" s="6" t="s">
        <v>200</v>
      </c>
      <c r="F180106" s="5" t="s">
        <v>362723</v>
      </c>
    </row>
    <row r="180107" spans="1:6" ht="45">
      <c r="A180107" s="1" t="s">
        <v>362724</v>
      </c>
      <c r="B180107" s="1" t="s">
        <v>349595</v>
      </c>
      <c r="C180107" s="6" t="s">
        <v>14</v>
      </c>
      <c r="D180107" s="6" t="s">
        <v>15</v>
      </c>
      <c r="E180107" s="6" t="s">
        <v>166</v>
      </c>
      <c r="F180107" s="5" t="s">
        <v>362725</v>
      </c>
    </row>
    <row r="180108" spans="1:6" ht="45">
      <c r="A180108" s="1" t="s">
        <v>362726</v>
      </c>
      <c r="B180108" s="1" t="s">
        <v>361837</v>
      </c>
      <c r="C180108" s="6" t="s">
        <v>118</v>
      </c>
      <c r="D180108" s="6" t="s">
        <v>110</v>
      </c>
      <c r="E180108" s="6" t="s">
        <v>33</v>
      </c>
      <c r="F180108" s="5" t="s">
        <v>362727</v>
      </c>
    </row>
    <row r="180109" spans="1:6" ht="45">
      <c r="A180109" s="1" t="s">
        <v>362728</v>
      </c>
      <c r="B180109" s="1" t="s">
        <v>357764</v>
      </c>
      <c r="C180109" s="6" t="s">
        <v>605</v>
      </c>
      <c r="D180109" s="6" t="s">
        <v>132</v>
      </c>
      <c r="E180109" s="6" t="s">
        <v>1793</v>
      </c>
      <c r="F180109" s="5" t="s">
        <v>362729</v>
      </c>
    </row>
    <row r="180110" spans="1:6" ht="105">
      <c r="A180110" s="1" t="s">
        <v>362730</v>
      </c>
      <c r="B180110" s="1" t="s">
        <v>356466</v>
      </c>
      <c r="C180110" s="6" t="s">
        <v>118</v>
      </c>
      <c r="D180110" s="6" t="s">
        <v>272</v>
      </c>
      <c r="E180110" s="6" t="s">
        <v>33</v>
      </c>
      <c r="F180110" s="5" t="s">
        <v>362731</v>
      </c>
    </row>
    <row r="180111" spans="1:6" ht="30">
      <c r="A180111" s="1" t="s">
        <v>362732</v>
      </c>
      <c r="B180111" s="1" t="s">
        <v>362733</v>
      </c>
      <c r="C180111" s="6" t="s">
        <v>240</v>
      </c>
      <c r="D180111" s="6" t="s">
        <v>15</v>
      </c>
      <c r="E180111" s="6" t="s">
        <v>143</v>
      </c>
      <c r="F180111" s="5" t="s">
        <v>362734</v>
      </c>
    </row>
    <row r="180112" spans="1:6">
      <c r="A180112" s="1" t="s">
        <v>362735</v>
      </c>
      <c r="B180112" s="1" t="s">
        <v>362736</v>
      </c>
      <c r="C180112" s="6" t="s">
        <v>32</v>
      </c>
      <c r="D180112" s="6" t="s">
        <v>132</v>
      </c>
      <c r="E180112" s="6" t="s">
        <v>468</v>
      </c>
      <c r="F180112" s="5" t="s">
        <v>362737</v>
      </c>
    </row>
    <row r="180113" spans="1:6" ht="45">
      <c r="A180113" s="1" t="s">
        <v>362738</v>
      </c>
      <c r="B180113" s="1" t="s">
        <v>361174</v>
      </c>
      <c r="C180113" s="6" t="s">
        <v>57</v>
      </c>
      <c r="D180113" s="6" t="s">
        <v>21</v>
      </c>
      <c r="E180113" s="6" t="s">
        <v>22</v>
      </c>
      <c r="F180113" s="5" t="s">
        <v>362739</v>
      </c>
    </row>
    <row r="180114" spans="1:6" ht="45">
      <c r="A180114" s="1" t="s">
        <v>362740</v>
      </c>
      <c r="B180114" s="1" t="s">
        <v>362741</v>
      </c>
      <c r="C180114" s="6" t="s">
        <v>20</v>
      </c>
      <c r="D180114" s="6" t="s">
        <v>53</v>
      </c>
      <c r="E180114" s="6" t="s">
        <v>22</v>
      </c>
      <c r="F180114" s="5" t="s">
        <v>362742</v>
      </c>
    </row>
    <row r="180115" spans="1:6" ht="75">
      <c r="A180115" s="1" t="s">
        <v>362743</v>
      </c>
      <c r="B180115" s="1" t="s">
        <v>362744</v>
      </c>
      <c r="C180115" s="6" t="s">
        <v>32</v>
      </c>
      <c r="D180115" s="6" t="s">
        <v>132</v>
      </c>
      <c r="E180115" s="6" t="s">
        <v>468</v>
      </c>
      <c r="F180115" s="5" t="s">
        <v>362745</v>
      </c>
    </row>
    <row r="180116" spans="1:6" ht="30">
      <c r="A180116" s="1" t="s">
        <v>362746</v>
      </c>
      <c r="B180116" s="1" t="s">
        <v>362747</v>
      </c>
      <c r="C180116" s="6" t="s">
        <v>240</v>
      </c>
      <c r="D180116" s="6" t="s">
        <v>15</v>
      </c>
      <c r="E180116" s="6" t="s">
        <v>90</v>
      </c>
      <c r="F180116" s="5" t="s">
        <v>362748</v>
      </c>
    </row>
    <row r="180117" spans="1:6" ht="45">
      <c r="A180117" s="1" t="s">
        <v>362749</v>
      </c>
      <c r="B180117" s="1" t="s">
        <v>362750</v>
      </c>
      <c r="C180117" s="6" t="s">
        <v>228</v>
      </c>
      <c r="D180117" s="6" t="s">
        <v>15</v>
      </c>
      <c r="E180117" s="6" t="s">
        <v>33</v>
      </c>
      <c r="F180117" s="5" t="s">
        <v>362751</v>
      </c>
    </row>
    <row r="180118" spans="1:6" ht="45">
      <c r="A180118" s="1" t="s">
        <v>362752</v>
      </c>
      <c r="B180118" s="1" t="s">
        <v>356457</v>
      </c>
      <c r="C180118" s="6" t="s">
        <v>228</v>
      </c>
      <c r="D180118" s="6" t="s">
        <v>15</v>
      </c>
      <c r="E180118" s="6" t="s">
        <v>406</v>
      </c>
      <c r="F180118" s="5" t="s">
        <v>362753</v>
      </c>
    </row>
    <row r="180119" spans="1:6" ht="30">
      <c r="A180119" s="1" t="s">
        <v>362754</v>
      </c>
      <c r="B180119" s="1" t="s">
        <v>344478</v>
      </c>
      <c r="C180119" s="6" t="s">
        <v>1015</v>
      </c>
      <c r="D180119" s="6" t="s">
        <v>17912</v>
      </c>
      <c r="E180119" s="6" t="s">
        <v>90</v>
      </c>
      <c r="F180119" s="5" t="s">
        <v>362755</v>
      </c>
    </row>
    <row r="180120" spans="1:6" ht="30">
      <c r="A180120" s="1" t="s">
        <v>362756</v>
      </c>
      <c r="B180120" s="1" t="s">
        <v>345381</v>
      </c>
      <c r="C180120" s="6" t="s">
        <v>99</v>
      </c>
      <c r="D180120" s="6" t="s">
        <v>74</v>
      </c>
      <c r="E180120" s="6" t="s">
        <v>50</v>
      </c>
      <c r="F180120" s="5" t="s">
        <v>362757</v>
      </c>
    </row>
    <row r="180121" spans="1:6" ht="45">
      <c r="A180121" s="1" t="s">
        <v>362758</v>
      </c>
      <c r="B180121" s="1" t="s">
        <v>362759</v>
      </c>
      <c r="C180121" s="6" t="s">
        <v>14</v>
      </c>
      <c r="D180121" s="6" t="s">
        <v>15</v>
      </c>
      <c r="E180121" s="6" t="s">
        <v>468</v>
      </c>
      <c r="F180121" s="5" t="s">
        <v>362760</v>
      </c>
    </row>
    <row r="180122" spans="1:6" ht="30">
      <c r="A180122" s="1" t="s">
        <v>362761</v>
      </c>
      <c r="B180122" s="1" t="s">
        <v>339709</v>
      </c>
      <c r="C180122" s="6" t="s">
        <v>57</v>
      </c>
      <c r="D180122" s="6" t="s">
        <v>15</v>
      </c>
      <c r="E180122" s="6" t="s">
        <v>409</v>
      </c>
      <c r="F180122" s="5" t="s">
        <v>362762</v>
      </c>
    </row>
    <row r="180123" spans="1:6" ht="45">
      <c r="A180123" s="1" t="s">
        <v>362763</v>
      </c>
      <c r="B180123" s="1" t="s">
        <v>46445</v>
      </c>
      <c r="C180123" s="6" t="s">
        <v>523</v>
      </c>
      <c r="D180123" s="6" t="s">
        <v>15</v>
      </c>
      <c r="E180123" s="6" t="s">
        <v>119</v>
      </c>
      <c r="F180123" s="5" t="s">
        <v>362764</v>
      </c>
    </row>
    <row r="180124" spans="1:6" ht="30">
      <c r="A180124" s="1" t="s">
        <v>362765</v>
      </c>
      <c r="B180124" s="1" t="s">
        <v>345171</v>
      </c>
      <c r="C180124" s="6" t="s">
        <v>14</v>
      </c>
      <c r="D180124" s="6" t="s">
        <v>21</v>
      </c>
      <c r="E180124" s="6" t="s">
        <v>33</v>
      </c>
      <c r="F180124" s="5" t="s">
        <v>362766</v>
      </c>
    </row>
    <row r="180125" spans="1:6" ht="30">
      <c r="A180125" s="1" t="s">
        <v>362767</v>
      </c>
      <c r="B180125" s="1" t="s">
        <v>359704</v>
      </c>
      <c r="C180125" s="6" t="s">
        <v>32</v>
      </c>
      <c r="D180125" s="6" t="s">
        <v>142</v>
      </c>
      <c r="E180125" s="6" t="s">
        <v>90</v>
      </c>
      <c r="F180125" s="5" t="s">
        <v>362768</v>
      </c>
    </row>
    <row r="180126" spans="1:6" ht="30">
      <c r="A180126" s="1" t="s">
        <v>362769</v>
      </c>
      <c r="B180126" s="1" t="s">
        <v>344471</v>
      </c>
      <c r="C180126" s="6" t="s">
        <v>1291</v>
      </c>
      <c r="D180126" s="6" t="s">
        <v>183</v>
      </c>
      <c r="E180126" s="6" t="s">
        <v>1271</v>
      </c>
      <c r="F180126" s="5" t="s">
        <v>362770</v>
      </c>
    </row>
    <row r="180127" spans="1:6" ht="30">
      <c r="A180127" s="1" t="s">
        <v>362771</v>
      </c>
      <c r="B180127" s="1" t="s">
        <v>362772</v>
      </c>
      <c r="C180127" s="6" t="s">
        <v>118</v>
      </c>
      <c r="D180127" s="6" t="s">
        <v>53</v>
      </c>
      <c r="E180127" s="6" t="s">
        <v>468</v>
      </c>
      <c r="F180127" s="5" t="s">
        <v>362773</v>
      </c>
    </row>
    <row r="180128" spans="1:6" ht="45">
      <c r="A180128" s="1" t="s">
        <v>362774</v>
      </c>
      <c r="B180128" s="1" t="s">
        <v>344350</v>
      </c>
      <c r="C180128" s="6" t="s">
        <v>32</v>
      </c>
      <c r="D180128" s="6" t="s">
        <v>110</v>
      </c>
      <c r="E180128" s="6" t="s">
        <v>206</v>
      </c>
      <c r="F180128" s="5" t="s">
        <v>362775</v>
      </c>
    </row>
    <row r="180129" spans="1:6" ht="45">
      <c r="A180129" s="1" t="s">
        <v>362776</v>
      </c>
      <c r="B180129" s="1" t="s">
        <v>362777</v>
      </c>
      <c r="C180129" s="6" t="s">
        <v>605</v>
      </c>
      <c r="D180129" s="6" t="s">
        <v>15</v>
      </c>
      <c r="E180129" s="6" t="s">
        <v>1793</v>
      </c>
      <c r="F180129" s="5" t="s">
        <v>362778</v>
      </c>
    </row>
    <row r="180130" spans="1:6" ht="30">
      <c r="A180130" s="1" t="s">
        <v>362779</v>
      </c>
      <c r="B180130" s="1" t="s">
        <v>362027</v>
      </c>
      <c r="C180130" s="6" t="s">
        <v>8</v>
      </c>
      <c r="D180130" s="6" t="s">
        <v>2549</v>
      </c>
      <c r="E180130" s="6" t="s">
        <v>10</v>
      </c>
      <c r="F180130" s="5" t="s">
        <v>362780</v>
      </c>
    </row>
    <row r="180131" spans="1:6" ht="30">
      <c r="A180131" s="1" t="s">
        <v>362781</v>
      </c>
      <c r="B180131" s="1" t="s">
        <v>197372</v>
      </c>
      <c r="C180131" s="6" t="s">
        <v>118</v>
      </c>
      <c r="D180131" s="6" t="s">
        <v>53</v>
      </c>
      <c r="E180131" s="6" t="s">
        <v>119</v>
      </c>
      <c r="F180131" s="5" t="s">
        <v>362782</v>
      </c>
    </row>
    <row r="180132" spans="1:6" ht="60">
      <c r="A180132" s="1" t="s">
        <v>362783</v>
      </c>
      <c r="B180132" s="1" t="s">
        <v>361278</v>
      </c>
      <c r="C180132" s="6" t="s">
        <v>20</v>
      </c>
      <c r="D180132" s="6" t="s">
        <v>53</v>
      </c>
      <c r="E180132" s="6" t="s">
        <v>279530</v>
      </c>
      <c r="F180132" s="5" t="s">
        <v>362784</v>
      </c>
    </row>
    <row r="180133" spans="1:6" ht="30">
      <c r="A180133" s="1" t="s">
        <v>362785</v>
      </c>
      <c r="B180133" s="1" t="s">
        <v>344478</v>
      </c>
      <c r="C180133" s="6" t="s">
        <v>305</v>
      </c>
      <c r="D180133" s="6" t="s">
        <v>15</v>
      </c>
      <c r="E180133" s="6" t="s">
        <v>90</v>
      </c>
      <c r="F180133" s="5" t="s">
        <v>362786</v>
      </c>
    </row>
    <row r="180134" spans="1:6" ht="45">
      <c r="A180134" s="1" t="s">
        <v>362787</v>
      </c>
      <c r="B180134" s="1" t="s">
        <v>362788</v>
      </c>
      <c r="C180134" s="6" t="s">
        <v>32</v>
      </c>
      <c r="D180134" s="6" t="s">
        <v>9</v>
      </c>
      <c r="E180134" s="6" t="s">
        <v>1458</v>
      </c>
      <c r="F180134" s="5" t="s">
        <v>362789</v>
      </c>
    </row>
    <row r="180135" spans="1:6">
      <c r="A180135" s="1" t="s">
        <v>362790</v>
      </c>
      <c r="B180135" s="1" t="s">
        <v>362791</v>
      </c>
      <c r="C180135" s="6" t="s">
        <v>271</v>
      </c>
      <c r="D180135" s="6" t="s">
        <v>9</v>
      </c>
      <c r="E180135" s="6" t="s">
        <v>10</v>
      </c>
      <c r="F180135" s="5" t="s">
        <v>362792</v>
      </c>
    </row>
    <row r="180136" spans="1:6" ht="30">
      <c r="A180136" s="1" t="s">
        <v>362793</v>
      </c>
      <c r="B180136" s="1" t="s">
        <v>344733</v>
      </c>
      <c r="C180136" s="6" t="s">
        <v>8</v>
      </c>
      <c r="D180136" s="6" t="s">
        <v>21</v>
      </c>
      <c r="E180136" s="6" t="s">
        <v>58</v>
      </c>
      <c r="F180136" s="5" t="s">
        <v>362794</v>
      </c>
    </row>
    <row r="180137" spans="1:6" ht="30">
      <c r="A180137" s="1" t="s">
        <v>362795</v>
      </c>
      <c r="B180137" s="1" t="s">
        <v>344733</v>
      </c>
      <c r="C180137" s="6" t="s">
        <v>233</v>
      </c>
      <c r="D180137" s="6" t="s">
        <v>15</v>
      </c>
      <c r="E180137" s="6" t="s">
        <v>58</v>
      </c>
      <c r="F180137" s="5" t="s">
        <v>362796</v>
      </c>
    </row>
    <row r="180138" spans="1:6" ht="30">
      <c r="A180138" s="1" t="s">
        <v>362797</v>
      </c>
      <c r="B180138" s="1" t="s">
        <v>345171</v>
      </c>
      <c r="C180138" s="6" t="s">
        <v>14</v>
      </c>
      <c r="D180138" s="6" t="s">
        <v>21</v>
      </c>
      <c r="E180138" s="6" t="s">
        <v>33</v>
      </c>
      <c r="F180138" s="5" t="s">
        <v>362798</v>
      </c>
    </row>
    <row r="180139" spans="1:6" ht="60">
      <c r="A180139" s="1" t="s">
        <v>362799</v>
      </c>
      <c r="B180139" s="1" t="s">
        <v>356348</v>
      </c>
      <c r="C180139" s="6" t="s">
        <v>57</v>
      </c>
      <c r="D180139" s="6" t="s">
        <v>21</v>
      </c>
      <c r="E180139" s="6" t="s">
        <v>90</v>
      </c>
      <c r="F180139" s="5" t="s">
        <v>362800</v>
      </c>
    </row>
    <row r="180140" spans="1:6" ht="60">
      <c r="A180140" s="1" t="s">
        <v>362801</v>
      </c>
      <c r="B180140" s="1" t="s">
        <v>362564</v>
      </c>
      <c r="C180140" s="6" t="s">
        <v>32</v>
      </c>
      <c r="D180140" s="6" t="s">
        <v>15</v>
      </c>
      <c r="E180140" s="6" t="s">
        <v>468</v>
      </c>
      <c r="F180140" s="5" t="s">
        <v>362802</v>
      </c>
    </row>
    <row r="180141" spans="1:6" ht="30">
      <c r="A180141" s="1" t="s">
        <v>362803</v>
      </c>
      <c r="B180141" s="1" t="s">
        <v>344478</v>
      </c>
      <c r="C180141" s="6" t="s">
        <v>8</v>
      </c>
      <c r="D180141" s="6" t="s">
        <v>21</v>
      </c>
      <c r="E180141" s="6" t="s">
        <v>90</v>
      </c>
      <c r="F180141" s="5" t="s">
        <v>362804</v>
      </c>
    </row>
    <row r="180142" spans="1:6" ht="30">
      <c r="A180142" s="1" t="s">
        <v>362805</v>
      </c>
      <c r="B180142" s="1" t="s">
        <v>344478</v>
      </c>
      <c r="C180142" s="6" t="s">
        <v>28</v>
      </c>
      <c r="D180142" s="6" t="s">
        <v>447</v>
      </c>
      <c r="E180142" s="6" t="s">
        <v>90</v>
      </c>
      <c r="F180142" s="5" t="s">
        <v>362806</v>
      </c>
    </row>
    <row r="180143" spans="1:6" ht="45">
      <c r="A180143" s="1" t="s">
        <v>362807</v>
      </c>
      <c r="B180143" s="1" t="s">
        <v>362808</v>
      </c>
      <c r="C180143" s="6" t="s">
        <v>32</v>
      </c>
      <c r="D180143" s="6" t="s">
        <v>15</v>
      </c>
      <c r="E180143" s="6" t="s">
        <v>46</v>
      </c>
      <c r="F180143" s="5" t="s">
        <v>362809</v>
      </c>
    </row>
    <row r="180144" spans="1:6" ht="45">
      <c r="A180144" s="1" t="s">
        <v>362810</v>
      </c>
      <c r="B180144" s="1" t="s">
        <v>345025</v>
      </c>
      <c r="C180144" s="6" t="s">
        <v>118</v>
      </c>
      <c r="D180144" s="6" t="s">
        <v>53</v>
      </c>
      <c r="E180144" s="6" t="s">
        <v>166</v>
      </c>
      <c r="F180144" s="5" t="s">
        <v>362811</v>
      </c>
    </row>
    <row r="180145" spans="1:6" ht="30">
      <c r="A180145" s="1" t="s">
        <v>362812</v>
      </c>
      <c r="B180145" s="1" t="s">
        <v>345221</v>
      </c>
      <c r="C180145" s="6" t="s">
        <v>8</v>
      </c>
      <c r="D180145" s="6" t="s">
        <v>142</v>
      </c>
      <c r="E180145" s="6" t="s">
        <v>58</v>
      </c>
      <c r="F180145" s="5" t="s">
        <v>362813</v>
      </c>
    </row>
    <row r="180146" spans="1:6" ht="60">
      <c r="A180146" s="1" t="s">
        <v>362814</v>
      </c>
      <c r="B180146" s="1" t="s">
        <v>362815</v>
      </c>
      <c r="C180146" s="6" t="s">
        <v>605</v>
      </c>
      <c r="D180146" s="6" t="s">
        <v>21</v>
      </c>
      <c r="E180146" s="6" t="s">
        <v>10629</v>
      </c>
      <c r="F180146" s="5" t="s">
        <v>362816</v>
      </c>
    </row>
    <row r="180147" spans="1:6" ht="30">
      <c r="A180147" s="1" t="s">
        <v>362817</v>
      </c>
      <c r="B180147" s="1" t="s">
        <v>362818</v>
      </c>
      <c r="C180147" s="6" t="s">
        <v>57</v>
      </c>
      <c r="D180147" s="6" t="s">
        <v>21</v>
      </c>
      <c r="E180147" s="6" t="s">
        <v>90</v>
      </c>
      <c r="F180147" s="5" t="s">
        <v>362819</v>
      </c>
    </row>
    <row r="180148" spans="1:6" ht="45">
      <c r="A180148" s="1" t="s">
        <v>362820</v>
      </c>
      <c r="B180148" s="1" t="s">
        <v>362821</v>
      </c>
      <c r="C180148" s="6" t="s">
        <v>523</v>
      </c>
      <c r="D180148" s="6" t="s">
        <v>110</v>
      </c>
      <c r="E180148" s="6" t="s">
        <v>162</v>
      </c>
      <c r="F180148" s="5" t="s">
        <v>362822</v>
      </c>
    </row>
    <row r="180149" spans="1:6" ht="30">
      <c r="A180149" s="1" t="s">
        <v>362823</v>
      </c>
      <c r="B180149" s="1" t="s">
        <v>197372</v>
      </c>
      <c r="C180149" s="6" t="s">
        <v>118</v>
      </c>
      <c r="D180149" s="6" t="s">
        <v>142</v>
      </c>
      <c r="E180149" s="6" t="s">
        <v>262</v>
      </c>
      <c r="F180149" s="5" t="s">
        <v>32340</v>
      </c>
    </row>
    <row r="180150" spans="1:6" ht="30">
      <c r="A180150" s="1" t="s">
        <v>362824</v>
      </c>
      <c r="B180150" s="1" t="s">
        <v>344433</v>
      </c>
      <c r="C180150" s="6" t="s">
        <v>79</v>
      </c>
      <c r="D180150" s="6" t="s">
        <v>100</v>
      </c>
      <c r="E180150" s="6" t="s">
        <v>608</v>
      </c>
      <c r="F180150" s="5" t="s">
        <v>362825</v>
      </c>
    </row>
    <row r="180151" spans="1:6" ht="45">
      <c r="A180151" s="1" t="s">
        <v>362826</v>
      </c>
      <c r="B180151" s="1" t="s">
        <v>359943</v>
      </c>
      <c r="C180151" s="6" t="s">
        <v>30071</v>
      </c>
      <c r="D180151" s="6" t="s">
        <v>17516</v>
      </c>
      <c r="E180151" s="6" t="s">
        <v>38</v>
      </c>
      <c r="F180151" s="5" t="s">
        <v>362827</v>
      </c>
    </row>
    <row r="180152" spans="1:6">
      <c r="A180152" s="1" t="s">
        <v>362828</v>
      </c>
      <c r="B180152" s="1" t="s">
        <v>358198</v>
      </c>
      <c r="C180152" s="6" t="s">
        <v>833</v>
      </c>
      <c r="D180152" s="6" t="s">
        <v>53</v>
      </c>
      <c r="E180152" s="6" t="s">
        <v>154</v>
      </c>
      <c r="F180152" s="5" t="s">
        <v>362829</v>
      </c>
    </row>
    <row r="180153" spans="1:6" ht="30">
      <c r="A180153" s="1" t="s">
        <v>362830</v>
      </c>
      <c r="B180153" s="1" t="s">
        <v>362831</v>
      </c>
      <c r="C180153" s="6" t="s">
        <v>32</v>
      </c>
      <c r="D180153" s="6" t="s">
        <v>132</v>
      </c>
      <c r="E180153" s="6" t="s">
        <v>206</v>
      </c>
      <c r="F180153" s="5" t="s">
        <v>362832</v>
      </c>
    </row>
    <row r="180154" spans="1:6" ht="30">
      <c r="A180154" s="1" t="s">
        <v>362833</v>
      </c>
      <c r="B180154" s="1" t="s">
        <v>345171</v>
      </c>
      <c r="C180154" s="6" t="s">
        <v>79</v>
      </c>
      <c r="D180154" s="6" t="s">
        <v>142</v>
      </c>
      <c r="E180154" s="6" t="s">
        <v>33</v>
      </c>
      <c r="F180154" s="5" t="s">
        <v>362834</v>
      </c>
    </row>
    <row r="180155" spans="1:6" ht="45">
      <c r="A180155" s="1" t="s">
        <v>362835</v>
      </c>
      <c r="B180155" s="1" t="s">
        <v>321747</v>
      </c>
      <c r="C180155" s="6" t="s">
        <v>14</v>
      </c>
      <c r="D180155" s="6" t="s">
        <v>21</v>
      </c>
      <c r="E180155" s="6" t="s">
        <v>38</v>
      </c>
      <c r="F180155" s="5" t="s">
        <v>362836</v>
      </c>
    </row>
    <row r="180156" spans="1:6" ht="45">
      <c r="A180156" s="1" t="s">
        <v>362837</v>
      </c>
      <c r="B180156" s="1" t="s">
        <v>339709</v>
      </c>
      <c r="C180156" s="6" t="s">
        <v>26845</v>
      </c>
      <c r="D180156" s="6" t="s">
        <v>17516</v>
      </c>
      <c r="E180156" s="6" t="s">
        <v>229</v>
      </c>
      <c r="F180156" s="5" t="s">
        <v>362838</v>
      </c>
    </row>
    <row r="180157" spans="1:6">
      <c r="A180157" s="1" t="s">
        <v>362839</v>
      </c>
      <c r="B180157" s="1" t="s">
        <v>359284</v>
      </c>
      <c r="C180157" s="6" t="s">
        <v>28</v>
      </c>
      <c r="D180157" s="6" t="s">
        <v>255</v>
      </c>
      <c r="E180157" s="6" t="s">
        <v>148</v>
      </c>
      <c r="F180157" s="5" t="s">
        <v>362840</v>
      </c>
    </row>
    <row r="180158" spans="1:6" ht="45">
      <c r="A180158" s="1" t="s">
        <v>362841</v>
      </c>
      <c r="B180158" s="1" t="s">
        <v>253625</v>
      </c>
      <c r="C180158" s="6" t="s">
        <v>523</v>
      </c>
      <c r="D180158" s="6" t="s">
        <v>15</v>
      </c>
      <c r="E180158" s="6" t="s">
        <v>90</v>
      </c>
      <c r="F180158" s="5" t="s">
        <v>362842</v>
      </c>
    </row>
    <row r="180159" spans="1:6" ht="45">
      <c r="A180159" s="1" t="s">
        <v>362843</v>
      </c>
      <c r="B180159" s="1" t="s">
        <v>197372</v>
      </c>
      <c r="C180159" s="6" t="s">
        <v>17515</v>
      </c>
      <c r="D180159" s="6" t="s">
        <v>20442</v>
      </c>
      <c r="E180159" s="6" t="s">
        <v>90</v>
      </c>
      <c r="F180159" s="5" t="s">
        <v>362844</v>
      </c>
    </row>
    <row r="180160" spans="1:6" ht="45">
      <c r="A180160" s="1" t="s">
        <v>362845</v>
      </c>
      <c r="B180160" s="1" t="s">
        <v>289109</v>
      </c>
      <c r="C180160" s="6" t="s">
        <v>57</v>
      </c>
      <c r="D180160" s="6" t="s">
        <v>21</v>
      </c>
      <c r="E180160" s="6" t="s">
        <v>22</v>
      </c>
      <c r="F180160" s="5" t="s">
        <v>362846</v>
      </c>
    </row>
    <row r="180161" spans="1:6" ht="45">
      <c r="A180161" s="1" t="s">
        <v>362847</v>
      </c>
      <c r="B180161" s="1" t="s">
        <v>357835</v>
      </c>
      <c r="C180161" s="6" t="s">
        <v>20</v>
      </c>
      <c r="D180161" s="6" t="s">
        <v>21</v>
      </c>
      <c r="E180161" s="6" t="s">
        <v>3820</v>
      </c>
      <c r="F180161" s="5" t="s">
        <v>362848</v>
      </c>
    </row>
    <row r="180162" spans="1:6" ht="30">
      <c r="A180162" s="1" t="s">
        <v>362849</v>
      </c>
      <c r="B180162" s="1" t="s">
        <v>356864</v>
      </c>
      <c r="C180162" s="6" t="s">
        <v>314</v>
      </c>
      <c r="D180162" s="6" t="s">
        <v>447</v>
      </c>
      <c r="E180162" s="6" t="s">
        <v>75</v>
      </c>
      <c r="F180162" s="5" t="s">
        <v>362850</v>
      </c>
    </row>
    <row r="180163" spans="1:6" ht="30">
      <c r="A180163" s="1" t="s">
        <v>362851</v>
      </c>
      <c r="B180163" s="1" t="s">
        <v>344350</v>
      </c>
      <c r="C180163" s="6" t="s">
        <v>57</v>
      </c>
      <c r="D180163" s="6" t="s">
        <v>132</v>
      </c>
      <c r="E180163" s="6" t="s">
        <v>206</v>
      </c>
      <c r="F180163" s="5" t="s">
        <v>362852</v>
      </c>
    </row>
    <row r="180164" spans="1:6" ht="30">
      <c r="A180164" s="1" t="s">
        <v>362853</v>
      </c>
      <c r="B180164" s="1" t="s">
        <v>344478</v>
      </c>
      <c r="C180164" s="6" t="s">
        <v>118</v>
      </c>
      <c r="D180164" s="6" t="s">
        <v>15</v>
      </c>
      <c r="E180164" s="6" t="s">
        <v>143</v>
      </c>
      <c r="F180164" s="5" t="s">
        <v>362854</v>
      </c>
    </row>
    <row r="180165" spans="1:6" ht="45">
      <c r="A180165" s="1" t="s">
        <v>362855</v>
      </c>
      <c r="B180165" s="1" t="s">
        <v>339709</v>
      </c>
      <c r="C180165" s="6" t="s">
        <v>57</v>
      </c>
      <c r="D180165" s="6" t="s">
        <v>15</v>
      </c>
      <c r="E180165" s="6" t="s">
        <v>22</v>
      </c>
      <c r="F180165" s="5" t="s">
        <v>362856</v>
      </c>
    </row>
    <row r="180166" spans="1:6" ht="30">
      <c r="A180166" s="1" t="s">
        <v>362857</v>
      </c>
      <c r="B180166" s="1" t="s">
        <v>362858</v>
      </c>
      <c r="C180166" s="6" t="s">
        <v>8</v>
      </c>
      <c r="D180166" s="6" t="s">
        <v>9</v>
      </c>
      <c r="E180166" s="6" t="s">
        <v>90</v>
      </c>
      <c r="F180166" s="5" t="s">
        <v>362859</v>
      </c>
    </row>
    <row r="180167" spans="1:6" ht="30">
      <c r="A180167" s="1" t="s">
        <v>362860</v>
      </c>
      <c r="B180167" s="1" t="s">
        <v>344478</v>
      </c>
      <c r="C180167" s="6" t="s">
        <v>32</v>
      </c>
      <c r="D180167" s="6" t="s">
        <v>142</v>
      </c>
      <c r="E180167" s="6" t="s">
        <v>90</v>
      </c>
      <c r="F180167" s="5" t="s">
        <v>362861</v>
      </c>
    </row>
    <row r="180168" spans="1:6" ht="30">
      <c r="A180168" s="1" t="s">
        <v>362862</v>
      </c>
      <c r="B180168" s="1" t="s">
        <v>344478</v>
      </c>
      <c r="C180168" s="6" t="s">
        <v>57</v>
      </c>
      <c r="D180168" s="6" t="s">
        <v>9</v>
      </c>
      <c r="E180168" s="6" t="s">
        <v>90</v>
      </c>
      <c r="F180168" s="5" t="s">
        <v>362863</v>
      </c>
    </row>
    <row r="180169" spans="1:6" ht="30">
      <c r="A180169" s="1" t="s">
        <v>362864</v>
      </c>
      <c r="B180169" s="1" t="s">
        <v>114626</v>
      </c>
      <c r="C180169" s="6" t="s">
        <v>14</v>
      </c>
      <c r="D180169" s="6" t="s">
        <v>15</v>
      </c>
      <c r="E180169" s="6" t="s">
        <v>33</v>
      </c>
      <c r="F180169" s="5" t="s">
        <v>362865</v>
      </c>
    </row>
    <row r="180170" spans="1:6" ht="30">
      <c r="A180170" s="1" t="s">
        <v>362866</v>
      </c>
      <c r="B180170" s="1" t="s">
        <v>344478</v>
      </c>
      <c r="C180170" s="6" t="s">
        <v>32</v>
      </c>
      <c r="D180170" s="6" t="s">
        <v>15</v>
      </c>
      <c r="E180170" s="6" t="s">
        <v>90</v>
      </c>
      <c r="F180170" s="5" t="s">
        <v>362867</v>
      </c>
    </row>
    <row r="180171" spans="1:6" ht="30">
      <c r="A180171" s="1" t="s">
        <v>362868</v>
      </c>
      <c r="B180171" s="1" t="s">
        <v>274857</v>
      </c>
      <c r="C180171" s="6" t="s">
        <v>314</v>
      </c>
      <c r="D180171" s="6" t="s">
        <v>132</v>
      </c>
      <c r="E180171" s="6" t="s">
        <v>75</v>
      </c>
      <c r="F180171" s="5" t="s">
        <v>362869</v>
      </c>
    </row>
    <row r="180172" spans="1:6" ht="30">
      <c r="A180172" s="1" t="s">
        <v>362870</v>
      </c>
      <c r="B180172" s="1" t="s">
        <v>344575</v>
      </c>
      <c r="C180172" s="6" t="s">
        <v>57</v>
      </c>
      <c r="D180172" s="6" t="s">
        <v>21</v>
      </c>
      <c r="E180172" s="6" t="s">
        <v>556</v>
      </c>
      <c r="F180172" s="5" t="s">
        <v>362871</v>
      </c>
    </row>
    <row r="180173" spans="1:6" ht="45">
      <c r="A180173" s="1" t="s">
        <v>362872</v>
      </c>
      <c r="B180173" s="1" t="s">
        <v>358036</v>
      </c>
      <c r="C180173" s="6" t="s">
        <v>605</v>
      </c>
      <c r="D180173" s="6" t="s">
        <v>15</v>
      </c>
      <c r="E180173" s="6" t="s">
        <v>58</v>
      </c>
      <c r="F180173" s="5" t="s">
        <v>362873</v>
      </c>
    </row>
    <row r="180174" spans="1:6" ht="45">
      <c r="A180174" s="1" t="s">
        <v>362874</v>
      </c>
      <c r="B180174" s="1" t="s">
        <v>292182</v>
      </c>
      <c r="C180174" s="6" t="s">
        <v>57</v>
      </c>
      <c r="D180174" s="6" t="s">
        <v>110</v>
      </c>
      <c r="E180174" s="6" t="s">
        <v>105</v>
      </c>
      <c r="F180174" s="5" t="s">
        <v>362875</v>
      </c>
    </row>
    <row r="180175" spans="1:6">
      <c r="A180175" s="1" t="s">
        <v>362876</v>
      </c>
      <c r="B180175" s="1" t="s">
        <v>197372</v>
      </c>
      <c r="C180175" s="6" t="s">
        <v>20</v>
      </c>
      <c r="D180175" s="6" t="s">
        <v>53</v>
      </c>
      <c r="E180175" s="6" t="s">
        <v>119</v>
      </c>
      <c r="F180175" s="5" t="s">
        <v>284516</v>
      </c>
    </row>
    <row r="180176" spans="1:6">
      <c r="A180176" s="1" t="s">
        <v>362877</v>
      </c>
      <c r="B180176" s="1" t="s">
        <v>356810</v>
      </c>
      <c r="C180176" s="6" t="s">
        <v>17515</v>
      </c>
      <c r="D180176" s="6" t="s">
        <v>26797</v>
      </c>
      <c r="E180176" s="6" t="s">
        <v>226093</v>
      </c>
      <c r="F180176" s="5" t="s">
        <v>362878</v>
      </c>
    </row>
    <row r="180177" spans="1:6" ht="30">
      <c r="A180177" s="1" t="s">
        <v>362879</v>
      </c>
      <c r="B180177" s="1" t="s">
        <v>344430</v>
      </c>
      <c r="C180177" s="6" t="s">
        <v>79</v>
      </c>
      <c r="D180177" s="6" t="s">
        <v>74</v>
      </c>
      <c r="E180177" s="6" t="s">
        <v>162</v>
      </c>
      <c r="F180177" s="5" t="s">
        <v>362880</v>
      </c>
    </row>
    <row r="180178" spans="1:6" ht="30">
      <c r="A180178" s="1" t="s">
        <v>362881</v>
      </c>
      <c r="B180178" s="1" t="s">
        <v>321747</v>
      </c>
      <c r="C180178" s="6" t="s">
        <v>14</v>
      </c>
      <c r="D180178" s="6" t="s">
        <v>15</v>
      </c>
      <c r="E180178" s="6" t="s">
        <v>119</v>
      </c>
      <c r="F180178" s="5" t="s">
        <v>362882</v>
      </c>
    </row>
    <row r="180179" spans="1:6" ht="30">
      <c r="A180179" s="1" t="s">
        <v>362883</v>
      </c>
      <c r="B180179" s="1" t="s">
        <v>357890</v>
      </c>
      <c r="C180179" s="6" t="s">
        <v>28</v>
      </c>
      <c r="D180179" s="6" t="s">
        <v>21</v>
      </c>
      <c r="E180179" s="6" t="s">
        <v>213</v>
      </c>
      <c r="F180179" s="5" t="s">
        <v>362884</v>
      </c>
    </row>
    <row r="180180" spans="1:6" ht="30">
      <c r="A180180" s="1" t="s">
        <v>362885</v>
      </c>
      <c r="B180180" s="1" t="s">
        <v>361661</v>
      </c>
      <c r="C180180" s="6" t="s">
        <v>20</v>
      </c>
      <c r="D180180" s="6" t="s">
        <v>53</v>
      </c>
      <c r="E180180" s="6" t="s">
        <v>238118</v>
      </c>
      <c r="F180180" s="5" t="s">
        <v>362886</v>
      </c>
    </row>
    <row r="180181" spans="1:6" ht="45">
      <c r="A180181" s="1" t="s">
        <v>362887</v>
      </c>
      <c r="B180181" s="1" t="s">
        <v>114626</v>
      </c>
      <c r="C180181" s="6" t="s">
        <v>170</v>
      </c>
      <c r="D180181" s="6" t="s">
        <v>315</v>
      </c>
      <c r="E180181" s="6" t="s">
        <v>556</v>
      </c>
      <c r="F180181" s="5" t="s">
        <v>362888</v>
      </c>
    </row>
    <row r="180182" spans="1:6" ht="45">
      <c r="A180182" s="1" t="s">
        <v>362889</v>
      </c>
      <c r="B180182" s="1" t="s">
        <v>343502</v>
      </c>
      <c r="C180182" s="6" t="s">
        <v>14</v>
      </c>
      <c r="D180182" s="6" t="s">
        <v>21</v>
      </c>
      <c r="E180182" s="6" t="s">
        <v>3129</v>
      </c>
      <c r="F180182" s="5" t="s">
        <v>362890</v>
      </c>
    </row>
    <row r="180183" spans="1:6" ht="60">
      <c r="A180183" s="1" t="s">
        <v>362891</v>
      </c>
      <c r="B180183" s="1" t="s">
        <v>362892</v>
      </c>
      <c r="C180183" s="6" t="s">
        <v>73</v>
      </c>
      <c r="D180183" s="6" t="s">
        <v>74</v>
      </c>
      <c r="E180183" s="6" t="s">
        <v>90</v>
      </c>
      <c r="F180183" s="5" t="s">
        <v>362893</v>
      </c>
    </row>
    <row r="180184" spans="1:6" ht="30">
      <c r="A180184" s="1" t="s">
        <v>362894</v>
      </c>
      <c r="B180184" s="1" t="s">
        <v>274857</v>
      </c>
      <c r="C180184" s="6" t="s">
        <v>123</v>
      </c>
      <c r="D180184" s="6" t="s">
        <v>9</v>
      </c>
      <c r="E180184" s="6" t="s">
        <v>90</v>
      </c>
      <c r="F180184" s="5" t="s">
        <v>362895</v>
      </c>
    </row>
    <row r="180185" spans="1:6" ht="30">
      <c r="A180185" s="1" t="s">
        <v>362896</v>
      </c>
      <c r="B180185" s="1" t="s">
        <v>362897</v>
      </c>
      <c r="C180185" s="6" t="s">
        <v>99</v>
      </c>
      <c r="D180185" s="6" t="s">
        <v>15</v>
      </c>
      <c r="E180185" s="6" t="s">
        <v>119</v>
      </c>
      <c r="F180185" s="5" t="s">
        <v>362898</v>
      </c>
    </row>
    <row r="180186" spans="1:6" ht="30">
      <c r="A180186" s="1" t="s">
        <v>362899</v>
      </c>
      <c r="B180186" s="1" t="s">
        <v>362900</v>
      </c>
      <c r="C180186" s="6" t="s">
        <v>4476</v>
      </c>
      <c r="D180186" s="6" t="s">
        <v>664</v>
      </c>
      <c r="E180186" s="6" t="s">
        <v>206</v>
      </c>
      <c r="F180186" s="5" t="s">
        <v>362901</v>
      </c>
    </row>
    <row r="180187" spans="1:6" ht="30">
      <c r="A180187" s="1" t="s">
        <v>362902</v>
      </c>
      <c r="B180187" s="1" t="s">
        <v>345414</v>
      </c>
      <c r="C180187" s="6" t="s">
        <v>14</v>
      </c>
      <c r="D180187" s="6" t="s">
        <v>15</v>
      </c>
      <c r="E180187" s="6" t="s">
        <v>33</v>
      </c>
      <c r="F180187" s="5" t="s">
        <v>362903</v>
      </c>
    </row>
    <row r="180188" spans="1:6" ht="30">
      <c r="A180188" s="1" t="s">
        <v>362904</v>
      </c>
      <c r="B180188" s="1" t="s">
        <v>345171</v>
      </c>
      <c r="C180188" s="6" t="s">
        <v>32</v>
      </c>
      <c r="D180188" s="6" t="s">
        <v>15</v>
      </c>
      <c r="E180188" s="6" t="s">
        <v>33</v>
      </c>
      <c r="F180188" s="5" t="s">
        <v>362905</v>
      </c>
    </row>
    <row r="180189" spans="1:6" ht="30">
      <c r="A180189" s="1" t="s">
        <v>362906</v>
      </c>
      <c r="B180189" s="1" t="s">
        <v>362907</v>
      </c>
      <c r="C180189" s="6" t="s">
        <v>1015</v>
      </c>
      <c r="D180189" s="6" t="s">
        <v>21</v>
      </c>
      <c r="E180189" s="6" t="s">
        <v>33</v>
      </c>
      <c r="F180189" s="5" t="s">
        <v>362908</v>
      </c>
    </row>
    <row r="180190" spans="1:6" ht="30">
      <c r="A180190" s="1" t="s">
        <v>362909</v>
      </c>
      <c r="B180190" s="1" t="s">
        <v>305971</v>
      </c>
      <c r="C180190" s="6" t="s">
        <v>118</v>
      </c>
      <c r="D180190" s="6" t="s">
        <v>142</v>
      </c>
      <c r="E180190" s="6" t="s">
        <v>154</v>
      </c>
      <c r="F180190" s="5" t="s">
        <v>3218</v>
      </c>
    </row>
    <row r="180191" spans="1:6" ht="30">
      <c r="A180191" s="1" t="s">
        <v>362910</v>
      </c>
      <c r="B180191" s="1" t="s">
        <v>359710</v>
      </c>
      <c r="C180191" s="6" t="s">
        <v>118</v>
      </c>
      <c r="D180191" s="6" t="s">
        <v>53</v>
      </c>
      <c r="E180191" s="6" t="s">
        <v>119</v>
      </c>
      <c r="F180191" s="5" t="s">
        <v>362911</v>
      </c>
    </row>
    <row r="180192" spans="1:6" ht="30">
      <c r="A180192" s="1" t="s">
        <v>362912</v>
      </c>
      <c r="B180192" s="1" t="s">
        <v>343502</v>
      </c>
      <c r="C180192" s="6" t="s">
        <v>14</v>
      </c>
      <c r="D180192" s="6" t="s">
        <v>15</v>
      </c>
      <c r="E180192" s="6" t="s">
        <v>90</v>
      </c>
      <c r="F180192" s="5" t="s">
        <v>362913</v>
      </c>
    </row>
    <row r="180193" spans="1:6" ht="30">
      <c r="A180193" s="1" t="s">
        <v>362914</v>
      </c>
      <c r="B180193" s="1" t="s">
        <v>345459</v>
      </c>
      <c r="C180193" s="6" t="s">
        <v>240</v>
      </c>
      <c r="D180193" s="6" t="s">
        <v>21</v>
      </c>
      <c r="E180193" s="6" t="s">
        <v>468</v>
      </c>
      <c r="F180193" s="5" t="s">
        <v>362915</v>
      </c>
    </row>
    <row r="180194" spans="1:6" ht="30">
      <c r="A180194" s="1" t="s">
        <v>362916</v>
      </c>
      <c r="B180194" s="1" t="s">
        <v>344900</v>
      </c>
      <c r="C180194" s="6" t="s">
        <v>28</v>
      </c>
      <c r="D180194" s="6" t="s">
        <v>15</v>
      </c>
      <c r="E180194" s="6" t="s">
        <v>1308</v>
      </c>
      <c r="F180194" s="5" t="s">
        <v>362917</v>
      </c>
    </row>
    <row r="180195" spans="1:6" ht="45">
      <c r="A180195" s="1" t="s">
        <v>362918</v>
      </c>
      <c r="B180195" s="1" t="s">
        <v>315960</v>
      </c>
      <c r="C180195" s="6" t="s">
        <v>523</v>
      </c>
      <c r="D180195" s="6" t="s">
        <v>132</v>
      </c>
      <c r="E180195" s="6" t="s">
        <v>10</v>
      </c>
      <c r="F180195" s="5" t="s">
        <v>362919</v>
      </c>
    </row>
    <row r="180196" spans="1:6" ht="30">
      <c r="A180196" s="1" t="s">
        <v>362920</v>
      </c>
      <c r="B180196" s="1" t="s">
        <v>345386</v>
      </c>
      <c r="C180196" s="6" t="s">
        <v>240</v>
      </c>
      <c r="D180196" s="6" t="s">
        <v>21</v>
      </c>
      <c r="E180196" s="6" t="s">
        <v>50</v>
      </c>
      <c r="F180196" s="5" t="s">
        <v>362921</v>
      </c>
    </row>
    <row r="180197" spans="1:6">
      <c r="A180197" s="1" t="s">
        <v>362922</v>
      </c>
      <c r="B180197" s="1" t="s">
        <v>362923</v>
      </c>
      <c r="C180197" s="6" t="s">
        <v>605</v>
      </c>
      <c r="D180197" s="6" t="s">
        <v>402</v>
      </c>
      <c r="E180197" s="6" t="s">
        <v>772</v>
      </c>
      <c r="F180197" s="5" t="s">
        <v>362924</v>
      </c>
    </row>
    <row r="180198" spans="1:6">
      <c r="A180198" s="1" t="s">
        <v>362925</v>
      </c>
      <c r="B180198" s="1" t="s">
        <v>362926</v>
      </c>
      <c r="C180198" s="6" t="s">
        <v>305</v>
      </c>
      <c r="D180198" s="6" t="s">
        <v>132</v>
      </c>
      <c r="E180198" s="6" t="s">
        <v>635</v>
      </c>
      <c r="F180198" s="5" t="s">
        <v>362927</v>
      </c>
    </row>
    <row r="180199" spans="1:6" ht="30">
      <c r="A180199" s="1" t="s">
        <v>362928</v>
      </c>
      <c r="B180199" s="1" t="s">
        <v>362929</v>
      </c>
      <c r="C180199" s="6" t="s">
        <v>240</v>
      </c>
      <c r="D180199" s="6" t="s">
        <v>9</v>
      </c>
      <c r="E180199" s="6" t="s">
        <v>58</v>
      </c>
      <c r="F180199" s="5" t="s">
        <v>362930</v>
      </c>
    </row>
    <row r="180200" spans="1:6" ht="30">
      <c r="A180200" s="1" t="s">
        <v>362931</v>
      </c>
      <c r="B180200" s="1" t="s">
        <v>362932</v>
      </c>
      <c r="C180200" s="6" t="s">
        <v>32</v>
      </c>
      <c r="D180200" s="6" t="s">
        <v>553</v>
      </c>
      <c r="E180200" s="6" t="s">
        <v>86</v>
      </c>
      <c r="F180200" s="5" t="s">
        <v>362933</v>
      </c>
    </row>
    <row r="180201" spans="1:6" ht="45">
      <c r="A180201" s="1" t="s">
        <v>362934</v>
      </c>
      <c r="B180201" s="1" t="s">
        <v>362935</v>
      </c>
      <c r="C180201" s="6" t="s">
        <v>514</v>
      </c>
      <c r="D180201" s="6" t="s">
        <v>21</v>
      </c>
      <c r="E180201" s="6" t="s">
        <v>194</v>
      </c>
      <c r="F180201" s="5" t="s">
        <v>362936</v>
      </c>
    </row>
    <row r="180202" spans="1:6">
      <c r="A180202" s="1" t="s">
        <v>362937</v>
      </c>
      <c r="B180202" s="1" t="s">
        <v>362938</v>
      </c>
      <c r="C180202" s="6" t="s">
        <v>20</v>
      </c>
      <c r="D180202" s="6" t="s">
        <v>21</v>
      </c>
      <c r="E180202" s="6" t="s">
        <v>253508</v>
      </c>
      <c r="F180202" s="5" t="s">
        <v>362939</v>
      </c>
    </row>
    <row r="180203" spans="1:6" ht="30">
      <c r="A180203" s="1" t="s">
        <v>362940</v>
      </c>
      <c r="B180203" s="1" t="s">
        <v>344388</v>
      </c>
      <c r="C180203" s="6" t="s">
        <v>109</v>
      </c>
      <c r="D180203" s="6" t="s">
        <v>142</v>
      </c>
      <c r="E180203" s="6" t="s">
        <v>105</v>
      </c>
      <c r="F180203" s="5" t="s">
        <v>362941</v>
      </c>
    </row>
    <row r="180204" spans="1:6" ht="45">
      <c r="A180204" s="1" t="s">
        <v>362942</v>
      </c>
      <c r="B180204" s="1" t="s">
        <v>362943</v>
      </c>
      <c r="C180204" s="6" t="s">
        <v>118</v>
      </c>
      <c r="D180204" s="6" t="s">
        <v>53</v>
      </c>
      <c r="E180204" s="6" t="s">
        <v>226093</v>
      </c>
      <c r="F180204" s="5" t="s">
        <v>362944</v>
      </c>
    </row>
    <row r="180205" spans="1:6">
      <c r="A180205" s="1" t="s">
        <v>362945</v>
      </c>
      <c r="B180205" s="1" t="s">
        <v>345171</v>
      </c>
      <c r="C180205" s="6" t="s">
        <v>833</v>
      </c>
      <c r="D180205" s="6" t="s">
        <v>53</v>
      </c>
      <c r="E180205" s="6" t="s">
        <v>33</v>
      </c>
      <c r="F180205" s="5" t="s">
        <v>362946</v>
      </c>
    </row>
    <row r="180206" spans="1:6" ht="30">
      <c r="A180206" s="1" t="s">
        <v>362947</v>
      </c>
      <c r="B180206" s="1" t="s">
        <v>289109</v>
      </c>
      <c r="C180206" s="6" t="s">
        <v>57</v>
      </c>
      <c r="D180206" s="6" t="s">
        <v>15</v>
      </c>
      <c r="E180206" s="6" t="s">
        <v>166</v>
      </c>
      <c r="F180206" s="5" t="s">
        <v>362948</v>
      </c>
    </row>
    <row r="180207" spans="1:6" ht="30">
      <c r="A180207" s="1" t="s">
        <v>362949</v>
      </c>
      <c r="B180207" s="1" t="s">
        <v>358736</v>
      </c>
      <c r="C180207" s="6" t="s">
        <v>1608</v>
      </c>
      <c r="D180207" s="6" t="s">
        <v>21</v>
      </c>
      <c r="E180207" s="6" t="s">
        <v>4135</v>
      </c>
      <c r="F180207" s="5" t="s">
        <v>362950</v>
      </c>
    </row>
    <row r="180208" spans="1:6" ht="30">
      <c r="A180208" s="1" t="s">
        <v>362951</v>
      </c>
      <c r="B180208" s="1" t="s">
        <v>344471</v>
      </c>
      <c r="C180208" s="6" t="s">
        <v>383</v>
      </c>
      <c r="D180208" s="6" t="s">
        <v>424</v>
      </c>
      <c r="E180208" s="6" t="s">
        <v>652</v>
      </c>
      <c r="F180208" s="5" t="s">
        <v>362952</v>
      </c>
    </row>
    <row r="180209" spans="1:6" ht="45">
      <c r="A180209" s="1" t="s">
        <v>362953</v>
      </c>
      <c r="B180209" s="1" t="s">
        <v>362954</v>
      </c>
      <c r="C180209" s="6" t="s">
        <v>57</v>
      </c>
      <c r="D180209" s="6" t="s">
        <v>15</v>
      </c>
      <c r="E180209" s="6" t="s">
        <v>206</v>
      </c>
      <c r="F180209" s="5" t="s">
        <v>362955</v>
      </c>
    </row>
    <row r="180210" spans="1:6" ht="45">
      <c r="A180210" s="1" t="s">
        <v>362956</v>
      </c>
      <c r="B180210" s="1" t="s">
        <v>362957</v>
      </c>
      <c r="C180210" s="6" t="s">
        <v>20</v>
      </c>
      <c r="D180210" s="6" t="s">
        <v>53</v>
      </c>
      <c r="E180210" s="6" t="s">
        <v>119</v>
      </c>
      <c r="F180210" s="5" t="s">
        <v>362958</v>
      </c>
    </row>
    <row r="180211" spans="1:6" ht="45">
      <c r="A180211" s="1" t="s">
        <v>362959</v>
      </c>
      <c r="B180211" s="1" t="s">
        <v>362960</v>
      </c>
      <c r="C180211" s="6" t="s">
        <v>79</v>
      </c>
      <c r="D180211" s="6" t="s">
        <v>2123</v>
      </c>
      <c r="E180211" s="6" t="s">
        <v>10</v>
      </c>
      <c r="F180211" s="5" t="s">
        <v>362961</v>
      </c>
    </row>
    <row r="180212" spans="1:6" ht="30">
      <c r="A180212" s="1" t="s">
        <v>362962</v>
      </c>
      <c r="B180212" s="1" t="s">
        <v>357764</v>
      </c>
      <c r="C180212" s="6" t="s">
        <v>118</v>
      </c>
      <c r="D180212" s="6" t="s">
        <v>53</v>
      </c>
      <c r="E180212" s="6" t="s">
        <v>58</v>
      </c>
      <c r="F180212" s="5" t="s">
        <v>362963</v>
      </c>
    </row>
    <row r="180213" spans="1:6" ht="45">
      <c r="A180213" s="1" t="s">
        <v>362964</v>
      </c>
      <c r="B180213" s="1" t="s">
        <v>345171</v>
      </c>
      <c r="C180213" s="6" t="s">
        <v>523</v>
      </c>
      <c r="D180213" s="6" t="s">
        <v>21</v>
      </c>
      <c r="E180213" s="6" t="s">
        <v>33</v>
      </c>
      <c r="F180213" s="5" t="s">
        <v>362965</v>
      </c>
    </row>
    <row r="180214" spans="1:6" ht="30">
      <c r="A180214" s="1" t="s">
        <v>362966</v>
      </c>
      <c r="B180214" s="1" t="s">
        <v>362967</v>
      </c>
      <c r="C180214" s="6" t="s">
        <v>99</v>
      </c>
      <c r="D180214" s="6" t="s">
        <v>183</v>
      </c>
      <c r="E180214" s="6" t="s">
        <v>200</v>
      </c>
      <c r="F180214" s="5" t="s">
        <v>362968</v>
      </c>
    </row>
    <row r="180215" spans="1:6" ht="45">
      <c r="A180215" s="1" t="s">
        <v>362969</v>
      </c>
      <c r="B180215" s="1" t="s">
        <v>362970</v>
      </c>
      <c r="C180215" s="6" t="s">
        <v>32</v>
      </c>
      <c r="D180215" s="6" t="s">
        <v>132</v>
      </c>
      <c r="E180215" s="6" t="s">
        <v>75</v>
      </c>
      <c r="F180215" s="5" t="s">
        <v>362971</v>
      </c>
    </row>
    <row r="180216" spans="1:6" ht="30">
      <c r="A180216" s="1" t="s">
        <v>362972</v>
      </c>
      <c r="B180216" s="1" t="s">
        <v>289109</v>
      </c>
      <c r="C180216" s="6" t="s">
        <v>57</v>
      </c>
      <c r="D180216" s="6" t="s">
        <v>212</v>
      </c>
      <c r="E180216" s="6" t="s">
        <v>90</v>
      </c>
      <c r="F180216" s="5" t="s">
        <v>362973</v>
      </c>
    </row>
    <row r="180217" spans="1:6" ht="30">
      <c r="A180217" s="1" t="s">
        <v>362974</v>
      </c>
      <c r="B180217" s="1" t="s">
        <v>345381</v>
      </c>
      <c r="C180217" s="6" t="s">
        <v>79</v>
      </c>
      <c r="D180217" s="6" t="s">
        <v>21</v>
      </c>
      <c r="E180217" s="6" t="s">
        <v>50</v>
      </c>
      <c r="F180217" s="5" t="s">
        <v>362975</v>
      </c>
    </row>
    <row r="180218" spans="1:6" ht="30">
      <c r="A180218" s="1" t="s">
        <v>362976</v>
      </c>
      <c r="B180218" s="1" t="s">
        <v>344350</v>
      </c>
      <c r="C180218" s="6" t="s">
        <v>314</v>
      </c>
      <c r="D180218" s="6" t="s">
        <v>914</v>
      </c>
      <c r="E180218" s="6" t="s">
        <v>206</v>
      </c>
      <c r="F180218" s="5" t="s">
        <v>362977</v>
      </c>
    </row>
    <row r="180219" spans="1:6" ht="30">
      <c r="A180219" s="1" t="s">
        <v>362978</v>
      </c>
      <c r="B180219" s="1" t="s">
        <v>345171</v>
      </c>
      <c r="C180219" s="6" t="s">
        <v>57</v>
      </c>
      <c r="D180219" s="6" t="s">
        <v>15</v>
      </c>
      <c r="E180219" s="6" t="s">
        <v>33</v>
      </c>
      <c r="F180219" s="5" t="s">
        <v>362979</v>
      </c>
    </row>
    <row r="180220" spans="1:6" ht="30">
      <c r="A180220" s="1" t="s">
        <v>362980</v>
      </c>
      <c r="B180220" s="1" t="s">
        <v>344667</v>
      </c>
      <c r="C180220" s="6" t="s">
        <v>28</v>
      </c>
      <c r="D180220" s="6" t="s">
        <v>142</v>
      </c>
      <c r="E180220" s="6" t="s">
        <v>90</v>
      </c>
      <c r="F180220" s="5" t="s">
        <v>362981</v>
      </c>
    </row>
    <row r="180221" spans="1:6" ht="30">
      <c r="A180221" s="1" t="s">
        <v>362982</v>
      </c>
      <c r="B180221" s="1" t="s">
        <v>345269</v>
      </c>
      <c r="C180221" s="6" t="s">
        <v>14</v>
      </c>
      <c r="D180221" s="6" t="s">
        <v>9</v>
      </c>
      <c r="E180221" s="6" t="s">
        <v>206</v>
      </c>
      <c r="F180221" s="5" t="s">
        <v>362983</v>
      </c>
    </row>
    <row r="180222" spans="1:6" ht="30">
      <c r="A180222" s="1" t="s">
        <v>362984</v>
      </c>
      <c r="B180222" s="1" t="s">
        <v>362985</v>
      </c>
      <c r="C180222" s="6" t="s">
        <v>57</v>
      </c>
      <c r="D180222" s="6" t="s">
        <v>9</v>
      </c>
      <c r="E180222" s="6" t="s">
        <v>90</v>
      </c>
      <c r="F180222" s="5" t="s">
        <v>362986</v>
      </c>
    </row>
    <row r="180223" spans="1:6" ht="30">
      <c r="A180223" s="1" t="s">
        <v>362987</v>
      </c>
      <c r="B180223" s="1" t="s">
        <v>114626</v>
      </c>
      <c r="C180223" s="6" t="s">
        <v>14</v>
      </c>
      <c r="D180223" s="6" t="s">
        <v>15</v>
      </c>
      <c r="E180223" s="6" t="s">
        <v>154</v>
      </c>
      <c r="F180223" s="5" t="s">
        <v>362988</v>
      </c>
    </row>
    <row r="180224" spans="1:6" ht="45">
      <c r="A180224" s="1" t="s">
        <v>362989</v>
      </c>
      <c r="B180224" s="1" t="s">
        <v>362990</v>
      </c>
      <c r="C180224" s="6" t="s">
        <v>14</v>
      </c>
      <c r="D180224" s="6" t="s">
        <v>15</v>
      </c>
      <c r="E180224" s="6" t="s">
        <v>194</v>
      </c>
      <c r="F180224" s="5" t="s">
        <v>362991</v>
      </c>
    </row>
    <row r="180225" spans="1:6" ht="30">
      <c r="A180225" s="1" t="s">
        <v>362992</v>
      </c>
      <c r="B180225" s="1" t="s">
        <v>339709</v>
      </c>
      <c r="C180225" s="6" t="s">
        <v>57</v>
      </c>
      <c r="D180225" s="6" t="s">
        <v>15</v>
      </c>
      <c r="E180225" s="6" t="s">
        <v>58</v>
      </c>
      <c r="F180225" s="5" t="s">
        <v>362993</v>
      </c>
    </row>
    <row r="180226" spans="1:6" ht="75">
      <c r="A180226" s="1" t="s">
        <v>362994</v>
      </c>
      <c r="B180226" s="1" t="s">
        <v>357771</v>
      </c>
      <c r="C180226" s="6" t="s">
        <v>32</v>
      </c>
      <c r="D180226" s="6" t="s">
        <v>142</v>
      </c>
      <c r="E180226" s="6" t="s">
        <v>75</v>
      </c>
      <c r="F180226" s="5" t="s">
        <v>362995</v>
      </c>
    </row>
    <row r="180227" spans="1:6" ht="45">
      <c r="A180227" s="1" t="s">
        <v>362996</v>
      </c>
      <c r="B180227" s="1" t="s">
        <v>357764</v>
      </c>
      <c r="C180227" s="6" t="s">
        <v>20</v>
      </c>
      <c r="D180227" s="6" t="s">
        <v>53</v>
      </c>
      <c r="E180227" s="6" t="s">
        <v>22</v>
      </c>
      <c r="F180227" s="5" t="s">
        <v>362997</v>
      </c>
    </row>
    <row r="180228" spans="1:6" ht="60">
      <c r="A180228" s="1" t="s">
        <v>362998</v>
      </c>
      <c r="B180228" s="1" t="s">
        <v>360688</v>
      </c>
      <c r="C180228" s="6" t="s">
        <v>94</v>
      </c>
      <c r="D180228" s="6" t="s">
        <v>9</v>
      </c>
      <c r="E180228" s="6" t="s">
        <v>90</v>
      </c>
      <c r="F180228" s="5" t="s">
        <v>362999</v>
      </c>
    </row>
    <row r="180229" spans="1:6" ht="30">
      <c r="A180229" s="1" t="s">
        <v>363000</v>
      </c>
      <c r="B180229" s="1" t="s">
        <v>363001</v>
      </c>
      <c r="C180229" s="6" t="s">
        <v>412</v>
      </c>
      <c r="D180229" s="6" t="s">
        <v>142</v>
      </c>
      <c r="E180229" s="6" t="s">
        <v>206</v>
      </c>
      <c r="F180229" s="5" t="s">
        <v>363002</v>
      </c>
    </row>
    <row r="180230" spans="1:6" ht="45">
      <c r="A180230" s="1" t="s">
        <v>363003</v>
      </c>
      <c r="B180230" s="1" t="s">
        <v>361398</v>
      </c>
      <c r="C180230" s="6" t="s">
        <v>57</v>
      </c>
      <c r="D180230" s="6" t="s">
        <v>110</v>
      </c>
      <c r="E180230" s="6" t="s">
        <v>58</v>
      </c>
      <c r="F180230" s="5" t="s">
        <v>363004</v>
      </c>
    </row>
    <row r="180231" spans="1:6" ht="30">
      <c r="A180231" s="1" t="s">
        <v>363005</v>
      </c>
      <c r="B180231" s="1" t="s">
        <v>344884</v>
      </c>
      <c r="C180231" s="6" t="s">
        <v>314</v>
      </c>
      <c r="D180231" s="6" t="s">
        <v>142</v>
      </c>
      <c r="E180231" s="6" t="s">
        <v>287</v>
      </c>
      <c r="F180231" s="5" t="s">
        <v>363006</v>
      </c>
    </row>
    <row r="180232" spans="1:6" ht="30">
      <c r="A180232" s="1" t="s">
        <v>363007</v>
      </c>
      <c r="B180232" s="1" t="s">
        <v>345171</v>
      </c>
      <c r="C180232" s="6" t="s">
        <v>20</v>
      </c>
      <c r="D180232" s="6" t="s">
        <v>21</v>
      </c>
      <c r="E180232" s="6" t="s">
        <v>38</v>
      </c>
      <c r="F180232" s="5" t="s">
        <v>363008</v>
      </c>
    </row>
    <row r="180233" spans="1:6" ht="30">
      <c r="A180233" s="1" t="s">
        <v>363009</v>
      </c>
      <c r="B180233" s="1" t="s">
        <v>344478</v>
      </c>
      <c r="C180233" s="6" t="s">
        <v>57</v>
      </c>
      <c r="D180233" s="6" t="s">
        <v>2549</v>
      </c>
      <c r="E180233" s="6" t="s">
        <v>90</v>
      </c>
      <c r="F180233" s="5" t="s">
        <v>153521</v>
      </c>
    </row>
    <row r="180234" spans="1:6" ht="30">
      <c r="A180234" s="1" t="s">
        <v>363010</v>
      </c>
      <c r="B180234" s="1" t="s">
        <v>360187</v>
      </c>
      <c r="C180234" s="6" t="s">
        <v>14</v>
      </c>
      <c r="D180234" s="6" t="s">
        <v>15</v>
      </c>
      <c r="E180234" s="6" t="s">
        <v>58</v>
      </c>
      <c r="F180234" s="5" t="s">
        <v>363011</v>
      </c>
    </row>
    <row r="180235" spans="1:6" ht="30">
      <c r="A180235" s="1" t="s">
        <v>363012</v>
      </c>
      <c r="B180235" s="1" t="s">
        <v>363013</v>
      </c>
      <c r="C180235" s="6" t="s">
        <v>32</v>
      </c>
      <c r="D180235" s="6" t="s">
        <v>2549</v>
      </c>
      <c r="E180235" s="6" t="s">
        <v>90</v>
      </c>
      <c r="F180235" s="5" t="s">
        <v>363014</v>
      </c>
    </row>
    <row r="180236" spans="1:6" ht="45">
      <c r="A180236" s="1" t="s">
        <v>363015</v>
      </c>
      <c r="B180236" s="1" t="s">
        <v>321747</v>
      </c>
      <c r="C180236" s="6" t="s">
        <v>170</v>
      </c>
      <c r="D180236" s="6" t="s">
        <v>15</v>
      </c>
      <c r="E180236" s="6" t="s">
        <v>90</v>
      </c>
      <c r="F180236" s="5" t="s">
        <v>363016</v>
      </c>
    </row>
    <row r="180237" spans="1:6" ht="45">
      <c r="A180237" s="1" t="s">
        <v>363017</v>
      </c>
      <c r="B180237" s="1" t="s">
        <v>227929</v>
      </c>
      <c r="C180237" s="6" t="s">
        <v>30071</v>
      </c>
      <c r="D180237" s="6" t="s">
        <v>24100</v>
      </c>
      <c r="E180237" s="6" t="s">
        <v>90</v>
      </c>
      <c r="F180237" s="5" t="s">
        <v>363018</v>
      </c>
    </row>
    <row r="180238" spans="1:6" ht="30">
      <c r="A180238" s="1" t="s">
        <v>363019</v>
      </c>
      <c r="B180238" s="1" t="s">
        <v>321747</v>
      </c>
      <c r="C180238" s="6" t="s">
        <v>14</v>
      </c>
      <c r="D180238" s="6" t="s">
        <v>15</v>
      </c>
      <c r="E180238" s="6" t="s">
        <v>33</v>
      </c>
      <c r="F180238" s="5" t="s">
        <v>363020</v>
      </c>
    </row>
    <row r="180239" spans="1:6" ht="30">
      <c r="A180239" s="1" t="s">
        <v>363021</v>
      </c>
      <c r="B180239" s="1" t="s">
        <v>344350</v>
      </c>
      <c r="C180239" s="6" t="s">
        <v>3090</v>
      </c>
      <c r="D180239" s="6" t="s">
        <v>3740</v>
      </c>
      <c r="E180239" s="6" t="s">
        <v>206</v>
      </c>
      <c r="F180239" s="5" t="s">
        <v>363022</v>
      </c>
    </row>
    <row r="180240" spans="1:6" ht="30">
      <c r="A180240" s="1" t="s">
        <v>363023</v>
      </c>
      <c r="B180240" s="1" t="s">
        <v>362564</v>
      </c>
      <c r="C180240" s="6" t="s">
        <v>123</v>
      </c>
      <c r="D180240" s="6" t="s">
        <v>9</v>
      </c>
      <c r="E180240" s="6" t="s">
        <v>594</v>
      </c>
      <c r="F180240" s="5" t="s">
        <v>363024</v>
      </c>
    </row>
    <row r="180241" spans="1:6" ht="30">
      <c r="A180241" s="1" t="s">
        <v>363025</v>
      </c>
      <c r="B180241" s="1" t="s">
        <v>344552</v>
      </c>
      <c r="C180241" s="6" t="s">
        <v>243</v>
      </c>
      <c r="D180241" s="6" t="s">
        <v>132</v>
      </c>
      <c r="E180241" s="6" t="s">
        <v>80</v>
      </c>
      <c r="F180241" s="5" t="s">
        <v>363026</v>
      </c>
    </row>
    <row r="180242" spans="1:6" ht="30">
      <c r="A180242" s="1" t="s">
        <v>363027</v>
      </c>
      <c r="B180242" s="1" t="s">
        <v>363028</v>
      </c>
      <c r="C180242" s="6" t="s">
        <v>57</v>
      </c>
      <c r="D180242" s="6" t="s">
        <v>132</v>
      </c>
      <c r="E180242" s="6" t="s">
        <v>206</v>
      </c>
      <c r="F180242" s="5" t="s">
        <v>363029</v>
      </c>
    </row>
    <row r="180243" spans="1:6" ht="30">
      <c r="A180243" s="1" t="s">
        <v>363030</v>
      </c>
      <c r="B180243" s="1" t="s">
        <v>363031</v>
      </c>
      <c r="C180243" s="6" t="s">
        <v>32</v>
      </c>
      <c r="D180243" s="6" t="s">
        <v>15</v>
      </c>
      <c r="E180243" s="6" t="s">
        <v>58</v>
      </c>
      <c r="F180243" s="5" t="s">
        <v>363032</v>
      </c>
    </row>
    <row r="180244" spans="1:6" ht="45">
      <c r="A180244" s="1" t="s">
        <v>363033</v>
      </c>
      <c r="B180244" s="1" t="s">
        <v>345190</v>
      </c>
      <c r="C180244" s="6" t="s">
        <v>14</v>
      </c>
      <c r="D180244" s="6" t="s">
        <v>15</v>
      </c>
      <c r="E180244" s="6" t="s">
        <v>22</v>
      </c>
      <c r="F180244" s="5" t="s">
        <v>363034</v>
      </c>
    </row>
    <row r="180245" spans="1:6" ht="45">
      <c r="A180245" s="1" t="s">
        <v>363035</v>
      </c>
      <c r="B180245" s="1" t="s">
        <v>358123</v>
      </c>
      <c r="C180245" s="6" t="s">
        <v>57</v>
      </c>
      <c r="D180245" s="6" t="s">
        <v>132</v>
      </c>
      <c r="E180245" s="6" t="s">
        <v>206</v>
      </c>
      <c r="F180245" s="5" t="s">
        <v>363036</v>
      </c>
    </row>
    <row r="180246" spans="1:6" ht="30">
      <c r="A180246" s="1" t="s">
        <v>363037</v>
      </c>
      <c r="B180246" s="1" t="s">
        <v>260859</v>
      </c>
      <c r="C180246" s="6" t="s">
        <v>109</v>
      </c>
      <c r="D180246" s="6" t="s">
        <v>15</v>
      </c>
      <c r="E180246" s="6" t="s">
        <v>468</v>
      </c>
      <c r="F180246" s="5" t="s">
        <v>363038</v>
      </c>
    </row>
    <row r="180247" spans="1:6" ht="30">
      <c r="A180247" s="1" t="s">
        <v>363039</v>
      </c>
      <c r="B180247" s="1" t="s">
        <v>359783</v>
      </c>
      <c r="C180247" s="6" t="s">
        <v>314</v>
      </c>
      <c r="D180247" s="6" t="s">
        <v>74</v>
      </c>
      <c r="E180247" s="6" t="s">
        <v>90</v>
      </c>
      <c r="F180247" s="5" t="s">
        <v>363040</v>
      </c>
    </row>
    <row r="180248" spans="1:6" ht="45">
      <c r="A180248" s="1" t="s">
        <v>363041</v>
      </c>
      <c r="B180248" s="1" t="s">
        <v>363042</v>
      </c>
      <c r="C180248" s="6" t="s">
        <v>118</v>
      </c>
      <c r="D180248" s="6" t="s">
        <v>53</v>
      </c>
      <c r="E180248" s="6" t="s">
        <v>231781</v>
      </c>
      <c r="F180248" s="5" t="s">
        <v>363043</v>
      </c>
    </row>
    <row r="180249" spans="1:6" ht="30">
      <c r="A180249" s="1" t="s">
        <v>363044</v>
      </c>
      <c r="B180249" s="1" t="s">
        <v>363045</v>
      </c>
      <c r="C180249" s="6" t="s">
        <v>32</v>
      </c>
      <c r="D180249" s="6" t="s">
        <v>132</v>
      </c>
      <c r="E180249" s="6" t="s">
        <v>90</v>
      </c>
      <c r="F180249" s="5" t="s">
        <v>363046</v>
      </c>
    </row>
    <row r="180250" spans="1:6" ht="30">
      <c r="A180250" s="1" t="s">
        <v>363047</v>
      </c>
      <c r="B180250" s="1" t="s">
        <v>363048</v>
      </c>
      <c r="C180250" s="6" t="s">
        <v>79</v>
      </c>
      <c r="D180250" s="6" t="s">
        <v>74</v>
      </c>
      <c r="E180250" s="6" t="s">
        <v>162</v>
      </c>
      <c r="F180250" s="5" t="s">
        <v>363049</v>
      </c>
    </row>
    <row r="180251" spans="1:6" ht="30">
      <c r="A180251" s="1" t="s">
        <v>363050</v>
      </c>
      <c r="B180251" s="1" t="s">
        <v>359783</v>
      </c>
      <c r="C180251" s="6" t="s">
        <v>314</v>
      </c>
      <c r="D180251" s="6" t="s">
        <v>132</v>
      </c>
      <c r="E180251" s="6" t="s">
        <v>90</v>
      </c>
      <c r="F180251" s="5" t="s">
        <v>363051</v>
      </c>
    </row>
    <row r="180252" spans="1:6" ht="90">
      <c r="A180252" s="1" t="s">
        <v>363052</v>
      </c>
      <c r="B180252" s="1" t="s">
        <v>358972</v>
      </c>
      <c r="C180252" s="6" t="s">
        <v>605</v>
      </c>
      <c r="D180252" s="6" t="s">
        <v>132</v>
      </c>
      <c r="E180252" s="6" t="s">
        <v>10</v>
      </c>
      <c r="F180252" s="5" t="s">
        <v>363053</v>
      </c>
    </row>
    <row r="180253" spans="1:6" ht="60">
      <c r="A180253" s="1" t="s">
        <v>363054</v>
      </c>
      <c r="B180253" s="1" t="s">
        <v>344430</v>
      </c>
      <c r="C180253" s="6" t="s">
        <v>6126</v>
      </c>
      <c r="D180253" s="6" t="s">
        <v>15</v>
      </c>
      <c r="E180253" s="6" t="s">
        <v>399</v>
      </c>
      <c r="F180253" s="5" t="s">
        <v>363055</v>
      </c>
    </row>
    <row r="180254" spans="1:6" ht="45">
      <c r="A180254" s="1" t="s">
        <v>363056</v>
      </c>
      <c r="B180254" s="1" t="s">
        <v>114626</v>
      </c>
      <c r="C180254" s="6" t="s">
        <v>277</v>
      </c>
      <c r="D180254" s="6" t="s">
        <v>15</v>
      </c>
      <c r="E180254" s="6" t="s">
        <v>221</v>
      </c>
      <c r="F180254" s="5" t="s">
        <v>363057</v>
      </c>
    </row>
    <row r="180255" spans="1:6" ht="30">
      <c r="A180255" s="1" t="s">
        <v>363058</v>
      </c>
      <c r="B180255" s="1" t="s">
        <v>345381</v>
      </c>
      <c r="C180255" s="6" t="s">
        <v>79</v>
      </c>
      <c r="D180255" s="6" t="s">
        <v>132</v>
      </c>
      <c r="E180255" s="6" t="s">
        <v>50</v>
      </c>
      <c r="F180255" s="5" t="s">
        <v>363059</v>
      </c>
    </row>
    <row r="180256" spans="1:6" ht="45">
      <c r="A180256" s="1" t="s">
        <v>363060</v>
      </c>
      <c r="B180256" s="1" t="s">
        <v>363061</v>
      </c>
      <c r="C180256" s="6" t="s">
        <v>57</v>
      </c>
      <c r="D180256" s="6" t="s">
        <v>15</v>
      </c>
      <c r="E180256" s="6" t="s">
        <v>22</v>
      </c>
      <c r="F180256" s="5" t="s">
        <v>363062</v>
      </c>
    </row>
    <row r="180257" spans="1:6" ht="30">
      <c r="A180257" s="1" t="s">
        <v>363063</v>
      </c>
      <c r="B180257" s="1" t="s">
        <v>357879</v>
      </c>
      <c r="C180257" s="6" t="s">
        <v>4476</v>
      </c>
      <c r="D180257" s="6" t="s">
        <v>9</v>
      </c>
      <c r="E180257" s="6" t="s">
        <v>90</v>
      </c>
      <c r="F180257" s="5" t="s">
        <v>363064</v>
      </c>
    </row>
    <row r="180258" spans="1:6" ht="60">
      <c r="A180258" s="1" t="s">
        <v>363065</v>
      </c>
      <c r="B180258" s="1" t="s">
        <v>289109</v>
      </c>
      <c r="C180258" s="6" t="s">
        <v>57</v>
      </c>
      <c r="D180258" s="6" t="s">
        <v>15</v>
      </c>
      <c r="E180258" s="6" t="s">
        <v>58</v>
      </c>
      <c r="F180258" s="5" t="s">
        <v>363066</v>
      </c>
    </row>
    <row r="180259" spans="1:6" ht="30">
      <c r="A180259" s="1" t="s">
        <v>363067</v>
      </c>
      <c r="B180259" s="1" t="s">
        <v>344471</v>
      </c>
      <c r="C180259" s="6" t="s">
        <v>314</v>
      </c>
      <c r="D180259" s="6" t="s">
        <v>74</v>
      </c>
      <c r="E180259" s="6" t="s">
        <v>10</v>
      </c>
      <c r="F180259" s="5" t="s">
        <v>363068</v>
      </c>
    </row>
    <row r="180260" spans="1:6" ht="45">
      <c r="A180260" s="1" t="s">
        <v>363069</v>
      </c>
      <c r="B180260" s="1" t="s">
        <v>315712</v>
      </c>
      <c r="C180260" s="6" t="s">
        <v>17515</v>
      </c>
      <c r="D180260" s="6" t="s">
        <v>17516</v>
      </c>
      <c r="E180260" s="6" t="s">
        <v>90</v>
      </c>
      <c r="F180260" s="5" t="s">
        <v>55789</v>
      </c>
    </row>
    <row r="180261" spans="1:6" ht="30">
      <c r="A180261" s="1" t="s">
        <v>363070</v>
      </c>
      <c r="B180261" s="1" t="s">
        <v>363071</v>
      </c>
      <c r="C180261" s="6" t="s">
        <v>79</v>
      </c>
      <c r="D180261" s="6" t="s">
        <v>74</v>
      </c>
      <c r="E180261" s="6" t="s">
        <v>162</v>
      </c>
      <c r="F180261" s="5" t="s">
        <v>363072</v>
      </c>
    </row>
    <row r="180262" spans="1:6" ht="30">
      <c r="A180262" s="1" t="s">
        <v>363073</v>
      </c>
      <c r="B180262" s="1" t="s">
        <v>363074</v>
      </c>
      <c r="C180262" s="6" t="s">
        <v>79</v>
      </c>
      <c r="D180262" s="6" t="s">
        <v>74</v>
      </c>
      <c r="E180262" s="6" t="s">
        <v>50</v>
      </c>
      <c r="F180262" s="5" t="s">
        <v>363075</v>
      </c>
    </row>
    <row r="180263" spans="1:6" ht="30">
      <c r="A180263" s="1" t="s">
        <v>363076</v>
      </c>
      <c r="B180263" s="1" t="s">
        <v>321747</v>
      </c>
      <c r="C180263" s="6" t="s">
        <v>32</v>
      </c>
      <c r="D180263" s="6" t="s">
        <v>132</v>
      </c>
      <c r="E180263" s="6" t="s">
        <v>58</v>
      </c>
      <c r="F180263" s="5" t="s">
        <v>363077</v>
      </c>
    </row>
    <row r="180264" spans="1:6" ht="45">
      <c r="A180264" s="1" t="s">
        <v>363078</v>
      </c>
      <c r="B180264" s="1" t="s">
        <v>357746</v>
      </c>
      <c r="C180264" s="6" t="s">
        <v>14</v>
      </c>
      <c r="D180264" s="6" t="s">
        <v>15</v>
      </c>
      <c r="E180264" s="6" t="s">
        <v>95</v>
      </c>
      <c r="F180264" s="5" t="s">
        <v>363079</v>
      </c>
    </row>
    <row r="180265" spans="1:6" ht="45">
      <c r="A180265" s="1" t="s">
        <v>363080</v>
      </c>
      <c r="B180265" s="1" t="s">
        <v>363081</v>
      </c>
      <c r="C180265" s="6" t="s">
        <v>251</v>
      </c>
      <c r="D180265" s="6" t="s">
        <v>74</v>
      </c>
      <c r="E180265" s="6" t="s">
        <v>80</v>
      </c>
      <c r="F180265" s="5" t="s">
        <v>363082</v>
      </c>
    </row>
    <row r="180266" spans="1:6" ht="90">
      <c r="A180266" s="1" t="s">
        <v>363083</v>
      </c>
      <c r="B180266" s="1" t="s">
        <v>363084</v>
      </c>
      <c r="C180266" s="6" t="s">
        <v>314</v>
      </c>
      <c r="D180266" s="6" t="s">
        <v>315</v>
      </c>
      <c r="E180266" s="6" t="s">
        <v>206</v>
      </c>
      <c r="F180266" s="5" t="s">
        <v>363085</v>
      </c>
    </row>
    <row r="180267" spans="1:6" ht="60">
      <c r="A180267" s="1" t="s">
        <v>363086</v>
      </c>
      <c r="B180267" s="1" t="s">
        <v>358972</v>
      </c>
      <c r="C180267" s="6" t="s">
        <v>73</v>
      </c>
      <c r="D180267" s="6" t="s">
        <v>74</v>
      </c>
      <c r="E180267" s="6" t="s">
        <v>652</v>
      </c>
      <c r="F180267" s="5" t="s">
        <v>363087</v>
      </c>
    </row>
    <row r="180268" spans="1:6" ht="30">
      <c r="A180268" s="1" t="s">
        <v>363088</v>
      </c>
      <c r="B180268" s="1" t="s">
        <v>360105</v>
      </c>
      <c r="C180268" s="6" t="s">
        <v>1286</v>
      </c>
      <c r="D180268" s="6" t="s">
        <v>74</v>
      </c>
      <c r="E180268" s="6" t="s">
        <v>33</v>
      </c>
      <c r="F180268" s="5" t="s">
        <v>363089</v>
      </c>
    </row>
    <row r="180269" spans="1:6" ht="30">
      <c r="A180269" s="1" t="s">
        <v>363090</v>
      </c>
      <c r="B180269" s="1" t="s">
        <v>362524</v>
      </c>
      <c r="C180269" s="6" t="s">
        <v>314</v>
      </c>
      <c r="D180269" s="6" t="s">
        <v>315</v>
      </c>
      <c r="E180269" s="6" t="s">
        <v>10</v>
      </c>
      <c r="F180269" s="5" t="s">
        <v>363091</v>
      </c>
    </row>
    <row r="180270" spans="1:6" ht="45">
      <c r="A180270" s="1" t="s">
        <v>363092</v>
      </c>
      <c r="B180270" s="1" t="s">
        <v>363093</v>
      </c>
      <c r="C180270" s="6" t="s">
        <v>523</v>
      </c>
      <c r="D180270" s="6" t="s">
        <v>132</v>
      </c>
      <c r="E180270" s="6" t="s">
        <v>468</v>
      </c>
      <c r="F180270" s="5" t="s">
        <v>363094</v>
      </c>
    </row>
    <row r="180271" spans="1:6" ht="30">
      <c r="A180271" s="1" t="s">
        <v>363095</v>
      </c>
      <c r="B180271" s="1" t="s">
        <v>345381</v>
      </c>
      <c r="C180271" s="6" t="s">
        <v>79</v>
      </c>
      <c r="D180271" s="6" t="s">
        <v>74</v>
      </c>
      <c r="E180271" s="6" t="s">
        <v>50</v>
      </c>
      <c r="F180271" s="5" t="s">
        <v>363096</v>
      </c>
    </row>
    <row r="180272" spans="1:6">
      <c r="A180272" s="1" t="s">
        <v>363097</v>
      </c>
      <c r="B180272" s="1" t="s">
        <v>363098</v>
      </c>
      <c r="C180272" s="6" t="s">
        <v>8</v>
      </c>
      <c r="D180272" s="6" t="s">
        <v>100</v>
      </c>
      <c r="E180272" s="6" t="s">
        <v>80</v>
      </c>
      <c r="F180272" s="5" t="s">
        <v>363099</v>
      </c>
    </row>
    <row r="180273" spans="1:6" ht="45">
      <c r="A180273" s="1" t="s">
        <v>363100</v>
      </c>
      <c r="B180273" s="1" t="s">
        <v>197372</v>
      </c>
      <c r="C180273" s="6" t="s">
        <v>32</v>
      </c>
      <c r="D180273" s="6" t="s">
        <v>9</v>
      </c>
      <c r="E180273" s="6" t="s">
        <v>1793</v>
      </c>
      <c r="F180273" s="5" t="s">
        <v>363101</v>
      </c>
    </row>
    <row r="180274" spans="1:6" ht="30">
      <c r="A180274" s="1" t="s">
        <v>363102</v>
      </c>
      <c r="B180274" s="1" t="s">
        <v>344471</v>
      </c>
      <c r="C180274" s="6" t="s">
        <v>109</v>
      </c>
      <c r="D180274" s="6" t="s">
        <v>15</v>
      </c>
      <c r="E180274" s="6" t="s">
        <v>80</v>
      </c>
      <c r="F180274" s="5" t="s">
        <v>363103</v>
      </c>
    </row>
    <row r="180275" spans="1:6" ht="60">
      <c r="A180275" s="1" t="s">
        <v>363104</v>
      </c>
      <c r="B180275" s="1" t="s">
        <v>363105</v>
      </c>
      <c r="C180275" s="6" t="s">
        <v>152</v>
      </c>
      <c r="D180275" s="6" t="s">
        <v>53</v>
      </c>
      <c r="E180275" s="6" t="s">
        <v>231781</v>
      </c>
      <c r="F180275" s="5" t="s">
        <v>363106</v>
      </c>
    </row>
    <row r="180276" spans="1:6" ht="45">
      <c r="A180276" s="1" t="s">
        <v>363107</v>
      </c>
      <c r="B180276" s="1" t="s">
        <v>197372</v>
      </c>
      <c r="C180276" s="6" t="s">
        <v>32</v>
      </c>
      <c r="D180276" s="6" t="s">
        <v>2621</v>
      </c>
      <c r="E180276" s="6" t="s">
        <v>334</v>
      </c>
      <c r="F180276" s="5" t="s">
        <v>363108</v>
      </c>
    </row>
    <row r="180277" spans="1:6">
      <c r="A180277" s="1" t="s">
        <v>363109</v>
      </c>
      <c r="B180277" s="1" t="s">
        <v>356466</v>
      </c>
      <c r="C180277" s="6" t="s">
        <v>20</v>
      </c>
      <c r="D180277" s="6" t="s">
        <v>53</v>
      </c>
      <c r="E180277" s="6" t="s">
        <v>229839</v>
      </c>
      <c r="F180277" s="5" t="s">
        <v>363110</v>
      </c>
    </row>
    <row r="180278" spans="1:6" ht="45">
      <c r="A180278" s="1" t="s">
        <v>363111</v>
      </c>
      <c r="B180278" s="1" t="s">
        <v>345171</v>
      </c>
      <c r="C180278" s="6" t="s">
        <v>14</v>
      </c>
      <c r="D180278" s="6" t="s">
        <v>15</v>
      </c>
      <c r="E180278" s="6" t="s">
        <v>38</v>
      </c>
      <c r="F180278" s="5" t="s">
        <v>363112</v>
      </c>
    </row>
    <row r="180279" spans="1:6" ht="45">
      <c r="A180279" s="1" t="s">
        <v>363113</v>
      </c>
      <c r="B180279" s="1" t="s">
        <v>360449</v>
      </c>
      <c r="C180279" s="6" t="s">
        <v>314</v>
      </c>
      <c r="D180279" s="6" t="s">
        <v>15</v>
      </c>
      <c r="E180279" s="6" t="s">
        <v>556</v>
      </c>
      <c r="F180279" s="5" t="s">
        <v>363114</v>
      </c>
    </row>
    <row r="180280" spans="1:6" ht="30">
      <c r="A180280" s="1" t="s">
        <v>363115</v>
      </c>
      <c r="B180280" s="1" t="s">
        <v>344552</v>
      </c>
      <c r="C180280" s="6" t="s">
        <v>8</v>
      </c>
      <c r="D180280" s="6" t="s">
        <v>15</v>
      </c>
      <c r="E180280" s="6" t="s">
        <v>58</v>
      </c>
      <c r="F180280" s="5" t="s">
        <v>363116</v>
      </c>
    </row>
    <row r="180281" spans="1:6" ht="30">
      <c r="A180281" s="1" t="s">
        <v>363117</v>
      </c>
      <c r="B180281" s="1" t="s">
        <v>360969</v>
      </c>
      <c r="C180281" s="6" t="s">
        <v>14</v>
      </c>
      <c r="D180281" s="6" t="s">
        <v>15</v>
      </c>
      <c r="E180281" s="6" t="s">
        <v>33</v>
      </c>
      <c r="F180281" s="5" t="s">
        <v>363118</v>
      </c>
    </row>
    <row r="180282" spans="1:6" ht="30">
      <c r="A180282" s="1" t="s">
        <v>363119</v>
      </c>
      <c r="B180282" s="1" t="s">
        <v>363120</v>
      </c>
      <c r="C180282" s="6" t="s">
        <v>271</v>
      </c>
      <c r="D180282" s="6" t="s">
        <v>132</v>
      </c>
      <c r="E180282" s="6" t="s">
        <v>90</v>
      </c>
      <c r="F180282" s="5" t="s">
        <v>363121</v>
      </c>
    </row>
    <row r="180283" spans="1:6">
      <c r="A180283" s="1" t="s">
        <v>363122</v>
      </c>
      <c r="B180283" s="1" t="s">
        <v>345171</v>
      </c>
      <c r="C180283" s="6" t="s">
        <v>833</v>
      </c>
      <c r="D180283" s="6" t="s">
        <v>21</v>
      </c>
      <c r="E180283" s="6" t="s">
        <v>33</v>
      </c>
      <c r="F180283" s="5" t="s">
        <v>363123</v>
      </c>
    </row>
    <row r="180284" spans="1:6" ht="45">
      <c r="A180284" s="1" t="s">
        <v>363124</v>
      </c>
      <c r="B180284" s="1" t="s">
        <v>358089</v>
      </c>
      <c r="C180284" s="6" t="s">
        <v>57</v>
      </c>
      <c r="D180284" s="6" t="s">
        <v>15</v>
      </c>
      <c r="E180284" s="6" t="s">
        <v>594</v>
      </c>
      <c r="F180284" s="5" t="s">
        <v>363125</v>
      </c>
    </row>
    <row r="180285" spans="1:6" ht="30">
      <c r="A180285" s="1" t="s">
        <v>363126</v>
      </c>
      <c r="B180285" s="1" t="s">
        <v>345171</v>
      </c>
      <c r="C180285" s="6" t="s">
        <v>277</v>
      </c>
      <c r="D180285" s="6" t="s">
        <v>21</v>
      </c>
      <c r="E180285" s="6" t="s">
        <v>33</v>
      </c>
      <c r="F180285" s="5" t="s">
        <v>363127</v>
      </c>
    </row>
    <row r="180286" spans="1:6" ht="30">
      <c r="A180286" s="1" t="s">
        <v>363128</v>
      </c>
      <c r="B180286" s="1" t="s">
        <v>114626</v>
      </c>
      <c r="C180286" s="6" t="s">
        <v>14</v>
      </c>
      <c r="D180286" s="6" t="s">
        <v>21</v>
      </c>
      <c r="E180286" s="6" t="s">
        <v>90</v>
      </c>
      <c r="F180286" s="5" t="s">
        <v>363129</v>
      </c>
    </row>
    <row r="180287" spans="1:6" ht="30">
      <c r="A180287" s="1" t="s">
        <v>363130</v>
      </c>
      <c r="B180287" s="1" t="s">
        <v>359795</v>
      </c>
      <c r="C180287" s="6" t="s">
        <v>79</v>
      </c>
      <c r="D180287" s="6" t="s">
        <v>74</v>
      </c>
      <c r="E180287" s="6" t="s">
        <v>848</v>
      </c>
      <c r="F180287" s="5" t="s">
        <v>363131</v>
      </c>
    </row>
    <row r="180288" spans="1:6" ht="45">
      <c r="A180288" s="1" t="s">
        <v>363132</v>
      </c>
      <c r="B180288" s="1" t="s">
        <v>344433</v>
      </c>
      <c r="C180288" s="6" t="s">
        <v>3650</v>
      </c>
      <c r="D180288" s="6" t="s">
        <v>15</v>
      </c>
      <c r="E180288" s="6" t="s">
        <v>22</v>
      </c>
      <c r="F180288" s="5" t="s">
        <v>363133</v>
      </c>
    </row>
    <row r="180289" spans="1:6" ht="45">
      <c r="A180289" s="1" t="s">
        <v>363134</v>
      </c>
      <c r="B180289" s="1" t="s">
        <v>344433</v>
      </c>
      <c r="C180289" s="6" t="s">
        <v>20</v>
      </c>
      <c r="D180289" s="6" t="s">
        <v>53</v>
      </c>
      <c r="E180289" s="6" t="s">
        <v>22</v>
      </c>
      <c r="F180289" s="5" t="s">
        <v>363135</v>
      </c>
    </row>
    <row r="180290" spans="1:6" ht="30">
      <c r="A180290" s="1" t="s">
        <v>363136</v>
      </c>
      <c r="B180290" s="1" t="s">
        <v>345459</v>
      </c>
      <c r="C180290" s="6" t="s">
        <v>833</v>
      </c>
      <c r="D180290" s="6" t="s">
        <v>53</v>
      </c>
      <c r="E180290" s="6" t="s">
        <v>46</v>
      </c>
      <c r="F180290" s="5" t="s">
        <v>363137</v>
      </c>
    </row>
    <row r="180291" spans="1:6" ht="45">
      <c r="A180291" s="1" t="s">
        <v>363138</v>
      </c>
      <c r="B180291" s="1" t="s">
        <v>345171</v>
      </c>
      <c r="C180291" s="6" t="s">
        <v>28117</v>
      </c>
      <c r="D180291" s="6" t="s">
        <v>17516</v>
      </c>
      <c r="E180291" s="6" t="s">
        <v>223529</v>
      </c>
      <c r="F180291" s="5" t="s">
        <v>363139</v>
      </c>
    </row>
    <row r="180292" spans="1:6" ht="30">
      <c r="A180292" s="1" t="s">
        <v>363140</v>
      </c>
      <c r="B180292" s="1" t="s">
        <v>345501</v>
      </c>
      <c r="C180292" s="6" t="s">
        <v>79</v>
      </c>
      <c r="D180292" s="6" t="s">
        <v>15</v>
      </c>
      <c r="E180292" s="6" t="s">
        <v>1271</v>
      </c>
      <c r="F180292" s="5" t="s">
        <v>363141</v>
      </c>
    </row>
    <row r="180293" spans="1:6" ht="30">
      <c r="A180293" s="1" t="s">
        <v>363142</v>
      </c>
      <c r="B180293" s="1" t="s">
        <v>345409</v>
      </c>
      <c r="C180293" s="6" t="s">
        <v>32</v>
      </c>
      <c r="D180293" s="6" t="s">
        <v>553</v>
      </c>
      <c r="E180293" s="6" t="s">
        <v>75</v>
      </c>
      <c r="F180293" s="5" t="s">
        <v>363143</v>
      </c>
    </row>
    <row r="180294" spans="1:6" ht="30">
      <c r="A180294" s="1" t="s">
        <v>363144</v>
      </c>
      <c r="B180294" s="1" t="s">
        <v>344825</v>
      </c>
      <c r="C180294" s="6" t="s">
        <v>79</v>
      </c>
      <c r="D180294" s="6" t="s">
        <v>74</v>
      </c>
      <c r="E180294" s="6" t="s">
        <v>848</v>
      </c>
      <c r="F180294" s="5" t="s">
        <v>363145</v>
      </c>
    </row>
    <row r="180295" spans="1:6" ht="45">
      <c r="A180295" s="1" t="s">
        <v>363146</v>
      </c>
      <c r="B180295" s="1" t="s">
        <v>289968</v>
      </c>
      <c r="C180295" s="6" t="s">
        <v>251</v>
      </c>
      <c r="D180295" s="6" t="s">
        <v>2549</v>
      </c>
      <c r="E180295" s="6" t="s">
        <v>223529</v>
      </c>
      <c r="F180295" s="5" t="s">
        <v>363147</v>
      </c>
    </row>
    <row r="180296" spans="1:6" ht="30">
      <c r="A180296" s="1" t="s">
        <v>363148</v>
      </c>
      <c r="B180296" s="1" t="s">
        <v>345025</v>
      </c>
      <c r="C180296" s="6" t="s">
        <v>833</v>
      </c>
      <c r="D180296" s="6" t="s">
        <v>53</v>
      </c>
      <c r="E180296" s="6" t="s">
        <v>243725</v>
      </c>
      <c r="F180296" s="5" t="s">
        <v>363149</v>
      </c>
    </row>
    <row r="180297" spans="1:6" ht="45">
      <c r="A180297" s="1" t="s">
        <v>363150</v>
      </c>
      <c r="B180297" s="1" t="s">
        <v>360432</v>
      </c>
      <c r="C180297" s="6" t="s">
        <v>5562</v>
      </c>
      <c r="D180297" s="6" t="s">
        <v>100</v>
      </c>
      <c r="E180297" s="6" t="s">
        <v>442</v>
      </c>
      <c r="F180297" s="5" t="s">
        <v>363151</v>
      </c>
    </row>
    <row r="180298" spans="1:6" ht="30">
      <c r="A180298" s="1" t="s">
        <v>363152</v>
      </c>
      <c r="B180298" s="1" t="s">
        <v>344478</v>
      </c>
      <c r="C180298" s="6" t="s">
        <v>57</v>
      </c>
      <c r="D180298" s="6" t="s">
        <v>132</v>
      </c>
      <c r="E180298" s="6" t="s">
        <v>90</v>
      </c>
      <c r="F180298" s="5" t="s">
        <v>363153</v>
      </c>
    </row>
    <row r="180299" spans="1:6" ht="30">
      <c r="A180299" s="1" t="s">
        <v>363154</v>
      </c>
      <c r="B180299" s="1" t="s">
        <v>274857</v>
      </c>
      <c r="C180299" s="6" t="s">
        <v>57</v>
      </c>
      <c r="D180299" s="6" t="s">
        <v>21</v>
      </c>
      <c r="E180299" s="6" t="s">
        <v>58</v>
      </c>
      <c r="F180299" s="5" t="s">
        <v>363155</v>
      </c>
    </row>
    <row r="180300" spans="1:6" ht="30">
      <c r="A180300" s="1" t="s">
        <v>363156</v>
      </c>
      <c r="B180300" s="1" t="s">
        <v>344478</v>
      </c>
      <c r="C180300" s="6" t="s">
        <v>32</v>
      </c>
      <c r="D180300" s="6" t="s">
        <v>142</v>
      </c>
      <c r="E180300" s="6" t="s">
        <v>75</v>
      </c>
      <c r="F180300" s="5" t="s">
        <v>363157</v>
      </c>
    </row>
    <row r="180301" spans="1:6" ht="30">
      <c r="A180301" s="1" t="s">
        <v>363158</v>
      </c>
      <c r="B180301" s="1" t="s">
        <v>344433</v>
      </c>
      <c r="C180301" s="6" t="s">
        <v>314</v>
      </c>
      <c r="D180301" s="6" t="s">
        <v>74</v>
      </c>
      <c r="E180301" s="6" t="s">
        <v>90</v>
      </c>
      <c r="F180301" s="5" t="s">
        <v>363159</v>
      </c>
    </row>
    <row r="180302" spans="1:6" ht="45">
      <c r="A180302" s="1" t="s">
        <v>363160</v>
      </c>
      <c r="B180302" s="1" t="s">
        <v>345171</v>
      </c>
      <c r="C180302" s="6" t="s">
        <v>17515</v>
      </c>
      <c r="D180302" s="6" t="s">
        <v>17516</v>
      </c>
      <c r="E180302" s="6" t="s">
        <v>231781</v>
      </c>
      <c r="F180302" s="5" t="s">
        <v>363161</v>
      </c>
    </row>
    <row r="180303" spans="1:6" ht="45">
      <c r="A180303" s="1" t="s">
        <v>363162</v>
      </c>
      <c r="B180303" s="1" t="s">
        <v>358853</v>
      </c>
      <c r="C180303" s="6" t="s">
        <v>325</v>
      </c>
      <c r="D180303" s="6" t="s">
        <v>15</v>
      </c>
      <c r="E180303" s="6" t="s">
        <v>22</v>
      </c>
      <c r="F180303" s="5" t="s">
        <v>363163</v>
      </c>
    </row>
    <row r="180304" spans="1:6" ht="30">
      <c r="A180304" s="1" t="s">
        <v>363164</v>
      </c>
      <c r="B180304" s="1" t="s">
        <v>321747</v>
      </c>
      <c r="C180304" s="6" t="s">
        <v>14</v>
      </c>
      <c r="D180304" s="6" t="s">
        <v>15</v>
      </c>
      <c r="E180304" s="6" t="s">
        <v>166</v>
      </c>
      <c r="F180304" s="5" t="s">
        <v>363165</v>
      </c>
    </row>
    <row r="180305" spans="1:6" ht="30">
      <c r="A180305" s="1" t="s">
        <v>363166</v>
      </c>
      <c r="B180305" s="1" t="s">
        <v>114626</v>
      </c>
      <c r="C180305" s="6" t="s">
        <v>14</v>
      </c>
      <c r="D180305" s="6" t="s">
        <v>15</v>
      </c>
      <c r="E180305" s="6" t="s">
        <v>265</v>
      </c>
      <c r="F180305" s="5" t="s">
        <v>363167</v>
      </c>
    </row>
    <row r="180306" spans="1:6" ht="30">
      <c r="A180306" s="1" t="s">
        <v>363168</v>
      </c>
      <c r="B180306" s="1" t="s">
        <v>356861</v>
      </c>
      <c r="C180306" s="6" t="s">
        <v>32</v>
      </c>
      <c r="D180306" s="6" t="s">
        <v>21</v>
      </c>
      <c r="E180306" s="6" t="s">
        <v>1271</v>
      </c>
      <c r="F180306" s="5" t="s">
        <v>363169</v>
      </c>
    </row>
    <row r="180307" spans="1:6" ht="30">
      <c r="A180307" s="1" t="s">
        <v>363170</v>
      </c>
      <c r="B180307" s="1" t="s">
        <v>197372</v>
      </c>
      <c r="C180307" s="6" t="s">
        <v>32</v>
      </c>
      <c r="D180307" s="6" t="s">
        <v>9</v>
      </c>
      <c r="E180307" s="6" t="s">
        <v>90</v>
      </c>
      <c r="F180307" s="5" t="s">
        <v>363171</v>
      </c>
    </row>
    <row r="180308" spans="1:6" ht="75">
      <c r="A180308" s="1" t="s">
        <v>363172</v>
      </c>
      <c r="B180308" s="1" t="s">
        <v>363173</v>
      </c>
      <c r="C180308" s="6" t="s">
        <v>228</v>
      </c>
      <c r="D180308" s="6" t="s">
        <v>6388</v>
      </c>
      <c r="E180308" s="6" t="s">
        <v>20640</v>
      </c>
      <c r="F180308" s="5" t="s">
        <v>363174</v>
      </c>
    </row>
    <row r="180309" spans="1:6" ht="45">
      <c r="A180309" s="1" t="s">
        <v>363175</v>
      </c>
      <c r="B180309" s="1" t="s">
        <v>344471</v>
      </c>
      <c r="C180309" s="6" t="s">
        <v>383</v>
      </c>
      <c r="D180309" s="6" t="s">
        <v>14954</v>
      </c>
      <c r="E180309" s="6" t="s">
        <v>1271</v>
      </c>
      <c r="F180309" s="5" t="s">
        <v>363176</v>
      </c>
    </row>
    <row r="180310" spans="1:6" ht="30">
      <c r="A180310" s="1" t="s">
        <v>363177</v>
      </c>
      <c r="B180310" s="1" t="s">
        <v>344645</v>
      </c>
      <c r="C180310" s="6" t="s">
        <v>1056</v>
      </c>
      <c r="D180310" s="6" t="s">
        <v>9</v>
      </c>
      <c r="E180310" s="6" t="s">
        <v>468</v>
      </c>
      <c r="F180310" s="5" t="s">
        <v>363178</v>
      </c>
    </row>
    <row r="180311" spans="1:6">
      <c r="A180311" s="1" t="s">
        <v>363179</v>
      </c>
      <c r="B180311" s="1" t="s">
        <v>344471</v>
      </c>
      <c r="C180311" s="6" t="s">
        <v>271</v>
      </c>
      <c r="D180311" s="6" t="s">
        <v>132</v>
      </c>
      <c r="E180311" s="6" t="s">
        <v>10</v>
      </c>
      <c r="F180311" s="5" t="s">
        <v>363180</v>
      </c>
    </row>
    <row r="180312" spans="1:6" ht="30">
      <c r="A180312" s="1" t="s">
        <v>363181</v>
      </c>
      <c r="B180312" s="1" t="s">
        <v>357757</v>
      </c>
      <c r="C180312" s="6" t="s">
        <v>26845</v>
      </c>
      <c r="D180312" s="6" t="s">
        <v>26797</v>
      </c>
      <c r="E180312" s="6" t="s">
        <v>206</v>
      </c>
      <c r="F180312" s="5" t="s">
        <v>363182</v>
      </c>
    </row>
    <row r="180313" spans="1:6" ht="30">
      <c r="A180313" s="1" t="s">
        <v>363183</v>
      </c>
      <c r="B180313" s="1" t="s">
        <v>363184</v>
      </c>
      <c r="C180313" s="6" t="s">
        <v>28</v>
      </c>
      <c r="D180313" s="6" t="s">
        <v>9</v>
      </c>
      <c r="E180313" s="6" t="s">
        <v>58</v>
      </c>
      <c r="F180313" s="5" t="s">
        <v>363185</v>
      </c>
    </row>
    <row r="180314" spans="1:6" ht="30">
      <c r="A180314" s="1" t="s">
        <v>363186</v>
      </c>
      <c r="B180314" s="1" t="s">
        <v>363187</v>
      </c>
      <c r="C180314" s="6" t="s">
        <v>14</v>
      </c>
      <c r="D180314" s="6" t="s">
        <v>21</v>
      </c>
      <c r="E180314" s="6" t="s">
        <v>33</v>
      </c>
      <c r="F180314" s="5" t="s">
        <v>363188</v>
      </c>
    </row>
    <row r="180315" spans="1:6" ht="45">
      <c r="A180315" s="1" t="s">
        <v>363189</v>
      </c>
      <c r="B180315" s="1" t="s">
        <v>363190</v>
      </c>
      <c r="C180315" s="6" t="s">
        <v>1220</v>
      </c>
      <c r="D180315" s="6" t="s">
        <v>205</v>
      </c>
      <c r="E180315" s="6" t="s">
        <v>231781</v>
      </c>
      <c r="F180315" s="5" t="s">
        <v>363191</v>
      </c>
    </row>
    <row r="180316" spans="1:6" ht="60">
      <c r="A180316" s="1" t="s">
        <v>363192</v>
      </c>
      <c r="B180316" s="1" t="s">
        <v>363193</v>
      </c>
      <c r="C180316" s="6" t="s">
        <v>815</v>
      </c>
      <c r="D180316" s="6" t="s">
        <v>9</v>
      </c>
      <c r="E180316" s="6" t="s">
        <v>50</v>
      </c>
      <c r="F180316" s="5" t="s">
        <v>363194</v>
      </c>
    </row>
    <row r="180317" spans="1:6" ht="30">
      <c r="A180317" s="1" t="s">
        <v>363195</v>
      </c>
      <c r="B180317" s="1" t="s">
        <v>356852</v>
      </c>
      <c r="C180317" s="6" t="s">
        <v>32</v>
      </c>
      <c r="D180317" s="6" t="s">
        <v>142</v>
      </c>
      <c r="E180317" s="6" t="s">
        <v>58</v>
      </c>
      <c r="F180317" s="5" t="s">
        <v>363196</v>
      </c>
    </row>
    <row r="180318" spans="1:6" ht="45">
      <c r="A180318" s="1" t="s">
        <v>363197</v>
      </c>
      <c r="B180318" s="1" t="s">
        <v>345221</v>
      </c>
      <c r="C180318" s="6" t="s">
        <v>32</v>
      </c>
      <c r="D180318" s="6" t="s">
        <v>553</v>
      </c>
      <c r="E180318" s="6" t="s">
        <v>58</v>
      </c>
      <c r="F180318" s="5" t="s">
        <v>363198</v>
      </c>
    </row>
    <row r="180319" spans="1:6" ht="30">
      <c r="A180319" s="1" t="s">
        <v>363199</v>
      </c>
      <c r="B180319" s="1" t="s">
        <v>196978</v>
      </c>
      <c r="C180319" s="6" t="s">
        <v>57</v>
      </c>
      <c r="D180319" s="6" t="s">
        <v>21</v>
      </c>
      <c r="E180319" s="6" t="s">
        <v>58</v>
      </c>
      <c r="F180319" s="5" t="s">
        <v>363200</v>
      </c>
    </row>
    <row r="180320" spans="1:6" ht="30">
      <c r="A180320" s="1" t="s">
        <v>363201</v>
      </c>
      <c r="B180320" s="1" t="s">
        <v>363202</v>
      </c>
      <c r="C180320" s="6" t="s">
        <v>314</v>
      </c>
      <c r="D180320" s="6" t="s">
        <v>15</v>
      </c>
      <c r="E180320" s="6" t="s">
        <v>399</v>
      </c>
      <c r="F180320" s="5" t="s">
        <v>363203</v>
      </c>
    </row>
    <row r="180321" spans="1:6" ht="30">
      <c r="A180321" s="1" t="s">
        <v>363204</v>
      </c>
      <c r="B180321" s="1" t="s">
        <v>356392</v>
      </c>
      <c r="C180321" s="6" t="s">
        <v>28</v>
      </c>
      <c r="D180321" s="6" t="s">
        <v>255</v>
      </c>
      <c r="E180321" s="6" t="s">
        <v>46</v>
      </c>
      <c r="F180321" s="5" t="s">
        <v>363205</v>
      </c>
    </row>
    <row r="180322" spans="1:6" ht="30">
      <c r="A180322" s="1" t="s">
        <v>363206</v>
      </c>
      <c r="B180322" s="1" t="s">
        <v>345171</v>
      </c>
      <c r="C180322" s="6" t="s">
        <v>20</v>
      </c>
      <c r="D180322" s="6" t="s">
        <v>53</v>
      </c>
      <c r="E180322" s="6" t="s">
        <v>33</v>
      </c>
      <c r="F180322" s="5" t="s">
        <v>363207</v>
      </c>
    </row>
    <row r="180323" spans="1:6" ht="45">
      <c r="A180323" s="1" t="s">
        <v>363208</v>
      </c>
      <c r="B180323" s="1" t="s">
        <v>344478</v>
      </c>
      <c r="C180323" s="6" t="s">
        <v>170</v>
      </c>
      <c r="D180323" s="6" t="s">
        <v>21</v>
      </c>
      <c r="E180323" s="6" t="s">
        <v>90</v>
      </c>
      <c r="F180323" s="5" t="s">
        <v>363209</v>
      </c>
    </row>
    <row r="180324" spans="1:6" ht="30">
      <c r="A180324" s="1" t="s">
        <v>363210</v>
      </c>
      <c r="B180324" s="1" t="s">
        <v>114626</v>
      </c>
      <c r="C180324" s="6" t="s">
        <v>118</v>
      </c>
      <c r="D180324" s="6" t="s">
        <v>132</v>
      </c>
      <c r="E180324" s="6" t="s">
        <v>58</v>
      </c>
      <c r="F180324" s="5" t="s">
        <v>363211</v>
      </c>
    </row>
    <row r="180325" spans="1:6" ht="30">
      <c r="A180325" s="1" t="s">
        <v>363212</v>
      </c>
      <c r="B180325" s="1" t="s">
        <v>363213</v>
      </c>
      <c r="C180325" s="6" t="s">
        <v>240</v>
      </c>
      <c r="D180325" s="6" t="s">
        <v>9</v>
      </c>
      <c r="E180325" s="6" t="s">
        <v>800</v>
      </c>
      <c r="F180325" s="5" t="s">
        <v>363214</v>
      </c>
    </row>
    <row r="180326" spans="1:6" ht="30">
      <c r="A180326" s="1" t="s">
        <v>363215</v>
      </c>
      <c r="B180326" s="1" t="s">
        <v>321747</v>
      </c>
      <c r="C180326" s="6" t="s">
        <v>14</v>
      </c>
      <c r="D180326" s="6" t="s">
        <v>15</v>
      </c>
      <c r="E180326" s="6" t="s">
        <v>33</v>
      </c>
      <c r="F180326" s="5" t="s">
        <v>363216</v>
      </c>
    </row>
    <row r="180327" spans="1:6" ht="30">
      <c r="A180327" s="1" t="s">
        <v>363217</v>
      </c>
      <c r="B180327" s="1" t="s">
        <v>344478</v>
      </c>
      <c r="C180327" s="6" t="s">
        <v>32</v>
      </c>
      <c r="D180327" s="6" t="s">
        <v>53</v>
      </c>
      <c r="E180327" s="6" t="s">
        <v>90</v>
      </c>
      <c r="F180327" s="5" t="s">
        <v>363218</v>
      </c>
    </row>
    <row r="180328" spans="1:6" ht="30">
      <c r="A180328" s="1" t="s">
        <v>363219</v>
      </c>
      <c r="B180328" s="1" t="s">
        <v>344733</v>
      </c>
      <c r="C180328" s="6" t="s">
        <v>233</v>
      </c>
      <c r="D180328" s="6" t="s">
        <v>142</v>
      </c>
      <c r="E180328" s="6" t="s">
        <v>58</v>
      </c>
      <c r="F180328" s="5" t="s">
        <v>363220</v>
      </c>
    </row>
    <row r="180329" spans="1:6" ht="30">
      <c r="A180329" s="1" t="s">
        <v>363221</v>
      </c>
      <c r="B180329" s="1" t="s">
        <v>363222</v>
      </c>
      <c r="C180329" s="6" t="s">
        <v>32</v>
      </c>
      <c r="D180329" s="6" t="s">
        <v>553</v>
      </c>
      <c r="E180329" s="6" t="s">
        <v>58</v>
      </c>
      <c r="F180329" s="5" t="s">
        <v>332857</v>
      </c>
    </row>
    <row r="180330" spans="1:6" ht="30">
      <c r="A180330" s="1" t="s">
        <v>363223</v>
      </c>
      <c r="B180330" s="1" t="s">
        <v>358144</v>
      </c>
      <c r="C180330" s="6" t="s">
        <v>233</v>
      </c>
      <c r="D180330" s="6" t="s">
        <v>142</v>
      </c>
      <c r="E180330" s="6" t="s">
        <v>58</v>
      </c>
      <c r="F180330" s="5" t="s">
        <v>363224</v>
      </c>
    </row>
    <row r="180331" spans="1:6" ht="45">
      <c r="A180331" s="1" t="s">
        <v>363225</v>
      </c>
      <c r="B180331" s="1" t="s">
        <v>357764</v>
      </c>
      <c r="C180331" s="6" t="s">
        <v>696</v>
      </c>
      <c r="D180331" s="6" t="s">
        <v>53</v>
      </c>
      <c r="E180331" s="6" t="s">
        <v>22</v>
      </c>
      <c r="F180331" s="5" t="s">
        <v>363226</v>
      </c>
    </row>
    <row r="180332" spans="1:6" ht="60">
      <c r="A180332" s="1" t="s">
        <v>363227</v>
      </c>
      <c r="B180332" s="1" t="s">
        <v>360449</v>
      </c>
      <c r="C180332" s="6" t="s">
        <v>314</v>
      </c>
      <c r="D180332" s="6" t="s">
        <v>132</v>
      </c>
      <c r="E180332" s="6" t="s">
        <v>75</v>
      </c>
      <c r="F180332" s="5" t="s">
        <v>363228</v>
      </c>
    </row>
    <row r="180333" spans="1:6" ht="30">
      <c r="A180333" s="1" t="s">
        <v>363229</v>
      </c>
      <c r="B180333" s="1" t="s">
        <v>363230</v>
      </c>
      <c r="C180333" s="6" t="s">
        <v>123</v>
      </c>
      <c r="D180333" s="6" t="s">
        <v>9</v>
      </c>
      <c r="E180333" s="6" t="s">
        <v>50</v>
      </c>
      <c r="F180333" s="5" t="s">
        <v>363231</v>
      </c>
    </row>
    <row r="180334" spans="1:6" ht="30">
      <c r="A180334" s="1" t="s">
        <v>363232</v>
      </c>
      <c r="B180334" s="1" t="s">
        <v>345459</v>
      </c>
      <c r="C180334" s="6" t="s">
        <v>240</v>
      </c>
      <c r="D180334" s="6" t="s">
        <v>21</v>
      </c>
      <c r="E180334" s="6" t="s">
        <v>33</v>
      </c>
      <c r="F180334" s="5" t="s">
        <v>363233</v>
      </c>
    </row>
    <row r="180335" spans="1:6" ht="60">
      <c r="A180335" s="1" t="s">
        <v>363234</v>
      </c>
      <c r="B180335" s="1" t="s">
        <v>344645</v>
      </c>
      <c r="C180335" s="6" t="s">
        <v>314</v>
      </c>
      <c r="D180335" s="6" t="s">
        <v>142</v>
      </c>
      <c r="E180335" s="6" t="s">
        <v>594</v>
      </c>
      <c r="F180335" s="5" t="s">
        <v>363235</v>
      </c>
    </row>
    <row r="180336" spans="1:6" ht="30">
      <c r="A180336" s="1" t="s">
        <v>363236</v>
      </c>
      <c r="B180336" s="1" t="s">
        <v>357963</v>
      </c>
      <c r="C180336" s="6" t="s">
        <v>32</v>
      </c>
      <c r="D180336" s="6" t="s">
        <v>142</v>
      </c>
      <c r="E180336" s="6" t="s">
        <v>206</v>
      </c>
      <c r="F180336" s="5" t="s">
        <v>363237</v>
      </c>
    </row>
    <row r="180337" spans="1:6" ht="30">
      <c r="A180337" s="1" t="s">
        <v>363238</v>
      </c>
      <c r="B180337" s="1" t="s">
        <v>197372</v>
      </c>
      <c r="C180337" s="6" t="s">
        <v>118</v>
      </c>
      <c r="D180337" s="6" t="s">
        <v>21</v>
      </c>
      <c r="E180337" s="6" t="s">
        <v>33</v>
      </c>
      <c r="F180337" s="5" t="s">
        <v>363239</v>
      </c>
    </row>
    <row r="180338" spans="1:6" ht="45">
      <c r="A180338" s="1" t="s">
        <v>363240</v>
      </c>
      <c r="B180338" s="1" t="s">
        <v>344983</v>
      </c>
      <c r="C180338" s="6" t="s">
        <v>21004</v>
      </c>
      <c r="D180338" s="6" t="s">
        <v>20442</v>
      </c>
      <c r="E180338" s="6" t="s">
        <v>101</v>
      </c>
      <c r="F180338" s="5" t="s">
        <v>363241</v>
      </c>
    </row>
    <row r="180339" spans="1:6" ht="45">
      <c r="A180339" s="1" t="s">
        <v>363242</v>
      </c>
      <c r="B180339" s="1" t="s">
        <v>356348</v>
      </c>
      <c r="C180339" s="6" t="s">
        <v>57</v>
      </c>
      <c r="D180339" s="6" t="s">
        <v>15</v>
      </c>
      <c r="E180339" s="6" t="s">
        <v>90</v>
      </c>
      <c r="F180339" s="5" t="s">
        <v>363243</v>
      </c>
    </row>
    <row r="180340" spans="1:6" ht="30">
      <c r="A180340" s="1" t="s">
        <v>363244</v>
      </c>
      <c r="B180340" s="1" t="s">
        <v>197372</v>
      </c>
      <c r="C180340" s="6" t="s">
        <v>20</v>
      </c>
      <c r="D180340" s="6" t="s">
        <v>7678</v>
      </c>
      <c r="E180340" s="6" t="s">
        <v>33</v>
      </c>
      <c r="F180340" s="5" t="s">
        <v>363245</v>
      </c>
    </row>
    <row r="180341" spans="1:6" ht="30">
      <c r="A180341" s="1" t="s">
        <v>363246</v>
      </c>
      <c r="B180341" s="1" t="s">
        <v>344684</v>
      </c>
      <c r="C180341" s="6" t="s">
        <v>118</v>
      </c>
      <c r="D180341" s="6" t="s">
        <v>53</v>
      </c>
      <c r="E180341" s="6" t="s">
        <v>90</v>
      </c>
      <c r="F180341" s="5" t="s">
        <v>363247</v>
      </c>
    </row>
    <row r="180342" spans="1:6" ht="45">
      <c r="A180342" s="1" t="s">
        <v>363248</v>
      </c>
      <c r="B180342" s="1" t="s">
        <v>344388</v>
      </c>
      <c r="C180342" s="6" t="s">
        <v>57</v>
      </c>
      <c r="D180342" s="6" t="s">
        <v>110</v>
      </c>
      <c r="E180342" s="6" t="s">
        <v>33</v>
      </c>
      <c r="F180342" s="5" t="s">
        <v>363249</v>
      </c>
    </row>
    <row r="180343" spans="1:6" ht="30">
      <c r="A180343" s="1" t="s">
        <v>363250</v>
      </c>
      <c r="B180343" s="1" t="s">
        <v>363251</v>
      </c>
      <c r="C180343" s="6" t="s">
        <v>28</v>
      </c>
      <c r="D180343" s="6" t="s">
        <v>21</v>
      </c>
      <c r="E180343" s="6" t="s">
        <v>223766</v>
      </c>
      <c r="F180343" s="5" t="s">
        <v>363252</v>
      </c>
    </row>
    <row r="180344" spans="1:6" ht="30">
      <c r="A180344" s="1" t="s">
        <v>363253</v>
      </c>
      <c r="B180344" s="1" t="s">
        <v>197372</v>
      </c>
      <c r="C180344" s="6" t="s">
        <v>118</v>
      </c>
      <c r="D180344" s="6" t="s">
        <v>53</v>
      </c>
      <c r="E180344" s="6" t="s">
        <v>33</v>
      </c>
      <c r="F180344" s="5" t="s">
        <v>363254</v>
      </c>
    </row>
    <row r="180345" spans="1:6" ht="45">
      <c r="A180345" s="1" t="s">
        <v>363255</v>
      </c>
      <c r="B180345" s="1" t="s">
        <v>344733</v>
      </c>
      <c r="C180345" s="6" t="s">
        <v>8</v>
      </c>
      <c r="D180345" s="6" t="s">
        <v>110</v>
      </c>
      <c r="E180345" s="6" t="s">
        <v>58</v>
      </c>
      <c r="F180345" s="5" t="s">
        <v>363256</v>
      </c>
    </row>
    <row r="180346" spans="1:6" ht="45">
      <c r="A180346" s="1" t="s">
        <v>363257</v>
      </c>
      <c r="B180346" s="1" t="s">
        <v>363258</v>
      </c>
      <c r="C180346" s="6" t="s">
        <v>663</v>
      </c>
      <c r="D180346" s="6" t="s">
        <v>21</v>
      </c>
      <c r="E180346" s="6" t="s">
        <v>274913</v>
      </c>
      <c r="F180346" s="5" t="s">
        <v>363259</v>
      </c>
    </row>
    <row r="180347" spans="1:6" ht="45">
      <c r="A180347" s="1" t="s">
        <v>363260</v>
      </c>
      <c r="B180347" s="1" t="s">
        <v>363261</v>
      </c>
      <c r="C180347" s="6" t="s">
        <v>170</v>
      </c>
      <c r="D180347" s="6" t="s">
        <v>21</v>
      </c>
      <c r="E180347" s="6" t="s">
        <v>33</v>
      </c>
      <c r="F180347" s="5" t="s">
        <v>363262</v>
      </c>
    </row>
    <row r="180348" spans="1:6" ht="45">
      <c r="A180348" s="1" t="s">
        <v>363263</v>
      </c>
      <c r="B180348" s="1" t="s">
        <v>344430</v>
      </c>
      <c r="C180348" s="6" t="s">
        <v>383</v>
      </c>
      <c r="D180348" s="6" t="s">
        <v>14954</v>
      </c>
      <c r="E180348" s="6" t="s">
        <v>162</v>
      </c>
      <c r="F180348" s="5" t="s">
        <v>363264</v>
      </c>
    </row>
    <row r="180349" spans="1:6" ht="30">
      <c r="A180349" s="1" t="s">
        <v>363265</v>
      </c>
      <c r="B180349" s="1" t="s">
        <v>363266</v>
      </c>
      <c r="C180349" s="6" t="s">
        <v>28</v>
      </c>
      <c r="D180349" s="6" t="s">
        <v>15</v>
      </c>
      <c r="E180349" s="6" t="s">
        <v>1308</v>
      </c>
      <c r="F180349" s="5" t="s">
        <v>363267</v>
      </c>
    </row>
    <row r="180350" spans="1:6" ht="45">
      <c r="A180350" s="1" t="s">
        <v>363268</v>
      </c>
      <c r="B180350" s="1" t="s">
        <v>344478</v>
      </c>
      <c r="C180350" s="6" t="s">
        <v>32</v>
      </c>
      <c r="D180350" s="6" t="s">
        <v>15</v>
      </c>
      <c r="E180350" s="6" t="s">
        <v>90</v>
      </c>
      <c r="F180350" s="5" t="s">
        <v>363269</v>
      </c>
    </row>
    <row r="180351" spans="1:6" ht="30">
      <c r="A180351" s="1" t="s">
        <v>363270</v>
      </c>
      <c r="B180351" s="1" t="s">
        <v>344478</v>
      </c>
      <c r="C180351" s="6" t="s">
        <v>79</v>
      </c>
      <c r="D180351" s="6" t="s">
        <v>15</v>
      </c>
      <c r="E180351" s="6" t="s">
        <v>75</v>
      </c>
      <c r="F180351" s="5" t="s">
        <v>363271</v>
      </c>
    </row>
    <row r="180352" spans="1:6" ht="30">
      <c r="A180352" s="1" t="s">
        <v>363272</v>
      </c>
      <c r="B180352" s="1" t="s">
        <v>345269</v>
      </c>
      <c r="C180352" s="6" t="s">
        <v>240</v>
      </c>
      <c r="D180352" s="6" t="s">
        <v>15</v>
      </c>
      <c r="E180352" s="6" t="s">
        <v>90</v>
      </c>
      <c r="F180352" s="5" t="s">
        <v>363273</v>
      </c>
    </row>
    <row r="180353" spans="1:6" ht="45">
      <c r="A180353" s="1" t="s">
        <v>363274</v>
      </c>
      <c r="B180353" s="1" t="s">
        <v>363275</v>
      </c>
      <c r="C180353" s="6" t="s">
        <v>32</v>
      </c>
      <c r="D180353" s="6" t="s">
        <v>110</v>
      </c>
      <c r="E180353" s="6" t="s">
        <v>223766</v>
      </c>
      <c r="F180353" s="5" t="s">
        <v>363276</v>
      </c>
    </row>
    <row r="180354" spans="1:6" ht="45">
      <c r="A180354" s="1" t="s">
        <v>363277</v>
      </c>
      <c r="B180354" s="1" t="s">
        <v>363278</v>
      </c>
      <c r="C180354" s="6" t="s">
        <v>99</v>
      </c>
      <c r="D180354" s="6" t="s">
        <v>2123</v>
      </c>
      <c r="E180354" s="6" t="s">
        <v>608</v>
      </c>
      <c r="F180354" s="5" t="s">
        <v>363279</v>
      </c>
    </row>
    <row r="180355" spans="1:6" ht="30">
      <c r="A180355" s="1" t="s">
        <v>363280</v>
      </c>
      <c r="B180355" s="1" t="s">
        <v>345381</v>
      </c>
      <c r="C180355" s="6" t="s">
        <v>271</v>
      </c>
      <c r="D180355" s="6" t="s">
        <v>132</v>
      </c>
      <c r="E180355" s="6" t="s">
        <v>50</v>
      </c>
      <c r="F180355" s="5" t="s">
        <v>363281</v>
      </c>
    </row>
    <row r="180356" spans="1:6" ht="30">
      <c r="A180356" s="1" t="s">
        <v>363282</v>
      </c>
      <c r="B180356" s="1" t="s">
        <v>345171</v>
      </c>
      <c r="C180356" s="6" t="s">
        <v>791</v>
      </c>
      <c r="D180356" s="6" t="s">
        <v>21</v>
      </c>
      <c r="E180356" s="6" t="s">
        <v>33</v>
      </c>
      <c r="F180356" s="5" t="s">
        <v>363283</v>
      </c>
    </row>
    <row r="180357" spans="1:6" ht="105">
      <c r="A180357" s="1" t="s">
        <v>363284</v>
      </c>
      <c r="B180357" s="1" t="s">
        <v>253625</v>
      </c>
      <c r="C180357" s="6" t="s">
        <v>240</v>
      </c>
      <c r="D180357" s="6" t="s">
        <v>15</v>
      </c>
      <c r="E180357" s="6" t="s">
        <v>265</v>
      </c>
      <c r="F180357" s="5" t="s">
        <v>363285</v>
      </c>
    </row>
    <row r="180358" spans="1:6" ht="45">
      <c r="A180358" s="1" t="s">
        <v>363286</v>
      </c>
      <c r="B180358" s="1" t="s">
        <v>344350</v>
      </c>
      <c r="C180358" s="6" t="s">
        <v>32</v>
      </c>
      <c r="D180358" s="6" t="s">
        <v>15</v>
      </c>
      <c r="E180358" s="6" t="s">
        <v>206</v>
      </c>
      <c r="F180358" s="5" t="s">
        <v>363287</v>
      </c>
    </row>
    <row r="180359" spans="1:6" ht="45">
      <c r="A180359" s="1" t="s">
        <v>363288</v>
      </c>
      <c r="B180359" s="1" t="s">
        <v>363289</v>
      </c>
      <c r="C180359" s="6" t="s">
        <v>240</v>
      </c>
      <c r="D180359" s="6" t="s">
        <v>9</v>
      </c>
      <c r="E180359" s="6" t="s">
        <v>1379</v>
      </c>
      <c r="F180359" s="5" t="s">
        <v>363290</v>
      </c>
    </row>
    <row r="180360" spans="1:6" ht="30">
      <c r="A180360" s="1" t="s">
        <v>363291</v>
      </c>
      <c r="B180360" s="1" t="s">
        <v>361022</v>
      </c>
      <c r="C180360" s="6" t="s">
        <v>99</v>
      </c>
      <c r="D180360" s="6" t="s">
        <v>15</v>
      </c>
      <c r="E180360" s="6" t="s">
        <v>154</v>
      </c>
      <c r="F180360" s="5" t="s">
        <v>363292</v>
      </c>
    </row>
    <row r="180361" spans="1:6" ht="45">
      <c r="A180361" s="1" t="s">
        <v>363293</v>
      </c>
      <c r="B180361" s="1" t="s">
        <v>356507</v>
      </c>
      <c r="C180361" s="6" t="s">
        <v>867</v>
      </c>
      <c r="D180361" s="6" t="s">
        <v>923</v>
      </c>
      <c r="E180361" s="6" t="s">
        <v>86</v>
      </c>
      <c r="F180361" s="5" t="s">
        <v>363294</v>
      </c>
    </row>
    <row r="180362" spans="1:6" ht="45">
      <c r="A180362" s="1" t="s">
        <v>363295</v>
      </c>
      <c r="B180362" s="1" t="s">
        <v>356524</v>
      </c>
      <c r="C180362" s="6" t="s">
        <v>99</v>
      </c>
      <c r="D180362" s="6" t="s">
        <v>110</v>
      </c>
      <c r="E180362" s="6" t="s">
        <v>46</v>
      </c>
      <c r="F180362" s="5" t="s">
        <v>363296</v>
      </c>
    </row>
    <row r="180363" spans="1:6" ht="75">
      <c r="A180363" s="1" t="s">
        <v>363297</v>
      </c>
      <c r="B180363" s="1" t="s">
        <v>344359</v>
      </c>
      <c r="C180363" s="6" t="s">
        <v>118</v>
      </c>
      <c r="D180363" s="6" t="s">
        <v>53</v>
      </c>
      <c r="E180363" s="6" t="s">
        <v>166</v>
      </c>
      <c r="F180363" s="5" t="s">
        <v>363298</v>
      </c>
    </row>
    <row r="180364" spans="1:6" ht="30">
      <c r="A180364" s="1" t="s">
        <v>363299</v>
      </c>
      <c r="B180364" s="1" t="s">
        <v>114626</v>
      </c>
      <c r="C180364" s="6" t="s">
        <v>14</v>
      </c>
      <c r="D180364" s="6" t="s">
        <v>142</v>
      </c>
      <c r="E180364" s="6" t="s">
        <v>58</v>
      </c>
      <c r="F180364" s="5" t="s">
        <v>363300</v>
      </c>
    </row>
    <row r="180365" spans="1:6" ht="30">
      <c r="A180365" s="1" t="s">
        <v>363301</v>
      </c>
      <c r="B180365" s="1" t="s">
        <v>344478</v>
      </c>
      <c r="C180365" s="6" t="s">
        <v>8</v>
      </c>
      <c r="D180365" s="6" t="s">
        <v>15</v>
      </c>
      <c r="E180365" s="6" t="s">
        <v>90</v>
      </c>
      <c r="F180365" s="5" t="s">
        <v>363302</v>
      </c>
    </row>
    <row r="180366" spans="1:6">
      <c r="A180366" s="1" t="s">
        <v>363303</v>
      </c>
      <c r="B180366" s="1" t="s">
        <v>31</v>
      </c>
      <c r="C180366" s="6" t="s">
        <v>20</v>
      </c>
      <c r="D180366" s="6" t="s">
        <v>53</v>
      </c>
      <c r="E180366" s="6" t="s">
        <v>33</v>
      </c>
      <c r="F180366" s="5" t="s">
        <v>363304</v>
      </c>
    </row>
    <row r="180367" spans="1:6" ht="30">
      <c r="A180367" s="1" t="s">
        <v>363305</v>
      </c>
      <c r="B180367" s="1" t="s">
        <v>363306</v>
      </c>
      <c r="C180367" s="6" t="s">
        <v>314</v>
      </c>
      <c r="D180367" s="6" t="s">
        <v>142</v>
      </c>
      <c r="E180367" s="6" t="s">
        <v>206</v>
      </c>
      <c r="F180367" s="5" t="s">
        <v>363307</v>
      </c>
    </row>
    <row r="180368" spans="1:6" ht="45">
      <c r="A180368" s="1" t="s">
        <v>363308</v>
      </c>
      <c r="B180368" s="1" t="s">
        <v>344471</v>
      </c>
      <c r="C180368" s="6" t="s">
        <v>32</v>
      </c>
      <c r="D180368" s="6" t="s">
        <v>132</v>
      </c>
      <c r="E180368" s="6" t="s">
        <v>10</v>
      </c>
      <c r="F180368" s="5" t="s">
        <v>363309</v>
      </c>
    </row>
    <row r="180369" spans="1:6" ht="30">
      <c r="A180369" s="1" t="s">
        <v>363310</v>
      </c>
      <c r="B180369" s="1" t="s">
        <v>363311</v>
      </c>
      <c r="C180369" s="6" t="s">
        <v>32</v>
      </c>
      <c r="D180369" s="6" t="s">
        <v>15</v>
      </c>
      <c r="E180369" s="6" t="s">
        <v>90</v>
      </c>
      <c r="F180369" s="5" t="s">
        <v>363312</v>
      </c>
    </row>
    <row r="180370" spans="1:6" ht="45">
      <c r="A180370" s="1" t="s">
        <v>363313</v>
      </c>
      <c r="B180370" s="1" t="s">
        <v>345025</v>
      </c>
      <c r="C180370" s="6" t="s">
        <v>118</v>
      </c>
      <c r="D180370" s="6" t="s">
        <v>53</v>
      </c>
      <c r="E180370" s="6" t="s">
        <v>265958</v>
      </c>
      <c r="F180370" s="5" t="s">
        <v>363314</v>
      </c>
    </row>
    <row r="180371" spans="1:6" ht="30">
      <c r="A180371" s="1" t="s">
        <v>363315</v>
      </c>
      <c r="B180371" s="1" t="s">
        <v>345381</v>
      </c>
      <c r="C180371" s="6" t="s">
        <v>1882</v>
      </c>
      <c r="D180371" s="6" t="s">
        <v>132</v>
      </c>
      <c r="E180371" s="6" t="s">
        <v>50</v>
      </c>
      <c r="F180371" s="5" t="s">
        <v>363316</v>
      </c>
    </row>
    <row r="180372" spans="1:6" ht="30">
      <c r="A180372" s="1" t="s">
        <v>363317</v>
      </c>
      <c r="B180372" s="1" t="s">
        <v>339709</v>
      </c>
      <c r="C180372" s="6" t="s">
        <v>32</v>
      </c>
      <c r="D180372" s="6" t="s">
        <v>132</v>
      </c>
      <c r="E180372" s="6" t="s">
        <v>90</v>
      </c>
      <c r="F180372" s="5" t="s">
        <v>363318</v>
      </c>
    </row>
    <row r="180373" spans="1:6" ht="30">
      <c r="A180373" s="1" t="s">
        <v>363319</v>
      </c>
      <c r="B180373" s="1" t="s">
        <v>344478</v>
      </c>
      <c r="C180373" s="6" t="s">
        <v>3173</v>
      </c>
      <c r="D180373" s="6" t="s">
        <v>15</v>
      </c>
      <c r="E180373" s="6" t="s">
        <v>75</v>
      </c>
      <c r="F180373" s="5" t="s">
        <v>363320</v>
      </c>
    </row>
    <row r="180374" spans="1:6" ht="60">
      <c r="A180374" s="1" t="s">
        <v>363321</v>
      </c>
      <c r="B180374" s="1" t="s">
        <v>344900</v>
      </c>
      <c r="C180374" s="6" t="s">
        <v>412</v>
      </c>
      <c r="D180374" s="6" t="s">
        <v>212</v>
      </c>
      <c r="E180374" s="6" t="s">
        <v>206</v>
      </c>
      <c r="F180374" s="5" t="s">
        <v>363322</v>
      </c>
    </row>
    <row r="180375" spans="1:6" ht="30">
      <c r="A180375" s="1" t="s">
        <v>363323</v>
      </c>
      <c r="B180375" s="1" t="s">
        <v>344471</v>
      </c>
      <c r="C180375" s="6" t="s">
        <v>1882</v>
      </c>
      <c r="D180375" s="6" t="s">
        <v>132</v>
      </c>
      <c r="E180375" s="6" t="s">
        <v>1271</v>
      </c>
      <c r="F180375" s="5" t="s">
        <v>363324</v>
      </c>
    </row>
    <row r="180376" spans="1:6" ht="45">
      <c r="A180376" s="1" t="s">
        <v>363325</v>
      </c>
      <c r="B180376" s="1" t="s">
        <v>363326</v>
      </c>
      <c r="C180376" s="6" t="s">
        <v>57</v>
      </c>
      <c r="D180376" s="6" t="s">
        <v>132</v>
      </c>
      <c r="E180376" s="6" t="s">
        <v>468</v>
      </c>
      <c r="F180376" s="5" t="s">
        <v>363327</v>
      </c>
    </row>
    <row r="180377" spans="1:6" ht="45">
      <c r="A180377" s="1" t="s">
        <v>363328</v>
      </c>
      <c r="B180377" s="1" t="s">
        <v>227929</v>
      </c>
      <c r="C180377" s="6" t="s">
        <v>32</v>
      </c>
      <c r="D180377" s="6" t="s">
        <v>664</v>
      </c>
      <c r="E180377" s="6" t="s">
        <v>90</v>
      </c>
      <c r="F180377" s="5" t="s">
        <v>363329</v>
      </c>
    </row>
    <row r="180378" spans="1:6" ht="30">
      <c r="A180378" s="1" t="s">
        <v>363330</v>
      </c>
      <c r="B180378" s="1" t="s">
        <v>321930</v>
      </c>
      <c r="C180378" s="6" t="s">
        <v>240</v>
      </c>
      <c r="D180378" s="6" t="s">
        <v>15</v>
      </c>
      <c r="E180378" s="6" t="s">
        <v>594</v>
      </c>
      <c r="F180378" s="5" t="s">
        <v>363331</v>
      </c>
    </row>
    <row r="180379" spans="1:6" ht="45">
      <c r="A180379" s="1" t="s">
        <v>363332</v>
      </c>
      <c r="B180379" s="1" t="s">
        <v>363333</v>
      </c>
      <c r="C180379" s="6" t="s">
        <v>412</v>
      </c>
      <c r="D180379" s="6" t="s">
        <v>15</v>
      </c>
      <c r="E180379" s="6" t="s">
        <v>223766</v>
      </c>
      <c r="F180379" s="5" t="s">
        <v>363334</v>
      </c>
    </row>
    <row r="180380" spans="1:6" ht="75">
      <c r="A180380" s="1" t="s">
        <v>363335</v>
      </c>
      <c r="B180380" s="1" t="s">
        <v>363336</v>
      </c>
      <c r="C180380" s="6" t="s">
        <v>32</v>
      </c>
      <c r="D180380" s="6" t="s">
        <v>553</v>
      </c>
      <c r="E180380" s="6" t="s">
        <v>58</v>
      </c>
      <c r="F180380" s="5" t="s">
        <v>363337</v>
      </c>
    </row>
    <row r="180381" spans="1:6" ht="45">
      <c r="A180381" s="1" t="s">
        <v>363338</v>
      </c>
      <c r="B180381" s="1" t="s">
        <v>357992</v>
      </c>
      <c r="C180381" s="6" t="s">
        <v>32</v>
      </c>
      <c r="D180381" s="6" t="s">
        <v>110</v>
      </c>
      <c r="E180381" s="6" t="s">
        <v>194</v>
      </c>
      <c r="F180381" s="5" t="s">
        <v>363339</v>
      </c>
    </row>
    <row r="180382" spans="1:6" ht="30">
      <c r="A180382" s="1" t="s">
        <v>363340</v>
      </c>
      <c r="B180382" s="1" t="s">
        <v>363341</v>
      </c>
      <c r="C180382" s="6" t="s">
        <v>8</v>
      </c>
      <c r="D180382" s="6" t="s">
        <v>664</v>
      </c>
      <c r="E180382" s="6" t="s">
        <v>90</v>
      </c>
      <c r="F180382" s="5" t="s">
        <v>363342</v>
      </c>
    </row>
    <row r="180383" spans="1:6" ht="30">
      <c r="A180383" s="1" t="s">
        <v>363343</v>
      </c>
      <c r="B180383" s="1" t="s">
        <v>289109</v>
      </c>
      <c r="C180383" s="6" t="s">
        <v>271</v>
      </c>
      <c r="D180383" s="6" t="s">
        <v>74</v>
      </c>
      <c r="E180383" s="6" t="s">
        <v>162</v>
      </c>
      <c r="F180383" s="5" t="s">
        <v>363344</v>
      </c>
    </row>
    <row r="180384" spans="1:6" ht="30">
      <c r="A180384" s="1" t="s">
        <v>363345</v>
      </c>
      <c r="B180384" s="1" t="s">
        <v>345025</v>
      </c>
      <c r="C180384" s="6" t="s">
        <v>118</v>
      </c>
      <c r="D180384" s="6" t="s">
        <v>53</v>
      </c>
      <c r="E180384" s="6" t="s">
        <v>33</v>
      </c>
      <c r="F180384" s="5" t="s">
        <v>363346</v>
      </c>
    </row>
    <row r="180385" spans="1:6" ht="30">
      <c r="A180385" s="1" t="s">
        <v>363347</v>
      </c>
      <c r="B180385" s="1" t="s">
        <v>254</v>
      </c>
      <c r="C180385" s="6" t="s">
        <v>474</v>
      </c>
      <c r="D180385" s="6" t="s">
        <v>255</v>
      </c>
      <c r="E180385" s="6" t="s">
        <v>46</v>
      </c>
      <c r="F180385" s="5" t="s">
        <v>363348</v>
      </c>
    </row>
    <row r="180386" spans="1:6" ht="45">
      <c r="A180386" s="1" t="s">
        <v>363349</v>
      </c>
      <c r="B180386" s="1" t="s">
        <v>363350</v>
      </c>
      <c r="C180386" s="6" t="s">
        <v>305</v>
      </c>
      <c r="D180386" s="6" t="s">
        <v>20442</v>
      </c>
      <c r="E180386" s="6" t="s">
        <v>22</v>
      </c>
      <c r="F180386" s="5" t="s">
        <v>363351</v>
      </c>
    </row>
    <row r="180387" spans="1:6" ht="30">
      <c r="A180387" s="1" t="s">
        <v>363352</v>
      </c>
      <c r="B180387" s="1" t="s">
        <v>344471</v>
      </c>
      <c r="C180387" s="6" t="s">
        <v>5562</v>
      </c>
      <c r="D180387" s="6" t="s">
        <v>132</v>
      </c>
      <c r="E180387" s="6" t="s">
        <v>10</v>
      </c>
      <c r="F180387" s="5" t="s">
        <v>363353</v>
      </c>
    </row>
    <row r="180388" spans="1:6" ht="45">
      <c r="A180388" s="1" t="s">
        <v>363354</v>
      </c>
      <c r="B180388" s="1" t="s">
        <v>356524</v>
      </c>
      <c r="C180388" s="6" t="s">
        <v>94</v>
      </c>
      <c r="D180388" s="6" t="s">
        <v>15</v>
      </c>
      <c r="E180388" s="6" t="s">
        <v>95</v>
      </c>
      <c r="F180388" s="5" t="s">
        <v>363355</v>
      </c>
    </row>
    <row r="180389" spans="1:6" ht="30">
      <c r="A180389" s="1" t="s">
        <v>363356</v>
      </c>
      <c r="B180389" s="1" t="s">
        <v>345221</v>
      </c>
      <c r="C180389" s="6" t="s">
        <v>271</v>
      </c>
      <c r="D180389" s="6" t="s">
        <v>9</v>
      </c>
      <c r="E180389" s="6" t="s">
        <v>468</v>
      </c>
      <c r="F180389" s="5" t="s">
        <v>363357</v>
      </c>
    </row>
    <row r="180390" spans="1:6" ht="30">
      <c r="A180390" s="1" t="s">
        <v>363358</v>
      </c>
      <c r="B180390" s="1" t="s">
        <v>344481</v>
      </c>
      <c r="C180390" s="6" t="s">
        <v>383</v>
      </c>
      <c r="D180390" s="6" t="s">
        <v>424</v>
      </c>
      <c r="E180390" s="6" t="s">
        <v>270030</v>
      </c>
      <c r="F180390" s="5" t="s">
        <v>363359</v>
      </c>
    </row>
    <row r="180391" spans="1:6" ht="60">
      <c r="A180391" s="1" t="s">
        <v>363360</v>
      </c>
      <c r="B180391" s="1" t="s">
        <v>345120</v>
      </c>
      <c r="C180391" s="6" t="s">
        <v>79</v>
      </c>
      <c r="D180391" s="6" t="s">
        <v>2123</v>
      </c>
      <c r="E180391" s="6" t="s">
        <v>608</v>
      </c>
      <c r="F180391" s="5" t="s">
        <v>363361</v>
      </c>
    </row>
    <row r="180392" spans="1:6" ht="45">
      <c r="A180392" s="1" t="s">
        <v>363362</v>
      </c>
      <c r="B180392" s="1" t="s">
        <v>344478</v>
      </c>
      <c r="C180392" s="6" t="s">
        <v>57</v>
      </c>
      <c r="D180392" s="6" t="s">
        <v>132</v>
      </c>
      <c r="E180392" s="6" t="s">
        <v>75</v>
      </c>
      <c r="F180392" s="5" t="s">
        <v>363363</v>
      </c>
    </row>
    <row r="180393" spans="1:6" ht="45">
      <c r="A180393" s="1" t="s">
        <v>363364</v>
      </c>
      <c r="B180393" s="1" t="s">
        <v>344350</v>
      </c>
      <c r="C180393" s="6" t="s">
        <v>57</v>
      </c>
      <c r="D180393" s="6" t="s">
        <v>132</v>
      </c>
      <c r="E180393" s="6" t="s">
        <v>206</v>
      </c>
      <c r="F180393" s="5" t="s">
        <v>363365</v>
      </c>
    </row>
    <row r="180394" spans="1:6" ht="45">
      <c r="A180394" s="1" t="s">
        <v>363366</v>
      </c>
      <c r="B180394" s="1" t="s">
        <v>360795</v>
      </c>
      <c r="C180394" s="6" t="s">
        <v>57</v>
      </c>
      <c r="D180394" s="6" t="s">
        <v>21</v>
      </c>
      <c r="E180394" s="6" t="s">
        <v>3863</v>
      </c>
      <c r="F180394" s="5" t="s">
        <v>363367</v>
      </c>
    </row>
    <row r="180395" spans="1:6" ht="45">
      <c r="A180395" s="1" t="s">
        <v>363368</v>
      </c>
      <c r="B180395" s="1" t="s">
        <v>356392</v>
      </c>
      <c r="C180395" s="6" t="s">
        <v>94</v>
      </c>
      <c r="D180395" s="6" t="s">
        <v>15</v>
      </c>
      <c r="E180395" s="6" t="s">
        <v>95</v>
      </c>
      <c r="F180395" s="5" t="s">
        <v>363369</v>
      </c>
    </row>
    <row r="180396" spans="1:6" ht="45">
      <c r="A180396" s="1" t="s">
        <v>363370</v>
      </c>
      <c r="B180396" s="1" t="s">
        <v>344471</v>
      </c>
      <c r="C180396" s="6" t="s">
        <v>79</v>
      </c>
      <c r="D180396" s="6" t="s">
        <v>100</v>
      </c>
      <c r="E180396" s="6" t="s">
        <v>10</v>
      </c>
      <c r="F180396" s="5" t="s">
        <v>363371</v>
      </c>
    </row>
    <row r="180397" spans="1:6" ht="90">
      <c r="A180397" s="1" t="s">
        <v>363372</v>
      </c>
      <c r="B180397" s="1" t="s">
        <v>363373</v>
      </c>
      <c r="C180397" s="6" t="s">
        <v>412</v>
      </c>
      <c r="D180397" s="6" t="s">
        <v>255</v>
      </c>
      <c r="E180397" s="6" t="s">
        <v>46</v>
      </c>
      <c r="F180397" s="5" t="s">
        <v>363374</v>
      </c>
    </row>
    <row r="180398" spans="1:6" ht="30">
      <c r="A180398" s="1" t="s">
        <v>363375</v>
      </c>
      <c r="B180398" s="1" t="s">
        <v>345381</v>
      </c>
      <c r="C180398" s="6" t="s">
        <v>99</v>
      </c>
      <c r="D180398" s="6" t="s">
        <v>447</v>
      </c>
      <c r="E180398" s="6" t="s">
        <v>50</v>
      </c>
      <c r="F180398" s="5" t="s">
        <v>363376</v>
      </c>
    </row>
    <row r="180399" spans="1:6" ht="30">
      <c r="A180399" s="1" t="s">
        <v>363377</v>
      </c>
      <c r="B180399" s="1" t="s">
        <v>289109</v>
      </c>
      <c r="C180399" s="6" t="s">
        <v>57</v>
      </c>
      <c r="D180399" s="6" t="s">
        <v>15</v>
      </c>
      <c r="E180399" s="6" t="s">
        <v>105</v>
      </c>
      <c r="F180399" s="5" t="s">
        <v>363378</v>
      </c>
    </row>
    <row r="180400" spans="1:6" ht="45">
      <c r="A180400" s="1" t="s">
        <v>363379</v>
      </c>
      <c r="B180400" s="1" t="s">
        <v>359220</v>
      </c>
      <c r="C180400" s="6" t="s">
        <v>277</v>
      </c>
      <c r="D180400" s="6" t="s">
        <v>20442</v>
      </c>
      <c r="E180400" s="6" t="s">
        <v>90</v>
      </c>
      <c r="F180400" s="5" t="s">
        <v>363380</v>
      </c>
    </row>
    <row r="180401" spans="1:6" ht="30">
      <c r="A180401" s="1" t="s">
        <v>363381</v>
      </c>
      <c r="B180401" s="1" t="s">
        <v>197372</v>
      </c>
      <c r="C180401" s="6" t="s">
        <v>251</v>
      </c>
      <c r="D180401" s="6" t="s">
        <v>914</v>
      </c>
      <c r="E180401" s="6" t="s">
        <v>50</v>
      </c>
      <c r="F180401" s="5" t="s">
        <v>363382</v>
      </c>
    </row>
    <row r="180402" spans="1:6" ht="30">
      <c r="A180402" s="1" t="s">
        <v>363383</v>
      </c>
      <c r="B180402" s="1" t="s">
        <v>358036</v>
      </c>
      <c r="C180402" s="6" t="s">
        <v>233</v>
      </c>
      <c r="D180402" s="6" t="s">
        <v>142</v>
      </c>
      <c r="E180402" s="6" t="s">
        <v>1136</v>
      </c>
      <c r="F180402" s="5" t="s">
        <v>363384</v>
      </c>
    </row>
    <row r="180403" spans="1:6" ht="30">
      <c r="A180403" s="1" t="s">
        <v>363385</v>
      </c>
      <c r="B180403" s="1" t="s">
        <v>356653</v>
      </c>
      <c r="C180403" s="6" t="s">
        <v>14</v>
      </c>
      <c r="D180403" s="6" t="s">
        <v>21</v>
      </c>
      <c r="E180403" s="6" t="s">
        <v>38</v>
      </c>
      <c r="F180403" s="5" t="s">
        <v>363386</v>
      </c>
    </row>
    <row r="180404" spans="1:6" ht="30">
      <c r="A180404" s="1" t="s">
        <v>363387</v>
      </c>
      <c r="B180404" s="1" t="s">
        <v>345171</v>
      </c>
      <c r="C180404" s="6" t="s">
        <v>20</v>
      </c>
      <c r="D180404" s="6" t="s">
        <v>53</v>
      </c>
      <c r="E180404" s="6" t="s">
        <v>33</v>
      </c>
      <c r="F180404" s="5" t="s">
        <v>363388</v>
      </c>
    </row>
    <row r="180405" spans="1:6" ht="60">
      <c r="A180405" s="1" t="s">
        <v>363389</v>
      </c>
      <c r="B180405" s="1" t="s">
        <v>344430</v>
      </c>
      <c r="C180405" s="6" t="s">
        <v>7472</v>
      </c>
      <c r="D180405" s="6" t="s">
        <v>9</v>
      </c>
      <c r="E180405" s="6" t="s">
        <v>213</v>
      </c>
      <c r="F180405" s="5" t="s">
        <v>363390</v>
      </c>
    </row>
    <row r="180406" spans="1:6" ht="30">
      <c r="A180406" s="1" t="s">
        <v>363391</v>
      </c>
      <c r="B180406" s="1" t="s">
        <v>344478</v>
      </c>
      <c r="C180406" s="6" t="s">
        <v>1608</v>
      </c>
      <c r="D180406" s="6" t="s">
        <v>2549</v>
      </c>
      <c r="E180406" s="6" t="s">
        <v>90</v>
      </c>
      <c r="F180406" s="5" t="s">
        <v>363392</v>
      </c>
    </row>
    <row r="180407" spans="1:6" ht="45">
      <c r="A180407" s="1" t="s">
        <v>363393</v>
      </c>
      <c r="B180407" s="1" t="s">
        <v>363394</v>
      </c>
      <c r="C180407" s="6" t="s">
        <v>32</v>
      </c>
      <c r="D180407" s="6" t="s">
        <v>132</v>
      </c>
      <c r="E180407" s="6" t="s">
        <v>90</v>
      </c>
      <c r="F180407" s="5" t="s">
        <v>363395</v>
      </c>
    </row>
    <row r="180408" spans="1:6" ht="30">
      <c r="A180408" s="1" t="s">
        <v>363396</v>
      </c>
      <c r="B180408" s="1" t="s">
        <v>345209</v>
      </c>
      <c r="C180408" s="6" t="s">
        <v>605</v>
      </c>
      <c r="D180408" s="6" t="s">
        <v>15</v>
      </c>
      <c r="E180408" s="6" t="s">
        <v>154</v>
      </c>
      <c r="F180408" s="5" t="s">
        <v>363397</v>
      </c>
    </row>
    <row r="180409" spans="1:6" ht="30">
      <c r="A180409" s="1" t="s">
        <v>363398</v>
      </c>
      <c r="B180409" s="1" t="s">
        <v>363399</v>
      </c>
      <c r="C180409" s="6" t="s">
        <v>14</v>
      </c>
      <c r="D180409" s="6" t="s">
        <v>15</v>
      </c>
      <c r="E180409" s="6" t="s">
        <v>213</v>
      </c>
      <c r="F180409" s="5" t="s">
        <v>363400</v>
      </c>
    </row>
    <row r="180410" spans="1:6" ht="30">
      <c r="A180410" s="1" t="s">
        <v>363401</v>
      </c>
      <c r="B180410" s="1" t="s">
        <v>363275</v>
      </c>
      <c r="C180410" s="6" t="s">
        <v>32</v>
      </c>
      <c r="D180410" s="6" t="s">
        <v>142</v>
      </c>
      <c r="E180410" s="6" t="s">
        <v>33</v>
      </c>
      <c r="F180410" s="5" t="s">
        <v>363402</v>
      </c>
    </row>
    <row r="180411" spans="1:6" ht="45">
      <c r="A180411" s="1" t="s">
        <v>363403</v>
      </c>
      <c r="B180411" s="1" t="s">
        <v>344884</v>
      </c>
      <c r="C180411" s="6" t="s">
        <v>14</v>
      </c>
      <c r="D180411" s="6" t="s">
        <v>15</v>
      </c>
      <c r="E180411" s="6" t="s">
        <v>119</v>
      </c>
      <c r="F180411" s="5" t="s">
        <v>363404</v>
      </c>
    </row>
    <row r="180412" spans="1:6">
      <c r="A180412" s="1" t="s">
        <v>363405</v>
      </c>
      <c r="B180412" s="1" t="s">
        <v>359391</v>
      </c>
      <c r="C180412" s="6" t="s">
        <v>251</v>
      </c>
      <c r="D180412" s="6" t="s">
        <v>21</v>
      </c>
      <c r="E180412" s="6" t="s">
        <v>334</v>
      </c>
      <c r="F180412" s="5" t="s">
        <v>363406</v>
      </c>
    </row>
    <row r="180413" spans="1:6" ht="75">
      <c r="A180413" s="1" t="s">
        <v>363407</v>
      </c>
      <c r="B180413" s="1" t="s">
        <v>344478</v>
      </c>
      <c r="C180413" s="6" t="s">
        <v>30472</v>
      </c>
      <c r="D180413" s="6" t="s">
        <v>17516</v>
      </c>
      <c r="E180413" s="6" t="s">
        <v>90</v>
      </c>
      <c r="F180413" s="5" t="s">
        <v>363408</v>
      </c>
    </row>
    <row r="180414" spans="1:6" ht="45">
      <c r="A180414" s="1" t="s">
        <v>363409</v>
      </c>
      <c r="B180414" s="1" t="s">
        <v>344478</v>
      </c>
      <c r="C180414" s="6" t="s">
        <v>26571</v>
      </c>
      <c r="D180414" s="6" t="s">
        <v>28127</v>
      </c>
      <c r="E180414" s="6" t="s">
        <v>90</v>
      </c>
      <c r="F180414" s="5" t="s">
        <v>363410</v>
      </c>
    </row>
    <row r="180415" spans="1:6" ht="30">
      <c r="A180415" s="1" t="s">
        <v>363411</v>
      </c>
      <c r="B180415" s="1" t="s">
        <v>363412</v>
      </c>
      <c r="C180415" s="6" t="s">
        <v>305</v>
      </c>
      <c r="D180415" s="6" t="s">
        <v>15</v>
      </c>
      <c r="E180415" s="6" t="s">
        <v>33</v>
      </c>
      <c r="F180415" s="5" t="s">
        <v>363413</v>
      </c>
    </row>
    <row r="180416" spans="1:6" ht="45">
      <c r="A180416" s="1" t="s">
        <v>363414</v>
      </c>
      <c r="B180416" s="1" t="s">
        <v>363415</v>
      </c>
      <c r="C180416" s="6" t="s">
        <v>32</v>
      </c>
      <c r="D180416" s="6" t="s">
        <v>132</v>
      </c>
      <c r="E180416" s="6" t="s">
        <v>90</v>
      </c>
      <c r="F180416" s="5" t="s">
        <v>363416</v>
      </c>
    </row>
    <row r="180417" spans="1:6" ht="30">
      <c r="A180417" s="1" t="s">
        <v>363417</v>
      </c>
      <c r="B180417" s="1" t="s">
        <v>363418</v>
      </c>
      <c r="C180417" s="6" t="s">
        <v>118</v>
      </c>
      <c r="D180417" s="6" t="s">
        <v>53</v>
      </c>
      <c r="E180417" s="6" t="s">
        <v>1385</v>
      </c>
      <c r="F180417" s="5" t="s">
        <v>363419</v>
      </c>
    </row>
    <row r="180418" spans="1:6" ht="75">
      <c r="A180418" s="1" t="s">
        <v>363420</v>
      </c>
      <c r="B180418" s="1" t="s">
        <v>345516</v>
      </c>
      <c r="C180418" s="6" t="s">
        <v>79</v>
      </c>
      <c r="D180418" s="6" t="s">
        <v>74</v>
      </c>
      <c r="E180418" s="6" t="s">
        <v>2532</v>
      </c>
      <c r="F180418" s="5" t="s">
        <v>363421</v>
      </c>
    </row>
    <row r="180419" spans="1:6" ht="45">
      <c r="A180419" s="1" t="s">
        <v>363422</v>
      </c>
      <c r="B180419" s="1" t="s">
        <v>363423</v>
      </c>
      <c r="C180419" s="6" t="s">
        <v>14</v>
      </c>
      <c r="D180419" s="6" t="s">
        <v>15</v>
      </c>
      <c r="E180419" s="6" t="s">
        <v>38</v>
      </c>
      <c r="F180419" s="5" t="s">
        <v>363424</v>
      </c>
    </row>
    <row r="180420" spans="1:6" ht="45">
      <c r="A180420" s="1" t="s">
        <v>363425</v>
      </c>
      <c r="B180420" s="1" t="s">
        <v>356580</v>
      </c>
      <c r="C180420" s="6" t="s">
        <v>28</v>
      </c>
      <c r="D180420" s="6" t="s">
        <v>21</v>
      </c>
      <c r="E180420" s="6" t="s">
        <v>90</v>
      </c>
      <c r="F180420" s="5" t="s">
        <v>363426</v>
      </c>
    </row>
    <row r="180421" spans="1:6" ht="30">
      <c r="A180421" s="1" t="s">
        <v>363427</v>
      </c>
      <c r="B180421" s="1" t="s">
        <v>344478</v>
      </c>
      <c r="C180421" s="6" t="s">
        <v>32</v>
      </c>
      <c r="D180421" s="6" t="s">
        <v>212</v>
      </c>
      <c r="E180421" s="6" t="s">
        <v>90</v>
      </c>
      <c r="F180421" s="5" t="s">
        <v>363428</v>
      </c>
    </row>
    <row r="180422" spans="1:6" ht="45">
      <c r="A180422" s="1" t="s">
        <v>363429</v>
      </c>
      <c r="B180422" s="1" t="s">
        <v>359848</v>
      </c>
      <c r="C180422" s="6" t="s">
        <v>32</v>
      </c>
      <c r="D180422" s="6" t="s">
        <v>21</v>
      </c>
      <c r="E180422" s="6" t="s">
        <v>90</v>
      </c>
      <c r="F180422" s="5" t="s">
        <v>363430</v>
      </c>
    </row>
    <row r="180423" spans="1:6" ht="45">
      <c r="A180423" s="1" t="s">
        <v>363431</v>
      </c>
      <c r="B180423" s="1" t="s">
        <v>345120</v>
      </c>
      <c r="C180423" s="6" t="s">
        <v>99</v>
      </c>
      <c r="D180423" s="6" t="s">
        <v>21</v>
      </c>
      <c r="E180423" s="6" t="s">
        <v>101</v>
      </c>
      <c r="F180423" s="5" t="s">
        <v>363432</v>
      </c>
    </row>
    <row r="180424" spans="1:6" ht="45">
      <c r="A180424" s="1" t="s">
        <v>363433</v>
      </c>
      <c r="B180424" s="1" t="s">
        <v>339709</v>
      </c>
      <c r="C180424" s="6" t="s">
        <v>32</v>
      </c>
      <c r="D180424" s="6" t="s">
        <v>212</v>
      </c>
      <c r="E180424" s="6" t="s">
        <v>75</v>
      </c>
      <c r="F180424" s="5" t="s">
        <v>363434</v>
      </c>
    </row>
    <row r="180425" spans="1:6" ht="30">
      <c r="A180425" s="1" t="s">
        <v>363435</v>
      </c>
      <c r="B180425" s="1" t="s">
        <v>363436</v>
      </c>
      <c r="C180425" s="6" t="s">
        <v>32</v>
      </c>
      <c r="D180425" s="6" t="s">
        <v>15</v>
      </c>
      <c r="E180425" s="6" t="s">
        <v>1385</v>
      </c>
      <c r="F180425" s="5" t="s">
        <v>363437</v>
      </c>
    </row>
    <row r="180426" spans="1:6" ht="45">
      <c r="A180426" s="1" t="s">
        <v>363438</v>
      </c>
      <c r="B180426" s="1" t="s">
        <v>363439</v>
      </c>
      <c r="C180426" s="6" t="s">
        <v>32</v>
      </c>
      <c r="D180426" s="6" t="s">
        <v>664</v>
      </c>
      <c r="E180426" s="6" t="s">
        <v>468</v>
      </c>
      <c r="F180426" s="5" t="s">
        <v>363440</v>
      </c>
    </row>
    <row r="180427" spans="1:6" ht="30">
      <c r="A180427" s="1" t="s">
        <v>363441</v>
      </c>
      <c r="B180427" s="1" t="s">
        <v>344481</v>
      </c>
      <c r="C180427" s="6" t="s">
        <v>28</v>
      </c>
      <c r="D180427" s="6" t="s">
        <v>15</v>
      </c>
      <c r="E180427" s="6" t="s">
        <v>239328</v>
      </c>
      <c r="F180427" s="5" t="s">
        <v>363442</v>
      </c>
    </row>
    <row r="180428" spans="1:6" ht="30">
      <c r="A180428" s="1" t="s">
        <v>363443</v>
      </c>
      <c r="B180428" s="1" t="s">
        <v>363444</v>
      </c>
      <c r="C180428" s="6" t="s">
        <v>118</v>
      </c>
      <c r="D180428" s="6" t="s">
        <v>53</v>
      </c>
      <c r="E180428" s="6" t="s">
        <v>239328</v>
      </c>
      <c r="F180428" s="5" t="s">
        <v>363445</v>
      </c>
    </row>
    <row r="180429" spans="1:6" ht="45">
      <c r="A180429" s="1" t="s">
        <v>363446</v>
      </c>
      <c r="B180429" s="1" t="s">
        <v>363447</v>
      </c>
      <c r="C180429" s="6" t="s">
        <v>79</v>
      </c>
      <c r="D180429" s="6" t="s">
        <v>15</v>
      </c>
      <c r="E180429" s="6" t="s">
        <v>119</v>
      </c>
      <c r="F180429" s="5" t="s">
        <v>363448</v>
      </c>
    </row>
    <row r="180430" spans="1:6" ht="30">
      <c r="A180430" s="1" t="s">
        <v>363449</v>
      </c>
      <c r="B180430" s="1" t="s">
        <v>344478</v>
      </c>
      <c r="C180430" s="6" t="s">
        <v>57</v>
      </c>
      <c r="D180430" s="6" t="s">
        <v>15</v>
      </c>
      <c r="E180430" s="6" t="s">
        <v>90</v>
      </c>
      <c r="F180430" s="5" t="s">
        <v>363450</v>
      </c>
    </row>
    <row r="180431" spans="1:6" ht="30">
      <c r="A180431" s="1" t="s">
        <v>363451</v>
      </c>
      <c r="B180431" s="1" t="s">
        <v>344478</v>
      </c>
      <c r="C180431" s="6" t="s">
        <v>20</v>
      </c>
      <c r="D180431" s="6" t="s">
        <v>53</v>
      </c>
      <c r="E180431" s="6" t="s">
        <v>75</v>
      </c>
      <c r="F180431" s="5" t="s">
        <v>363452</v>
      </c>
    </row>
    <row r="180432" spans="1:6" ht="45">
      <c r="A180432" s="1" t="s">
        <v>363453</v>
      </c>
      <c r="B180432" s="1" t="s">
        <v>339709</v>
      </c>
      <c r="C180432" s="6" t="s">
        <v>26985</v>
      </c>
      <c r="D180432" s="6" t="s">
        <v>17516</v>
      </c>
      <c r="E180432" s="6" t="s">
        <v>273030</v>
      </c>
      <c r="F180432" s="5" t="s">
        <v>363454</v>
      </c>
    </row>
    <row r="180433" spans="1:6" ht="45">
      <c r="A180433" s="1" t="s">
        <v>363455</v>
      </c>
      <c r="B180433" s="1" t="s">
        <v>321500</v>
      </c>
      <c r="C180433" s="6" t="s">
        <v>14</v>
      </c>
      <c r="D180433" s="6" t="s">
        <v>21</v>
      </c>
      <c r="E180433" s="6" t="s">
        <v>273030</v>
      </c>
      <c r="F180433" s="5" t="s">
        <v>363456</v>
      </c>
    </row>
    <row r="180434" spans="1:6">
      <c r="A180434" s="1" t="s">
        <v>363457</v>
      </c>
      <c r="B180434" s="1" t="s">
        <v>363458</v>
      </c>
      <c r="C180434" s="6" t="s">
        <v>57</v>
      </c>
      <c r="D180434" s="6" t="s">
        <v>21</v>
      </c>
      <c r="E180434" s="6" t="s">
        <v>119</v>
      </c>
      <c r="F180434" s="5" t="s">
        <v>363459</v>
      </c>
    </row>
    <row r="180435" spans="1:6" ht="30">
      <c r="A180435" s="1" t="s">
        <v>363460</v>
      </c>
      <c r="B180435" s="1" t="s">
        <v>321500</v>
      </c>
      <c r="C180435" s="6" t="s">
        <v>32</v>
      </c>
      <c r="D180435" s="6" t="s">
        <v>142</v>
      </c>
      <c r="E180435" s="6" t="s">
        <v>42</v>
      </c>
      <c r="F180435" s="5" t="s">
        <v>363461</v>
      </c>
    </row>
    <row r="180436" spans="1:6" ht="45">
      <c r="A180436" s="1" t="s">
        <v>363462</v>
      </c>
      <c r="B180436" s="1" t="s">
        <v>363463</v>
      </c>
      <c r="C180436" s="6" t="s">
        <v>20</v>
      </c>
      <c r="D180436" s="6" t="s">
        <v>53</v>
      </c>
      <c r="E180436" s="6" t="s">
        <v>231781</v>
      </c>
      <c r="F180436" s="5" t="s">
        <v>363464</v>
      </c>
    </row>
    <row r="180437" spans="1:6" ht="45">
      <c r="A180437" s="1" t="s">
        <v>363465</v>
      </c>
      <c r="B180437" s="1" t="s">
        <v>344478</v>
      </c>
      <c r="C180437" s="6" t="s">
        <v>5562</v>
      </c>
      <c r="D180437" s="6" t="s">
        <v>21</v>
      </c>
      <c r="E180437" s="6" t="s">
        <v>90</v>
      </c>
      <c r="F180437" s="5" t="s">
        <v>363466</v>
      </c>
    </row>
    <row r="180438" spans="1:6" ht="30">
      <c r="A180438" s="1" t="s">
        <v>363467</v>
      </c>
      <c r="B180438" s="1" t="s">
        <v>197372</v>
      </c>
      <c r="C180438" s="6" t="s">
        <v>1286</v>
      </c>
      <c r="D180438" s="6" t="s">
        <v>21</v>
      </c>
      <c r="E180438" s="6" t="s">
        <v>33</v>
      </c>
      <c r="F180438" s="5" t="s">
        <v>363468</v>
      </c>
    </row>
    <row r="180439" spans="1:6">
      <c r="A180439" s="1" t="s">
        <v>363469</v>
      </c>
      <c r="B180439" s="1" t="s">
        <v>344471</v>
      </c>
      <c r="C180439" s="6" t="s">
        <v>815</v>
      </c>
      <c r="D180439" s="6" t="s">
        <v>132</v>
      </c>
      <c r="E180439" s="6" t="s">
        <v>10</v>
      </c>
      <c r="F180439" s="5" t="s">
        <v>363470</v>
      </c>
    </row>
    <row r="180440" spans="1:6" ht="30">
      <c r="A180440" s="1" t="s">
        <v>363471</v>
      </c>
      <c r="B180440" s="1" t="s">
        <v>345025</v>
      </c>
      <c r="C180440" s="6" t="s">
        <v>118</v>
      </c>
      <c r="D180440" s="6" t="s">
        <v>21</v>
      </c>
      <c r="E180440" s="6" t="s">
        <v>33</v>
      </c>
      <c r="F180440" s="5" t="s">
        <v>363472</v>
      </c>
    </row>
    <row r="180441" spans="1:6" ht="45">
      <c r="A180441" s="1" t="s">
        <v>363473</v>
      </c>
      <c r="B180441" s="1" t="s">
        <v>363474</v>
      </c>
      <c r="C180441" s="6" t="s">
        <v>118</v>
      </c>
      <c r="D180441" s="6" t="s">
        <v>53</v>
      </c>
      <c r="E180441" s="6" t="s">
        <v>10</v>
      </c>
      <c r="F180441" s="5" t="s">
        <v>363475</v>
      </c>
    </row>
    <row r="180442" spans="1:6" ht="30">
      <c r="A180442" s="1" t="s">
        <v>363476</v>
      </c>
      <c r="B180442" s="1" t="s">
        <v>344481</v>
      </c>
      <c r="C180442" s="6" t="s">
        <v>1608</v>
      </c>
      <c r="D180442" s="6" t="s">
        <v>21</v>
      </c>
      <c r="E180442" s="6" t="s">
        <v>231781</v>
      </c>
      <c r="F180442" s="5" t="s">
        <v>363477</v>
      </c>
    </row>
    <row r="180443" spans="1:6" ht="30">
      <c r="A180443" s="1" t="s">
        <v>363478</v>
      </c>
      <c r="B180443" s="1" t="s">
        <v>344481</v>
      </c>
      <c r="C180443" s="6" t="s">
        <v>383</v>
      </c>
      <c r="D180443" s="6" t="s">
        <v>914</v>
      </c>
      <c r="E180443" s="6" t="s">
        <v>270030</v>
      </c>
      <c r="F180443" s="5" t="s">
        <v>363479</v>
      </c>
    </row>
    <row r="180444" spans="1:6" ht="30">
      <c r="A180444" s="1" t="s">
        <v>363480</v>
      </c>
      <c r="B180444" s="1" t="s">
        <v>363481</v>
      </c>
      <c r="C180444" s="6" t="s">
        <v>20</v>
      </c>
      <c r="D180444" s="6" t="s">
        <v>53</v>
      </c>
      <c r="E180444" s="6" t="s">
        <v>1136</v>
      </c>
      <c r="F180444" s="5" t="s">
        <v>363482</v>
      </c>
    </row>
    <row r="180445" spans="1:6" ht="30">
      <c r="A180445" s="1" t="s">
        <v>363483</v>
      </c>
      <c r="B180445" s="1" t="s">
        <v>363484</v>
      </c>
      <c r="C180445" s="6" t="s">
        <v>57</v>
      </c>
      <c r="D180445" s="6" t="s">
        <v>53</v>
      </c>
      <c r="E180445" s="6" t="s">
        <v>90</v>
      </c>
      <c r="F180445" s="5" t="s">
        <v>363485</v>
      </c>
    </row>
    <row r="180446" spans="1:6" ht="30">
      <c r="A180446" s="1" t="s">
        <v>363486</v>
      </c>
      <c r="B180446" s="1" t="s">
        <v>363487</v>
      </c>
      <c r="C180446" s="6" t="s">
        <v>79</v>
      </c>
      <c r="D180446" s="6" t="s">
        <v>183</v>
      </c>
      <c r="E180446" s="6" t="s">
        <v>162</v>
      </c>
      <c r="F180446" s="5" t="s">
        <v>363488</v>
      </c>
    </row>
    <row r="180447" spans="1:6" ht="30">
      <c r="A180447" s="1" t="s">
        <v>363489</v>
      </c>
      <c r="B180447" s="1" t="s">
        <v>363490</v>
      </c>
      <c r="C180447" s="6" t="s">
        <v>32</v>
      </c>
      <c r="D180447" s="6" t="s">
        <v>142</v>
      </c>
      <c r="E180447" s="6" t="s">
        <v>90</v>
      </c>
      <c r="F180447" s="5" t="s">
        <v>363491</v>
      </c>
    </row>
    <row r="180448" spans="1:6" ht="45">
      <c r="A180448" s="1" t="s">
        <v>363492</v>
      </c>
      <c r="B180448" s="1" t="s">
        <v>356457</v>
      </c>
      <c r="C180448" s="6" t="s">
        <v>233</v>
      </c>
      <c r="D180448" s="6" t="s">
        <v>142</v>
      </c>
      <c r="E180448" s="6" t="s">
        <v>9776</v>
      </c>
      <c r="F180448" s="5" t="s">
        <v>363493</v>
      </c>
    </row>
    <row r="180449" spans="1:6" ht="45">
      <c r="A180449" s="1" t="s">
        <v>363494</v>
      </c>
      <c r="B180449" s="1" t="s">
        <v>363495</v>
      </c>
      <c r="C180449" s="6" t="s">
        <v>14</v>
      </c>
      <c r="D180449" s="6" t="s">
        <v>110</v>
      </c>
      <c r="E180449" s="6" t="s">
        <v>33</v>
      </c>
      <c r="F180449" s="5" t="s">
        <v>363496</v>
      </c>
    </row>
    <row r="180450" spans="1:6" ht="30">
      <c r="A180450" s="1" t="s">
        <v>363497</v>
      </c>
      <c r="B180450" s="1" t="s">
        <v>289109</v>
      </c>
      <c r="C180450" s="6" t="s">
        <v>44221</v>
      </c>
      <c r="D180450" s="6" t="s">
        <v>15</v>
      </c>
      <c r="E180450" s="6" t="s">
        <v>90</v>
      </c>
      <c r="F180450" s="5" t="s">
        <v>363498</v>
      </c>
    </row>
    <row r="180451" spans="1:6" ht="45">
      <c r="A180451" s="1" t="s">
        <v>363499</v>
      </c>
      <c r="B180451" s="1" t="s">
        <v>363500</v>
      </c>
      <c r="C180451" s="6" t="s">
        <v>152</v>
      </c>
      <c r="D180451" s="6" t="s">
        <v>132</v>
      </c>
      <c r="E180451" s="6" t="s">
        <v>442</v>
      </c>
      <c r="F180451" s="5" t="s">
        <v>363501</v>
      </c>
    </row>
    <row r="180452" spans="1:6">
      <c r="A180452" s="1" t="s">
        <v>363502</v>
      </c>
      <c r="B180452" s="1" t="s">
        <v>363503</v>
      </c>
      <c r="C180452" s="6" t="s">
        <v>43922</v>
      </c>
      <c r="D180452" s="6" t="s">
        <v>183</v>
      </c>
      <c r="E180452" s="6" t="s">
        <v>378</v>
      </c>
      <c r="F180452" s="5" t="s">
        <v>14798</v>
      </c>
    </row>
    <row r="180453" spans="1:6" ht="30">
      <c r="A180453" s="1" t="s">
        <v>363504</v>
      </c>
      <c r="B180453" s="1" t="s">
        <v>360182</v>
      </c>
      <c r="C180453" s="6" t="s">
        <v>118</v>
      </c>
      <c r="D180453" s="6" t="s">
        <v>53</v>
      </c>
      <c r="E180453" s="6" t="s">
        <v>851</v>
      </c>
      <c r="F180453" s="5" t="s">
        <v>363505</v>
      </c>
    </row>
    <row r="180454" spans="1:6" ht="45">
      <c r="A180454" s="1" t="s">
        <v>363506</v>
      </c>
      <c r="B180454" s="1" t="s">
        <v>363507</v>
      </c>
      <c r="C180454" s="6" t="s">
        <v>65</v>
      </c>
      <c r="D180454" s="6" t="s">
        <v>1935</v>
      </c>
      <c r="E180454" s="6" t="s">
        <v>221</v>
      </c>
      <c r="F180454" s="5" t="s">
        <v>363508</v>
      </c>
    </row>
    <row r="180455" spans="1:6" ht="45">
      <c r="A180455" s="1" t="s">
        <v>363509</v>
      </c>
      <c r="B180455" s="1" t="s">
        <v>344430</v>
      </c>
      <c r="C180455" s="6" t="s">
        <v>1882</v>
      </c>
      <c r="D180455" s="6" t="s">
        <v>74</v>
      </c>
      <c r="E180455" s="6" t="s">
        <v>709</v>
      </c>
      <c r="F180455" s="5" t="s">
        <v>363510</v>
      </c>
    </row>
    <row r="180456" spans="1:6" ht="30">
      <c r="A180456" s="1" t="s">
        <v>363511</v>
      </c>
      <c r="B180456" s="1" t="s">
        <v>360879</v>
      </c>
      <c r="C180456" s="6" t="s">
        <v>57</v>
      </c>
      <c r="D180456" s="6" t="s">
        <v>15</v>
      </c>
      <c r="E180456" s="6" t="s">
        <v>166</v>
      </c>
      <c r="F180456" s="5" t="s">
        <v>363512</v>
      </c>
    </row>
    <row r="180457" spans="1:6">
      <c r="A180457" s="1" t="s">
        <v>363513</v>
      </c>
      <c r="B180457" s="1" t="s">
        <v>344430</v>
      </c>
      <c r="C180457" s="6" t="s">
        <v>233</v>
      </c>
      <c r="D180457" s="6" t="s">
        <v>132</v>
      </c>
      <c r="E180457" s="6" t="s">
        <v>635</v>
      </c>
      <c r="F180457" s="5" t="s">
        <v>363514</v>
      </c>
    </row>
    <row r="180458" spans="1:6" ht="30">
      <c r="A180458" s="1" t="s">
        <v>363515</v>
      </c>
      <c r="B180458" s="1" t="s">
        <v>345171</v>
      </c>
      <c r="C180458" s="6" t="s">
        <v>277</v>
      </c>
      <c r="D180458" s="6" t="s">
        <v>15</v>
      </c>
      <c r="E180458" s="6" t="s">
        <v>33</v>
      </c>
      <c r="F180458" s="5" t="s">
        <v>363516</v>
      </c>
    </row>
    <row r="180459" spans="1:6" ht="30">
      <c r="A180459" s="1" t="s">
        <v>363517</v>
      </c>
      <c r="B180459" s="1" t="s">
        <v>363518</v>
      </c>
      <c r="C180459" s="6" t="s">
        <v>79</v>
      </c>
      <c r="D180459" s="6" t="s">
        <v>15</v>
      </c>
      <c r="E180459" s="6" t="s">
        <v>38</v>
      </c>
      <c r="F180459" s="5" t="s">
        <v>363519</v>
      </c>
    </row>
    <row r="180460" spans="1:6" ht="30">
      <c r="A180460" s="1" t="s">
        <v>363520</v>
      </c>
      <c r="B180460" s="1" t="s">
        <v>285849</v>
      </c>
      <c r="C180460" s="6" t="s">
        <v>57</v>
      </c>
      <c r="D180460" s="6" t="s">
        <v>142</v>
      </c>
      <c r="E180460" s="6" t="s">
        <v>262</v>
      </c>
      <c r="F180460" s="5" t="s">
        <v>3218</v>
      </c>
    </row>
    <row r="180461" spans="1:6" ht="30">
      <c r="A180461" s="1" t="s">
        <v>363521</v>
      </c>
      <c r="B180461" s="1" t="s">
        <v>363522</v>
      </c>
      <c r="C180461" s="6" t="s">
        <v>305</v>
      </c>
      <c r="D180461" s="6" t="s">
        <v>142</v>
      </c>
      <c r="E180461" s="6" t="s">
        <v>90</v>
      </c>
      <c r="F180461" s="5" t="s">
        <v>363523</v>
      </c>
    </row>
    <row r="180462" spans="1:6" ht="30">
      <c r="A180462" s="1" t="s">
        <v>363524</v>
      </c>
      <c r="B180462" s="1" t="s">
        <v>260859</v>
      </c>
      <c r="C180462" s="6" t="s">
        <v>118</v>
      </c>
      <c r="D180462" s="6" t="s">
        <v>53</v>
      </c>
      <c r="E180462" s="6" t="s">
        <v>223766</v>
      </c>
      <c r="F180462" s="5" t="s">
        <v>234280</v>
      </c>
    </row>
    <row r="180463" spans="1:6" ht="30">
      <c r="A180463" s="1" t="s">
        <v>363525</v>
      </c>
      <c r="B180463" s="1" t="s">
        <v>360499</v>
      </c>
      <c r="C180463" s="6" t="s">
        <v>20</v>
      </c>
      <c r="D180463" s="6" t="s">
        <v>53</v>
      </c>
      <c r="E180463" s="6" t="s">
        <v>229</v>
      </c>
      <c r="F180463" s="5" t="s">
        <v>363526</v>
      </c>
    </row>
    <row r="180464" spans="1:6" ht="30">
      <c r="A180464" s="1" t="s">
        <v>363527</v>
      </c>
      <c r="B180464" s="1" t="s">
        <v>356507</v>
      </c>
      <c r="C180464" s="6" t="s">
        <v>99</v>
      </c>
      <c r="D180464" s="6" t="s">
        <v>1340</v>
      </c>
      <c r="E180464" s="6" t="s">
        <v>86</v>
      </c>
      <c r="F180464" s="5" t="s">
        <v>363528</v>
      </c>
    </row>
    <row r="180465" spans="1:6" ht="30">
      <c r="A180465" s="1" t="s">
        <v>363529</v>
      </c>
      <c r="B180465" s="1" t="s">
        <v>363530</v>
      </c>
      <c r="C180465" s="6" t="s">
        <v>6287</v>
      </c>
      <c r="D180465" s="6" t="s">
        <v>53</v>
      </c>
      <c r="E180465" s="6" t="s">
        <v>206</v>
      </c>
      <c r="F180465" s="5" t="s">
        <v>363531</v>
      </c>
    </row>
    <row r="180466" spans="1:6" ht="30">
      <c r="A180466" s="1" t="s">
        <v>363532</v>
      </c>
      <c r="B180466" s="1" t="s">
        <v>363533</v>
      </c>
      <c r="C180466" s="6" t="s">
        <v>243</v>
      </c>
      <c r="D180466" s="6" t="s">
        <v>74</v>
      </c>
      <c r="E180466" s="6" t="s">
        <v>848</v>
      </c>
      <c r="F180466" s="5" t="s">
        <v>363534</v>
      </c>
    </row>
    <row r="180467" spans="1:6" ht="45">
      <c r="A180467" s="1" t="s">
        <v>363535</v>
      </c>
      <c r="B180467" s="1" t="s">
        <v>321747</v>
      </c>
      <c r="C180467" s="6" t="s">
        <v>32</v>
      </c>
      <c r="D180467" s="6" t="s">
        <v>132</v>
      </c>
      <c r="E180467" s="6" t="s">
        <v>206</v>
      </c>
      <c r="F180467" s="5" t="s">
        <v>363536</v>
      </c>
    </row>
    <row r="180468" spans="1:6" ht="30">
      <c r="A180468" s="1" t="s">
        <v>363537</v>
      </c>
      <c r="B180468" s="1" t="s">
        <v>344430</v>
      </c>
      <c r="C180468" s="6" t="s">
        <v>228</v>
      </c>
      <c r="D180468" s="6" t="s">
        <v>15</v>
      </c>
      <c r="E180468" s="6" t="s">
        <v>1308</v>
      </c>
      <c r="F180468" s="5" t="s">
        <v>363538</v>
      </c>
    </row>
    <row r="180469" spans="1:6" ht="45">
      <c r="A180469" s="1" t="s">
        <v>363539</v>
      </c>
      <c r="B180469" s="1" t="s">
        <v>362567</v>
      </c>
      <c r="C180469" s="6" t="s">
        <v>32</v>
      </c>
      <c r="D180469" s="6" t="s">
        <v>212</v>
      </c>
      <c r="E180469" s="6" t="s">
        <v>90</v>
      </c>
      <c r="F180469" s="5" t="s">
        <v>363540</v>
      </c>
    </row>
    <row r="180470" spans="1:6" ht="30">
      <c r="A180470" s="1" t="s">
        <v>363541</v>
      </c>
      <c r="B180470" s="1" t="s">
        <v>356341</v>
      </c>
      <c r="C180470" s="6" t="s">
        <v>57</v>
      </c>
      <c r="D180470" s="6" t="s">
        <v>21</v>
      </c>
      <c r="E180470" s="6" t="s">
        <v>75</v>
      </c>
      <c r="F180470" s="5" t="s">
        <v>363542</v>
      </c>
    </row>
    <row r="180471" spans="1:6" ht="45">
      <c r="A180471" s="1" t="s">
        <v>363543</v>
      </c>
      <c r="B180471" s="1" t="s">
        <v>356389</v>
      </c>
      <c r="C180471" s="6" t="s">
        <v>21004</v>
      </c>
      <c r="D180471" s="6" t="s">
        <v>20442</v>
      </c>
      <c r="E180471" s="6" t="s">
        <v>3651</v>
      </c>
      <c r="F180471" s="5" t="s">
        <v>363544</v>
      </c>
    </row>
    <row r="180472" spans="1:6" ht="45">
      <c r="A180472" s="1" t="s">
        <v>363545</v>
      </c>
      <c r="B180472" s="1" t="s">
        <v>345381</v>
      </c>
      <c r="C180472" s="6" t="s">
        <v>57</v>
      </c>
      <c r="D180472" s="6" t="s">
        <v>15</v>
      </c>
      <c r="E180472" s="6" t="s">
        <v>50</v>
      </c>
      <c r="F180472" s="5" t="s">
        <v>363546</v>
      </c>
    </row>
    <row r="180473" spans="1:6" ht="30">
      <c r="A180473" s="1" t="s">
        <v>363547</v>
      </c>
      <c r="B180473" s="1" t="s">
        <v>359710</v>
      </c>
      <c r="C180473" s="6" t="s">
        <v>32</v>
      </c>
      <c r="D180473" s="6" t="s">
        <v>53</v>
      </c>
      <c r="E180473" s="6" t="s">
        <v>33</v>
      </c>
      <c r="F180473" s="5" t="s">
        <v>363548</v>
      </c>
    </row>
    <row r="180474" spans="1:6" ht="30">
      <c r="A180474" s="1" t="s">
        <v>363549</v>
      </c>
      <c r="B180474" s="1" t="s">
        <v>344575</v>
      </c>
      <c r="C180474" s="6" t="s">
        <v>109</v>
      </c>
      <c r="D180474" s="6" t="s">
        <v>132</v>
      </c>
      <c r="E180474" s="6" t="s">
        <v>556</v>
      </c>
      <c r="F180474" s="5" t="s">
        <v>363550</v>
      </c>
    </row>
    <row r="180475" spans="1:6" ht="30">
      <c r="A180475" s="1" t="s">
        <v>363551</v>
      </c>
      <c r="B180475" s="1" t="s">
        <v>363552</v>
      </c>
      <c r="C180475" s="6" t="s">
        <v>32</v>
      </c>
      <c r="D180475" s="6" t="s">
        <v>9</v>
      </c>
      <c r="E180475" s="6" t="s">
        <v>206</v>
      </c>
      <c r="F180475" s="5" t="s">
        <v>363553</v>
      </c>
    </row>
    <row r="180476" spans="1:6" ht="30">
      <c r="A180476" s="1" t="s">
        <v>363554</v>
      </c>
      <c r="B180476" s="1" t="s">
        <v>344350</v>
      </c>
      <c r="C180476" s="6" t="s">
        <v>32</v>
      </c>
      <c r="D180476" s="6" t="s">
        <v>142</v>
      </c>
      <c r="E180476" s="6" t="s">
        <v>206</v>
      </c>
      <c r="F180476" s="5" t="s">
        <v>363555</v>
      </c>
    </row>
    <row r="180477" spans="1:6" ht="30">
      <c r="A180477" s="1" t="s">
        <v>363556</v>
      </c>
      <c r="B180477" s="1" t="s">
        <v>344478</v>
      </c>
      <c r="C180477" s="6" t="s">
        <v>14</v>
      </c>
      <c r="D180477" s="6" t="s">
        <v>15</v>
      </c>
      <c r="E180477" s="6" t="s">
        <v>75</v>
      </c>
      <c r="F180477" s="5" t="s">
        <v>363557</v>
      </c>
    </row>
    <row r="180478" spans="1:6" ht="45">
      <c r="A180478" s="1" t="s">
        <v>363558</v>
      </c>
      <c r="B180478" s="1" t="s">
        <v>344575</v>
      </c>
      <c r="C180478" s="6" t="s">
        <v>243</v>
      </c>
      <c r="D180478" s="6" t="s">
        <v>74</v>
      </c>
      <c r="E180478" s="6" t="s">
        <v>184</v>
      </c>
      <c r="F180478" s="5" t="s">
        <v>363559</v>
      </c>
    </row>
    <row r="180479" spans="1:6" ht="30">
      <c r="A180479" s="1" t="s">
        <v>363560</v>
      </c>
      <c r="B180479" s="1" t="s">
        <v>358154</v>
      </c>
      <c r="C180479" s="6" t="s">
        <v>118</v>
      </c>
      <c r="D180479" s="6" t="s">
        <v>53</v>
      </c>
      <c r="E180479" s="6" t="s">
        <v>46</v>
      </c>
      <c r="F180479" s="5" t="s">
        <v>363561</v>
      </c>
    </row>
    <row r="180480" spans="1:6" ht="45">
      <c r="A180480" s="1" t="s">
        <v>363562</v>
      </c>
      <c r="B180480" s="1" t="s">
        <v>345526</v>
      </c>
      <c r="C180480" s="6" t="s">
        <v>32</v>
      </c>
      <c r="D180480" s="6" t="s">
        <v>23489</v>
      </c>
      <c r="E180480" s="6" t="s">
        <v>221</v>
      </c>
      <c r="F180480" s="5" t="s">
        <v>363563</v>
      </c>
    </row>
    <row r="180481" spans="1:6" ht="30">
      <c r="A180481" s="1" t="s">
        <v>363564</v>
      </c>
      <c r="B180481" s="1" t="s">
        <v>363565</v>
      </c>
      <c r="C180481" s="6" t="s">
        <v>27478</v>
      </c>
      <c r="D180481" s="6" t="s">
        <v>197447</v>
      </c>
      <c r="E180481" s="6" t="s">
        <v>80</v>
      </c>
      <c r="F180481" s="5" t="s">
        <v>363566</v>
      </c>
    </row>
    <row r="180482" spans="1:6" ht="30">
      <c r="A180482" s="1" t="s">
        <v>363567</v>
      </c>
      <c r="B180482" s="1" t="s">
        <v>359220</v>
      </c>
      <c r="C180482" s="6" t="s">
        <v>118</v>
      </c>
      <c r="D180482" s="6" t="s">
        <v>53</v>
      </c>
      <c r="E180482" s="6" t="s">
        <v>33</v>
      </c>
      <c r="F180482" s="5" t="s">
        <v>363568</v>
      </c>
    </row>
    <row r="180483" spans="1:6" ht="45">
      <c r="A180483" s="1" t="s">
        <v>363569</v>
      </c>
      <c r="B180483" s="1" t="s">
        <v>351596</v>
      </c>
      <c r="C180483" s="6" t="s">
        <v>523</v>
      </c>
      <c r="D180483" s="6" t="s">
        <v>21</v>
      </c>
      <c r="E180483" s="6" t="s">
        <v>33</v>
      </c>
      <c r="F180483" s="5" t="s">
        <v>363570</v>
      </c>
    </row>
    <row r="180484" spans="1:6" ht="45">
      <c r="A180484" s="1" t="s">
        <v>363571</v>
      </c>
      <c r="B180484" s="1" t="s">
        <v>363572</v>
      </c>
      <c r="C180484" s="6" t="s">
        <v>32</v>
      </c>
      <c r="D180484" s="6" t="s">
        <v>110</v>
      </c>
      <c r="E180484" s="6" t="s">
        <v>231781</v>
      </c>
      <c r="F180484" s="5" t="s">
        <v>363573</v>
      </c>
    </row>
    <row r="180485" spans="1:6" ht="30">
      <c r="A180485" s="1" t="s">
        <v>363574</v>
      </c>
      <c r="B180485" s="1" t="s">
        <v>356392</v>
      </c>
      <c r="C180485" s="6" t="s">
        <v>28</v>
      </c>
      <c r="D180485" s="6" t="s">
        <v>15</v>
      </c>
      <c r="E180485" s="6" t="s">
        <v>166</v>
      </c>
      <c r="F180485" s="5" t="s">
        <v>6712</v>
      </c>
    </row>
    <row r="180486" spans="1:6" ht="45">
      <c r="A180486" s="1" t="s">
        <v>363575</v>
      </c>
      <c r="B180486" s="1" t="s">
        <v>358480</v>
      </c>
      <c r="C180486" s="6" t="s">
        <v>32</v>
      </c>
      <c r="D180486" s="6" t="s">
        <v>2549</v>
      </c>
      <c r="E180486" s="6" t="s">
        <v>206</v>
      </c>
      <c r="F180486" s="5" t="s">
        <v>363576</v>
      </c>
    </row>
    <row r="180487" spans="1:6" ht="30">
      <c r="A180487" s="1" t="s">
        <v>363577</v>
      </c>
      <c r="B180487" s="1" t="s">
        <v>363578</v>
      </c>
      <c r="C180487" s="6" t="s">
        <v>28</v>
      </c>
      <c r="D180487" s="6" t="s">
        <v>465</v>
      </c>
      <c r="E180487" s="6" t="s">
        <v>206</v>
      </c>
      <c r="F180487" s="5" t="s">
        <v>363579</v>
      </c>
    </row>
    <row r="180488" spans="1:6">
      <c r="A180488" s="1" t="s">
        <v>363580</v>
      </c>
      <c r="B180488" s="1" t="s">
        <v>344481</v>
      </c>
      <c r="C180488" s="6" t="s">
        <v>833</v>
      </c>
      <c r="D180488" s="6" t="s">
        <v>53</v>
      </c>
      <c r="E180488" s="6" t="s">
        <v>274567</v>
      </c>
      <c r="F180488" s="5" t="s">
        <v>363581</v>
      </c>
    </row>
    <row r="180489" spans="1:6" ht="30">
      <c r="A180489" s="1" t="s">
        <v>363582</v>
      </c>
      <c r="B180489" s="1" t="s">
        <v>359855</v>
      </c>
      <c r="C180489" s="6" t="s">
        <v>118</v>
      </c>
      <c r="D180489" s="6" t="s">
        <v>53</v>
      </c>
      <c r="E180489" s="6" t="s">
        <v>33</v>
      </c>
      <c r="F180489" s="5" t="s">
        <v>363583</v>
      </c>
    </row>
    <row r="180490" spans="1:6" ht="30">
      <c r="A180490" s="1" t="s">
        <v>363584</v>
      </c>
      <c r="B180490" s="1" t="s">
        <v>337116</v>
      </c>
      <c r="C180490" s="6" t="s">
        <v>20</v>
      </c>
      <c r="D180490" s="6" t="s">
        <v>53</v>
      </c>
      <c r="E180490" s="6" t="s">
        <v>119</v>
      </c>
      <c r="F180490" s="5" t="s">
        <v>363585</v>
      </c>
    </row>
    <row r="180491" spans="1:6" ht="30">
      <c r="A180491" s="1" t="s">
        <v>363586</v>
      </c>
      <c r="B180491" s="1" t="s">
        <v>363587</v>
      </c>
      <c r="C180491" s="6" t="s">
        <v>20</v>
      </c>
      <c r="D180491" s="6" t="s">
        <v>53</v>
      </c>
      <c r="E180491" s="6" t="s">
        <v>119</v>
      </c>
      <c r="F180491" s="5" t="s">
        <v>363588</v>
      </c>
    </row>
    <row r="180492" spans="1:6" ht="45">
      <c r="A180492" s="1" t="s">
        <v>363589</v>
      </c>
      <c r="B180492" s="1" t="s">
        <v>357746</v>
      </c>
      <c r="C180492" s="6" t="s">
        <v>1047</v>
      </c>
      <c r="D180492" s="6" t="s">
        <v>15</v>
      </c>
      <c r="E180492" s="6" t="s">
        <v>206</v>
      </c>
      <c r="F180492" s="5" t="s">
        <v>363590</v>
      </c>
    </row>
    <row r="180493" spans="1:6" ht="45">
      <c r="A180493" s="1" t="s">
        <v>363591</v>
      </c>
      <c r="B180493" s="1" t="s">
        <v>362022</v>
      </c>
      <c r="C180493" s="6" t="s">
        <v>152</v>
      </c>
      <c r="D180493" s="6" t="s">
        <v>15</v>
      </c>
      <c r="E180493" s="6" t="s">
        <v>231781</v>
      </c>
      <c r="F180493" s="5" t="s">
        <v>363592</v>
      </c>
    </row>
    <row r="180494" spans="1:6">
      <c r="A180494" s="1" t="s">
        <v>363593</v>
      </c>
      <c r="B180494" s="1" t="s">
        <v>345025</v>
      </c>
      <c r="C180494" s="6" t="s">
        <v>57</v>
      </c>
      <c r="D180494" s="6" t="s">
        <v>132</v>
      </c>
      <c r="E180494" s="6" t="s">
        <v>143</v>
      </c>
      <c r="F180494" s="5" t="s">
        <v>363594</v>
      </c>
    </row>
    <row r="180495" spans="1:6" ht="30">
      <c r="A180495" s="1" t="s">
        <v>363595</v>
      </c>
      <c r="B180495" s="1" t="s">
        <v>344478</v>
      </c>
      <c r="C180495" s="6" t="s">
        <v>118</v>
      </c>
      <c r="D180495" s="6" t="s">
        <v>53</v>
      </c>
      <c r="E180495" s="6" t="s">
        <v>90</v>
      </c>
      <c r="F180495" s="5" t="s">
        <v>363596</v>
      </c>
    </row>
    <row r="180496" spans="1:6" ht="45">
      <c r="A180496" s="1" t="s">
        <v>363597</v>
      </c>
      <c r="B180496" s="1" t="s">
        <v>363598</v>
      </c>
      <c r="C180496" s="6" t="s">
        <v>20</v>
      </c>
      <c r="D180496" s="6" t="s">
        <v>53</v>
      </c>
      <c r="E180496" s="6" t="s">
        <v>1136</v>
      </c>
      <c r="F180496" s="5" t="s">
        <v>363599</v>
      </c>
    </row>
    <row r="180497" spans="1:6" ht="30">
      <c r="A180497" s="1" t="s">
        <v>363600</v>
      </c>
      <c r="B180497" s="1" t="s">
        <v>345171</v>
      </c>
      <c r="C180497" s="6" t="s">
        <v>57</v>
      </c>
      <c r="D180497" s="6" t="s">
        <v>142</v>
      </c>
      <c r="E180497" s="6" t="s">
        <v>265</v>
      </c>
      <c r="F180497" s="5" t="s">
        <v>363601</v>
      </c>
    </row>
    <row r="180498" spans="1:6" ht="45">
      <c r="A180498" s="1" t="s">
        <v>363602</v>
      </c>
      <c r="B180498" s="1" t="s">
        <v>356466</v>
      </c>
      <c r="C180498" s="6" t="s">
        <v>867</v>
      </c>
      <c r="D180498" s="6" t="s">
        <v>17912</v>
      </c>
      <c r="E180498" s="6" t="s">
        <v>556</v>
      </c>
      <c r="F180498" s="5" t="s">
        <v>363603</v>
      </c>
    </row>
    <row r="180499" spans="1:6" ht="30">
      <c r="A180499" s="1" t="s">
        <v>363604</v>
      </c>
      <c r="B180499" s="1" t="s">
        <v>363605</v>
      </c>
      <c r="C180499" s="6" t="s">
        <v>57</v>
      </c>
      <c r="D180499" s="6" t="s">
        <v>132</v>
      </c>
      <c r="E180499" s="6" t="s">
        <v>58</v>
      </c>
      <c r="F180499" s="5" t="s">
        <v>363606</v>
      </c>
    </row>
    <row r="180500" spans="1:6" ht="30">
      <c r="A180500" s="1" t="s">
        <v>363607</v>
      </c>
      <c r="B180500" s="1" t="s">
        <v>363587</v>
      </c>
      <c r="C180500" s="6" t="s">
        <v>118</v>
      </c>
      <c r="D180500" s="6" t="s">
        <v>21</v>
      </c>
      <c r="E180500" s="6" t="s">
        <v>119</v>
      </c>
      <c r="F180500" s="5" t="s">
        <v>363608</v>
      </c>
    </row>
    <row r="180501" spans="1:6" ht="45">
      <c r="A180501" s="1" t="s">
        <v>363609</v>
      </c>
      <c r="B180501" s="1" t="s">
        <v>363610</v>
      </c>
      <c r="C180501" s="6" t="s">
        <v>65</v>
      </c>
      <c r="D180501" s="6" t="s">
        <v>2766</v>
      </c>
      <c r="E180501" s="6" t="s">
        <v>67</v>
      </c>
      <c r="F180501" s="5" t="s">
        <v>363611</v>
      </c>
    </row>
    <row r="180502" spans="1:6" ht="30">
      <c r="A180502" s="1" t="s">
        <v>363612</v>
      </c>
      <c r="B180502" s="1" t="s">
        <v>363613</v>
      </c>
      <c r="C180502" s="6" t="s">
        <v>57</v>
      </c>
      <c r="D180502" s="6" t="s">
        <v>15</v>
      </c>
      <c r="E180502" s="6" t="s">
        <v>206</v>
      </c>
      <c r="F180502" s="5" t="s">
        <v>363614</v>
      </c>
    </row>
    <row r="180503" spans="1:6" ht="45">
      <c r="A180503" s="1" t="s">
        <v>363615</v>
      </c>
      <c r="B180503" s="1" t="s">
        <v>344433</v>
      </c>
      <c r="C180503" s="6" t="s">
        <v>20</v>
      </c>
      <c r="D180503" s="6" t="s">
        <v>53</v>
      </c>
      <c r="E180503" s="6" t="s">
        <v>22</v>
      </c>
      <c r="F180503" s="5" t="s">
        <v>363616</v>
      </c>
    </row>
    <row r="180504" spans="1:6" ht="30">
      <c r="A180504" s="1" t="s">
        <v>363617</v>
      </c>
      <c r="B180504" s="1" t="s">
        <v>362818</v>
      </c>
      <c r="C180504" s="6" t="s">
        <v>57</v>
      </c>
      <c r="D180504" s="6" t="s">
        <v>15</v>
      </c>
      <c r="E180504" s="6" t="s">
        <v>166</v>
      </c>
      <c r="F180504" s="5" t="s">
        <v>363618</v>
      </c>
    </row>
    <row r="180505" spans="1:6" ht="45">
      <c r="A180505" s="1" t="s">
        <v>363619</v>
      </c>
      <c r="B180505" s="1" t="s">
        <v>358384</v>
      </c>
      <c r="C180505" s="6" t="s">
        <v>28117</v>
      </c>
      <c r="D180505" s="6" t="s">
        <v>197447</v>
      </c>
      <c r="E180505" s="6" t="s">
        <v>213</v>
      </c>
      <c r="F180505" s="5" t="s">
        <v>363620</v>
      </c>
    </row>
    <row r="180506" spans="1:6" ht="45">
      <c r="A180506" s="1" t="s">
        <v>363621</v>
      </c>
      <c r="B180506" s="1" t="s">
        <v>356861</v>
      </c>
      <c r="C180506" s="6" t="s">
        <v>109</v>
      </c>
      <c r="D180506" s="6" t="s">
        <v>110</v>
      </c>
      <c r="E180506" s="6" t="s">
        <v>58</v>
      </c>
      <c r="F180506" s="5" t="s">
        <v>363622</v>
      </c>
    </row>
    <row r="180507" spans="1:6" ht="30">
      <c r="A180507" s="1" t="s">
        <v>363623</v>
      </c>
      <c r="B180507" s="1" t="s">
        <v>360499</v>
      </c>
      <c r="C180507" s="6" t="s">
        <v>118</v>
      </c>
      <c r="D180507" s="6" t="s">
        <v>21</v>
      </c>
      <c r="E180507" s="6" t="s">
        <v>33</v>
      </c>
      <c r="F180507" s="5" t="s">
        <v>363624</v>
      </c>
    </row>
    <row r="180508" spans="1:6" ht="45">
      <c r="A180508" s="1" t="s">
        <v>363625</v>
      </c>
      <c r="B180508" s="1" t="s">
        <v>356466</v>
      </c>
      <c r="C180508" s="6" t="s">
        <v>833</v>
      </c>
      <c r="D180508" s="6" t="s">
        <v>21</v>
      </c>
      <c r="E180508" s="6" t="s">
        <v>33</v>
      </c>
      <c r="F180508" s="5" t="s">
        <v>363626</v>
      </c>
    </row>
    <row r="180509" spans="1:6" ht="45">
      <c r="A180509" s="1" t="s">
        <v>363627</v>
      </c>
      <c r="B180509" s="1" t="s">
        <v>260859</v>
      </c>
      <c r="C180509" s="6" t="s">
        <v>20</v>
      </c>
      <c r="D180509" s="6" t="s">
        <v>21</v>
      </c>
      <c r="E180509" s="6" t="s">
        <v>58</v>
      </c>
      <c r="F180509" s="5" t="s">
        <v>363628</v>
      </c>
    </row>
    <row r="180510" spans="1:6" ht="30">
      <c r="A180510" s="1" t="s">
        <v>363629</v>
      </c>
      <c r="B180510" s="1" t="s">
        <v>363630</v>
      </c>
      <c r="C180510" s="6" t="s">
        <v>20</v>
      </c>
      <c r="D180510" s="6" t="s">
        <v>53</v>
      </c>
      <c r="E180510" s="6" t="s">
        <v>10</v>
      </c>
      <c r="F180510" s="5" t="s">
        <v>363631</v>
      </c>
    </row>
    <row r="180511" spans="1:6" ht="45">
      <c r="A180511" s="1" t="s">
        <v>363632</v>
      </c>
      <c r="B180511" s="1" t="s">
        <v>345171</v>
      </c>
      <c r="C180511" s="6" t="s">
        <v>152</v>
      </c>
      <c r="D180511" s="6" t="s">
        <v>21</v>
      </c>
      <c r="E180511" s="6" t="s">
        <v>119</v>
      </c>
      <c r="F180511" s="5" t="s">
        <v>363633</v>
      </c>
    </row>
    <row r="180512" spans="1:6" ht="45">
      <c r="A180512" s="1" t="s">
        <v>363634</v>
      </c>
      <c r="B180512" s="1" t="s">
        <v>363635</v>
      </c>
      <c r="C180512" s="6" t="s">
        <v>65</v>
      </c>
      <c r="D180512" s="6" t="s">
        <v>66</v>
      </c>
      <c r="E180512" s="6" t="s">
        <v>67</v>
      </c>
      <c r="F180512" s="5" t="s">
        <v>363636</v>
      </c>
    </row>
    <row r="180513" spans="1:6" ht="60">
      <c r="A180513" s="1" t="s">
        <v>363637</v>
      </c>
      <c r="B180513" s="1" t="s">
        <v>345025</v>
      </c>
      <c r="C180513" s="6" t="s">
        <v>20</v>
      </c>
      <c r="D180513" s="6" t="s">
        <v>21</v>
      </c>
      <c r="E180513" s="6" t="s">
        <v>33</v>
      </c>
      <c r="F180513" s="5" t="s">
        <v>363638</v>
      </c>
    </row>
    <row r="180514" spans="1:6" ht="45">
      <c r="A180514" s="1" t="s">
        <v>363639</v>
      </c>
      <c r="B180514" s="1" t="s">
        <v>116193</v>
      </c>
      <c r="C180514" s="6" t="s">
        <v>30472</v>
      </c>
      <c r="D180514" s="6" t="s">
        <v>17516</v>
      </c>
      <c r="E180514" s="6" t="s">
        <v>46</v>
      </c>
      <c r="F180514" s="5" t="s">
        <v>323147</v>
      </c>
    </row>
    <row r="180515" spans="1:6" ht="30">
      <c r="A180515" s="1" t="s">
        <v>363640</v>
      </c>
      <c r="B180515" s="1" t="s">
        <v>363641</v>
      </c>
      <c r="C180515" s="6" t="s">
        <v>8</v>
      </c>
      <c r="D180515" s="6" t="s">
        <v>9</v>
      </c>
      <c r="E180515" s="6" t="s">
        <v>90</v>
      </c>
      <c r="F180515" s="5" t="s">
        <v>363642</v>
      </c>
    </row>
    <row r="180516" spans="1:6" ht="30">
      <c r="A180516" s="1" t="s">
        <v>363643</v>
      </c>
      <c r="B180516" s="1" t="s">
        <v>345190</v>
      </c>
      <c r="C180516" s="6" t="s">
        <v>14</v>
      </c>
      <c r="D180516" s="6" t="s">
        <v>15</v>
      </c>
      <c r="E180516" s="6" t="s">
        <v>119</v>
      </c>
      <c r="F180516" s="5" t="s">
        <v>363644</v>
      </c>
    </row>
    <row r="180517" spans="1:6" ht="30">
      <c r="A180517" s="1" t="s">
        <v>363645</v>
      </c>
      <c r="B180517" s="1" t="s">
        <v>356466</v>
      </c>
      <c r="C180517" s="6" t="s">
        <v>271</v>
      </c>
      <c r="D180517" s="6" t="s">
        <v>132</v>
      </c>
      <c r="E180517" s="6" t="s">
        <v>80</v>
      </c>
      <c r="F180517" s="5" t="s">
        <v>363646</v>
      </c>
    </row>
    <row r="180518" spans="1:6" ht="45">
      <c r="A180518" s="1" t="s">
        <v>363647</v>
      </c>
      <c r="B180518" s="1" t="s">
        <v>339709</v>
      </c>
      <c r="C180518" s="6" t="s">
        <v>271</v>
      </c>
      <c r="D180518" s="6" t="s">
        <v>15</v>
      </c>
      <c r="E180518" s="6" t="s">
        <v>22</v>
      </c>
      <c r="F180518" s="5" t="s">
        <v>363648</v>
      </c>
    </row>
    <row r="180519" spans="1:6" ht="45">
      <c r="A180519" s="1" t="s">
        <v>363649</v>
      </c>
      <c r="B180519" s="1" t="s">
        <v>363650</v>
      </c>
      <c r="C180519" s="6" t="s">
        <v>79</v>
      </c>
      <c r="D180519" s="6" t="s">
        <v>74</v>
      </c>
      <c r="E180519" s="6" t="s">
        <v>848</v>
      </c>
      <c r="F180519" s="5" t="s">
        <v>363651</v>
      </c>
    </row>
    <row r="180520" spans="1:6" ht="45">
      <c r="A180520" s="1" t="s">
        <v>363652</v>
      </c>
      <c r="B180520" s="1" t="s">
        <v>363653</v>
      </c>
      <c r="C180520" s="6" t="s">
        <v>14</v>
      </c>
      <c r="D180520" s="6" t="s">
        <v>205</v>
      </c>
      <c r="E180520" s="6" t="s">
        <v>652</v>
      </c>
      <c r="F180520" s="5" t="s">
        <v>363654</v>
      </c>
    </row>
    <row r="180521" spans="1:6" ht="30">
      <c r="A180521" s="1" t="s">
        <v>363655</v>
      </c>
      <c r="B180521" s="1" t="s">
        <v>344825</v>
      </c>
      <c r="C180521" s="6" t="s">
        <v>79</v>
      </c>
      <c r="D180521" s="6" t="s">
        <v>74</v>
      </c>
      <c r="E180521" s="6" t="s">
        <v>848</v>
      </c>
      <c r="F180521" s="5" t="s">
        <v>363656</v>
      </c>
    </row>
    <row r="180522" spans="1:6" ht="30">
      <c r="A180522" s="1" t="s">
        <v>363657</v>
      </c>
      <c r="B180522" s="1" t="s">
        <v>358036</v>
      </c>
      <c r="C180522" s="6" t="s">
        <v>57</v>
      </c>
      <c r="D180522" s="6" t="s">
        <v>15</v>
      </c>
      <c r="E180522" s="6" t="s">
        <v>90</v>
      </c>
      <c r="F180522" s="5" t="s">
        <v>363658</v>
      </c>
    </row>
    <row r="180523" spans="1:6" ht="45">
      <c r="A180523" s="1" t="s">
        <v>363659</v>
      </c>
      <c r="B180523" s="1" t="s">
        <v>358207</v>
      </c>
      <c r="C180523" s="6" t="s">
        <v>383</v>
      </c>
      <c r="D180523" s="6" t="s">
        <v>14954</v>
      </c>
      <c r="E180523" s="6" t="s">
        <v>417</v>
      </c>
      <c r="F180523" s="5" t="s">
        <v>363660</v>
      </c>
    </row>
    <row r="180524" spans="1:6" ht="30">
      <c r="A180524" s="1" t="s">
        <v>363661</v>
      </c>
      <c r="B180524" s="1" t="s">
        <v>359220</v>
      </c>
      <c r="C180524" s="6" t="s">
        <v>412</v>
      </c>
      <c r="D180524" s="6" t="s">
        <v>15</v>
      </c>
      <c r="E180524" s="6" t="s">
        <v>33</v>
      </c>
      <c r="F180524" s="5" t="s">
        <v>363662</v>
      </c>
    </row>
    <row r="180525" spans="1:6" ht="60">
      <c r="A180525" s="1" t="s">
        <v>363663</v>
      </c>
      <c r="B180525" s="1" t="s">
        <v>315712</v>
      </c>
      <c r="C180525" s="6" t="s">
        <v>833</v>
      </c>
      <c r="D180525" s="6" t="s">
        <v>53</v>
      </c>
      <c r="E180525" s="6" t="s">
        <v>119</v>
      </c>
      <c r="F180525" s="5" t="s">
        <v>363664</v>
      </c>
    </row>
    <row r="180526" spans="1:6" ht="45">
      <c r="A180526" s="1" t="s">
        <v>363665</v>
      </c>
      <c r="B180526" s="1" t="s">
        <v>363666</v>
      </c>
      <c r="C180526" s="6" t="s">
        <v>8</v>
      </c>
      <c r="D180526" s="6" t="s">
        <v>21</v>
      </c>
      <c r="E180526" s="6" t="s">
        <v>143</v>
      </c>
      <c r="F180526" s="5" t="s">
        <v>363667</v>
      </c>
    </row>
    <row r="180527" spans="1:6" ht="30">
      <c r="A180527" s="1" t="s">
        <v>363668</v>
      </c>
      <c r="B180527" s="1" t="s">
        <v>344575</v>
      </c>
      <c r="C180527" s="6" t="s">
        <v>79</v>
      </c>
      <c r="D180527" s="6" t="s">
        <v>74</v>
      </c>
      <c r="E180527" s="6" t="s">
        <v>556</v>
      </c>
      <c r="F180527" s="5" t="s">
        <v>363669</v>
      </c>
    </row>
    <row r="180528" spans="1:6" ht="30">
      <c r="A180528" s="1" t="s">
        <v>363670</v>
      </c>
      <c r="B180528" s="1" t="s">
        <v>363671</v>
      </c>
      <c r="C180528" s="6" t="s">
        <v>57</v>
      </c>
      <c r="D180528" s="6" t="s">
        <v>15</v>
      </c>
      <c r="E180528" s="6" t="s">
        <v>90</v>
      </c>
      <c r="F180528" s="5" t="s">
        <v>363672</v>
      </c>
    </row>
    <row r="180529" spans="1:6" ht="30">
      <c r="A180529" s="1" t="s">
        <v>363673</v>
      </c>
      <c r="B180529" s="1" t="s">
        <v>363674</v>
      </c>
      <c r="C180529" s="6" t="s">
        <v>228</v>
      </c>
      <c r="D180529" s="6" t="s">
        <v>15</v>
      </c>
      <c r="E180529" s="6" t="s">
        <v>119</v>
      </c>
      <c r="F180529" s="5" t="s">
        <v>363675</v>
      </c>
    </row>
    <row r="180530" spans="1:6" ht="45">
      <c r="A180530" s="1" t="s">
        <v>363676</v>
      </c>
      <c r="B180530" s="1" t="s">
        <v>344388</v>
      </c>
      <c r="C180530" s="6" t="s">
        <v>523</v>
      </c>
      <c r="D180530" s="6" t="s">
        <v>21</v>
      </c>
      <c r="E180530" s="6" t="s">
        <v>166</v>
      </c>
      <c r="F180530" s="5" t="s">
        <v>363677</v>
      </c>
    </row>
    <row r="180531" spans="1:6" ht="30">
      <c r="A180531" s="1" t="s">
        <v>363678</v>
      </c>
      <c r="B180531" s="1" t="s">
        <v>363679</v>
      </c>
      <c r="C180531" s="6" t="s">
        <v>605</v>
      </c>
      <c r="D180531" s="6" t="s">
        <v>142</v>
      </c>
      <c r="E180531" s="6" t="s">
        <v>143</v>
      </c>
      <c r="F180531" s="5" t="s">
        <v>363680</v>
      </c>
    </row>
    <row r="180532" spans="1:6" ht="90">
      <c r="A180532" s="1" t="s">
        <v>363681</v>
      </c>
      <c r="B180532" s="1" t="s">
        <v>356507</v>
      </c>
      <c r="C180532" s="6" t="s">
        <v>94</v>
      </c>
      <c r="D180532" s="6" t="s">
        <v>85</v>
      </c>
      <c r="E180532" s="6" t="s">
        <v>86</v>
      </c>
      <c r="F180532" s="5" t="s">
        <v>363682</v>
      </c>
    </row>
    <row r="180533" spans="1:6" ht="60">
      <c r="A180533" s="1" t="s">
        <v>363683</v>
      </c>
      <c r="B180533" s="1" t="s">
        <v>357793</v>
      </c>
      <c r="C180533" s="6" t="s">
        <v>65</v>
      </c>
      <c r="D180533" s="6" t="s">
        <v>1935</v>
      </c>
      <c r="E180533" s="6" t="s">
        <v>1522</v>
      </c>
      <c r="F180533" s="5" t="s">
        <v>363684</v>
      </c>
    </row>
    <row r="180534" spans="1:6" ht="45">
      <c r="A180534" s="1" t="s">
        <v>363685</v>
      </c>
      <c r="B180534" s="1" t="s">
        <v>356633</v>
      </c>
      <c r="C180534" s="6" t="s">
        <v>26985</v>
      </c>
      <c r="D180534" s="6" t="s">
        <v>24100</v>
      </c>
      <c r="E180534" s="6" t="s">
        <v>1793</v>
      </c>
      <c r="F180534" s="5" t="s">
        <v>363686</v>
      </c>
    </row>
    <row r="180535" spans="1:6">
      <c r="A180535" s="1" t="s">
        <v>363687</v>
      </c>
      <c r="B180535" s="1" t="s">
        <v>344478</v>
      </c>
      <c r="C180535" s="6" t="s">
        <v>8</v>
      </c>
      <c r="D180535" s="6" t="s">
        <v>9</v>
      </c>
      <c r="E180535" s="6" t="s">
        <v>143</v>
      </c>
      <c r="F180535" s="5" t="s">
        <v>363688</v>
      </c>
    </row>
    <row r="180536" spans="1:6" ht="30">
      <c r="A180536" s="1" t="s">
        <v>363689</v>
      </c>
      <c r="B180536" s="1" t="s">
        <v>363690</v>
      </c>
      <c r="C180536" s="6" t="s">
        <v>28</v>
      </c>
      <c r="D180536" s="6" t="s">
        <v>142</v>
      </c>
      <c r="E180536" s="6" t="s">
        <v>143</v>
      </c>
      <c r="F180536" s="5" t="s">
        <v>363691</v>
      </c>
    </row>
    <row r="180537" spans="1:6" ht="60">
      <c r="A180537" s="1" t="s">
        <v>363692</v>
      </c>
      <c r="B180537" s="1" t="s">
        <v>360969</v>
      </c>
      <c r="C180537" s="6" t="s">
        <v>26985</v>
      </c>
      <c r="D180537" s="6" t="s">
        <v>26797</v>
      </c>
      <c r="E180537" s="6" t="s">
        <v>3987</v>
      </c>
      <c r="F180537" s="5" t="s">
        <v>363693</v>
      </c>
    </row>
    <row r="180538" spans="1:6" ht="30">
      <c r="A180538" s="1" t="s">
        <v>363694</v>
      </c>
      <c r="B180538" s="1" t="s">
        <v>289109</v>
      </c>
      <c r="C180538" s="6" t="s">
        <v>581</v>
      </c>
      <c r="D180538" s="6" t="s">
        <v>15</v>
      </c>
      <c r="E180538" s="6" t="s">
        <v>90</v>
      </c>
      <c r="F180538" s="5" t="s">
        <v>363695</v>
      </c>
    </row>
    <row r="180539" spans="1:6">
      <c r="A180539" s="1" t="s">
        <v>363696</v>
      </c>
      <c r="B180539" s="1" t="s">
        <v>344478</v>
      </c>
      <c r="C180539" s="6" t="s">
        <v>8</v>
      </c>
      <c r="D180539" s="6" t="s">
        <v>21</v>
      </c>
      <c r="E180539" s="6" t="s">
        <v>143</v>
      </c>
      <c r="F180539" s="5" t="s">
        <v>363697</v>
      </c>
    </row>
    <row r="180540" spans="1:6" ht="30">
      <c r="A180540" s="1" t="s">
        <v>363698</v>
      </c>
      <c r="B180540" s="1" t="s">
        <v>363699</v>
      </c>
      <c r="C180540" s="6" t="s">
        <v>305</v>
      </c>
      <c r="D180540" s="6" t="s">
        <v>4785</v>
      </c>
      <c r="E180540" s="6" t="s">
        <v>608</v>
      </c>
      <c r="F180540" s="5" t="s">
        <v>363700</v>
      </c>
    </row>
    <row r="180541" spans="1:6" ht="30">
      <c r="A180541" s="1" t="s">
        <v>363701</v>
      </c>
      <c r="B180541" s="1" t="s">
        <v>344471</v>
      </c>
      <c r="C180541" s="6" t="s">
        <v>109</v>
      </c>
      <c r="D180541" s="6" t="s">
        <v>132</v>
      </c>
      <c r="E180541" s="6" t="s">
        <v>10</v>
      </c>
      <c r="F180541" s="5" t="s">
        <v>363702</v>
      </c>
    </row>
    <row r="180542" spans="1:6" ht="30">
      <c r="A180542" s="1" t="s">
        <v>363703</v>
      </c>
      <c r="B180542" s="1" t="s">
        <v>356466</v>
      </c>
      <c r="C180542" s="6" t="s">
        <v>1608</v>
      </c>
      <c r="D180542" s="6" t="s">
        <v>15</v>
      </c>
      <c r="E180542" s="6" t="s">
        <v>105</v>
      </c>
      <c r="F180542" s="5" t="s">
        <v>363704</v>
      </c>
    </row>
    <row r="180543" spans="1:6">
      <c r="A180543" s="1" t="s">
        <v>363705</v>
      </c>
      <c r="B180543" s="1" t="s">
        <v>356524</v>
      </c>
      <c r="C180543" s="6" t="s">
        <v>94</v>
      </c>
      <c r="D180543" s="6" t="s">
        <v>255</v>
      </c>
      <c r="E180543" s="6" t="s">
        <v>148</v>
      </c>
      <c r="F180543" s="5" t="s">
        <v>363706</v>
      </c>
    </row>
    <row r="180544" spans="1:6" ht="30">
      <c r="A180544" s="1" t="s">
        <v>363707</v>
      </c>
      <c r="B180544" s="1" t="s">
        <v>356507</v>
      </c>
      <c r="C180544" s="6" t="s">
        <v>79</v>
      </c>
      <c r="D180544" s="6" t="s">
        <v>1340</v>
      </c>
      <c r="E180544" s="6" t="s">
        <v>86</v>
      </c>
      <c r="F180544" s="5" t="s">
        <v>363708</v>
      </c>
    </row>
    <row r="180545" spans="1:6" ht="45">
      <c r="A180545" s="1" t="s">
        <v>363709</v>
      </c>
      <c r="B180545" s="1" t="s">
        <v>358374</v>
      </c>
      <c r="C180545" s="6" t="s">
        <v>152</v>
      </c>
      <c r="D180545" s="6" t="s">
        <v>15</v>
      </c>
      <c r="E180545" s="6" t="s">
        <v>468</v>
      </c>
      <c r="F180545" s="5" t="s">
        <v>363710</v>
      </c>
    </row>
    <row r="180546" spans="1:6" ht="30">
      <c r="A180546" s="1" t="s">
        <v>363711</v>
      </c>
      <c r="B180546" s="1" t="s">
        <v>363712</v>
      </c>
      <c r="C180546" s="6" t="s">
        <v>14</v>
      </c>
      <c r="D180546" s="6" t="s">
        <v>212</v>
      </c>
      <c r="E180546" s="6" t="s">
        <v>75</v>
      </c>
      <c r="F180546" s="5" t="s">
        <v>363713</v>
      </c>
    </row>
    <row r="180547" spans="1:6">
      <c r="A180547" s="1" t="s">
        <v>363714</v>
      </c>
      <c r="B180547" s="1" t="s">
        <v>363715</v>
      </c>
      <c r="C180547" s="6" t="s">
        <v>474</v>
      </c>
      <c r="D180547" s="6" t="s">
        <v>8997</v>
      </c>
      <c r="E180547" s="6" t="s">
        <v>154</v>
      </c>
      <c r="F180547" s="5" t="s">
        <v>363716</v>
      </c>
    </row>
    <row r="180548" spans="1:6" ht="45">
      <c r="A180548" s="1" t="s">
        <v>363717</v>
      </c>
      <c r="B180548" s="1" t="s">
        <v>363718</v>
      </c>
      <c r="C180548" s="6" t="s">
        <v>32</v>
      </c>
      <c r="D180548" s="6" t="s">
        <v>553</v>
      </c>
      <c r="E180548" s="6" t="s">
        <v>221</v>
      </c>
      <c r="F180548" s="5" t="s">
        <v>363719</v>
      </c>
    </row>
    <row r="180549" spans="1:6" ht="45">
      <c r="A180549" s="1" t="s">
        <v>363720</v>
      </c>
      <c r="B180549" s="1" t="s">
        <v>363721</v>
      </c>
      <c r="C180549" s="6" t="s">
        <v>6126</v>
      </c>
      <c r="D180549" s="6" t="s">
        <v>2766</v>
      </c>
      <c r="E180549" s="6" t="s">
        <v>67</v>
      </c>
      <c r="F180549" s="5" t="s">
        <v>363722</v>
      </c>
    </row>
    <row r="180550" spans="1:6" ht="30">
      <c r="A180550" s="1" t="s">
        <v>363723</v>
      </c>
      <c r="B180550" s="1" t="s">
        <v>315960</v>
      </c>
      <c r="C180550" s="6" t="s">
        <v>14</v>
      </c>
      <c r="D180550" s="6" t="s">
        <v>15</v>
      </c>
      <c r="E180550" s="6" t="s">
        <v>33</v>
      </c>
      <c r="F180550" s="5" t="s">
        <v>363724</v>
      </c>
    </row>
    <row r="180551" spans="1:6" ht="30">
      <c r="A180551" s="1" t="s">
        <v>363725</v>
      </c>
      <c r="B180551" s="1" t="s">
        <v>356466</v>
      </c>
      <c r="C180551" s="6" t="s">
        <v>118</v>
      </c>
      <c r="D180551" s="6" t="s">
        <v>53</v>
      </c>
      <c r="E180551" s="6" t="s">
        <v>265</v>
      </c>
      <c r="F180551" s="5" t="s">
        <v>363726</v>
      </c>
    </row>
    <row r="180552" spans="1:6">
      <c r="A180552" s="1" t="s">
        <v>363727</v>
      </c>
      <c r="B180552" s="1" t="s">
        <v>358502</v>
      </c>
      <c r="C180552" s="6" t="s">
        <v>20</v>
      </c>
      <c r="D180552" s="6" t="s">
        <v>53</v>
      </c>
      <c r="E180552" s="6" t="s">
        <v>279530</v>
      </c>
      <c r="F180552" s="5" t="s">
        <v>239617</v>
      </c>
    </row>
    <row r="180553" spans="1:6" ht="45">
      <c r="A180553" s="1" t="s">
        <v>363728</v>
      </c>
      <c r="B180553" s="1" t="s">
        <v>344575</v>
      </c>
      <c r="C180553" s="6" t="s">
        <v>141792</v>
      </c>
      <c r="D180553" s="6" t="s">
        <v>19459</v>
      </c>
      <c r="E180553" s="6" t="s">
        <v>133</v>
      </c>
      <c r="F180553" s="5" t="s">
        <v>363729</v>
      </c>
    </row>
    <row r="180554" spans="1:6">
      <c r="A180554" s="1" t="s">
        <v>363730</v>
      </c>
      <c r="B180554" s="1" t="s">
        <v>362077</v>
      </c>
      <c r="C180554" s="6" t="s">
        <v>20</v>
      </c>
      <c r="D180554" s="6" t="s">
        <v>53</v>
      </c>
      <c r="E180554" s="6" t="s">
        <v>334</v>
      </c>
      <c r="F180554" s="5" t="s">
        <v>363731</v>
      </c>
    </row>
    <row r="180555" spans="1:6" ht="30">
      <c r="A180555" s="1" t="s">
        <v>363732</v>
      </c>
      <c r="B180555" s="1" t="s">
        <v>363733</v>
      </c>
      <c r="C180555" s="6" t="s">
        <v>20</v>
      </c>
      <c r="D180555" s="6" t="s">
        <v>53</v>
      </c>
      <c r="E180555" s="6" t="s">
        <v>273112</v>
      </c>
      <c r="F180555" s="5" t="s">
        <v>363734</v>
      </c>
    </row>
    <row r="180556" spans="1:6" ht="45">
      <c r="A180556" s="1" t="s">
        <v>363735</v>
      </c>
      <c r="B180556" s="1" t="s">
        <v>344478</v>
      </c>
      <c r="C180556" s="6" t="s">
        <v>118</v>
      </c>
      <c r="D180556" s="6" t="s">
        <v>53</v>
      </c>
      <c r="E180556" s="6" t="s">
        <v>143</v>
      </c>
      <c r="F180556" s="5" t="s">
        <v>363736</v>
      </c>
    </row>
    <row r="180557" spans="1:6" ht="30">
      <c r="A180557" s="1" t="s">
        <v>363737</v>
      </c>
      <c r="B180557" s="1" t="s">
        <v>363738</v>
      </c>
      <c r="C180557" s="6" t="s">
        <v>94</v>
      </c>
      <c r="D180557" s="6" t="s">
        <v>21</v>
      </c>
      <c r="E180557" s="6" t="s">
        <v>90</v>
      </c>
      <c r="F180557" s="5" t="s">
        <v>363739</v>
      </c>
    </row>
    <row r="180558" spans="1:6" ht="30">
      <c r="A180558" s="1" t="s">
        <v>363740</v>
      </c>
      <c r="B180558" s="1" t="s">
        <v>356507</v>
      </c>
      <c r="C180558" s="6" t="s">
        <v>1047</v>
      </c>
      <c r="D180558" s="6" t="s">
        <v>923</v>
      </c>
      <c r="E180558" s="6" t="s">
        <v>86</v>
      </c>
      <c r="F180558" s="5" t="s">
        <v>363741</v>
      </c>
    </row>
    <row r="180559" spans="1:6" ht="30">
      <c r="A180559" s="1" t="s">
        <v>363742</v>
      </c>
      <c r="B180559" s="1" t="s">
        <v>114626</v>
      </c>
      <c r="C180559" s="6" t="s">
        <v>32</v>
      </c>
      <c r="D180559" s="6" t="s">
        <v>142</v>
      </c>
      <c r="E180559" s="6" t="s">
        <v>90</v>
      </c>
      <c r="F180559" s="5" t="s">
        <v>363743</v>
      </c>
    </row>
    <row r="180560" spans="1:6" ht="30">
      <c r="A180560" s="1" t="s">
        <v>363744</v>
      </c>
      <c r="B180560" s="1" t="s">
        <v>358089</v>
      </c>
      <c r="C180560" s="6" t="s">
        <v>118</v>
      </c>
      <c r="D180560" s="6" t="s">
        <v>132</v>
      </c>
      <c r="E180560" s="6" t="s">
        <v>206</v>
      </c>
      <c r="F180560" s="5" t="s">
        <v>363745</v>
      </c>
    </row>
    <row r="180561" spans="1:6" ht="30">
      <c r="A180561" s="1" t="s">
        <v>363746</v>
      </c>
      <c r="B180561" s="1" t="s">
        <v>363747</v>
      </c>
      <c r="C180561" s="6" t="s">
        <v>79</v>
      </c>
      <c r="D180561" s="6" t="s">
        <v>74</v>
      </c>
      <c r="E180561" s="6" t="s">
        <v>848</v>
      </c>
      <c r="F180561" s="5" t="s">
        <v>363748</v>
      </c>
    </row>
    <row r="180562" spans="1:6" ht="30">
      <c r="A180562" s="1" t="s">
        <v>363749</v>
      </c>
      <c r="B180562" s="1" t="s">
        <v>363750</v>
      </c>
      <c r="C180562" s="6" t="s">
        <v>57</v>
      </c>
      <c r="D180562" s="6" t="s">
        <v>15</v>
      </c>
      <c r="E180562" s="6" t="s">
        <v>58</v>
      </c>
      <c r="F180562" s="5" t="s">
        <v>363751</v>
      </c>
    </row>
    <row r="180563" spans="1:6" ht="30">
      <c r="A180563" s="1" t="s">
        <v>363752</v>
      </c>
      <c r="B180563" s="1" t="s">
        <v>197372</v>
      </c>
      <c r="C180563" s="6" t="s">
        <v>73</v>
      </c>
      <c r="D180563" s="6" t="s">
        <v>74</v>
      </c>
      <c r="E180563" s="6" t="s">
        <v>75</v>
      </c>
      <c r="F180563" s="5" t="s">
        <v>363753</v>
      </c>
    </row>
    <row r="180564" spans="1:6" ht="30">
      <c r="A180564" s="1" t="s">
        <v>363754</v>
      </c>
      <c r="B180564" s="1" t="s">
        <v>358840</v>
      </c>
      <c r="C180564" s="6" t="s">
        <v>314</v>
      </c>
      <c r="D180564" s="6" t="s">
        <v>15</v>
      </c>
      <c r="E180564" s="6" t="s">
        <v>162</v>
      </c>
      <c r="F180564" s="5" t="s">
        <v>363755</v>
      </c>
    </row>
    <row r="180565" spans="1:6" ht="30">
      <c r="A180565" s="1" t="s">
        <v>363756</v>
      </c>
      <c r="B180565" s="1" t="s">
        <v>359710</v>
      </c>
      <c r="C180565" s="6" t="s">
        <v>20</v>
      </c>
      <c r="D180565" s="6" t="s">
        <v>21</v>
      </c>
      <c r="E180565" s="6" t="s">
        <v>223766</v>
      </c>
      <c r="F180565" s="5" t="s">
        <v>363757</v>
      </c>
    </row>
    <row r="180566" spans="1:6" ht="45">
      <c r="A180566" s="1" t="s">
        <v>363758</v>
      </c>
      <c r="B180566" s="1" t="s">
        <v>196978</v>
      </c>
      <c r="C180566" s="6" t="s">
        <v>32</v>
      </c>
      <c r="D180566" s="6" t="s">
        <v>21</v>
      </c>
      <c r="E180566" s="6" t="s">
        <v>105</v>
      </c>
      <c r="F180566" s="5" t="s">
        <v>363759</v>
      </c>
    </row>
    <row r="180567" spans="1:6" ht="30">
      <c r="A180567" s="1" t="s">
        <v>363760</v>
      </c>
      <c r="B180567" s="1" t="s">
        <v>345381</v>
      </c>
      <c r="C180567" s="6" t="s">
        <v>94</v>
      </c>
      <c r="D180567" s="6" t="s">
        <v>183</v>
      </c>
      <c r="E180567" s="6" t="s">
        <v>50</v>
      </c>
      <c r="F180567" s="5" t="s">
        <v>363761</v>
      </c>
    </row>
    <row r="180568" spans="1:6" ht="30">
      <c r="A180568" s="1" t="s">
        <v>363762</v>
      </c>
      <c r="B180568" s="1" t="s">
        <v>363763</v>
      </c>
      <c r="C180568" s="6" t="s">
        <v>79</v>
      </c>
      <c r="D180568" s="6" t="s">
        <v>15</v>
      </c>
      <c r="E180568" s="6" t="s">
        <v>1718</v>
      </c>
      <c r="F180568" s="5" t="s">
        <v>363764</v>
      </c>
    </row>
    <row r="180569" spans="1:6" ht="30">
      <c r="A180569" s="1" t="s">
        <v>363765</v>
      </c>
      <c r="B180569" s="1" t="s">
        <v>197372</v>
      </c>
      <c r="C180569" s="6" t="s">
        <v>118</v>
      </c>
      <c r="D180569" s="6" t="s">
        <v>53</v>
      </c>
      <c r="E180569" s="6" t="s">
        <v>143</v>
      </c>
      <c r="F180569" s="5" t="s">
        <v>363766</v>
      </c>
    </row>
    <row r="180570" spans="1:6" ht="30">
      <c r="A180570" s="1" t="s">
        <v>363767</v>
      </c>
      <c r="B180570" s="1" t="s">
        <v>360116</v>
      </c>
      <c r="C180570" s="6" t="s">
        <v>57</v>
      </c>
      <c r="D180570" s="6" t="s">
        <v>15</v>
      </c>
      <c r="E180570" s="6" t="s">
        <v>90</v>
      </c>
      <c r="F180570" s="5" t="s">
        <v>363768</v>
      </c>
    </row>
    <row r="180571" spans="1:6" ht="30">
      <c r="A180571" s="1" t="s">
        <v>363769</v>
      </c>
      <c r="B180571" s="1" t="s">
        <v>363770</v>
      </c>
      <c r="C180571" s="6" t="s">
        <v>32</v>
      </c>
      <c r="D180571" s="6" t="s">
        <v>2549</v>
      </c>
      <c r="E180571" s="6" t="s">
        <v>90</v>
      </c>
      <c r="F180571" s="5" t="s">
        <v>363771</v>
      </c>
    </row>
    <row r="180572" spans="1:6" ht="30">
      <c r="A180572" s="1" t="s">
        <v>363772</v>
      </c>
      <c r="B180572" s="1" t="s">
        <v>363773</v>
      </c>
      <c r="C180572" s="6" t="s">
        <v>32</v>
      </c>
      <c r="D180572" s="6" t="s">
        <v>15</v>
      </c>
      <c r="E180572" s="6" t="s">
        <v>33</v>
      </c>
      <c r="F180572" s="5" t="s">
        <v>363774</v>
      </c>
    </row>
    <row r="180573" spans="1:6" ht="45">
      <c r="A180573" s="1" t="s">
        <v>363775</v>
      </c>
      <c r="B180573" s="1" t="s">
        <v>360105</v>
      </c>
      <c r="C180573" s="6" t="s">
        <v>1190</v>
      </c>
      <c r="D180573" s="6" t="s">
        <v>2597</v>
      </c>
      <c r="E180573" s="6" t="s">
        <v>33</v>
      </c>
      <c r="F180573" s="5" t="s">
        <v>363776</v>
      </c>
    </row>
    <row r="180574" spans="1:6" ht="45">
      <c r="A180574" s="1" t="s">
        <v>363777</v>
      </c>
      <c r="B180574" s="1" t="s">
        <v>356457</v>
      </c>
      <c r="C180574" s="6" t="s">
        <v>26985</v>
      </c>
      <c r="D180574" s="6" t="s">
        <v>26797</v>
      </c>
      <c r="E180574" s="6" t="s">
        <v>406</v>
      </c>
      <c r="F180574" s="5" t="s">
        <v>363778</v>
      </c>
    </row>
    <row r="180575" spans="1:6" ht="30">
      <c r="A180575" s="1" t="s">
        <v>363779</v>
      </c>
      <c r="B180575" s="1" t="s">
        <v>344478</v>
      </c>
      <c r="C180575" s="6" t="s">
        <v>233</v>
      </c>
      <c r="D180575" s="6" t="s">
        <v>142</v>
      </c>
      <c r="E180575" s="6" t="s">
        <v>143</v>
      </c>
      <c r="F180575" s="5" t="s">
        <v>363780</v>
      </c>
    </row>
    <row r="180576" spans="1:6" ht="45">
      <c r="A180576" s="1" t="s">
        <v>363781</v>
      </c>
      <c r="B180576" s="1" t="s">
        <v>344478</v>
      </c>
      <c r="C180576" s="6" t="s">
        <v>118</v>
      </c>
      <c r="D180576" s="6" t="s">
        <v>914</v>
      </c>
      <c r="E180576" s="6" t="s">
        <v>75</v>
      </c>
      <c r="F180576" s="5" t="s">
        <v>363782</v>
      </c>
    </row>
    <row r="180577" spans="1:6" ht="30">
      <c r="A180577" s="1" t="s">
        <v>363783</v>
      </c>
      <c r="B180577" s="1" t="s">
        <v>363784</v>
      </c>
      <c r="C180577" s="6" t="s">
        <v>1608</v>
      </c>
      <c r="D180577" s="6" t="s">
        <v>15</v>
      </c>
      <c r="E180577" s="6" t="s">
        <v>206</v>
      </c>
      <c r="F180577" s="5" t="s">
        <v>363785</v>
      </c>
    </row>
    <row r="180578" spans="1:6" ht="30">
      <c r="A180578" s="1" t="s">
        <v>363786</v>
      </c>
      <c r="B180578" s="1" t="s">
        <v>363787</v>
      </c>
      <c r="C180578" s="6" t="s">
        <v>314</v>
      </c>
      <c r="D180578" s="6" t="s">
        <v>142</v>
      </c>
      <c r="E180578" s="6" t="s">
        <v>143</v>
      </c>
      <c r="F180578" s="5" t="s">
        <v>363788</v>
      </c>
    </row>
    <row r="180579" spans="1:6" ht="30">
      <c r="A180579" s="1" t="s">
        <v>363789</v>
      </c>
      <c r="B180579" s="1" t="s">
        <v>363790</v>
      </c>
      <c r="C180579" s="6" t="s">
        <v>57</v>
      </c>
      <c r="D180579" s="6" t="s">
        <v>132</v>
      </c>
      <c r="E180579" s="6" t="s">
        <v>42</v>
      </c>
      <c r="F180579" s="5" t="s">
        <v>363791</v>
      </c>
    </row>
    <row r="180580" spans="1:6" ht="30">
      <c r="A180580" s="1" t="s">
        <v>363792</v>
      </c>
      <c r="B180580" s="1" t="s">
        <v>227929</v>
      </c>
      <c r="C180580" s="6" t="s">
        <v>118</v>
      </c>
      <c r="D180580" s="6" t="s">
        <v>132</v>
      </c>
      <c r="E180580" s="6" t="s">
        <v>287</v>
      </c>
      <c r="F180580" s="5" t="s">
        <v>363793</v>
      </c>
    </row>
    <row r="180581" spans="1:6" ht="30">
      <c r="A180581" s="1" t="s">
        <v>363794</v>
      </c>
      <c r="B180581" s="1" t="s">
        <v>363795</v>
      </c>
      <c r="C180581" s="6" t="s">
        <v>20</v>
      </c>
      <c r="D180581" s="6" t="s">
        <v>132</v>
      </c>
      <c r="E180581" s="6" t="s">
        <v>90</v>
      </c>
      <c r="F180581" s="5" t="s">
        <v>363796</v>
      </c>
    </row>
    <row r="180582" spans="1:6" ht="45">
      <c r="A180582" s="1" t="s">
        <v>363797</v>
      </c>
      <c r="B180582" s="1" t="s">
        <v>197372</v>
      </c>
      <c r="C180582" s="6" t="s">
        <v>118</v>
      </c>
      <c r="D180582" s="6" t="s">
        <v>53</v>
      </c>
      <c r="E180582" s="6" t="s">
        <v>22</v>
      </c>
      <c r="F180582" s="5" t="s">
        <v>363798</v>
      </c>
    </row>
    <row r="180583" spans="1:6" ht="30">
      <c r="A180583" s="1" t="s">
        <v>363799</v>
      </c>
      <c r="B180583" s="1" t="s">
        <v>363800</v>
      </c>
      <c r="C180583" s="6" t="s">
        <v>228</v>
      </c>
      <c r="D180583" s="6" t="s">
        <v>15</v>
      </c>
      <c r="E180583" s="6" t="s">
        <v>33</v>
      </c>
      <c r="F180583" s="5" t="s">
        <v>363801</v>
      </c>
    </row>
    <row r="180584" spans="1:6" ht="45">
      <c r="A180584" s="1" t="s">
        <v>363802</v>
      </c>
      <c r="B180584" s="1" t="s">
        <v>305971</v>
      </c>
      <c r="C180584" s="6" t="s">
        <v>118</v>
      </c>
      <c r="D180584" s="6" t="s">
        <v>53</v>
      </c>
      <c r="E180584" s="6" t="s">
        <v>406</v>
      </c>
      <c r="F180584" s="5" t="s">
        <v>363803</v>
      </c>
    </row>
    <row r="180585" spans="1:6" ht="30">
      <c r="A180585" s="1" t="s">
        <v>363804</v>
      </c>
      <c r="B180585" s="1" t="s">
        <v>344478</v>
      </c>
      <c r="C180585" s="6" t="s">
        <v>32</v>
      </c>
      <c r="D180585" s="6" t="s">
        <v>142</v>
      </c>
      <c r="E180585" s="6" t="s">
        <v>409</v>
      </c>
      <c r="F180585" s="5" t="s">
        <v>363805</v>
      </c>
    </row>
    <row r="180586" spans="1:6" ht="45">
      <c r="A180586" s="1" t="s">
        <v>363806</v>
      </c>
      <c r="B180586" s="1" t="s">
        <v>321747</v>
      </c>
      <c r="C180586" s="6" t="s">
        <v>170</v>
      </c>
      <c r="D180586" s="6" t="s">
        <v>15</v>
      </c>
      <c r="E180586" s="6" t="s">
        <v>238118</v>
      </c>
      <c r="F180586" s="5" t="s">
        <v>363807</v>
      </c>
    </row>
    <row r="180587" spans="1:6" ht="30">
      <c r="A180587" s="1" t="s">
        <v>363808</v>
      </c>
      <c r="B180587" s="1" t="s">
        <v>344884</v>
      </c>
      <c r="C180587" s="6" t="s">
        <v>14</v>
      </c>
      <c r="D180587" s="6" t="s">
        <v>15</v>
      </c>
      <c r="E180587" s="6" t="s">
        <v>239328</v>
      </c>
      <c r="F180587" s="5" t="s">
        <v>363809</v>
      </c>
    </row>
    <row r="180588" spans="1:6" ht="45">
      <c r="A180588" s="1" t="s">
        <v>363810</v>
      </c>
      <c r="B180588" s="1" t="s">
        <v>363811</v>
      </c>
      <c r="C180588" s="6" t="s">
        <v>79</v>
      </c>
      <c r="D180588" s="6" t="s">
        <v>553</v>
      </c>
      <c r="E180588" s="6" t="s">
        <v>206</v>
      </c>
      <c r="F180588" s="5" t="s">
        <v>363812</v>
      </c>
    </row>
    <row r="180589" spans="1:6" ht="30">
      <c r="A180589" s="1" t="s">
        <v>363813</v>
      </c>
      <c r="B180589" s="1" t="s">
        <v>363814</v>
      </c>
      <c r="C180589" s="6" t="s">
        <v>663</v>
      </c>
      <c r="D180589" s="6" t="s">
        <v>9</v>
      </c>
      <c r="E180589" s="6" t="s">
        <v>206</v>
      </c>
      <c r="F180589" s="5" t="s">
        <v>363815</v>
      </c>
    </row>
    <row r="180590" spans="1:6">
      <c r="A180590" s="1" t="s">
        <v>363816</v>
      </c>
      <c r="B180590" s="1" t="s">
        <v>358502</v>
      </c>
      <c r="C180590" s="6" t="s">
        <v>20</v>
      </c>
      <c r="D180590" s="6" t="s">
        <v>53</v>
      </c>
      <c r="E180590" s="6" t="s">
        <v>468</v>
      </c>
      <c r="F180590" s="5" t="s">
        <v>363817</v>
      </c>
    </row>
    <row r="180591" spans="1:6" ht="45">
      <c r="A180591" s="1" t="s">
        <v>363818</v>
      </c>
      <c r="B180591" s="1" t="s">
        <v>345025</v>
      </c>
      <c r="C180591" s="6" t="s">
        <v>118</v>
      </c>
      <c r="D180591" s="6" t="s">
        <v>53</v>
      </c>
      <c r="E180591" s="6" t="s">
        <v>239328</v>
      </c>
      <c r="F180591" s="5" t="s">
        <v>363819</v>
      </c>
    </row>
    <row r="180592" spans="1:6" ht="105">
      <c r="A180592" s="1" t="s">
        <v>363820</v>
      </c>
      <c r="B180592" s="1" t="s">
        <v>344481</v>
      </c>
      <c r="C180592" s="6" t="s">
        <v>32</v>
      </c>
      <c r="D180592" s="6" t="s">
        <v>110</v>
      </c>
      <c r="E180592" s="6" t="s">
        <v>239328</v>
      </c>
      <c r="F180592" s="5" t="s">
        <v>363821</v>
      </c>
    </row>
    <row r="180593" spans="1:6" ht="30">
      <c r="A180593" s="1" t="s">
        <v>363822</v>
      </c>
      <c r="B180593" s="1" t="s">
        <v>363823</v>
      </c>
      <c r="C180593" s="6" t="s">
        <v>383</v>
      </c>
      <c r="D180593" s="6" t="s">
        <v>424</v>
      </c>
      <c r="E180593" s="6" t="s">
        <v>425</v>
      </c>
      <c r="F180593" s="5" t="s">
        <v>363824</v>
      </c>
    </row>
    <row r="180594" spans="1:6" ht="30">
      <c r="A180594" s="1" t="s">
        <v>363825</v>
      </c>
      <c r="B180594" s="1" t="s">
        <v>344350</v>
      </c>
      <c r="C180594" s="6" t="s">
        <v>8</v>
      </c>
      <c r="D180594" s="6" t="s">
        <v>21</v>
      </c>
      <c r="E180594" s="6" t="s">
        <v>206</v>
      </c>
      <c r="F180594" s="5" t="s">
        <v>363826</v>
      </c>
    </row>
    <row r="180595" spans="1:6" ht="45">
      <c r="A180595" s="1" t="s">
        <v>363827</v>
      </c>
      <c r="B180595" s="1" t="s">
        <v>360154</v>
      </c>
      <c r="C180595" s="6" t="s">
        <v>383</v>
      </c>
      <c r="D180595" s="6" t="s">
        <v>416</v>
      </c>
      <c r="E180595" s="6" t="s">
        <v>162</v>
      </c>
      <c r="F180595" s="5" t="s">
        <v>363828</v>
      </c>
    </row>
    <row r="180596" spans="1:6" ht="30">
      <c r="A180596" s="1" t="s">
        <v>363829</v>
      </c>
      <c r="B180596" s="1" t="s">
        <v>344350</v>
      </c>
      <c r="C180596" s="6" t="s">
        <v>314</v>
      </c>
      <c r="D180596" s="6" t="s">
        <v>3740</v>
      </c>
      <c r="E180596" s="6" t="s">
        <v>206</v>
      </c>
      <c r="F180596" s="5" t="s">
        <v>363830</v>
      </c>
    </row>
    <row r="180597" spans="1:6" ht="75">
      <c r="A180597" s="1" t="s">
        <v>363831</v>
      </c>
      <c r="B180597" s="1" t="s">
        <v>363832</v>
      </c>
      <c r="C180597" s="6" t="s">
        <v>353</v>
      </c>
      <c r="D180597" s="6" t="s">
        <v>42333</v>
      </c>
      <c r="E180597" s="6" t="s">
        <v>6656</v>
      </c>
      <c r="F180597" s="5" t="s">
        <v>363833</v>
      </c>
    </row>
    <row r="180598" spans="1:6" ht="105">
      <c r="A180598" s="1" t="s">
        <v>363834</v>
      </c>
      <c r="B180598" s="1" t="s">
        <v>363835</v>
      </c>
      <c r="C180598" s="6" t="s">
        <v>57603</v>
      </c>
      <c r="D180598" s="6" t="s">
        <v>20442</v>
      </c>
      <c r="E180598" s="6" t="s">
        <v>46262</v>
      </c>
      <c r="F180598" s="5" t="s">
        <v>363836</v>
      </c>
    </row>
    <row r="180599" spans="1:6" ht="30">
      <c r="A180599" s="1" t="s">
        <v>363837</v>
      </c>
      <c r="B180599" s="1" t="s">
        <v>363838</v>
      </c>
      <c r="C180599" s="6" t="s">
        <v>28</v>
      </c>
      <c r="D180599" s="6" t="s">
        <v>9</v>
      </c>
      <c r="E180599" s="6" t="s">
        <v>206</v>
      </c>
      <c r="F180599" s="5" t="s">
        <v>363839</v>
      </c>
    </row>
    <row r="180600" spans="1:6" ht="30">
      <c r="A180600" s="1" t="s">
        <v>363840</v>
      </c>
      <c r="B180600" s="1" t="s">
        <v>363841</v>
      </c>
      <c r="C180600" s="6" t="s">
        <v>118</v>
      </c>
      <c r="D180600" s="6" t="s">
        <v>53</v>
      </c>
      <c r="E180600" s="6" t="s">
        <v>33</v>
      </c>
      <c r="F180600" s="5" t="s">
        <v>363842</v>
      </c>
    </row>
    <row r="180601" spans="1:6" ht="30">
      <c r="A180601" s="1" t="s">
        <v>363843</v>
      </c>
      <c r="B180601" s="1" t="s">
        <v>363844</v>
      </c>
      <c r="C180601" s="6" t="s">
        <v>94</v>
      </c>
      <c r="D180601" s="6" t="s">
        <v>15</v>
      </c>
      <c r="E180601" s="6" t="s">
        <v>50</v>
      </c>
      <c r="F180601" s="5" t="s">
        <v>363845</v>
      </c>
    </row>
    <row r="180602" spans="1:6" ht="30">
      <c r="A180602" s="1" t="s">
        <v>363846</v>
      </c>
      <c r="B180602" s="1" t="s">
        <v>321747</v>
      </c>
      <c r="C180602" s="6" t="s">
        <v>14</v>
      </c>
      <c r="D180602" s="6" t="s">
        <v>15</v>
      </c>
      <c r="E180602" s="6" t="s">
        <v>90</v>
      </c>
      <c r="F180602" s="5" t="s">
        <v>363847</v>
      </c>
    </row>
    <row r="180603" spans="1:6" ht="30">
      <c r="A180603" s="1" t="s">
        <v>363848</v>
      </c>
      <c r="B180603" s="1" t="s">
        <v>359304</v>
      </c>
      <c r="C180603" s="6" t="s">
        <v>57</v>
      </c>
      <c r="D180603" s="6" t="s">
        <v>132</v>
      </c>
      <c r="E180603" s="6" t="s">
        <v>206</v>
      </c>
      <c r="F180603" s="5" t="s">
        <v>363849</v>
      </c>
    </row>
    <row r="180604" spans="1:6" ht="30">
      <c r="A180604" s="1" t="s">
        <v>363850</v>
      </c>
      <c r="B180604" s="1" t="s">
        <v>197372</v>
      </c>
      <c r="C180604" s="6" t="s">
        <v>32</v>
      </c>
      <c r="D180604" s="6" t="s">
        <v>15</v>
      </c>
      <c r="E180604" s="6" t="s">
        <v>90</v>
      </c>
      <c r="F180604" s="5" t="s">
        <v>363851</v>
      </c>
    </row>
    <row r="180605" spans="1:6" ht="30">
      <c r="A180605" s="1" t="s">
        <v>363852</v>
      </c>
      <c r="B180605" s="1" t="s">
        <v>344825</v>
      </c>
      <c r="C180605" s="6" t="s">
        <v>79</v>
      </c>
      <c r="D180605" s="6" t="s">
        <v>74</v>
      </c>
      <c r="E180605" s="6" t="s">
        <v>848</v>
      </c>
      <c r="F180605" s="5" t="s">
        <v>363853</v>
      </c>
    </row>
    <row r="180606" spans="1:6" ht="45">
      <c r="A180606" s="1" t="s">
        <v>363854</v>
      </c>
      <c r="B180606" s="1" t="s">
        <v>358089</v>
      </c>
      <c r="C180606" s="6" t="s">
        <v>57</v>
      </c>
      <c r="D180606" s="6" t="s">
        <v>110</v>
      </c>
      <c r="E180606" s="6" t="s">
        <v>22</v>
      </c>
      <c r="F180606" s="5" t="s">
        <v>363855</v>
      </c>
    </row>
    <row r="180607" spans="1:6" ht="30">
      <c r="A180607" s="1" t="s">
        <v>363856</v>
      </c>
      <c r="B180607" s="1" t="s">
        <v>363857</v>
      </c>
      <c r="C180607" s="6" t="s">
        <v>57</v>
      </c>
      <c r="D180607" s="6" t="s">
        <v>132</v>
      </c>
      <c r="E180607" s="6" t="s">
        <v>90</v>
      </c>
      <c r="F180607" s="5" t="s">
        <v>363858</v>
      </c>
    </row>
    <row r="180608" spans="1:6" ht="30">
      <c r="A180608" s="1" t="s">
        <v>363859</v>
      </c>
      <c r="B180608" s="1" t="s">
        <v>363860</v>
      </c>
      <c r="C180608" s="6" t="s">
        <v>14</v>
      </c>
      <c r="D180608" s="6" t="s">
        <v>15</v>
      </c>
      <c r="E180608" s="6" t="s">
        <v>33</v>
      </c>
      <c r="F180608" s="5" t="s">
        <v>363861</v>
      </c>
    </row>
    <row r="180609" spans="1:6" ht="45">
      <c r="A180609" s="1" t="s">
        <v>363862</v>
      </c>
      <c r="B180609" s="1" t="s">
        <v>344884</v>
      </c>
      <c r="C180609" s="6" t="s">
        <v>17515</v>
      </c>
      <c r="D180609" s="6" t="s">
        <v>17516</v>
      </c>
      <c r="E180609" s="6" t="s">
        <v>243725</v>
      </c>
      <c r="F180609" s="5" t="s">
        <v>363863</v>
      </c>
    </row>
    <row r="180610" spans="1:6" ht="30">
      <c r="A180610" s="1" t="s">
        <v>363864</v>
      </c>
      <c r="B180610" s="1" t="s">
        <v>363865</v>
      </c>
      <c r="C180610" s="6" t="s">
        <v>383</v>
      </c>
      <c r="D180610" s="6" t="s">
        <v>424</v>
      </c>
      <c r="E180610" s="6" t="s">
        <v>1271</v>
      </c>
      <c r="F180610" s="5" t="s">
        <v>363866</v>
      </c>
    </row>
    <row r="180611" spans="1:6" ht="45">
      <c r="A180611" s="1" t="s">
        <v>363867</v>
      </c>
      <c r="B180611" s="1" t="s">
        <v>363868</v>
      </c>
      <c r="C180611" s="6" t="s">
        <v>412</v>
      </c>
      <c r="D180611" s="6" t="s">
        <v>15</v>
      </c>
      <c r="E180611" s="6" t="s">
        <v>442</v>
      </c>
      <c r="F180611" s="5" t="s">
        <v>363869</v>
      </c>
    </row>
    <row r="180612" spans="1:6" ht="30">
      <c r="A180612" s="1" t="s">
        <v>363870</v>
      </c>
      <c r="B180612" s="1" t="s">
        <v>362672</v>
      </c>
      <c r="C180612" s="6" t="s">
        <v>20</v>
      </c>
      <c r="D180612" s="6" t="s">
        <v>53</v>
      </c>
      <c r="E180612" s="6" t="s">
        <v>239328</v>
      </c>
      <c r="F180612" s="5" t="s">
        <v>363871</v>
      </c>
    </row>
    <row r="180613" spans="1:6" ht="75">
      <c r="A180613" s="1" t="s">
        <v>363872</v>
      </c>
      <c r="B180613" s="1" t="s">
        <v>359382</v>
      </c>
      <c r="C180613" s="6" t="s">
        <v>20</v>
      </c>
      <c r="D180613" s="6" t="s">
        <v>21</v>
      </c>
      <c r="E180613" s="6" t="s">
        <v>231781</v>
      </c>
      <c r="F180613" s="5" t="s">
        <v>363873</v>
      </c>
    </row>
    <row r="180614" spans="1:6" ht="60">
      <c r="A180614" s="1" t="s">
        <v>363874</v>
      </c>
      <c r="B180614" s="1" t="s">
        <v>345171</v>
      </c>
      <c r="C180614" s="6" t="s">
        <v>20</v>
      </c>
      <c r="D180614" s="6" t="s">
        <v>21</v>
      </c>
      <c r="E180614" s="6" t="s">
        <v>38</v>
      </c>
      <c r="F180614" s="5" t="s">
        <v>363875</v>
      </c>
    </row>
    <row r="180615" spans="1:6" ht="30">
      <c r="A180615" s="1" t="s">
        <v>363876</v>
      </c>
      <c r="B180615" s="1" t="s">
        <v>363877</v>
      </c>
      <c r="C180615" s="6" t="s">
        <v>84</v>
      </c>
      <c r="D180615" s="6" t="s">
        <v>402</v>
      </c>
      <c r="E180615" s="6" t="s">
        <v>772</v>
      </c>
      <c r="F180615" s="5" t="s">
        <v>363878</v>
      </c>
    </row>
    <row r="180616" spans="1:6" ht="30">
      <c r="A180616" s="1" t="s">
        <v>363879</v>
      </c>
      <c r="B180616" s="1" t="s">
        <v>356644</v>
      </c>
      <c r="C180616" s="6" t="s">
        <v>118</v>
      </c>
      <c r="D180616" s="6" t="s">
        <v>53</v>
      </c>
      <c r="E180616" s="6" t="s">
        <v>265</v>
      </c>
      <c r="F180616" s="5" t="s">
        <v>363880</v>
      </c>
    </row>
    <row r="180617" spans="1:6" ht="45">
      <c r="A180617" s="1" t="s">
        <v>363881</v>
      </c>
      <c r="B180617" s="1" t="s">
        <v>358969</v>
      </c>
      <c r="C180617" s="6" t="s">
        <v>305</v>
      </c>
      <c r="D180617" s="6" t="s">
        <v>15</v>
      </c>
      <c r="E180617" s="6" t="s">
        <v>274567</v>
      </c>
      <c r="F180617" s="5" t="s">
        <v>363882</v>
      </c>
    </row>
    <row r="180618" spans="1:6" ht="45">
      <c r="A180618" s="1" t="s">
        <v>363883</v>
      </c>
      <c r="B180618" s="1" t="s">
        <v>72</v>
      </c>
      <c r="C180618" s="6" t="s">
        <v>32</v>
      </c>
      <c r="D180618" s="6" t="s">
        <v>15</v>
      </c>
      <c r="E180618" s="6" t="s">
        <v>90</v>
      </c>
      <c r="F180618" s="5" t="s">
        <v>363884</v>
      </c>
    </row>
    <row r="180619" spans="1:6" ht="30">
      <c r="A180619" s="1" t="s">
        <v>363885</v>
      </c>
      <c r="B180619" s="1" t="s">
        <v>361837</v>
      </c>
      <c r="C180619" s="6" t="s">
        <v>14</v>
      </c>
      <c r="D180619" s="6" t="s">
        <v>132</v>
      </c>
      <c r="E180619" s="6" t="s">
        <v>90</v>
      </c>
      <c r="F180619" s="5" t="s">
        <v>363886</v>
      </c>
    </row>
    <row r="180620" spans="1:6" ht="45">
      <c r="A180620" s="1" t="s">
        <v>363887</v>
      </c>
      <c r="B180620" s="1" t="s">
        <v>363888</v>
      </c>
      <c r="C180620" s="6" t="s">
        <v>79</v>
      </c>
      <c r="D180620" s="6" t="s">
        <v>85</v>
      </c>
      <c r="E180620" s="6" t="s">
        <v>86</v>
      </c>
      <c r="F180620" s="5" t="s">
        <v>363889</v>
      </c>
    </row>
    <row r="180621" spans="1:6" ht="45">
      <c r="A180621" s="1" t="s">
        <v>363890</v>
      </c>
      <c r="B180621" s="1" t="s">
        <v>344733</v>
      </c>
      <c r="C180621" s="6" t="s">
        <v>815</v>
      </c>
      <c r="D180621" s="6" t="s">
        <v>142</v>
      </c>
      <c r="E180621" s="6" t="s">
        <v>58</v>
      </c>
      <c r="F180621" s="5" t="s">
        <v>363891</v>
      </c>
    </row>
    <row r="180622" spans="1:6" ht="60">
      <c r="A180622" s="1" t="s">
        <v>363892</v>
      </c>
      <c r="B180622" s="1" t="s">
        <v>344430</v>
      </c>
      <c r="C180622" s="6" t="s">
        <v>26870</v>
      </c>
      <c r="D180622" s="6" t="s">
        <v>20442</v>
      </c>
      <c r="E180622" s="6" t="s">
        <v>442</v>
      </c>
      <c r="F180622" s="5" t="s">
        <v>363893</v>
      </c>
    </row>
    <row r="180623" spans="1:6" ht="30">
      <c r="A180623" s="1" t="s">
        <v>363894</v>
      </c>
      <c r="B180623" s="1" t="s">
        <v>363895</v>
      </c>
      <c r="C180623" s="6" t="s">
        <v>314</v>
      </c>
      <c r="D180623" s="6" t="s">
        <v>447</v>
      </c>
      <c r="E180623" s="6" t="s">
        <v>206</v>
      </c>
      <c r="F180623" s="5" t="s">
        <v>363896</v>
      </c>
    </row>
    <row r="180624" spans="1:6" ht="45">
      <c r="A180624" s="1" t="s">
        <v>363897</v>
      </c>
      <c r="B180624" s="1" t="s">
        <v>358219</v>
      </c>
      <c r="C180624" s="6" t="s">
        <v>94</v>
      </c>
      <c r="D180624" s="6" t="s">
        <v>255</v>
      </c>
      <c r="E180624" s="6" t="s">
        <v>95</v>
      </c>
      <c r="F180624" s="5" t="s">
        <v>363898</v>
      </c>
    </row>
    <row r="180625" spans="1:6" ht="30">
      <c r="A180625" s="1" t="s">
        <v>363899</v>
      </c>
      <c r="B180625" s="1" t="s">
        <v>344900</v>
      </c>
      <c r="C180625" s="6" t="s">
        <v>32</v>
      </c>
      <c r="D180625" s="6" t="s">
        <v>553</v>
      </c>
      <c r="E180625" s="6" t="s">
        <v>143</v>
      </c>
      <c r="F180625" s="5" t="s">
        <v>363900</v>
      </c>
    </row>
    <row r="180626" spans="1:6" ht="30">
      <c r="A180626" s="1" t="s">
        <v>363901</v>
      </c>
      <c r="B180626" s="1" t="s">
        <v>345221</v>
      </c>
      <c r="C180626" s="6" t="s">
        <v>271</v>
      </c>
      <c r="D180626" s="6" t="s">
        <v>21</v>
      </c>
      <c r="E180626" s="6" t="s">
        <v>90</v>
      </c>
      <c r="F180626" s="5" t="s">
        <v>363902</v>
      </c>
    </row>
    <row r="180627" spans="1:6" ht="30">
      <c r="A180627" s="1" t="s">
        <v>363903</v>
      </c>
      <c r="B180627" s="1" t="s">
        <v>344575</v>
      </c>
      <c r="C180627" s="6" t="s">
        <v>271</v>
      </c>
      <c r="D180627" s="6" t="s">
        <v>74</v>
      </c>
      <c r="E180627" s="6" t="s">
        <v>133</v>
      </c>
      <c r="F180627" s="5" t="s">
        <v>363904</v>
      </c>
    </row>
    <row r="180628" spans="1:6" ht="60">
      <c r="A180628" s="1" t="s">
        <v>363905</v>
      </c>
      <c r="B180628" s="1" t="s">
        <v>359855</v>
      </c>
      <c r="C180628" s="6" t="s">
        <v>32</v>
      </c>
      <c r="D180628" s="6" t="s">
        <v>110</v>
      </c>
      <c r="E180628" s="6" t="s">
        <v>239328</v>
      </c>
      <c r="F180628" s="5" t="s">
        <v>363906</v>
      </c>
    </row>
    <row r="180629" spans="1:6" ht="30">
      <c r="A180629" s="1" t="s">
        <v>363907</v>
      </c>
      <c r="B180629" s="1" t="s">
        <v>363908</v>
      </c>
      <c r="C180629" s="6" t="s">
        <v>57</v>
      </c>
      <c r="D180629" s="6" t="s">
        <v>15</v>
      </c>
      <c r="E180629" s="6" t="s">
        <v>143</v>
      </c>
      <c r="F180629" s="5" t="s">
        <v>363909</v>
      </c>
    </row>
    <row r="180630" spans="1:6" ht="45">
      <c r="A180630" s="1" t="s">
        <v>363910</v>
      </c>
      <c r="B180630" s="1" t="s">
        <v>359220</v>
      </c>
      <c r="C180630" s="6" t="s">
        <v>523</v>
      </c>
      <c r="D180630" s="6" t="s">
        <v>15</v>
      </c>
      <c r="E180630" s="6" t="s">
        <v>90</v>
      </c>
      <c r="F180630" s="5" t="s">
        <v>363911</v>
      </c>
    </row>
    <row r="180631" spans="1:6" ht="30">
      <c r="A180631" s="1" t="s">
        <v>363912</v>
      </c>
      <c r="B180631" s="1" t="s">
        <v>359855</v>
      </c>
      <c r="C180631" s="6" t="s">
        <v>20</v>
      </c>
      <c r="D180631" s="6" t="s">
        <v>21</v>
      </c>
      <c r="E180631" s="6" t="s">
        <v>239328</v>
      </c>
      <c r="F180631" s="5" t="s">
        <v>363913</v>
      </c>
    </row>
    <row r="180632" spans="1:6" ht="45">
      <c r="A180632" s="1" t="s">
        <v>363914</v>
      </c>
      <c r="B180632" s="1" t="s">
        <v>344481</v>
      </c>
      <c r="C180632" s="6" t="s">
        <v>514</v>
      </c>
      <c r="D180632" s="6" t="s">
        <v>21</v>
      </c>
      <c r="E180632" s="6" t="s">
        <v>239328</v>
      </c>
      <c r="F180632" s="5" t="s">
        <v>363915</v>
      </c>
    </row>
    <row r="180633" spans="1:6" ht="30">
      <c r="A180633" s="1" t="s">
        <v>363916</v>
      </c>
      <c r="B180633" s="1" t="s">
        <v>321747</v>
      </c>
      <c r="C180633" s="6" t="s">
        <v>14</v>
      </c>
      <c r="D180633" s="6" t="s">
        <v>15</v>
      </c>
      <c r="E180633" s="6" t="s">
        <v>594</v>
      </c>
      <c r="F180633" s="5" t="s">
        <v>363917</v>
      </c>
    </row>
    <row r="180634" spans="1:6" ht="30">
      <c r="A180634" s="1" t="s">
        <v>363918</v>
      </c>
      <c r="B180634" s="1" t="s">
        <v>321500</v>
      </c>
      <c r="C180634" s="6" t="s">
        <v>14</v>
      </c>
      <c r="D180634" s="6" t="s">
        <v>15</v>
      </c>
      <c r="E180634" s="6" t="s">
        <v>58</v>
      </c>
      <c r="F180634" s="5" t="s">
        <v>363919</v>
      </c>
    </row>
    <row r="180635" spans="1:6" ht="30">
      <c r="A180635" s="1" t="s">
        <v>363920</v>
      </c>
      <c r="B180635" s="1" t="s">
        <v>114626</v>
      </c>
      <c r="C180635" s="6" t="s">
        <v>305</v>
      </c>
      <c r="D180635" s="6" t="s">
        <v>132</v>
      </c>
      <c r="E180635" s="6" t="s">
        <v>75</v>
      </c>
      <c r="F180635" s="5" t="s">
        <v>363921</v>
      </c>
    </row>
    <row r="180636" spans="1:6" ht="30">
      <c r="A180636" s="1" t="s">
        <v>363922</v>
      </c>
      <c r="B180636" s="1" t="s">
        <v>315712</v>
      </c>
      <c r="C180636" s="6" t="s">
        <v>20</v>
      </c>
      <c r="D180636" s="6" t="s">
        <v>2293</v>
      </c>
      <c r="E180636" s="6" t="s">
        <v>38</v>
      </c>
      <c r="F180636" s="5" t="s">
        <v>363923</v>
      </c>
    </row>
    <row r="180637" spans="1:6" ht="30">
      <c r="A180637" s="1" t="s">
        <v>363924</v>
      </c>
      <c r="B180637" s="1" t="s">
        <v>363925</v>
      </c>
      <c r="C180637" s="6" t="s">
        <v>32</v>
      </c>
      <c r="D180637" s="6" t="s">
        <v>664</v>
      </c>
      <c r="E180637" s="6" t="s">
        <v>594</v>
      </c>
      <c r="F180637" s="5" t="s">
        <v>363926</v>
      </c>
    </row>
    <row r="180638" spans="1:6" ht="60">
      <c r="A180638" s="1" t="s">
        <v>363927</v>
      </c>
      <c r="B180638" s="1" t="s">
        <v>345381</v>
      </c>
      <c r="C180638" s="6" t="s">
        <v>1047</v>
      </c>
      <c r="D180638" s="6" t="s">
        <v>20442</v>
      </c>
      <c r="E180638" s="6" t="s">
        <v>50</v>
      </c>
      <c r="F180638" s="5" t="s">
        <v>363928</v>
      </c>
    </row>
    <row r="180639" spans="1:6" ht="30">
      <c r="A180639" s="1" t="s">
        <v>363929</v>
      </c>
      <c r="B180639" s="1" t="s">
        <v>356524</v>
      </c>
      <c r="C180639" s="6" t="s">
        <v>99</v>
      </c>
      <c r="D180639" s="6" t="s">
        <v>255</v>
      </c>
      <c r="E180639" s="6" t="s">
        <v>46</v>
      </c>
      <c r="F180639" s="5" t="s">
        <v>363930</v>
      </c>
    </row>
    <row r="180640" spans="1:6" ht="30">
      <c r="A180640" s="1" t="s">
        <v>363931</v>
      </c>
      <c r="B180640" s="1" t="s">
        <v>362211</v>
      </c>
      <c r="C180640" s="6" t="s">
        <v>94</v>
      </c>
      <c r="D180640" s="6" t="s">
        <v>255</v>
      </c>
      <c r="E180640" s="6" t="s">
        <v>46</v>
      </c>
      <c r="F180640" s="5" t="s">
        <v>363932</v>
      </c>
    </row>
    <row r="180641" spans="1:6" ht="30">
      <c r="A180641" s="1" t="s">
        <v>363933</v>
      </c>
      <c r="B180641" s="1" t="s">
        <v>339709</v>
      </c>
      <c r="C180641" s="6" t="s">
        <v>57</v>
      </c>
      <c r="D180641" s="6" t="s">
        <v>15</v>
      </c>
      <c r="E180641" s="6" t="s">
        <v>50</v>
      </c>
      <c r="F180641" s="5" t="s">
        <v>363934</v>
      </c>
    </row>
    <row r="180642" spans="1:6" ht="45">
      <c r="A180642" s="1" t="s">
        <v>363935</v>
      </c>
      <c r="B180642" s="1" t="s">
        <v>356653</v>
      </c>
      <c r="C180642" s="6" t="s">
        <v>14</v>
      </c>
      <c r="D180642" s="6" t="s">
        <v>15</v>
      </c>
      <c r="E180642" s="6" t="s">
        <v>33</v>
      </c>
      <c r="F180642" s="5" t="s">
        <v>363936</v>
      </c>
    </row>
    <row r="180643" spans="1:6" ht="45">
      <c r="A180643" s="1" t="s">
        <v>363937</v>
      </c>
      <c r="B180643" s="1" t="s">
        <v>344478</v>
      </c>
      <c r="C180643" s="6" t="s">
        <v>26845</v>
      </c>
      <c r="D180643" s="6" t="s">
        <v>20442</v>
      </c>
      <c r="E180643" s="6" t="s">
        <v>90</v>
      </c>
      <c r="F180643" s="5" t="s">
        <v>363938</v>
      </c>
    </row>
    <row r="180644" spans="1:6" ht="30">
      <c r="A180644" s="1" t="s">
        <v>363939</v>
      </c>
      <c r="B180644" s="1" t="s">
        <v>363940</v>
      </c>
      <c r="C180644" s="6" t="s">
        <v>1608</v>
      </c>
      <c r="D180644" s="6" t="s">
        <v>21</v>
      </c>
      <c r="E180644" s="6" t="s">
        <v>90</v>
      </c>
      <c r="F180644" s="5" t="s">
        <v>363941</v>
      </c>
    </row>
    <row r="180645" spans="1:6">
      <c r="A180645" s="1" t="s">
        <v>363942</v>
      </c>
      <c r="B180645" s="1" t="s">
        <v>339709</v>
      </c>
      <c r="C180645" s="6" t="s">
        <v>57</v>
      </c>
      <c r="D180645" s="6" t="s">
        <v>21</v>
      </c>
      <c r="E180645" s="6" t="s">
        <v>33</v>
      </c>
      <c r="F180645" s="5" t="s">
        <v>363943</v>
      </c>
    </row>
    <row r="180646" spans="1:6" ht="30">
      <c r="A180646" s="1" t="s">
        <v>363944</v>
      </c>
      <c r="B180646" s="1" t="s">
        <v>344478</v>
      </c>
      <c r="C180646" s="6" t="s">
        <v>57</v>
      </c>
      <c r="D180646" s="6" t="s">
        <v>21</v>
      </c>
      <c r="E180646" s="6" t="s">
        <v>75</v>
      </c>
      <c r="F180646" s="5" t="s">
        <v>363945</v>
      </c>
    </row>
    <row r="180647" spans="1:6" ht="30">
      <c r="A180647" s="1" t="s">
        <v>363946</v>
      </c>
      <c r="B180647" s="1" t="s">
        <v>197372</v>
      </c>
      <c r="C180647" s="6" t="s">
        <v>32</v>
      </c>
      <c r="D180647" s="6" t="s">
        <v>132</v>
      </c>
      <c r="E180647" s="6" t="s">
        <v>206</v>
      </c>
      <c r="F180647" s="5" t="s">
        <v>363947</v>
      </c>
    </row>
    <row r="180648" spans="1:6" ht="30">
      <c r="A180648" s="1" t="s">
        <v>363948</v>
      </c>
      <c r="B180648" s="1" t="s">
        <v>363949</v>
      </c>
      <c r="C180648" s="6" t="s">
        <v>605</v>
      </c>
      <c r="D180648" s="6" t="s">
        <v>15</v>
      </c>
      <c r="E180648" s="6" t="s">
        <v>58</v>
      </c>
      <c r="F180648" s="5" t="s">
        <v>363950</v>
      </c>
    </row>
    <row r="180649" spans="1:6" ht="30">
      <c r="A180649" s="1" t="s">
        <v>363951</v>
      </c>
      <c r="B180649" s="1" t="s">
        <v>344388</v>
      </c>
      <c r="C180649" s="6" t="s">
        <v>14</v>
      </c>
      <c r="D180649" s="6" t="s">
        <v>21</v>
      </c>
      <c r="E180649" s="6" t="s">
        <v>154</v>
      </c>
      <c r="F180649" s="5" t="s">
        <v>363952</v>
      </c>
    </row>
    <row r="180650" spans="1:6" ht="45">
      <c r="A180650" s="1" t="s">
        <v>363953</v>
      </c>
      <c r="B180650" s="1" t="s">
        <v>345459</v>
      </c>
      <c r="C180650" s="6" t="s">
        <v>99</v>
      </c>
      <c r="D180650" s="6" t="s">
        <v>21</v>
      </c>
      <c r="E180650" s="6" t="s">
        <v>95</v>
      </c>
      <c r="F180650" s="5" t="s">
        <v>363954</v>
      </c>
    </row>
    <row r="180651" spans="1:6" ht="30">
      <c r="A180651" s="1" t="s">
        <v>363955</v>
      </c>
      <c r="B180651" s="1" t="s">
        <v>358337</v>
      </c>
      <c r="C180651" s="6" t="s">
        <v>6287</v>
      </c>
      <c r="D180651" s="6" t="s">
        <v>53</v>
      </c>
      <c r="E180651" s="6" t="s">
        <v>58</v>
      </c>
      <c r="F180651" s="5" t="s">
        <v>363956</v>
      </c>
    </row>
    <row r="180652" spans="1:6" ht="30">
      <c r="A180652" s="1" t="s">
        <v>363957</v>
      </c>
      <c r="B180652" s="1" t="s">
        <v>345386</v>
      </c>
      <c r="C180652" s="6" t="s">
        <v>233</v>
      </c>
      <c r="D180652" s="6" t="s">
        <v>142</v>
      </c>
      <c r="E180652" s="6" t="s">
        <v>90</v>
      </c>
      <c r="F180652" s="5" t="s">
        <v>363958</v>
      </c>
    </row>
    <row r="180653" spans="1:6" ht="30">
      <c r="A180653" s="1" t="s">
        <v>363959</v>
      </c>
      <c r="B180653" s="1" t="s">
        <v>356341</v>
      </c>
      <c r="C180653" s="6" t="s">
        <v>791</v>
      </c>
      <c r="D180653" s="6" t="s">
        <v>53</v>
      </c>
      <c r="E180653" s="6" t="s">
        <v>90</v>
      </c>
      <c r="F180653" s="5" t="s">
        <v>363960</v>
      </c>
    </row>
    <row r="180654" spans="1:6" ht="45">
      <c r="A180654" s="1" t="s">
        <v>363961</v>
      </c>
      <c r="B180654" s="1" t="s">
        <v>363962</v>
      </c>
      <c r="C180654" s="6" t="s">
        <v>79</v>
      </c>
      <c r="D180654" s="6" t="s">
        <v>9</v>
      </c>
      <c r="E180654" s="6" t="s">
        <v>101</v>
      </c>
      <c r="F180654" s="5" t="s">
        <v>363963</v>
      </c>
    </row>
    <row r="180655" spans="1:6" ht="75">
      <c r="A180655" s="1" t="s">
        <v>363964</v>
      </c>
      <c r="B180655" s="1" t="s">
        <v>363965</v>
      </c>
      <c r="C180655" s="6" t="s">
        <v>1015</v>
      </c>
      <c r="D180655" s="6" t="s">
        <v>1531</v>
      </c>
      <c r="E180655" s="6" t="s">
        <v>158</v>
      </c>
      <c r="F180655" s="5" t="s">
        <v>363966</v>
      </c>
    </row>
    <row r="180656" spans="1:6" ht="45">
      <c r="A180656" s="1" t="s">
        <v>363967</v>
      </c>
      <c r="B180656" s="1" t="s">
        <v>345495</v>
      </c>
      <c r="C180656" s="6" t="s">
        <v>118</v>
      </c>
      <c r="D180656" s="6" t="s">
        <v>110</v>
      </c>
      <c r="E180656" s="6" t="s">
        <v>22</v>
      </c>
      <c r="F180656" s="5" t="s">
        <v>363968</v>
      </c>
    </row>
    <row r="180657" spans="1:6" ht="30">
      <c r="A180657" s="1" t="s">
        <v>363969</v>
      </c>
      <c r="B180657" s="1" t="s">
        <v>363970</v>
      </c>
      <c r="C180657" s="6" t="s">
        <v>219</v>
      </c>
      <c r="D180657" s="6" t="s">
        <v>74</v>
      </c>
      <c r="E180657" s="6" t="s">
        <v>800</v>
      </c>
      <c r="F180657" s="5" t="s">
        <v>363971</v>
      </c>
    </row>
    <row r="180658" spans="1:6" ht="30">
      <c r="A180658" s="1" t="s">
        <v>363972</v>
      </c>
      <c r="B180658" s="1" t="s">
        <v>344575</v>
      </c>
      <c r="C180658" s="6" t="s">
        <v>314</v>
      </c>
      <c r="D180658" s="6" t="s">
        <v>15</v>
      </c>
      <c r="E180658" s="6" t="s">
        <v>556</v>
      </c>
      <c r="F180658" s="5" t="s">
        <v>363973</v>
      </c>
    </row>
    <row r="180659" spans="1:6" ht="60">
      <c r="A180659" s="1" t="s">
        <v>363974</v>
      </c>
      <c r="B180659" s="1" t="s">
        <v>227929</v>
      </c>
      <c r="C180659" s="6" t="s">
        <v>32</v>
      </c>
      <c r="D180659" s="6" t="s">
        <v>15</v>
      </c>
      <c r="E180659" s="6" t="s">
        <v>90</v>
      </c>
      <c r="F180659" s="5" t="s">
        <v>363975</v>
      </c>
    </row>
    <row r="180660" spans="1:6" ht="30">
      <c r="A180660" s="1" t="s">
        <v>363976</v>
      </c>
      <c r="B180660" s="1" t="s">
        <v>321747</v>
      </c>
      <c r="C180660" s="6" t="s">
        <v>305</v>
      </c>
      <c r="D180660" s="6" t="s">
        <v>15</v>
      </c>
      <c r="E180660" s="6" t="s">
        <v>90</v>
      </c>
      <c r="F180660" s="5" t="s">
        <v>363977</v>
      </c>
    </row>
    <row r="180661" spans="1:6" ht="30">
      <c r="A180661" s="1" t="s">
        <v>363978</v>
      </c>
      <c r="B180661" s="1" t="s">
        <v>363979</v>
      </c>
      <c r="C180661" s="6" t="s">
        <v>28</v>
      </c>
      <c r="D180661" s="6" t="s">
        <v>9</v>
      </c>
      <c r="E180661" s="6" t="s">
        <v>206</v>
      </c>
      <c r="F180661" s="5" t="s">
        <v>363980</v>
      </c>
    </row>
    <row r="180662" spans="1:6" ht="45">
      <c r="A180662" s="1" t="s">
        <v>363981</v>
      </c>
      <c r="B180662" s="1" t="s">
        <v>344359</v>
      </c>
      <c r="C180662" s="6" t="s">
        <v>32</v>
      </c>
      <c r="D180662" s="6" t="s">
        <v>53</v>
      </c>
      <c r="E180662" s="6" t="s">
        <v>272169</v>
      </c>
      <c r="F180662" s="5" t="s">
        <v>363982</v>
      </c>
    </row>
    <row r="180663" spans="1:6" ht="30">
      <c r="A180663" s="1" t="s">
        <v>363983</v>
      </c>
      <c r="B180663" s="1" t="s">
        <v>339709</v>
      </c>
      <c r="C180663" s="6" t="s">
        <v>32</v>
      </c>
      <c r="D180663" s="6" t="s">
        <v>15</v>
      </c>
      <c r="E180663" s="6" t="s">
        <v>206</v>
      </c>
      <c r="F180663" s="5" t="s">
        <v>363984</v>
      </c>
    </row>
    <row r="180664" spans="1:6" ht="45">
      <c r="A180664" s="1" t="s">
        <v>363985</v>
      </c>
      <c r="B180664" s="1" t="s">
        <v>227929</v>
      </c>
      <c r="C180664" s="6" t="s">
        <v>152</v>
      </c>
      <c r="D180664" s="6" t="s">
        <v>142</v>
      </c>
      <c r="E180664" s="6" t="s">
        <v>90</v>
      </c>
      <c r="F180664" s="5" t="s">
        <v>363986</v>
      </c>
    </row>
    <row r="180665" spans="1:6" ht="45">
      <c r="A180665" s="1" t="s">
        <v>363987</v>
      </c>
      <c r="B180665" s="1" t="s">
        <v>197372</v>
      </c>
      <c r="C180665" s="6" t="s">
        <v>118</v>
      </c>
      <c r="D180665" s="6" t="s">
        <v>53</v>
      </c>
      <c r="E180665" s="6" t="s">
        <v>166</v>
      </c>
      <c r="F180665" s="5" t="s">
        <v>363988</v>
      </c>
    </row>
    <row r="180666" spans="1:6" ht="30">
      <c r="A180666" s="1" t="s">
        <v>363989</v>
      </c>
      <c r="B180666" s="1" t="s">
        <v>358702</v>
      </c>
      <c r="C180666" s="6" t="s">
        <v>118</v>
      </c>
      <c r="D180666" s="6" t="s">
        <v>21</v>
      </c>
      <c r="E180666" s="6" t="s">
        <v>90</v>
      </c>
      <c r="F180666" s="5" t="s">
        <v>363990</v>
      </c>
    </row>
    <row r="180667" spans="1:6" ht="30">
      <c r="A180667" s="1" t="s">
        <v>363991</v>
      </c>
      <c r="B180667" s="1" t="s">
        <v>344575</v>
      </c>
      <c r="C180667" s="6" t="s">
        <v>79</v>
      </c>
      <c r="D180667" s="6" t="s">
        <v>15</v>
      </c>
      <c r="E180667" s="6" t="s">
        <v>556</v>
      </c>
      <c r="F180667" s="5" t="s">
        <v>363992</v>
      </c>
    </row>
    <row r="180668" spans="1:6" ht="45">
      <c r="A180668" s="1" t="s">
        <v>363993</v>
      </c>
      <c r="B180668" s="1" t="s">
        <v>363994</v>
      </c>
      <c r="C180668" s="6" t="s">
        <v>118</v>
      </c>
      <c r="D180668" s="6" t="s">
        <v>53</v>
      </c>
      <c r="E180668" s="6" t="s">
        <v>239328</v>
      </c>
      <c r="F180668" s="5" t="s">
        <v>363995</v>
      </c>
    </row>
    <row r="180669" spans="1:6" ht="30">
      <c r="A180669" s="1" t="s">
        <v>363996</v>
      </c>
      <c r="B180669" s="1" t="s">
        <v>363997</v>
      </c>
      <c r="C180669" s="6" t="s">
        <v>28</v>
      </c>
      <c r="D180669" s="6" t="s">
        <v>15</v>
      </c>
      <c r="E180669" s="6" t="s">
        <v>148</v>
      </c>
      <c r="F180669" s="5" t="s">
        <v>363998</v>
      </c>
    </row>
    <row r="180670" spans="1:6" ht="45">
      <c r="A180670" s="1" t="s">
        <v>363999</v>
      </c>
      <c r="B180670" s="1" t="s">
        <v>345120</v>
      </c>
      <c r="C180670" s="6" t="s">
        <v>79</v>
      </c>
      <c r="D180670" s="6" t="s">
        <v>15</v>
      </c>
      <c r="E180670" s="6" t="s">
        <v>101</v>
      </c>
      <c r="F180670" s="5" t="s">
        <v>364000</v>
      </c>
    </row>
    <row r="180671" spans="1:6" ht="30">
      <c r="A180671" s="1" t="s">
        <v>364001</v>
      </c>
      <c r="B180671" s="1" t="s">
        <v>321747</v>
      </c>
      <c r="C180671" s="6" t="s">
        <v>14</v>
      </c>
      <c r="D180671" s="6" t="s">
        <v>53</v>
      </c>
      <c r="E180671" s="6" t="s">
        <v>166</v>
      </c>
      <c r="F180671" s="5" t="s">
        <v>364002</v>
      </c>
    </row>
    <row r="180672" spans="1:6" ht="30">
      <c r="A180672" s="1" t="s">
        <v>364003</v>
      </c>
      <c r="B180672" s="1" t="s">
        <v>321747</v>
      </c>
      <c r="C180672" s="6" t="s">
        <v>14</v>
      </c>
      <c r="D180672" s="6" t="s">
        <v>15</v>
      </c>
      <c r="E180672" s="6" t="s">
        <v>38</v>
      </c>
      <c r="F180672" s="5" t="s">
        <v>364004</v>
      </c>
    </row>
    <row r="180673" spans="1:6" ht="45">
      <c r="A180673" s="1" t="s">
        <v>364005</v>
      </c>
      <c r="B180673" s="1" t="s">
        <v>361125</v>
      </c>
      <c r="C180673" s="6" t="s">
        <v>26845</v>
      </c>
      <c r="D180673" s="6" t="s">
        <v>17516</v>
      </c>
      <c r="E180673" s="6" t="s">
        <v>105</v>
      </c>
      <c r="F180673" s="5" t="s">
        <v>364006</v>
      </c>
    </row>
    <row r="180674" spans="1:6" ht="30">
      <c r="A180674" s="1" t="s">
        <v>364007</v>
      </c>
      <c r="B180674" s="1" t="s">
        <v>364008</v>
      </c>
      <c r="C180674" s="6" t="s">
        <v>14</v>
      </c>
      <c r="D180674" s="6" t="s">
        <v>15</v>
      </c>
      <c r="E180674" s="6" t="s">
        <v>279530</v>
      </c>
      <c r="F180674" s="5" t="s">
        <v>364009</v>
      </c>
    </row>
    <row r="180675" spans="1:6" ht="30">
      <c r="A180675" s="1" t="s">
        <v>364010</v>
      </c>
      <c r="B180675" s="1" t="s">
        <v>357746</v>
      </c>
      <c r="C180675" s="6" t="s">
        <v>32</v>
      </c>
      <c r="D180675" s="6" t="s">
        <v>15</v>
      </c>
      <c r="E180675" s="6" t="s">
        <v>46</v>
      </c>
      <c r="F180675" s="5" t="s">
        <v>364011</v>
      </c>
    </row>
    <row r="180676" spans="1:6" ht="30">
      <c r="A180676" s="1" t="s">
        <v>364012</v>
      </c>
      <c r="B180676" s="1" t="s">
        <v>364013</v>
      </c>
      <c r="C180676" s="6" t="s">
        <v>271</v>
      </c>
      <c r="D180676" s="6" t="s">
        <v>914</v>
      </c>
      <c r="E180676" s="6" t="s">
        <v>10</v>
      </c>
      <c r="F180676" s="5" t="s">
        <v>364014</v>
      </c>
    </row>
    <row r="180677" spans="1:6" ht="30">
      <c r="A180677" s="1" t="s">
        <v>364015</v>
      </c>
      <c r="B180677" s="1" t="s">
        <v>344478</v>
      </c>
      <c r="C180677" s="6" t="s">
        <v>8</v>
      </c>
      <c r="D180677" s="6" t="s">
        <v>15</v>
      </c>
      <c r="E180677" s="6" t="s">
        <v>90</v>
      </c>
      <c r="F180677" s="5" t="s">
        <v>364016</v>
      </c>
    </row>
    <row r="180678" spans="1:6" ht="30">
      <c r="A180678" s="1" t="s">
        <v>364017</v>
      </c>
      <c r="B180678" s="1" t="s">
        <v>356348</v>
      </c>
      <c r="C180678" s="6" t="s">
        <v>57</v>
      </c>
      <c r="D180678" s="6" t="s">
        <v>132</v>
      </c>
      <c r="E180678" s="6" t="s">
        <v>75</v>
      </c>
      <c r="F180678" s="5" t="s">
        <v>364018</v>
      </c>
    </row>
    <row r="180679" spans="1:6" ht="60">
      <c r="A180679" s="1" t="s">
        <v>364019</v>
      </c>
      <c r="B180679" s="1" t="s">
        <v>197372</v>
      </c>
      <c r="C180679" s="6" t="s">
        <v>833</v>
      </c>
      <c r="D180679" s="6" t="s">
        <v>53</v>
      </c>
      <c r="E180679" s="6" t="s">
        <v>90</v>
      </c>
      <c r="F180679" s="5" t="s">
        <v>364020</v>
      </c>
    </row>
    <row r="180680" spans="1:6" ht="60">
      <c r="A180680" s="1" t="s">
        <v>364021</v>
      </c>
      <c r="B180680" s="1" t="s">
        <v>344900</v>
      </c>
      <c r="C180680" s="6" t="s">
        <v>99</v>
      </c>
      <c r="D180680" s="6" t="s">
        <v>15</v>
      </c>
      <c r="E180680" s="6" t="s">
        <v>46</v>
      </c>
      <c r="F180680" s="5" t="s">
        <v>364022</v>
      </c>
    </row>
    <row r="180681" spans="1:6" ht="45">
      <c r="A180681" s="1" t="s">
        <v>364023</v>
      </c>
      <c r="B180681" s="1" t="s">
        <v>364024</v>
      </c>
      <c r="C180681" s="6" t="s">
        <v>26985</v>
      </c>
      <c r="D180681" s="6" t="s">
        <v>26797</v>
      </c>
      <c r="E180681" s="6" t="s">
        <v>206</v>
      </c>
      <c r="F180681" s="5" t="s">
        <v>364025</v>
      </c>
    </row>
    <row r="180682" spans="1:6" ht="45">
      <c r="A180682" s="1" t="s">
        <v>364026</v>
      </c>
      <c r="B180682" s="1" t="s">
        <v>344433</v>
      </c>
      <c r="C180682" s="6" t="s">
        <v>867</v>
      </c>
      <c r="D180682" s="6" t="s">
        <v>21</v>
      </c>
      <c r="E180682" s="6" t="s">
        <v>22</v>
      </c>
      <c r="F180682" s="5" t="s">
        <v>364027</v>
      </c>
    </row>
    <row r="180683" spans="1:6" ht="45">
      <c r="A180683" s="1" t="s">
        <v>364028</v>
      </c>
      <c r="B180683" s="1" t="s">
        <v>364029</v>
      </c>
      <c r="C180683" s="6" t="s">
        <v>170</v>
      </c>
      <c r="D180683" s="6" t="s">
        <v>21</v>
      </c>
      <c r="E180683" s="6" t="s">
        <v>90</v>
      </c>
      <c r="F180683" s="5" t="s">
        <v>364030</v>
      </c>
    </row>
    <row r="180684" spans="1:6" ht="30">
      <c r="A180684" s="1" t="s">
        <v>364031</v>
      </c>
      <c r="B180684" s="1" t="s">
        <v>344430</v>
      </c>
      <c r="C180684" s="6" t="s">
        <v>305</v>
      </c>
      <c r="D180684" s="6" t="s">
        <v>74</v>
      </c>
      <c r="E180684" s="6" t="s">
        <v>162</v>
      </c>
      <c r="F180684" s="5" t="s">
        <v>364032</v>
      </c>
    </row>
    <row r="180685" spans="1:6" ht="45">
      <c r="A180685" s="1" t="s">
        <v>364033</v>
      </c>
      <c r="B180685" s="1" t="s">
        <v>345171</v>
      </c>
      <c r="C180685" s="6" t="s">
        <v>94</v>
      </c>
      <c r="D180685" s="6" t="s">
        <v>15</v>
      </c>
      <c r="E180685" s="6" t="s">
        <v>194</v>
      </c>
      <c r="F180685" s="5" t="s">
        <v>364034</v>
      </c>
    </row>
    <row r="180686" spans="1:6" ht="30">
      <c r="A180686" s="1" t="s">
        <v>364035</v>
      </c>
      <c r="B180686" s="1" t="s">
        <v>356466</v>
      </c>
      <c r="C180686" s="6" t="s">
        <v>118</v>
      </c>
      <c r="D180686" s="6" t="s">
        <v>53</v>
      </c>
      <c r="E180686" s="6" t="s">
        <v>90</v>
      </c>
      <c r="F180686" s="5" t="s">
        <v>364036</v>
      </c>
    </row>
    <row r="180687" spans="1:6" ht="30">
      <c r="A180687" s="1" t="s">
        <v>364037</v>
      </c>
      <c r="B180687" s="1" t="s">
        <v>357890</v>
      </c>
      <c r="C180687" s="6" t="s">
        <v>32</v>
      </c>
      <c r="D180687" s="6" t="s">
        <v>15</v>
      </c>
      <c r="E180687" s="6" t="s">
        <v>468</v>
      </c>
      <c r="F180687" s="5" t="s">
        <v>364038</v>
      </c>
    </row>
    <row r="180688" spans="1:6" ht="30">
      <c r="A180688" s="1" t="s">
        <v>364039</v>
      </c>
      <c r="B180688" s="1" t="s">
        <v>345386</v>
      </c>
      <c r="C180688" s="6" t="s">
        <v>240</v>
      </c>
      <c r="D180688" s="6" t="s">
        <v>9</v>
      </c>
      <c r="E180688" s="6" t="s">
        <v>75</v>
      </c>
      <c r="F180688" s="5" t="s">
        <v>364040</v>
      </c>
    </row>
    <row r="180689" spans="1:6" ht="30">
      <c r="A180689" s="1" t="s">
        <v>364041</v>
      </c>
      <c r="B180689" s="1" t="s">
        <v>364042</v>
      </c>
      <c r="C180689" s="6" t="s">
        <v>663</v>
      </c>
      <c r="D180689" s="6" t="s">
        <v>15</v>
      </c>
      <c r="E180689" s="6" t="s">
        <v>50</v>
      </c>
      <c r="F180689" s="5" t="s">
        <v>364043</v>
      </c>
    </row>
    <row r="180690" spans="1:6" ht="30">
      <c r="A180690" s="1" t="s">
        <v>364044</v>
      </c>
      <c r="B180690" s="1" t="s">
        <v>364045</v>
      </c>
      <c r="C180690" s="6" t="s">
        <v>8</v>
      </c>
      <c r="D180690" s="6" t="s">
        <v>142</v>
      </c>
      <c r="E180690" s="6" t="s">
        <v>231781</v>
      </c>
      <c r="F180690" s="5" t="s">
        <v>364046</v>
      </c>
    </row>
    <row r="180691" spans="1:6" ht="45">
      <c r="A180691" s="1" t="s">
        <v>364047</v>
      </c>
      <c r="B180691" s="1" t="s">
        <v>345526</v>
      </c>
      <c r="C180691" s="6" t="s">
        <v>251</v>
      </c>
      <c r="D180691" s="6" t="s">
        <v>220</v>
      </c>
      <c r="E180691" s="6" t="s">
        <v>221</v>
      </c>
      <c r="F180691" s="5" t="s">
        <v>364048</v>
      </c>
    </row>
    <row r="180692" spans="1:6" ht="30">
      <c r="A180692" s="1" t="s">
        <v>364049</v>
      </c>
      <c r="B180692" s="1" t="s">
        <v>364050</v>
      </c>
      <c r="C180692" s="6" t="s">
        <v>14</v>
      </c>
      <c r="D180692" s="6" t="s">
        <v>9</v>
      </c>
      <c r="E180692" s="6" t="s">
        <v>364051</v>
      </c>
      <c r="F180692" s="5" t="s">
        <v>364052</v>
      </c>
    </row>
    <row r="180693" spans="1:6" ht="30">
      <c r="A180693" s="1" t="s">
        <v>364053</v>
      </c>
      <c r="B180693" s="1" t="s">
        <v>315960</v>
      </c>
      <c r="C180693" s="6" t="s">
        <v>14</v>
      </c>
      <c r="D180693" s="6" t="s">
        <v>21</v>
      </c>
      <c r="E180693" s="6" t="s">
        <v>239328</v>
      </c>
      <c r="F180693" s="5" t="s">
        <v>364054</v>
      </c>
    </row>
    <row r="180694" spans="1:6" ht="30">
      <c r="A180694" s="1" t="s">
        <v>364055</v>
      </c>
      <c r="B180694" s="1" t="s">
        <v>357992</v>
      </c>
      <c r="C180694" s="6" t="s">
        <v>14</v>
      </c>
      <c r="D180694" s="6" t="s">
        <v>21</v>
      </c>
      <c r="E180694" s="6" t="s">
        <v>33</v>
      </c>
      <c r="F180694" s="5" t="s">
        <v>364056</v>
      </c>
    </row>
    <row r="180695" spans="1:6" ht="45">
      <c r="A180695" s="1" t="s">
        <v>364057</v>
      </c>
      <c r="B180695" s="1" t="s">
        <v>344478</v>
      </c>
      <c r="C180695" s="6" t="s">
        <v>32</v>
      </c>
      <c r="D180695" s="6" t="s">
        <v>142</v>
      </c>
      <c r="E180695" s="6" t="s">
        <v>90</v>
      </c>
      <c r="F180695" s="5" t="s">
        <v>364058</v>
      </c>
    </row>
    <row r="180696" spans="1:6" ht="30">
      <c r="A180696" s="1" t="s">
        <v>364059</v>
      </c>
      <c r="B180696" s="1" t="s">
        <v>344481</v>
      </c>
      <c r="C180696" s="6" t="s">
        <v>2494</v>
      </c>
      <c r="D180696" s="6" t="s">
        <v>142</v>
      </c>
      <c r="E180696" s="6" t="s">
        <v>270030</v>
      </c>
      <c r="F180696" s="5" t="s">
        <v>364060</v>
      </c>
    </row>
    <row r="180697" spans="1:6" ht="30">
      <c r="A180697" s="1" t="s">
        <v>364061</v>
      </c>
      <c r="B180697" s="1" t="s">
        <v>344350</v>
      </c>
      <c r="C180697" s="6" t="s">
        <v>8</v>
      </c>
      <c r="D180697" s="6" t="s">
        <v>21</v>
      </c>
      <c r="E180697" s="6" t="s">
        <v>206</v>
      </c>
      <c r="F180697" s="5" t="s">
        <v>364062</v>
      </c>
    </row>
    <row r="180698" spans="1:6" ht="45">
      <c r="A180698" s="1" t="s">
        <v>364063</v>
      </c>
      <c r="B180698" s="1" t="s">
        <v>357992</v>
      </c>
      <c r="C180698" s="6" t="s">
        <v>14</v>
      </c>
      <c r="D180698" s="6" t="s">
        <v>110</v>
      </c>
      <c r="E180698" s="6" t="s">
        <v>33</v>
      </c>
      <c r="F180698" s="5" t="s">
        <v>364064</v>
      </c>
    </row>
    <row r="180699" spans="1:6" ht="30">
      <c r="A180699" s="1" t="s">
        <v>364065</v>
      </c>
      <c r="B180699" s="1" t="s">
        <v>344575</v>
      </c>
      <c r="C180699" s="6" t="s">
        <v>314</v>
      </c>
      <c r="D180699" s="6" t="s">
        <v>132</v>
      </c>
      <c r="E180699" s="6" t="s">
        <v>556</v>
      </c>
      <c r="F180699" s="5" t="s">
        <v>364066</v>
      </c>
    </row>
    <row r="180700" spans="1:6">
      <c r="A180700" s="1" t="s">
        <v>364067</v>
      </c>
      <c r="B180700" s="1" t="s">
        <v>345171</v>
      </c>
      <c r="C180700" s="6" t="s">
        <v>20</v>
      </c>
      <c r="D180700" s="6" t="s">
        <v>21</v>
      </c>
      <c r="E180700" s="6" t="s">
        <v>33</v>
      </c>
      <c r="F180700" s="5" t="s">
        <v>364068</v>
      </c>
    </row>
    <row r="180701" spans="1:6" ht="45">
      <c r="A180701" s="1" t="s">
        <v>364069</v>
      </c>
      <c r="B180701" s="1" t="s">
        <v>356466</v>
      </c>
      <c r="C180701" s="6" t="s">
        <v>118</v>
      </c>
      <c r="D180701" s="6" t="s">
        <v>53</v>
      </c>
      <c r="E180701" s="6" t="s">
        <v>231781</v>
      </c>
      <c r="F180701" s="5" t="s">
        <v>364070</v>
      </c>
    </row>
    <row r="180702" spans="1:6" ht="30">
      <c r="A180702" s="1" t="s">
        <v>364071</v>
      </c>
      <c r="B180702" s="1" t="s">
        <v>344776</v>
      </c>
      <c r="C180702" s="6" t="s">
        <v>14</v>
      </c>
      <c r="D180702" s="6" t="s">
        <v>142</v>
      </c>
      <c r="E180702" s="6" t="s">
        <v>90</v>
      </c>
      <c r="F180702" s="5" t="s">
        <v>364072</v>
      </c>
    </row>
    <row r="180703" spans="1:6" ht="30">
      <c r="A180703" s="1" t="s">
        <v>364073</v>
      </c>
      <c r="B180703" s="1" t="s">
        <v>344430</v>
      </c>
      <c r="C180703" s="6" t="s">
        <v>314</v>
      </c>
      <c r="D180703" s="6" t="s">
        <v>132</v>
      </c>
      <c r="E180703" s="6" t="s">
        <v>399</v>
      </c>
      <c r="F180703" s="5" t="s">
        <v>364074</v>
      </c>
    </row>
    <row r="180704" spans="1:6" ht="30">
      <c r="A180704" s="1" t="s">
        <v>364075</v>
      </c>
      <c r="B180704" s="1" t="s">
        <v>356507</v>
      </c>
      <c r="C180704" s="6" t="s">
        <v>251</v>
      </c>
      <c r="D180704" s="6" t="s">
        <v>85</v>
      </c>
      <c r="E180704" s="6" t="s">
        <v>86</v>
      </c>
      <c r="F180704" s="5" t="s">
        <v>364076</v>
      </c>
    </row>
    <row r="180705" spans="1:6" ht="45">
      <c r="A180705" s="1" t="s">
        <v>364077</v>
      </c>
      <c r="B180705" s="1" t="s">
        <v>344825</v>
      </c>
      <c r="C180705" s="6" t="s">
        <v>79</v>
      </c>
      <c r="D180705" s="6" t="s">
        <v>74</v>
      </c>
      <c r="E180705" s="6" t="s">
        <v>848</v>
      </c>
      <c r="F180705" s="5" t="s">
        <v>364078</v>
      </c>
    </row>
    <row r="180706" spans="1:6" ht="45">
      <c r="A180706" s="1" t="s">
        <v>364079</v>
      </c>
      <c r="B180706" s="1" t="s">
        <v>364080</v>
      </c>
      <c r="C180706" s="6" t="s">
        <v>22531</v>
      </c>
      <c r="D180706" s="6" t="s">
        <v>272</v>
      </c>
      <c r="E180706" s="6" t="s">
        <v>2899</v>
      </c>
      <c r="F180706" s="5" t="s">
        <v>364081</v>
      </c>
    </row>
    <row r="180707" spans="1:6" ht="45">
      <c r="A180707" s="1" t="s">
        <v>364082</v>
      </c>
      <c r="B180707" s="1" t="s">
        <v>321747</v>
      </c>
      <c r="C180707" s="6" t="s">
        <v>14</v>
      </c>
      <c r="D180707" s="6" t="s">
        <v>15</v>
      </c>
      <c r="E180707" s="6" t="s">
        <v>194</v>
      </c>
      <c r="F180707" s="5" t="s">
        <v>364083</v>
      </c>
    </row>
    <row r="180708" spans="1:6" ht="30">
      <c r="A180708" s="1" t="s">
        <v>364084</v>
      </c>
      <c r="B180708" s="1" t="s">
        <v>344478</v>
      </c>
      <c r="C180708" s="6" t="s">
        <v>1220</v>
      </c>
      <c r="D180708" s="6" t="s">
        <v>132</v>
      </c>
      <c r="E180708" s="6" t="s">
        <v>90</v>
      </c>
      <c r="F180708" s="5" t="s">
        <v>364085</v>
      </c>
    </row>
    <row r="180709" spans="1:6" ht="30">
      <c r="A180709" s="1" t="s">
        <v>364086</v>
      </c>
      <c r="B180709" s="1" t="s">
        <v>344478</v>
      </c>
      <c r="C180709" s="6" t="s">
        <v>325</v>
      </c>
      <c r="D180709" s="6" t="s">
        <v>142</v>
      </c>
      <c r="E180709" s="6" t="s">
        <v>90</v>
      </c>
      <c r="F180709" s="5" t="s">
        <v>364087</v>
      </c>
    </row>
    <row r="180710" spans="1:6" ht="30">
      <c r="A180710" s="1" t="s">
        <v>364088</v>
      </c>
      <c r="B180710" s="1" t="s">
        <v>364089</v>
      </c>
      <c r="C180710" s="6" t="s">
        <v>32</v>
      </c>
      <c r="D180710" s="6" t="s">
        <v>142</v>
      </c>
      <c r="E180710" s="6" t="s">
        <v>58</v>
      </c>
      <c r="F180710" s="5" t="s">
        <v>364090</v>
      </c>
    </row>
    <row r="180711" spans="1:6" ht="30">
      <c r="A180711" s="1" t="s">
        <v>364091</v>
      </c>
      <c r="B180711" s="1" t="s">
        <v>356466</v>
      </c>
      <c r="C180711" s="6" t="s">
        <v>233</v>
      </c>
      <c r="D180711" s="6" t="s">
        <v>142</v>
      </c>
      <c r="E180711" s="6" t="s">
        <v>42</v>
      </c>
      <c r="F180711" s="5" t="s">
        <v>364092</v>
      </c>
    </row>
    <row r="180712" spans="1:6" ht="30">
      <c r="A180712" s="1" t="s">
        <v>364093</v>
      </c>
      <c r="B180712" s="1" t="s">
        <v>364094</v>
      </c>
      <c r="C180712" s="6" t="s">
        <v>57</v>
      </c>
      <c r="D180712" s="6" t="s">
        <v>132</v>
      </c>
      <c r="E180712" s="6" t="s">
        <v>143</v>
      </c>
      <c r="F180712" s="5" t="s">
        <v>364095</v>
      </c>
    </row>
    <row r="180713" spans="1:6" ht="45">
      <c r="A180713" s="1" t="s">
        <v>364096</v>
      </c>
      <c r="B180713" s="1" t="s">
        <v>345171</v>
      </c>
      <c r="C180713" s="6" t="s">
        <v>14</v>
      </c>
      <c r="D180713" s="6" t="s">
        <v>21</v>
      </c>
      <c r="E180713" s="6" t="s">
        <v>38</v>
      </c>
      <c r="F180713" s="5" t="s">
        <v>364097</v>
      </c>
    </row>
    <row r="180714" spans="1:6" ht="45">
      <c r="A180714" s="1" t="s">
        <v>364098</v>
      </c>
      <c r="B180714" s="1" t="s">
        <v>361174</v>
      </c>
      <c r="C180714" s="6" t="s">
        <v>57</v>
      </c>
      <c r="D180714" s="6" t="s">
        <v>132</v>
      </c>
      <c r="E180714" s="6" t="s">
        <v>143</v>
      </c>
      <c r="F180714" s="5" t="s">
        <v>364099</v>
      </c>
    </row>
    <row r="180715" spans="1:6" ht="30">
      <c r="A180715" s="1" t="s">
        <v>364100</v>
      </c>
      <c r="B180715" s="1" t="s">
        <v>344637</v>
      </c>
      <c r="C180715" s="6" t="s">
        <v>14</v>
      </c>
      <c r="D180715" s="6" t="s">
        <v>15</v>
      </c>
      <c r="E180715" s="6" t="s">
        <v>38</v>
      </c>
      <c r="F180715" s="5" t="s">
        <v>93500</v>
      </c>
    </row>
    <row r="180716" spans="1:6" ht="30">
      <c r="A180716" s="1" t="s">
        <v>364101</v>
      </c>
      <c r="B180716" s="1" t="s">
        <v>344350</v>
      </c>
      <c r="C180716" s="6" t="s">
        <v>118</v>
      </c>
      <c r="D180716" s="6" t="s">
        <v>53</v>
      </c>
      <c r="E180716" s="6" t="s">
        <v>206</v>
      </c>
      <c r="F180716" s="5" t="s">
        <v>364102</v>
      </c>
    </row>
    <row r="180717" spans="1:6" ht="30">
      <c r="A180717" s="1" t="s">
        <v>364103</v>
      </c>
      <c r="B180717" s="1" t="s">
        <v>356789</v>
      </c>
      <c r="C180717" s="6" t="s">
        <v>79</v>
      </c>
      <c r="D180717" s="6" t="s">
        <v>183</v>
      </c>
      <c r="E180717" s="6" t="s">
        <v>200</v>
      </c>
      <c r="F180717" s="5" t="s">
        <v>364104</v>
      </c>
    </row>
    <row r="180718" spans="1:6" ht="30">
      <c r="A180718" s="1" t="s">
        <v>364105</v>
      </c>
      <c r="B180718" s="1" t="s">
        <v>364106</v>
      </c>
      <c r="C180718" s="6" t="s">
        <v>271</v>
      </c>
      <c r="D180718" s="6" t="s">
        <v>9</v>
      </c>
      <c r="E180718" s="6" t="s">
        <v>143</v>
      </c>
      <c r="F180718" s="5" t="s">
        <v>364107</v>
      </c>
    </row>
    <row r="180719" spans="1:6" ht="45">
      <c r="A180719" s="1" t="s">
        <v>364108</v>
      </c>
      <c r="B180719" s="1" t="s">
        <v>344433</v>
      </c>
      <c r="C180719" s="6" t="s">
        <v>57</v>
      </c>
      <c r="D180719" s="6" t="s">
        <v>21</v>
      </c>
      <c r="E180719" s="6" t="s">
        <v>22</v>
      </c>
      <c r="F180719" s="5" t="s">
        <v>364109</v>
      </c>
    </row>
    <row r="180720" spans="1:6" ht="45">
      <c r="A180720" s="1" t="s">
        <v>364110</v>
      </c>
      <c r="B180720" s="1" t="s">
        <v>339709</v>
      </c>
      <c r="C180720" s="6" t="s">
        <v>32</v>
      </c>
      <c r="D180720" s="6" t="s">
        <v>15</v>
      </c>
      <c r="E180720" s="6" t="s">
        <v>90</v>
      </c>
      <c r="F180720" s="5" t="s">
        <v>364111</v>
      </c>
    </row>
    <row r="180721" spans="1:6" ht="45">
      <c r="A180721" s="1" t="s">
        <v>364112</v>
      </c>
      <c r="B180721" s="1" t="s">
        <v>197372</v>
      </c>
      <c r="C180721" s="6" t="s">
        <v>32</v>
      </c>
      <c r="D180721" s="6" t="s">
        <v>110</v>
      </c>
      <c r="E180721" s="6" t="s">
        <v>594</v>
      </c>
      <c r="F180721" s="5" t="s">
        <v>364113</v>
      </c>
    </row>
    <row r="180722" spans="1:6" ht="60">
      <c r="A180722" s="1" t="s">
        <v>364114</v>
      </c>
      <c r="B180722" s="1" t="s">
        <v>344456</v>
      </c>
      <c r="C180722" s="6" t="s">
        <v>1333</v>
      </c>
      <c r="D180722" s="6" t="s">
        <v>142</v>
      </c>
      <c r="E180722" s="6" t="s">
        <v>80</v>
      </c>
      <c r="F180722" s="5" t="s">
        <v>364115</v>
      </c>
    </row>
    <row r="180723" spans="1:6" ht="30">
      <c r="A180723" s="1" t="s">
        <v>364116</v>
      </c>
      <c r="B180723" s="1" t="s">
        <v>358123</v>
      </c>
      <c r="C180723" s="6" t="s">
        <v>233</v>
      </c>
      <c r="D180723" s="6" t="s">
        <v>142</v>
      </c>
      <c r="E180723" s="6" t="s">
        <v>90</v>
      </c>
      <c r="F180723" s="5" t="s">
        <v>364117</v>
      </c>
    </row>
    <row r="180724" spans="1:6" ht="45">
      <c r="A180724" s="1" t="s">
        <v>364118</v>
      </c>
      <c r="B180724" s="1" t="s">
        <v>344501</v>
      </c>
      <c r="C180724" s="6" t="s">
        <v>277</v>
      </c>
      <c r="D180724" s="6" t="s">
        <v>110</v>
      </c>
      <c r="E180724" s="6" t="s">
        <v>33</v>
      </c>
      <c r="F180724" s="5" t="s">
        <v>364119</v>
      </c>
    </row>
    <row r="180725" spans="1:6" ht="30">
      <c r="A180725" s="1" t="s">
        <v>364120</v>
      </c>
      <c r="B180725" s="1" t="s">
        <v>197372</v>
      </c>
      <c r="C180725" s="6" t="s">
        <v>118</v>
      </c>
      <c r="D180725" s="6" t="s">
        <v>53</v>
      </c>
      <c r="E180725" s="6" t="s">
        <v>468</v>
      </c>
      <c r="F180725" s="5" t="s">
        <v>364121</v>
      </c>
    </row>
    <row r="180726" spans="1:6">
      <c r="A180726" s="1" t="s">
        <v>364122</v>
      </c>
      <c r="B180726" s="1" t="s">
        <v>197372</v>
      </c>
      <c r="C180726" s="6" t="s">
        <v>20</v>
      </c>
      <c r="D180726" s="6" t="s">
        <v>53</v>
      </c>
      <c r="E180726" s="6" t="s">
        <v>33</v>
      </c>
      <c r="F180726" s="5" t="s">
        <v>364123</v>
      </c>
    </row>
    <row r="180727" spans="1:6" ht="30">
      <c r="A180727" s="1" t="s">
        <v>364124</v>
      </c>
      <c r="B180727" s="1" t="s">
        <v>344478</v>
      </c>
      <c r="C180727" s="6" t="s">
        <v>57</v>
      </c>
      <c r="D180727" s="6" t="s">
        <v>132</v>
      </c>
      <c r="E180727" s="6" t="s">
        <v>90</v>
      </c>
      <c r="F180727" s="5" t="s">
        <v>364125</v>
      </c>
    </row>
    <row r="180728" spans="1:6" ht="30">
      <c r="A180728" s="1" t="s">
        <v>364126</v>
      </c>
      <c r="B180728" s="1" t="s">
        <v>364127</v>
      </c>
      <c r="C180728" s="6" t="s">
        <v>8</v>
      </c>
      <c r="D180728" s="6" t="s">
        <v>9</v>
      </c>
      <c r="E180728" s="6" t="s">
        <v>90</v>
      </c>
      <c r="F180728" s="5" t="s">
        <v>364128</v>
      </c>
    </row>
    <row r="180729" spans="1:6" ht="30">
      <c r="A180729" s="1" t="s">
        <v>364129</v>
      </c>
      <c r="B180729" s="1" t="s">
        <v>344645</v>
      </c>
      <c r="C180729" s="6" t="s">
        <v>32</v>
      </c>
      <c r="D180729" s="6" t="s">
        <v>15</v>
      </c>
      <c r="E180729" s="6" t="s">
        <v>468</v>
      </c>
      <c r="F180729" s="5" t="s">
        <v>364130</v>
      </c>
    </row>
    <row r="180730" spans="1:6" ht="60">
      <c r="A180730" s="1" t="s">
        <v>364131</v>
      </c>
      <c r="B180730" s="1" t="s">
        <v>62912</v>
      </c>
      <c r="C180730" s="6" t="s">
        <v>26985</v>
      </c>
      <c r="D180730" s="6" t="s">
        <v>26797</v>
      </c>
      <c r="E180730" s="6" t="s">
        <v>154</v>
      </c>
      <c r="F180730" s="5" t="s">
        <v>364132</v>
      </c>
    </row>
    <row r="180731" spans="1:6" ht="45">
      <c r="A180731" s="1" t="s">
        <v>364133</v>
      </c>
      <c r="B180731" s="1" t="s">
        <v>364134</v>
      </c>
      <c r="C180731" s="6" t="s">
        <v>32</v>
      </c>
      <c r="D180731" s="6" t="s">
        <v>37</v>
      </c>
      <c r="E180731" s="6" t="s">
        <v>1793</v>
      </c>
      <c r="F180731" s="5" t="s">
        <v>364135</v>
      </c>
    </row>
    <row r="180732" spans="1:6" ht="60">
      <c r="A180732" s="1" t="s">
        <v>364136</v>
      </c>
      <c r="B180732" s="1" t="s">
        <v>197372</v>
      </c>
      <c r="C180732" s="6" t="s">
        <v>20</v>
      </c>
      <c r="D180732" s="6" t="s">
        <v>53</v>
      </c>
      <c r="E180732" s="6" t="s">
        <v>75</v>
      </c>
      <c r="F180732" s="5" t="s">
        <v>364137</v>
      </c>
    </row>
    <row r="180733" spans="1:6" ht="30">
      <c r="A180733" s="1" t="s">
        <v>364138</v>
      </c>
      <c r="B180733" s="1" t="s">
        <v>364139</v>
      </c>
      <c r="C180733" s="6" t="s">
        <v>28</v>
      </c>
      <c r="D180733" s="6" t="s">
        <v>9</v>
      </c>
      <c r="E180733" s="6" t="s">
        <v>58</v>
      </c>
      <c r="F180733" s="5" t="s">
        <v>364140</v>
      </c>
    </row>
    <row r="180734" spans="1:6" ht="30">
      <c r="A180734" s="1" t="s">
        <v>364141</v>
      </c>
      <c r="B180734" s="1" t="s">
        <v>364142</v>
      </c>
      <c r="C180734" s="6" t="s">
        <v>32</v>
      </c>
      <c r="D180734" s="6" t="s">
        <v>142</v>
      </c>
      <c r="E180734" s="6" t="s">
        <v>239328</v>
      </c>
      <c r="F180734" s="5" t="s">
        <v>364143</v>
      </c>
    </row>
    <row r="180735" spans="1:6" ht="45">
      <c r="A180735" s="1" t="s">
        <v>364144</v>
      </c>
      <c r="B180735" s="1" t="s">
        <v>356466</v>
      </c>
      <c r="C180735" s="6" t="s">
        <v>118</v>
      </c>
      <c r="D180735" s="6" t="s">
        <v>53</v>
      </c>
      <c r="E180735" s="6" t="s">
        <v>272169</v>
      </c>
      <c r="F180735" s="5" t="s">
        <v>364145</v>
      </c>
    </row>
    <row r="180736" spans="1:6" ht="45">
      <c r="A180736" s="1" t="s">
        <v>364146</v>
      </c>
      <c r="B180736" s="1" t="s">
        <v>174271</v>
      </c>
      <c r="C180736" s="6" t="s">
        <v>271</v>
      </c>
      <c r="D180736" s="6" t="s">
        <v>110</v>
      </c>
      <c r="E180736" s="6" t="s">
        <v>105</v>
      </c>
      <c r="F180736" s="5" t="s">
        <v>364147</v>
      </c>
    </row>
    <row r="180737" spans="1:6" ht="30">
      <c r="A180737" s="1" t="s">
        <v>364148</v>
      </c>
      <c r="B180737" s="1" t="s">
        <v>345459</v>
      </c>
      <c r="C180737" s="6" t="s">
        <v>94</v>
      </c>
      <c r="D180737" s="6" t="s">
        <v>15</v>
      </c>
      <c r="E180737" s="6" t="s">
        <v>46</v>
      </c>
      <c r="F180737" s="5" t="s">
        <v>364149</v>
      </c>
    </row>
    <row r="180738" spans="1:6" ht="30">
      <c r="A180738" s="1" t="s">
        <v>364150</v>
      </c>
      <c r="B180738" s="1" t="s">
        <v>344430</v>
      </c>
      <c r="C180738" s="6" t="s">
        <v>79</v>
      </c>
      <c r="D180738" s="6" t="s">
        <v>74</v>
      </c>
      <c r="E180738" s="6" t="s">
        <v>162</v>
      </c>
      <c r="F180738" s="5" t="s">
        <v>364151</v>
      </c>
    </row>
    <row r="180739" spans="1:6" ht="30">
      <c r="A180739" s="1" t="s">
        <v>364152</v>
      </c>
      <c r="B180739" s="1" t="s">
        <v>321747</v>
      </c>
      <c r="C180739" s="6" t="s">
        <v>14</v>
      </c>
      <c r="D180739" s="6" t="s">
        <v>15</v>
      </c>
      <c r="E180739" s="6" t="s">
        <v>38</v>
      </c>
      <c r="F180739" s="5" t="s">
        <v>364153</v>
      </c>
    </row>
    <row r="180740" spans="1:6" ht="30">
      <c r="A180740" s="1" t="s">
        <v>364154</v>
      </c>
      <c r="B180740" s="1" t="s">
        <v>226146</v>
      </c>
      <c r="C180740" s="6" t="s">
        <v>94</v>
      </c>
      <c r="D180740" s="6" t="s">
        <v>15</v>
      </c>
      <c r="E180740" s="6" t="s">
        <v>33</v>
      </c>
      <c r="F180740" s="5" t="s">
        <v>364155</v>
      </c>
    </row>
    <row r="180741" spans="1:6" ht="60">
      <c r="A180741" s="1" t="s">
        <v>364156</v>
      </c>
      <c r="B180741" s="1" t="s">
        <v>364157</v>
      </c>
      <c r="C180741" s="6" t="s">
        <v>152</v>
      </c>
      <c r="D180741" s="6" t="s">
        <v>110</v>
      </c>
      <c r="E180741" s="6" t="s">
        <v>75</v>
      </c>
      <c r="F180741" s="5" t="s">
        <v>364158</v>
      </c>
    </row>
    <row r="180742" spans="1:6" ht="45">
      <c r="A180742" s="1" t="s">
        <v>364159</v>
      </c>
      <c r="B180742" s="1" t="s">
        <v>344471</v>
      </c>
      <c r="C180742" s="6" t="s">
        <v>815</v>
      </c>
      <c r="D180742" s="6" t="s">
        <v>9</v>
      </c>
      <c r="E180742" s="6" t="s">
        <v>10</v>
      </c>
      <c r="F180742" s="5" t="s">
        <v>364160</v>
      </c>
    </row>
    <row r="180743" spans="1:6" ht="30">
      <c r="A180743" s="1" t="s">
        <v>364161</v>
      </c>
      <c r="B180743" s="1" t="s">
        <v>358711</v>
      </c>
      <c r="C180743" s="6" t="s">
        <v>14</v>
      </c>
      <c r="D180743" s="6" t="s">
        <v>142</v>
      </c>
      <c r="E180743" s="6" t="s">
        <v>272169</v>
      </c>
      <c r="F180743" s="5" t="s">
        <v>364162</v>
      </c>
    </row>
    <row r="180744" spans="1:6" ht="30">
      <c r="A180744" s="1" t="s">
        <v>364163</v>
      </c>
      <c r="B180744" s="1" t="s">
        <v>358881</v>
      </c>
      <c r="C180744" s="6" t="s">
        <v>32</v>
      </c>
      <c r="D180744" s="6" t="s">
        <v>15</v>
      </c>
      <c r="E180744" s="6" t="s">
        <v>90</v>
      </c>
      <c r="F180744" s="5" t="s">
        <v>63639</v>
      </c>
    </row>
    <row r="180745" spans="1:6" ht="30">
      <c r="A180745" s="1" t="s">
        <v>364164</v>
      </c>
      <c r="B180745" s="1" t="s">
        <v>197372</v>
      </c>
      <c r="C180745" s="6" t="s">
        <v>20</v>
      </c>
      <c r="D180745" s="6" t="s">
        <v>53</v>
      </c>
      <c r="E180745" s="6" t="s">
        <v>90</v>
      </c>
      <c r="F180745" s="5" t="s">
        <v>364165</v>
      </c>
    </row>
    <row r="180746" spans="1:6" ht="45">
      <c r="A180746" s="1" t="s">
        <v>364166</v>
      </c>
      <c r="B180746" s="1" t="s">
        <v>344471</v>
      </c>
      <c r="C180746" s="6" t="s">
        <v>13650</v>
      </c>
      <c r="D180746" s="6" t="s">
        <v>132</v>
      </c>
      <c r="E180746" s="6" t="s">
        <v>10</v>
      </c>
      <c r="F180746" s="5" t="s">
        <v>364167</v>
      </c>
    </row>
    <row r="180747" spans="1:6" ht="105">
      <c r="A180747" s="1" t="s">
        <v>364168</v>
      </c>
      <c r="B180747" s="1" t="s">
        <v>364169</v>
      </c>
      <c r="C180747" s="6" t="s">
        <v>20</v>
      </c>
      <c r="D180747" s="6" t="s">
        <v>53</v>
      </c>
      <c r="E180747" s="6" t="s">
        <v>33</v>
      </c>
      <c r="F180747" s="5" t="s">
        <v>364170</v>
      </c>
    </row>
    <row r="180748" spans="1:6" ht="30">
      <c r="A180748" s="1" t="s">
        <v>364171</v>
      </c>
      <c r="B180748" s="1" t="s">
        <v>197372</v>
      </c>
      <c r="C180748" s="6" t="s">
        <v>696</v>
      </c>
      <c r="D180748" s="6" t="s">
        <v>53</v>
      </c>
      <c r="E180748" s="6" t="s">
        <v>265958</v>
      </c>
      <c r="F180748" s="5" t="s">
        <v>364172</v>
      </c>
    </row>
    <row r="180749" spans="1:6" ht="45">
      <c r="A180749" s="1" t="s">
        <v>364173</v>
      </c>
      <c r="B180749" s="1" t="s">
        <v>364174</v>
      </c>
      <c r="C180749" s="6" t="s">
        <v>32</v>
      </c>
      <c r="D180749" s="6" t="s">
        <v>15</v>
      </c>
      <c r="E180749" s="6" t="s">
        <v>229839</v>
      </c>
      <c r="F180749" s="5" t="s">
        <v>364175</v>
      </c>
    </row>
    <row r="180750" spans="1:6" ht="30">
      <c r="A180750" s="1" t="s">
        <v>364176</v>
      </c>
      <c r="B180750" s="1" t="s">
        <v>356789</v>
      </c>
      <c r="C180750" s="6" t="s">
        <v>79</v>
      </c>
      <c r="D180750" s="6" t="s">
        <v>183</v>
      </c>
      <c r="E180750" s="6" t="s">
        <v>200</v>
      </c>
      <c r="F180750" s="5" t="s">
        <v>364177</v>
      </c>
    </row>
    <row r="180751" spans="1:6" ht="60">
      <c r="A180751" s="1" t="s">
        <v>364178</v>
      </c>
      <c r="B180751" s="1" t="s">
        <v>357890</v>
      </c>
      <c r="C180751" s="6" t="s">
        <v>523</v>
      </c>
      <c r="D180751" s="6" t="s">
        <v>21</v>
      </c>
      <c r="E180751" s="6" t="s">
        <v>166</v>
      </c>
      <c r="F180751" s="5" t="s">
        <v>364179</v>
      </c>
    </row>
    <row r="180752" spans="1:6" ht="75">
      <c r="A180752" s="1" t="s">
        <v>364180</v>
      </c>
      <c r="B180752" s="1" t="s">
        <v>358154</v>
      </c>
      <c r="C180752" s="6" t="s">
        <v>32</v>
      </c>
      <c r="D180752" s="6" t="s">
        <v>110</v>
      </c>
      <c r="E180752" s="6" t="s">
        <v>90</v>
      </c>
      <c r="F180752" s="5" t="s">
        <v>364181</v>
      </c>
    </row>
    <row r="180753" spans="1:6" ht="60">
      <c r="A180753" s="1" t="s">
        <v>364182</v>
      </c>
      <c r="B180753" s="1" t="s">
        <v>364183</v>
      </c>
      <c r="C180753" s="6" t="s">
        <v>79</v>
      </c>
      <c r="D180753" s="6" t="s">
        <v>9</v>
      </c>
      <c r="E180753" s="6" t="s">
        <v>133</v>
      </c>
      <c r="F180753" s="5" t="s">
        <v>364184</v>
      </c>
    </row>
    <row r="180754" spans="1:6" ht="60">
      <c r="A180754" s="1" t="s">
        <v>364185</v>
      </c>
      <c r="B180754" s="1" t="s">
        <v>345171</v>
      </c>
      <c r="C180754" s="6" t="s">
        <v>1015</v>
      </c>
      <c r="D180754" s="6" t="s">
        <v>15</v>
      </c>
      <c r="E180754" s="6" t="s">
        <v>33</v>
      </c>
      <c r="F180754" s="5" t="s">
        <v>364186</v>
      </c>
    </row>
    <row r="180755" spans="1:6" ht="30">
      <c r="A180755" s="1" t="s">
        <v>364187</v>
      </c>
      <c r="B180755" s="1" t="s">
        <v>197372</v>
      </c>
      <c r="C180755" s="6" t="s">
        <v>20</v>
      </c>
      <c r="D180755" s="6" t="s">
        <v>53</v>
      </c>
      <c r="E180755" s="6" t="s">
        <v>33</v>
      </c>
      <c r="F180755" s="5" t="s">
        <v>364188</v>
      </c>
    </row>
    <row r="180756" spans="1:6" ht="45">
      <c r="A180756" s="1" t="s">
        <v>364189</v>
      </c>
      <c r="B180756" s="1" t="s">
        <v>356789</v>
      </c>
      <c r="C180756" s="6" t="s">
        <v>79</v>
      </c>
      <c r="D180756" s="6" t="s">
        <v>183</v>
      </c>
      <c r="E180756" s="6" t="s">
        <v>200</v>
      </c>
      <c r="F180756" s="5" t="s">
        <v>364190</v>
      </c>
    </row>
    <row r="180757" spans="1:6" ht="30">
      <c r="A180757" s="1" t="s">
        <v>364191</v>
      </c>
      <c r="B180757" s="1" t="s">
        <v>358505</v>
      </c>
      <c r="C180757" s="6" t="s">
        <v>94</v>
      </c>
      <c r="D180757" s="6" t="s">
        <v>15</v>
      </c>
      <c r="E180757" s="6" t="s">
        <v>119</v>
      </c>
      <c r="F180757" s="5" t="s">
        <v>364192</v>
      </c>
    </row>
    <row r="180758" spans="1:6" ht="30">
      <c r="A180758" s="1" t="s">
        <v>364193</v>
      </c>
      <c r="B180758" s="1" t="s">
        <v>358567</v>
      </c>
      <c r="C180758" s="6" t="s">
        <v>118</v>
      </c>
      <c r="D180758" s="6" t="s">
        <v>53</v>
      </c>
      <c r="E180758" s="6" t="s">
        <v>119</v>
      </c>
      <c r="F180758" s="5" t="s">
        <v>364194</v>
      </c>
    </row>
    <row r="180759" spans="1:6" ht="45">
      <c r="A180759" s="1" t="s">
        <v>364195</v>
      </c>
      <c r="B180759" s="1" t="s">
        <v>356524</v>
      </c>
      <c r="C180759" s="6" t="s">
        <v>523</v>
      </c>
      <c r="D180759" s="6" t="s">
        <v>15</v>
      </c>
      <c r="E180759" s="6" t="s">
        <v>46</v>
      </c>
      <c r="F180759" s="5" t="s">
        <v>364196</v>
      </c>
    </row>
    <row r="180760" spans="1:6" ht="30">
      <c r="A180760" s="1" t="s">
        <v>364197</v>
      </c>
      <c r="B180760" s="1" t="s">
        <v>356524</v>
      </c>
      <c r="C180760" s="6" t="s">
        <v>99</v>
      </c>
      <c r="D180760" s="6" t="s">
        <v>142</v>
      </c>
      <c r="E180760" s="6" t="s">
        <v>46</v>
      </c>
      <c r="F180760" s="5" t="s">
        <v>364198</v>
      </c>
    </row>
    <row r="180761" spans="1:6" ht="30">
      <c r="A180761" s="1" t="s">
        <v>364199</v>
      </c>
      <c r="B180761" s="1" t="s">
        <v>363962</v>
      </c>
      <c r="C180761" s="6" t="s">
        <v>243</v>
      </c>
      <c r="D180761" s="6" t="s">
        <v>132</v>
      </c>
      <c r="E180761" s="6" t="s">
        <v>556</v>
      </c>
      <c r="F180761" s="5" t="s">
        <v>364200</v>
      </c>
    </row>
    <row r="180762" spans="1:6" ht="30">
      <c r="A180762" s="1" t="s">
        <v>364201</v>
      </c>
      <c r="B180762" s="1" t="s">
        <v>356507</v>
      </c>
      <c r="C180762" s="6" t="s">
        <v>79</v>
      </c>
      <c r="D180762" s="6" t="s">
        <v>85</v>
      </c>
      <c r="E180762" s="6" t="s">
        <v>86</v>
      </c>
      <c r="F180762" s="5" t="s">
        <v>364202</v>
      </c>
    </row>
    <row r="180763" spans="1:6" ht="30">
      <c r="A180763" s="1" t="s">
        <v>364203</v>
      </c>
      <c r="B180763" s="1" t="s">
        <v>344983</v>
      </c>
      <c r="C180763" s="6" t="s">
        <v>118</v>
      </c>
      <c r="D180763" s="6" t="s">
        <v>142</v>
      </c>
      <c r="E180763" s="6" t="s">
        <v>90</v>
      </c>
      <c r="F180763" s="5" t="s">
        <v>364204</v>
      </c>
    </row>
    <row r="180764" spans="1:6" ht="60">
      <c r="A180764" s="1" t="s">
        <v>364205</v>
      </c>
      <c r="B180764" s="1" t="s">
        <v>344471</v>
      </c>
      <c r="C180764" s="6" t="s">
        <v>109</v>
      </c>
      <c r="D180764" s="6" t="s">
        <v>142</v>
      </c>
      <c r="E180764" s="6" t="s">
        <v>10</v>
      </c>
      <c r="F180764" s="5" t="s">
        <v>364206</v>
      </c>
    </row>
    <row r="180765" spans="1:6" ht="30">
      <c r="A180765" s="1" t="s">
        <v>364207</v>
      </c>
      <c r="B180765" s="1" t="s">
        <v>345414</v>
      </c>
      <c r="C180765" s="6" t="s">
        <v>32</v>
      </c>
      <c r="D180765" s="6" t="s">
        <v>15</v>
      </c>
      <c r="E180765" s="6" t="s">
        <v>231781</v>
      </c>
      <c r="F180765" s="5" t="s">
        <v>364208</v>
      </c>
    </row>
    <row r="180766" spans="1:6" ht="45">
      <c r="A180766" s="1" t="s">
        <v>364209</v>
      </c>
      <c r="B180766" s="1" t="s">
        <v>344733</v>
      </c>
      <c r="C180766" s="6" t="s">
        <v>57</v>
      </c>
      <c r="D180766" s="6" t="s">
        <v>21</v>
      </c>
      <c r="E180766" s="6" t="s">
        <v>58</v>
      </c>
      <c r="F180766" s="5" t="s">
        <v>364210</v>
      </c>
    </row>
    <row r="180767" spans="1:6" ht="45">
      <c r="A180767" s="1" t="s">
        <v>364211</v>
      </c>
      <c r="B180767" s="1" t="s">
        <v>345148</v>
      </c>
      <c r="C180767" s="6" t="s">
        <v>170</v>
      </c>
      <c r="D180767" s="6" t="s">
        <v>21</v>
      </c>
      <c r="E180767" s="6" t="s">
        <v>231781</v>
      </c>
      <c r="F180767" s="5" t="s">
        <v>364212</v>
      </c>
    </row>
    <row r="180768" spans="1:6" ht="90">
      <c r="A180768" s="1" t="s">
        <v>364213</v>
      </c>
      <c r="B180768" s="1" t="s">
        <v>345171</v>
      </c>
      <c r="C180768" s="6" t="s">
        <v>118</v>
      </c>
      <c r="D180768" s="6" t="s">
        <v>53</v>
      </c>
      <c r="E180768" s="6" t="s">
        <v>33</v>
      </c>
      <c r="F180768" s="5" t="s">
        <v>364214</v>
      </c>
    </row>
    <row r="180769" spans="1:6" ht="45">
      <c r="A180769" s="1" t="s">
        <v>364215</v>
      </c>
      <c r="B180769" s="1" t="s">
        <v>3719</v>
      </c>
      <c r="C180769" s="6" t="s">
        <v>170</v>
      </c>
      <c r="D180769" s="6" t="s">
        <v>15</v>
      </c>
      <c r="E180769" s="6" t="s">
        <v>223766</v>
      </c>
      <c r="F180769" s="5" t="s">
        <v>364216</v>
      </c>
    </row>
    <row r="180770" spans="1:6" ht="45">
      <c r="A180770" s="1" t="s">
        <v>364217</v>
      </c>
      <c r="B180770" s="1" t="s">
        <v>364218</v>
      </c>
      <c r="C180770" s="6" t="s">
        <v>251</v>
      </c>
      <c r="D180770" s="6" t="s">
        <v>100</v>
      </c>
      <c r="E180770" s="6" t="s">
        <v>10</v>
      </c>
      <c r="F180770" s="5" t="s">
        <v>364219</v>
      </c>
    </row>
    <row r="180771" spans="1:6" ht="30">
      <c r="A180771" s="1" t="s">
        <v>364220</v>
      </c>
      <c r="B180771" s="1" t="s">
        <v>356389</v>
      </c>
      <c r="C180771" s="6" t="s">
        <v>233</v>
      </c>
      <c r="D180771" s="6" t="s">
        <v>142</v>
      </c>
      <c r="E180771" s="6" t="s">
        <v>11399</v>
      </c>
      <c r="F180771" s="5" t="s">
        <v>364221</v>
      </c>
    </row>
    <row r="180772" spans="1:6" ht="30">
      <c r="A180772" s="1" t="s">
        <v>364222</v>
      </c>
      <c r="B180772" s="1" t="s">
        <v>363552</v>
      </c>
      <c r="C180772" s="6" t="s">
        <v>305</v>
      </c>
      <c r="D180772" s="6" t="s">
        <v>132</v>
      </c>
      <c r="E180772" s="6" t="s">
        <v>1718</v>
      </c>
      <c r="F180772" s="5" t="s">
        <v>364223</v>
      </c>
    </row>
    <row r="180773" spans="1:6" ht="30">
      <c r="A180773" s="1" t="s">
        <v>364224</v>
      </c>
      <c r="B180773" s="1" t="s">
        <v>344884</v>
      </c>
      <c r="C180773" s="6" t="s">
        <v>12939</v>
      </c>
      <c r="D180773" s="6" t="s">
        <v>53</v>
      </c>
      <c r="E180773" s="6" t="s">
        <v>46</v>
      </c>
      <c r="F180773" s="5" t="s">
        <v>364225</v>
      </c>
    </row>
    <row r="180774" spans="1:6" ht="45">
      <c r="A180774" s="1" t="s">
        <v>364226</v>
      </c>
      <c r="B180774" s="1" t="s">
        <v>364227</v>
      </c>
      <c r="C180774" s="6" t="s">
        <v>118</v>
      </c>
      <c r="D180774" s="6" t="s">
        <v>53</v>
      </c>
      <c r="E180774" s="6" t="s">
        <v>231781</v>
      </c>
      <c r="F180774" s="5" t="s">
        <v>364228</v>
      </c>
    </row>
    <row r="180775" spans="1:6" ht="30">
      <c r="A180775" s="1" t="s">
        <v>364229</v>
      </c>
      <c r="B180775" s="1" t="s">
        <v>358384</v>
      </c>
      <c r="C180775" s="6" t="s">
        <v>14</v>
      </c>
      <c r="D180775" s="6" t="s">
        <v>21</v>
      </c>
      <c r="E180775" s="6" t="s">
        <v>33</v>
      </c>
      <c r="F180775" s="5" t="s">
        <v>364230</v>
      </c>
    </row>
    <row r="180776" spans="1:6" ht="45">
      <c r="A180776" s="1" t="s">
        <v>364231</v>
      </c>
      <c r="B180776" s="1" t="s">
        <v>345120</v>
      </c>
      <c r="C180776" s="6" t="s">
        <v>79</v>
      </c>
      <c r="D180776" s="6" t="s">
        <v>100</v>
      </c>
      <c r="E180776" s="6" t="s">
        <v>101</v>
      </c>
      <c r="F180776" s="5" t="s">
        <v>364232</v>
      </c>
    </row>
    <row r="180777" spans="1:6" ht="45">
      <c r="A180777" s="1" t="s">
        <v>364233</v>
      </c>
      <c r="B180777" s="1" t="s">
        <v>358739</v>
      </c>
      <c r="C180777" s="6" t="s">
        <v>1030</v>
      </c>
      <c r="D180777" s="6" t="s">
        <v>15</v>
      </c>
      <c r="E180777" s="6" t="s">
        <v>194</v>
      </c>
      <c r="F180777" s="5" t="s">
        <v>364234</v>
      </c>
    </row>
    <row r="180778" spans="1:6" ht="45">
      <c r="A180778" s="1" t="s">
        <v>364235</v>
      </c>
      <c r="B180778" s="1" t="s">
        <v>345171</v>
      </c>
      <c r="C180778" s="6" t="s">
        <v>14</v>
      </c>
      <c r="D180778" s="6" t="s">
        <v>15</v>
      </c>
      <c r="E180778" s="6" t="s">
        <v>194</v>
      </c>
      <c r="F180778" s="5" t="s">
        <v>364236</v>
      </c>
    </row>
    <row r="180779" spans="1:6" ht="30">
      <c r="A180779" s="1" t="s">
        <v>364237</v>
      </c>
      <c r="B180779" s="1" t="s">
        <v>114626</v>
      </c>
      <c r="C180779" s="6" t="s">
        <v>14</v>
      </c>
      <c r="D180779" s="6" t="s">
        <v>15</v>
      </c>
      <c r="E180779" s="6" t="s">
        <v>46</v>
      </c>
      <c r="F180779" s="5" t="s">
        <v>364238</v>
      </c>
    </row>
    <row r="180780" spans="1:6" ht="30">
      <c r="A180780" s="1" t="s">
        <v>364239</v>
      </c>
      <c r="B180780" s="1" t="s">
        <v>323941</v>
      </c>
      <c r="C180780" s="6" t="s">
        <v>833</v>
      </c>
      <c r="D180780" s="6" t="s">
        <v>53</v>
      </c>
      <c r="E180780" s="6" t="s">
        <v>90</v>
      </c>
      <c r="F180780" s="5" t="s">
        <v>364240</v>
      </c>
    </row>
    <row r="180781" spans="1:6" ht="30">
      <c r="A180781" s="1" t="s">
        <v>364241</v>
      </c>
      <c r="B180781" s="1" t="s">
        <v>197372</v>
      </c>
      <c r="C180781" s="6" t="s">
        <v>233</v>
      </c>
      <c r="D180781" s="6" t="s">
        <v>142</v>
      </c>
      <c r="E180781" s="6" t="s">
        <v>90</v>
      </c>
      <c r="F180781" s="5" t="s">
        <v>364242</v>
      </c>
    </row>
    <row r="180782" spans="1:6" ht="45">
      <c r="A180782" s="1" t="s">
        <v>364243</v>
      </c>
      <c r="B180782" s="1" t="s">
        <v>364244</v>
      </c>
      <c r="C180782" s="6" t="s">
        <v>523</v>
      </c>
      <c r="D180782" s="6" t="s">
        <v>15</v>
      </c>
      <c r="E180782" s="6" t="s">
        <v>38</v>
      </c>
      <c r="F180782" s="5" t="s">
        <v>364245</v>
      </c>
    </row>
    <row r="180783" spans="1:6" ht="30">
      <c r="A180783" s="1" t="s">
        <v>364246</v>
      </c>
      <c r="B180783" s="1" t="s">
        <v>361330</v>
      </c>
      <c r="C180783" s="6" t="s">
        <v>57</v>
      </c>
      <c r="D180783" s="6" t="s">
        <v>21</v>
      </c>
      <c r="E180783" s="6" t="s">
        <v>226093</v>
      </c>
      <c r="F180783" s="5" t="s">
        <v>364247</v>
      </c>
    </row>
    <row r="180784" spans="1:6" ht="60">
      <c r="A180784" s="1" t="s">
        <v>364248</v>
      </c>
      <c r="B180784" s="1" t="s">
        <v>356389</v>
      </c>
      <c r="C180784" s="6" t="s">
        <v>32</v>
      </c>
      <c r="D180784" s="6" t="s">
        <v>37</v>
      </c>
      <c r="E180784" s="6" t="s">
        <v>8515</v>
      </c>
      <c r="F180784" s="5" t="s">
        <v>364249</v>
      </c>
    </row>
    <row r="180785" spans="1:6" ht="30">
      <c r="A180785" s="1" t="s">
        <v>364250</v>
      </c>
      <c r="B180785" s="1" t="s">
        <v>61</v>
      </c>
      <c r="C180785" s="6" t="s">
        <v>20</v>
      </c>
      <c r="D180785" s="6" t="s">
        <v>53</v>
      </c>
      <c r="E180785" s="6" t="s">
        <v>239328</v>
      </c>
      <c r="F180785" s="5" t="s">
        <v>364251</v>
      </c>
    </row>
    <row r="180786" spans="1:6" ht="30">
      <c r="A180786" s="1" t="s">
        <v>364252</v>
      </c>
      <c r="B180786" s="1" t="s">
        <v>344767</v>
      </c>
      <c r="C180786" s="6" t="s">
        <v>57</v>
      </c>
      <c r="D180786" s="6" t="s">
        <v>132</v>
      </c>
      <c r="E180786" s="6" t="s">
        <v>206</v>
      </c>
      <c r="F180786" s="5" t="s">
        <v>364253</v>
      </c>
    </row>
    <row r="180787" spans="1:6" ht="45">
      <c r="A180787" s="1" t="s">
        <v>364254</v>
      </c>
      <c r="B180787" s="1" t="s">
        <v>114626</v>
      </c>
      <c r="C180787" s="6" t="s">
        <v>32</v>
      </c>
      <c r="D180787" s="6" t="s">
        <v>15</v>
      </c>
      <c r="E180787" s="6" t="s">
        <v>33</v>
      </c>
      <c r="F180787" s="5" t="s">
        <v>364255</v>
      </c>
    </row>
    <row r="180788" spans="1:6" ht="30">
      <c r="A180788" s="1" t="s">
        <v>364256</v>
      </c>
      <c r="B180788" s="1" t="s">
        <v>251088</v>
      </c>
      <c r="C180788" s="6" t="s">
        <v>14</v>
      </c>
      <c r="D180788" s="6" t="s">
        <v>15</v>
      </c>
      <c r="E180788" s="6" t="s">
        <v>90</v>
      </c>
      <c r="F180788" s="5" t="s">
        <v>364257</v>
      </c>
    </row>
    <row r="180789" spans="1:6" ht="45">
      <c r="A180789" s="1" t="s">
        <v>364258</v>
      </c>
      <c r="B180789" s="1" t="s">
        <v>345171</v>
      </c>
      <c r="C180789" s="6" t="s">
        <v>1286</v>
      </c>
      <c r="D180789" s="6" t="s">
        <v>110</v>
      </c>
      <c r="E180789" s="6" t="s">
        <v>38</v>
      </c>
      <c r="F180789" s="5" t="s">
        <v>364259</v>
      </c>
    </row>
    <row r="180790" spans="1:6" ht="30">
      <c r="A180790" s="1" t="s">
        <v>364260</v>
      </c>
      <c r="B180790" s="1" t="s">
        <v>363490</v>
      </c>
      <c r="C180790" s="6" t="s">
        <v>412</v>
      </c>
      <c r="D180790" s="6" t="s">
        <v>21</v>
      </c>
      <c r="E180790" s="6" t="s">
        <v>265</v>
      </c>
      <c r="F180790" s="5" t="s">
        <v>364261</v>
      </c>
    </row>
    <row r="180791" spans="1:6" ht="30">
      <c r="A180791" s="1" t="s">
        <v>364262</v>
      </c>
      <c r="B180791" s="1" t="s">
        <v>114626</v>
      </c>
      <c r="C180791" s="6" t="s">
        <v>14</v>
      </c>
      <c r="D180791" s="6" t="s">
        <v>21</v>
      </c>
      <c r="E180791" s="6" t="s">
        <v>3129</v>
      </c>
      <c r="F180791" s="5" t="s">
        <v>364263</v>
      </c>
    </row>
    <row r="180792" spans="1:6" ht="30">
      <c r="A180792" s="1" t="s">
        <v>364264</v>
      </c>
      <c r="B180792" s="1" t="s">
        <v>344478</v>
      </c>
      <c r="C180792" s="6" t="s">
        <v>240</v>
      </c>
      <c r="D180792" s="6" t="s">
        <v>132</v>
      </c>
      <c r="E180792" s="6" t="s">
        <v>90</v>
      </c>
      <c r="F180792" s="5" t="s">
        <v>364265</v>
      </c>
    </row>
    <row r="180793" spans="1:6" ht="45">
      <c r="A180793" s="1" t="s">
        <v>364266</v>
      </c>
      <c r="B180793" s="1" t="s">
        <v>321747</v>
      </c>
      <c r="C180793" s="6" t="s">
        <v>14</v>
      </c>
      <c r="D180793" s="6" t="s">
        <v>110</v>
      </c>
      <c r="E180793" s="6" t="s">
        <v>33</v>
      </c>
      <c r="F180793" s="5" t="s">
        <v>364267</v>
      </c>
    </row>
    <row r="180794" spans="1:6" ht="30">
      <c r="A180794" s="1" t="s">
        <v>364268</v>
      </c>
      <c r="B180794" s="1" t="s">
        <v>362211</v>
      </c>
      <c r="C180794" s="6" t="s">
        <v>118</v>
      </c>
      <c r="D180794" s="6" t="s">
        <v>53</v>
      </c>
      <c r="E180794" s="6" t="s">
        <v>265</v>
      </c>
      <c r="F180794" s="5" t="s">
        <v>364269</v>
      </c>
    </row>
    <row r="180795" spans="1:6" ht="30">
      <c r="A180795" s="1" t="s">
        <v>364270</v>
      </c>
      <c r="B180795" s="1" t="s">
        <v>364271</v>
      </c>
      <c r="C180795" s="6" t="s">
        <v>14</v>
      </c>
      <c r="D180795" s="6" t="s">
        <v>53</v>
      </c>
      <c r="E180795" s="6" t="s">
        <v>33</v>
      </c>
      <c r="F180795" s="5" t="s">
        <v>364272</v>
      </c>
    </row>
    <row r="180796" spans="1:6" ht="30">
      <c r="A180796" s="1" t="s">
        <v>364273</v>
      </c>
      <c r="B180796" s="1" t="s">
        <v>364274</v>
      </c>
      <c r="C180796" s="6" t="s">
        <v>8</v>
      </c>
      <c r="D180796" s="6" t="s">
        <v>21</v>
      </c>
      <c r="E180796" s="6" t="s">
        <v>58</v>
      </c>
      <c r="F180796" s="5" t="s">
        <v>364275</v>
      </c>
    </row>
    <row r="180797" spans="1:6" ht="45">
      <c r="A180797" s="1" t="s">
        <v>364276</v>
      </c>
      <c r="B180797" s="1" t="s">
        <v>356457</v>
      </c>
      <c r="C180797" s="6" t="s">
        <v>20</v>
      </c>
      <c r="D180797" s="6" t="s">
        <v>53</v>
      </c>
      <c r="E180797" s="6" t="s">
        <v>406</v>
      </c>
      <c r="F180797" s="5" t="s">
        <v>364277</v>
      </c>
    </row>
    <row r="180798" spans="1:6" ht="30">
      <c r="A180798" s="1" t="s">
        <v>364278</v>
      </c>
      <c r="B180798" s="1" t="s">
        <v>345414</v>
      </c>
      <c r="C180798" s="6" t="s">
        <v>228</v>
      </c>
      <c r="D180798" s="6" t="s">
        <v>15</v>
      </c>
      <c r="E180798" s="6" t="s">
        <v>166</v>
      </c>
      <c r="F180798" s="5" t="s">
        <v>364279</v>
      </c>
    </row>
    <row r="180799" spans="1:6" ht="45">
      <c r="A180799" s="1" t="s">
        <v>364280</v>
      </c>
      <c r="B180799" s="1" t="s">
        <v>339709</v>
      </c>
      <c r="C180799" s="6" t="s">
        <v>26845</v>
      </c>
      <c r="D180799" s="6" t="s">
        <v>17516</v>
      </c>
      <c r="E180799" s="6" t="s">
        <v>468</v>
      </c>
      <c r="F180799" s="5" t="s">
        <v>364281</v>
      </c>
    </row>
    <row r="180800" spans="1:6" ht="30">
      <c r="A180800" s="1" t="s">
        <v>364282</v>
      </c>
      <c r="B180800" s="1" t="s">
        <v>358187</v>
      </c>
      <c r="C180800" s="6" t="s">
        <v>118</v>
      </c>
      <c r="D180800" s="6" t="s">
        <v>53</v>
      </c>
      <c r="E180800" s="6" t="s">
        <v>3464</v>
      </c>
      <c r="F180800" s="5" t="s">
        <v>364283</v>
      </c>
    </row>
    <row r="180801" spans="1:6" ht="45">
      <c r="A180801" s="1" t="s">
        <v>364284</v>
      </c>
      <c r="B180801" s="1" t="s">
        <v>344645</v>
      </c>
      <c r="C180801" s="6" t="s">
        <v>32</v>
      </c>
      <c r="D180801" s="6" t="s">
        <v>2549</v>
      </c>
      <c r="E180801" s="6" t="s">
        <v>468</v>
      </c>
      <c r="F180801" s="5" t="s">
        <v>364285</v>
      </c>
    </row>
    <row r="180802" spans="1:6" ht="45">
      <c r="A180802" s="1" t="s">
        <v>364286</v>
      </c>
      <c r="B180802" s="1" t="s">
        <v>344481</v>
      </c>
      <c r="C180802" s="6" t="s">
        <v>277</v>
      </c>
      <c r="D180802" s="6" t="s">
        <v>2549</v>
      </c>
      <c r="E180802" s="6" t="s">
        <v>231781</v>
      </c>
      <c r="F180802" s="5" t="s">
        <v>364287</v>
      </c>
    </row>
    <row r="180803" spans="1:6" ht="30">
      <c r="A180803" s="1" t="s">
        <v>364288</v>
      </c>
      <c r="B180803" s="1" t="s">
        <v>321747</v>
      </c>
      <c r="C180803" s="6" t="s">
        <v>14</v>
      </c>
      <c r="D180803" s="6" t="s">
        <v>15</v>
      </c>
      <c r="E180803" s="6" t="s">
        <v>90</v>
      </c>
      <c r="F180803" s="5" t="s">
        <v>364289</v>
      </c>
    </row>
    <row r="180804" spans="1:6" ht="30">
      <c r="A180804" s="1" t="s">
        <v>364290</v>
      </c>
      <c r="B180804" s="1" t="s">
        <v>364291</v>
      </c>
      <c r="C180804" s="6" t="s">
        <v>32</v>
      </c>
      <c r="D180804" s="6" t="s">
        <v>132</v>
      </c>
      <c r="E180804" s="6" t="s">
        <v>468</v>
      </c>
      <c r="F180804" s="5" t="s">
        <v>364292</v>
      </c>
    </row>
    <row r="180805" spans="1:6" ht="45">
      <c r="A180805" s="1" t="s">
        <v>364293</v>
      </c>
      <c r="B180805" s="1" t="s">
        <v>344478</v>
      </c>
      <c r="C180805" s="6" t="s">
        <v>170</v>
      </c>
      <c r="D180805" s="6" t="s">
        <v>315</v>
      </c>
      <c r="E180805" s="6" t="s">
        <v>90</v>
      </c>
      <c r="F180805" s="5" t="s">
        <v>364294</v>
      </c>
    </row>
    <row r="180806" spans="1:6" ht="30">
      <c r="A180806" s="1" t="s">
        <v>364295</v>
      </c>
      <c r="B180806" s="1" t="s">
        <v>359128</v>
      </c>
      <c r="C180806" s="6" t="s">
        <v>32</v>
      </c>
      <c r="D180806" s="6" t="s">
        <v>2511</v>
      </c>
      <c r="E180806" s="6" t="s">
        <v>3987</v>
      </c>
      <c r="F180806" s="5" t="s">
        <v>364296</v>
      </c>
    </row>
    <row r="180807" spans="1:6" ht="45">
      <c r="A180807" s="1" t="s">
        <v>364297</v>
      </c>
      <c r="B180807" s="1" t="s">
        <v>344350</v>
      </c>
      <c r="C180807" s="6" t="s">
        <v>1220</v>
      </c>
      <c r="D180807" s="6" t="s">
        <v>142</v>
      </c>
      <c r="E180807" s="6" t="s">
        <v>206</v>
      </c>
      <c r="F180807" s="5" t="s">
        <v>364298</v>
      </c>
    </row>
    <row r="180808" spans="1:6" ht="45">
      <c r="A180808" s="1" t="s">
        <v>364299</v>
      </c>
      <c r="B180808" s="1" t="s">
        <v>344350</v>
      </c>
      <c r="C180808" s="6" t="s">
        <v>152</v>
      </c>
      <c r="D180808" s="6" t="s">
        <v>132</v>
      </c>
      <c r="E180808" s="6" t="s">
        <v>206</v>
      </c>
      <c r="F180808" s="5" t="s">
        <v>364300</v>
      </c>
    </row>
    <row r="180809" spans="1:6" ht="30">
      <c r="A180809" s="1" t="s">
        <v>364301</v>
      </c>
      <c r="B180809" s="1" t="s">
        <v>344634</v>
      </c>
      <c r="C180809" s="6" t="s">
        <v>99</v>
      </c>
      <c r="D180809" s="6" t="s">
        <v>402</v>
      </c>
      <c r="E180809" s="6" t="s">
        <v>772</v>
      </c>
      <c r="F180809" s="5" t="s">
        <v>364302</v>
      </c>
    </row>
    <row r="180810" spans="1:6" ht="30">
      <c r="A180810" s="1" t="s">
        <v>364303</v>
      </c>
      <c r="B180810" s="1" t="s">
        <v>358187</v>
      </c>
      <c r="C180810" s="6" t="s">
        <v>57</v>
      </c>
      <c r="D180810" s="6" t="s">
        <v>74</v>
      </c>
      <c r="E180810" s="6" t="s">
        <v>42</v>
      </c>
      <c r="F180810" s="5" t="s">
        <v>364304</v>
      </c>
    </row>
    <row r="180811" spans="1:6" ht="30">
      <c r="A180811" s="1" t="s">
        <v>364305</v>
      </c>
      <c r="B180811" s="1" t="s">
        <v>289109</v>
      </c>
      <c r="C180811" s="6" t="s">
        <v>57</v>
      </c>
      <c r="D180811" s="6" t="s">
        <v>132</v>
      </c>
      <c r="E180811" s="6" t="s">
        <v>90</v>
      </c>
      <c r="F180811" s="5" t="s">
        <v>364306</v>
      </c>
    </row>
    <row r="180812" spans="1:6" ht="30">
      <c r="A180812" s="1" t="s">
        <v>364307</v>
      </c>
      <c r="B180812" s="1" t="s">
        <v>345381</v>
      </c>
      <c r="C180812" s="6" t="s">
        <v>243</v>
      </c>
      <c r="D180812" s="6" t="s">
        <v>132</v>
      </c>
      <c r="E180812" s="6" t="s">
        <v>50</v>
      </c>
      <c r="F180812" s="5" t="s">
        <v>364308</v>
      </c>
    </row>
    <row r="180813" spans="1:6" ht="45">
      <c r="A180813" s="1" t="s">
        <v>364309</v>
      </c>
      <c r="B180813" s="1" t="s">
        <v>345171</v>
      </c>
      <c r="C180813" s="6" t="s">
        <v>170</v>
      </c>
      <c r="D180813" s="6" t="s">
        <v>15</v>
      </c>
      <c r="E180813" s="6" t="s">
        <v>33</v>
      </c>
      <c r="F180813" s="5" t="s">
        <v>364310</v>
      </c>
    </row>
    <row r="180814" spans="1:6" ht="30">
      <c r="A180814" s="1" t="s">
        <v>364311</v>
      </c>
      <c r="B180814" s="1" t="s">
        <v>364312</v>
      </c>
      <c r="C180814" s="6" t="s">
        <v>26366</v>
      </c>
      <c r="D180814" s="6" t="s">
        <v>217314</v>
      </c>
      <c r="E180814" s="6" t="s">
        <v>10578</v>
      </c>
      <c r="F180814" s="5" t="s">
        <v>364313</v>
      </c>
    </row>
    <row r="180815" spans="1:6" ht="45">
      <c r="A180815" s="1" t="s">
        <v>364314</v>
      </c>
      <c r="B180815" s="1" t="s">
        <v>361188</v>
      </c>
      <c r="C180815" s="6" t="s">
        <v>240</v>
      </c>
      <c r="D180815" s="6" t="s">
        <v>9</v>
      </c>
      <c r="E180815" s="6" t="s">
        <v>101</v>
      </c>
      <c r="F180815" s="5" t="s">
        <v>364315</v>
      </c>
    </row>
    <row r="180816" spans="1:6" ht="45">
      <c r="A180816" s="1" t="s">
        <v>364316</v>
      </c>
      <c r="B180816" s="1" t="s">
        <v>359391</v>
      </c>
      <c r="C180816" s="6" t="s">
        <v>523</v>
      </c>
      <c r="D180816" s="6" t="s">
        <v>15</v>
      </c>
      <c r="E180816" s="6" t="s">
        <v>46</v>
      </c>
      <c r="F180816" s="5" t="s">
        <v>364317</v>
      </c>
    </row>
    <row r="180817" spans="1:6" ht="30">
      <c r="A180817" s="1" t="s">
        <v>364318</v>
      </c>
      <c r="B180817" s="1" t="s">
        <v>356389</v>
      </c>
      <c r="C180817" s="6" t="s">
        <v>32</v>
      </c>
      <c r="D180817" s="6" t="s">
        <v>25206</v>
      </c>
      <c r="E180817" s="6" t="s">
        <v>8515</v>
      </c>
      <c r="F180817" s="5" t="s">
        <v>364319</v>
      </c>
    </row>
    <row r="180818" spans="1:6" ht="30">
      <c r="A180818" s="1" t="s">
        <v>364320</v>
      </c>
      <c r="B180818" s="1" t="s">
        <v>344478</v>
      </c>
      <c r="C180818" s="6" t="s">
        <v>277</v>
      </c>
      <c r="D180818" s="6" t="s">
        <v>132</v>
      </c>
      <c r="E180818" s="6" t="s">
        <v>75</v>
      </c>
      <c r="F180818" s="5" t="s">
        <v>364321</v>
      </c>
    </row>
    <row r="180819" spans="1:6" ht="45">
      <c r="A180819" s="1" t="s">
        <v>364322</v>
      </c>
      <c r="B180819" s="1" t="s">
        <v>345459</v>
      </c>
      <c r="C180819" s="6" t="s">
        <v>118</v>
      </c>
      <c r="D180819" s="6" t="s">
        <v>110</v>
      </c>
      <c r="E180819" s="6" t="s">
        <v>95</v>
      </c>
      <c r="F180819" s="5" t="s">
        <v>364323</v>
      </c>
    </row>
    <row r="180820" spans="1:6" ht="30">
      <c r="A180820" s="1" t="s">
        <v>364324</v>
      </c>
      <c r="B180820" s="1" t="s">
        <v>226146</v>
      </c>
      <c r="C180820" s="6" t="s">
        <v>305</v>
      </c>
      <c r="D180820" s="6" t="s">
        <v>15</v>
      </c>
      <c r="E180820" s="6" t="s">
        <v>119</v>
      </c>
      <c r="F180820" s="5" t="s">
        <v>364325</v>
      </c>
    </row>
    <row r="180821" spans="1:6" ht="30">
      <c r="A180821" s="1" t="s">
        <v>364326</v>
      </c>
      <c r="B180821" s="1" t="s">
        <v>364327</v>
      </c>
      <c r="C180821" s="6" t="s">
        <v>57</v>
      </c>
      <c r="D180821" s="6" t="s">
        <v>21</v>
      </c>
      <c r="E180821" s="6" t="s">
        <v>206</v>
      </c>
      <c r="F180821" s="5" t="s">
        <v>364328</v>
      </c>
    </row>
    <row r="180822" spans="1:6" ht="30">
      <c r="A180822" s="1" t="s">
        <v>364329</v>
      </c>
      <c r="B180822" s="1" t="s">
        <v>344388</v>
      </c>
      <c r="C180822" s="6" t="s">
        <v>233</v>
      </c>
      <c r="D180822" s="6" t="s">
        <v>142</v>
      </c>
      <c r="E180822" s="6" t="s">
        <v>154</v>
      </c>
      <c r="F180822" s="5" t="s">
        <v>314305</v>
      </c>
    </row>
    <row r="180823" spans="1:6" ht="45">
      <c r="A180823" s="1" t="s">
        <v>364330</v>
      </c>
      <c r="B180823" s="1" t="s">
        <v>345171</v>
      </c>
      <c r="C180823" s="6" t="s">
        <v>20</v>
      </c>
      <c r="D180823" s="6" t="s">
        <v>53</v>
      </c>
      <c r="E180823" s="6" t="s">
        <v>38</v>
      </c>
      <c r="F180823" s="5" t="s">
        <v>364331</v>
      </c>
    </row>
    <row r="180824" spans="1:6" ht="30">
      <c r="A180824" s="1" t="s">
        <v>364332</v>
      </c>
      <c r="B180824" s="1" t="s">
        <v>344388</v>
      </c>
      <c r="C180824" s="6" t="s">
        <v>79</v>
      </c>
      <c r="D180824" s="6" t="s">
        <v>74</v>
      </c>
      <c r="E180824" s="6" t="s">
        <v>154</v>
      </c>
      <c r="F180824" s="5" t="s">
        <v>364333</v>
      </c>
    </row>
    <row r="180825" spans="1:6" ht="45">
      <c r="A180825" s="1" t="s">
        <v>364334</v>
      </c>
      <c r="B180825" s="1" t="s">
        <v>364335</v>
      </c>
      <c r="C180825" s="6" t="s">
        <v>2494</v>
      </c>
      <c r="D180825" s="6" t="s">
        <v>74</v>
      </c>
      <c r="E180825" s="6" t="s">
        <v>206</v>
      </c>
      <c r="F180825" s="5" t="s">
        <v>364336</v>
      </c>
    </row>
    <row r="180826" spans="1:6" ht="45">
      <c r="A180826" s="1" t="s">
        <v>364337</v>
      </c>
      <c r="B180826" s="1" t="s">
        <v>364338</v>
      </c>
      <c r="C180826" s="6" t="s">
        <v>57</v>
      </c>
      <c r="D180826" s="6" t="s">
        <v>2549</v>
      </c>
      <c r="E180826" s="6" t="s">
        <v>22</v>
      </c>
      <c r="F180826" s="5" t="s">
        <v>364339</v>
      </c>
    </row>
    <row r="180827" spans="1:6" ht="30">
      <c r="A180827" s="1" t="s">
        <v>364340</v>
      </c>
      <c r="B180827" s="1" t="s">
        <v>345381</v>
      </c>
      <c r="C180827" s="6" t="s">
        <v>243</v>
      </c>
      <c r="D180827" s="6" t="s">
        <v>74</v>
      </c>
      <c r="E180827" s="6" t="s">
        <v>50</v>
      </c>
      <c r="F180827" s="5" t="s">
        <v>364341</v>
      </c>
    </row>
    <row r="180828" spans="1:6" ht="30">
      <c r="A180828" s="1" t="s">
        <v>364342</v>
      </c>
      <c r="B180828" s="1" t="s">
        <v>359105</v>
      </c>
      <c r="C180828" s="6" t="s">
        <v>240</v>
      </c>
      <c r="D180828" s="6" t="s">
        <v>15</v>
      </c>
      <c r="E180828" s="6" t="s">
        <v>50</v>
      </c>
      <c r="F180828" s="5" t="s">
        <v>364343</v>
      </c>
    </row>
    <row r="180829" spans="1:6" ht="30">
      <c r="A180829" s="1" t="s">
        <v>364344</v>
      </c>
      <c r="B180829" s="1" t="s">
        <v>344478</v>
      </c>
      <c r="C180829" s="6" t="s">
        <v>20</v>
      </c>
      <c r="D180829" s="6" t="s">
        <v>21</v>
      </c>
      <c r="E180829" s="6" t="s">
        <v>90</v>
      </c>
      <c r="F180829" s="5" t="s">
        <v>364345</v>
      </c>
    </row>
    <row r="180830" spans="1:6" ht="30">
      <c r="A180830" s="1" t="s">
        <v>364346</v>
      </c>
      <c r="B180830" s="1" t="s">
        <v>356653</v>
      </c>
      <c r="C180830" s="6" t="s">
        <v>14</v>
      </c>
      <c r="D180830" s="6" t="s">
        <v>21</v>
      </c>
      <c r="E180830" s="6" t="s">
        <v>33</v>
      </c>
      <c r="F180830" s="5" t="s">
        <v>364347</v>
      </c>
    </row>
    <row r="180831" spans="1:6" ht="30">
      <c r="A180831" s="1" t="s">
        <v>364348</v>
      </c>
      <c r="B180831" s="1" t="s">
        <v>344478</v>
      </c>
      <c r="C180831" s="6" t="s">
        <v>32</v>
      </c>
      <c r="D180831" s="6" t="s">
        <v>15</v>
      </c>
      <c r="E180831" s="6" t="s">
        <v>90</v>
      </c>
      <c r="F180831" s="5" t="s">
        <v>364349</v>
      </c>
    </row>
    <row r="180832" spans="1:6" ht="30">
      <c r="A180832" s="1" t="s">
        <v>364350</v>
      </c>
      <c r="B180832" s="1" t="s">
        <v>344478</v>
      </c>
      <c r="C180832" s="6" t="s">
        <v>474</v>
      </c>
      <c r="D180832" s="6" t="s">
        <v>21</v>
      </c>
      <c r="E180832" s="6" t="s">
        <v>90</v>
      </c>
      <c r="F180832" s="5" t="s">
        <v>364351</v>
      </c>
    </row>
    <row r="180833" spans="1:6" ht="30">
      <c r="A180833" s="1" t="s">
        <v>364352</v>
      </c>
      <c r="B180833" s="1" t="s">
        <v>344478</v>
      </c>
      <c r="C180833" s="6" t="s">
        <v>57</v>
      </c>
      <c r="D180833" s="6" t="s">
        <v>15</v>
      </c>
      <c r="E180833" s="6" t="s">
        <v>143</v>
      </c>
      <c r="F180833" s="5" t="s">
        <v>364353</v>
      </c>
    </row>
    <row r="180834" spans="1:6" ht="45">
      <c r="A180834" s="1" t="s">
        <v>364354</v>
      </c>
      <c r="B180834" s="1" t="s">
        <v>364355</v>
      </c>
      <c r="C180834" s="6" t="s">
        <v>514</v>
      </c>
      <c r="D180834" s="6" t="s">
        <v>142</v>
      </c>
      <c r="E180834" s="6" t="s">
        <v>16</v>
      </c>
      <c r="F180834" s="5" t="s">
        <v>364356</v>
      </c>
    </row>
    <row r="180835" spans="1:6" ht="60">
      <c r="A180835" s="1" t="s">
        <v>364357</v>
      </c>
      <c r="B180835" s="1" t="s">
        <v>345171</v>
      </c>
      <c r="C180835" s="6" t="s">
        <v>14</v>
      </c>
      <c r="D180835" s="6" t="s">
        <v>15</v>
      </c>
      <c r="E180835" s="6" t="s">
        <v>33</v>
      </c>
      <c r="F180835" s="5" t="s">
        <v>364358</v>
      </c>
    </row>
    <row r="180836" spans="1:6" ht="45">
      <c r="A180836" s="1" t="s">
        <v>364359</v>
      </c>
      <c r="B180836" s="1" t="s">
        <v>359704</v>
      </c>
      <c r="C180836" s="6" t="s">
        <v>1030</v>
      </c>
      <c r="D180836" s="6" t="s">
        <v>205</v>
      </c>
      <c r="E180836" s="6" t="s">
        <v>206</v>
      </c>
      <c r="F180836" s="5" t="s">
        <v>364360</v>
      </c>
    </row>
    <row r="180837" spans="1:6" ht="30">
      <c r="A180837" s="1" t="s">
        <v>364361</v>
      </c>
      <c r="B180837" s="1" t="s">
        <v>344430</v>
      </c>
      <c r="C180837" s="6" t="s">
        <v>99</v>
      </c>
      <c r="D180837" s="6" t="s">
        <v>132</v>
      </c>
      <c r="E180837" s="6" t="s">
        <v>162</v>
      </c>
      <c r="F180837" s="5" t="s">
        <v>364362</v>
      </c>
    </row>
    <row r="180838" spans="1:6" ht="30">
      <c r="A180838" s="1" t="s">
        <v>364363</v>
      </c>
      <c r="B180838" s="1" t="s">
        <v>344388</v>
      </c>
      <c r="C180838" s="6" t="s">
        <v>28</v>
      </c>
      <c r="D180838" s="6" t="s">
        <v>142</v>
      </c>
      <c r="E180838" s="6" t="s">
        <v>154</v>
      </c>
      <c r="F180838" s="5" t="s">
        <v>364364</v>
      </c>
    </row>
    <row r="180839" spans="1:6" ht="30">
      <c r="A180839" s="1" t="s">
        <v>364365</v>
      </c>
      <c r="B180839" s="1" t="s">
        <v>364366</v>
      </c>
      <c r="C180839" s="6" t="s">
        <v>32</v>
      </c>
      <c r="D180839" s="6" t="s">
        <v>15</v>
      </c>
      <c r="E180839" s="6" t="s">
        <v>90</v>
      </c>
      <c r="F180839" s="5" t="s">
        <v>364367</v>
      </c>
    </row>
    <row r="180840" spans="1:6">
      <c r="A180840" s="1" t="s">
        <v>364368</v>
      </c>
      <c r="B180840" s="1" t="s">
        <v>344388</v>
      </c>
      <c r="C180840" s="6" t="s">
        <v>20</v>
      </c>
      <c r="D180840" s="6" t="s">
        <v>53</v>
      </c>
      <c r="E180840" s="6" t="s">
        <v>154</v>
      </c>
      <c r="F180840" s="5" t="s">
        <v>364369</v>
      </c>
    </row>
    <row r="180841" spans="1:6" ht="30">
      <c r="A180841" s="1" t="s">
        <v>364370</v>
      </c>
      <c r="B180841" s="1" t="s">
        <v>362406</v>
      </c>
      <c r="C180841" s="6" t="s">
        <v>57</v>
      </c>
      <c r="D180841" s="6" t="s">
        <v>21</v>
      </c>
      <c r="E180841" s="6" t="s">
        <v>90</v>
      </c>
      <c r="F180841" s="5" t="s">
        <v>364371</v>
      </c>
    </row>
    <row r="180842" spans="1:6" ht="30">
      <c r="A180842" s="1" t="s">
        <v>364372</v>
      </c>
      <c r="B180842" s="1" t="s">
        <v>339709</v>
      </c>
      <c r="C180842" s="6" t="s">
        <v>99</v>
      </c>
      <c r="D180842" s="6" t="s">
        <v>132</v>
      </c>
      <c r="E180842" s="6" t="s">
        <v>90</v>
      </c>
      <c r="F180842" s="5" t="s">
        <v>364373</v>
      </c>
    </row>
    <row r="180843" spans="1:6" ht="30">
      <c r="A180843" s="1" t="s">
        <v>364374</v>
      </c>
      <c r="B180843" s="1" t="s">
        <v>356507</v>
      </c>
      <c r="C180843" s="6" t="s">
        <v>99</v>
      </c>
      <c r="D180843" s="6" t="s">
        <v>923</v>
      </c>
      <c r="E180843" s="6" t="s">
        <v>86</v>
      </c>
      <c r="F180843" s="5" t="s">
        <v>364375</v>
      </c>
    </row>
    <row r="180844" spans="1:6" ht="30">
      <c r="A180844" s="1" t="s">
        <v>364376</v>
      </c>
      <c r="B180844" s="1" t="s">
        <v>344388</v>
      </c>
      <c r="C180844" s="6" t="s">
        <v>233</v>
      </c>
      <c r="D180844" s="6" t="s">
        <v>142</v>
      </c>
      <c r="E180844" s="6" t="s">
        <v>154</v>
      </c>
      <c r="F180844" s="5" t="s">
        <v>3218</v>
      </c>
    </row>
    <row r="180845" spans="1:6" ht="30">
      <c r="A180845" s="1" t="s">
        <v>364377</v>
      </c>
      <c r="B180845" s="1" t="s">
        <v>357992</v>
      </c>
      <c r="C180845" s="6" t="s">
        <v>14</v>
      </c>
      <c r="D180845" s="6" t="s">
        <v>15</v>
      </c>
      <c r="E180845" s="6" t="s">
        <v>90</v>
      </c>
      <c r="F180845" s="5" t="s">
        <v>364378</v>
      </c>
    </row>
    <row r="180846" spans="1:6">
      <c r="A180846" s="1" t="s">
        <v>364379</v>
      </c>
      <c r="B180846" s="1" t="s">
        <v>344388</v>
      </c>
      <c r="C180846" s="6" t="s">
        <v>895</v>
      </c>
      <c r="D180846" s="6" t="s">
        <v>967</v>
      </c>
      <c r="E180846" s="6" t="s">
        <v>154</v>
      </c>
      <c r="F180846" s="5" t="s">
        <v>364380</v>
      </c>
    </row>
    <row r="180847" spans="1:6" ht="45">
      <c r="A180847" s="1" t="s">
        <v>364381</v>
      </c>
      <c r="B180847" s="1" t="s">
        <v>359704</v>
      </c>
      <c r="C180847" s="6" t="s">
        <v>32</v>
      </c>
      <c r="D180847" s="6" t="s">
        <v>110</v>
      </c>
      <c r="E180847" s="6" t="s">
        <v>38</v>
      </c>
      <c r="F180847" s="5" t="s">
        <v>364382</v>
      </c>
    </row>
    <row r="180848" spans="1:6" ht="30">
      <c r="A180848" s="1" t="s">
        <v>364383</v>
      </c>
      <c r="B180848" s="1" t="s">
        <v>356653</v>
      </c>
      <c r="C180848" s="6" t="s">
        <v>240</v>
      </c>
      <c r="D180848" s="6" t="s">
        <v>142</v>
      </c>
      <c r="E180848" s="6" t="s">
        <v>90</v>
      </c>
      <c r="F180848" s="5" t="s">
        <v>364384</v>
      </c>
    </row>
    <row r="180849" spans="1:6">
      <c r="A180849" s="1" t="s">
        <v>364385</v>
      </c>
      <c r="B180849" s="1" t="s">
        <v>360365</v>
      </c>
      <c r="C180849" s="6" t="s">
        <v>20</v>
      </c>
      <c r="D180849" s="6" t="s">
        <v>53</v>
      </c>
      <c r="E180849" s="6" t="s">
        <v>264824</v>
      </c>
      <c r="F180849" s="5" t="s">
        <v>364386</v>
      </c>
    </row>
    <row r="180850" spans="1:6" ht="60">
      <c r="A180850" s="1" t="s">
        <v>364387</v>
      </c>
      <c r="B180850" s="1" t="s">
        <v>364388</v>
      </c>
      <c r="C180850" s="6" t="s">
        <v>79</v>
      </c>
      <c r="D180850" s="6" t="s">
        <v>74</v>
      </c>
      <c r="E180850" s="6" t="s">
        <v>101</v>
      </c>
      <c r="F180850" s="5" t="s">
        <v>364389</v>
      </c>
    </row>
    <row r="180851" spans="1:6" ht="30">
      <c r="A180851" s="1" t="s">
        <v>364390</v>
      </c>
      <c r="B180851" s="1" t="s">
        <v>364391</v>
      </c>
      <c r="C180851" s="6" t="s">
        <v>474</v>
      </c>
      <c r="D180851" s="6" t="s">
        <v>15</v>
      </c>
      <c r="E180851" s="6" t="s">
        <v>90</v>
      </c>
      <c r="F180851" s="5" t="s">
        <v>364392</v>
      </c>
    </row>
    <row r="180852" spans="1:6" ht="30">
      <c r="A180852" s="1" t="s">
        <v>364393</v>
      </c>
      <c r="B180852" s="1" t="s">
        <v>344388</v>
      </c>
      <c r="C180852" s="6" t="s">
        <v>1286</v>
      </c>
      <c r="D180852" s="6" t="s">
        <v>15</v>
      </c>
      <c r="E180852" s="6" t="s">
        <v>166</v>
      </c>
      <c r="F180852" s="5" t="s">
        <v>364394</v>
      </c>
    </row>
    <row r="180853" spans="1:6" ht="45">
      <c r="A180853" s="1" t="s">
        <v>364395</v>
      </c>
      <c r="B180853" s="1" t="s">
        <v>359220</v>
      </c>
      <c r="C180853" s="6" t="s">
        <v>523</v>
      </c>
      <c r="D180853" s="6" t="s">
        <v>15</v>
      </c>
      <c r="E180853" s="6" t="s">
        <v>33</v>
      </c>
      <c r="F180853" s="5" t="s">
        <v>364396</v>
      </c>
    </row>
    <row r="180854" spans="1:6" ht="30">
      <c r="A180854" s="1" t="s">
        <v>364397</v>
      </c>
      <c r="B180854" s="1" t="s">
        <v>364398</v>
      </c>
      <c r="C180854" s="6" t="s">
        <v>305</v>
      </c>
      <c r="D180854" s="6" t="s">
        <v>15</v>
      </c>
      <c r="E180854" s="6" t="s">
        <v>166</v>
      </c>
      <c r="F180854" s="5" t="s">
        <v>364399</v>
      </c>
    </row>
    <row r="180855" spans="1:6" ht="105">
      <c r="A180855" s="1" t="s">
        <v>364400</v>
      </c>
      <c r="B180855" s="1" t="s">
        <v>344884</v>
      </c>
      <c r="C180855" s="6" t="s">
        <v>233</v>
      </c>
      <c r="D180855" s="6" t="s">
        <v>15</v>
      </c>
      <c r="E180855" s="6" t="s">
        <v>3651</v>
      </c>
      <c r="F180855" s="5" t="s">
        <v>364401</v>
      </c>
    </row>
    <row r="180856" spans="1:6" ht="30">
      <c r="A180856" s="1" t="s">
        <v>364402</v>
      </c>
      <c r="B180856" s="1" t="s">
        <v>361080</v>
      </c>
      <c r="C180856" s="6" t="s">
        <v>14</v>
      </c>
      <c r="D180856" s="6" t="s">
        <v>15</v>
      </c>
      <c r="E180856" s="6" t="s">
        <v>265</v>
      </c>
      <c r="F180856" s="5" t="s">
        <v>364403</v>
      </c>
    </row>
    <row r="180857" spans="1:6" ht="45">
      <c r="A180857" s="1" t="s">
        <v>364404</v>
      </c>
      <c r="B180857" s="1" t="s">
        <v>356389</v>
      </c>
      <c r="C180857" s="6" t="s">
        <v>32</v>
      </c>
      <c r="D180857" s="6" t="s">
        <v>3740</v>
      </c>
      <c r="E180857" s="6" t="s">
        <v>234</v>
      </c>
      <c r="F180857" s="5" t="s">
        <v>364405</v>
      </c>
    </row>
    <row r="180858" spans="1:6" ht="30">
      <c r="A180858" s="1" t="s">
        <v>364406</v>
      </c>
      <c r="B180858" s="1" t="s">
        <v>364407</v>
      </c>
      <c r="C180858" s="6" t="s">
        <v>28</v>
      </c>
      <c r="D180858" s="6" t="s">
        <v>142</v>
      </c>
      <c r="E180858" s="6" t="s">
        <v>143</v>
      </c>
      <c r="F180858" s="5" t="s">
        <v>364408</v>
      </c>
    </row>
    <row r="180859" spans="1:6" ht="30">
      <c r="A180859" s="1" t="s">
        <v>364409</v>
      </c>
      <c r="B180859" s="1" t="s">
        <v>364410</v>
      </c>
      <c r="C180859" s="6" t="s">
        <v>305</v>
      </c>
      <c r="D180859" s="6" t="s">
        <v>85</v>
      </c>
      <c r="E180859" s="6" t="s">
        <v>86</v>
      </c>
      <c r="F180859" s="5" t="s">
        <v>364411</v>
      </c>
    </row>
    <row r="180860" spans="1:6" ht="30">
      <c r="A180860" s="1" t="s">
        <v>364412</v>
      </c>
      <c r="B180860" s="1" t="s">
        <v>321747</v>
      </c>
      <c r="C180860" s="6" t="s">
        <v>14</v>
      </c>
      <c r="D180860" s="6" t="s">
        <v>15</v>
      </c>
      <c r="E180860" s="6" t="s">
        <v>119</v>
      </c>
      <c r="F180860" s="5" t="s">
        <v>364413</v>
      </c>
    </row>
    <row r="180861" spans="1:6" ht="30">
      <c r="A180861" s="1" t="s">
        <v>364414</v>
      </c>
      <c r="B180861" s="1" t="s">
        <v>364415</v>
      </c>
      <c r="C180861" s="6" t="s">
        <v>240</v>
      </c>
      <c r="D180861" s="6" t="s">
        <v>15</v>
      </c>
      <c r="E180861" s="6" t="s">
        <v>468</v>
      </c>
      <c r="F180861" s="5" t="s">
        <v>364416</v>
      </c>
    </row>
    <row r="180862" spans="1:6" ht="30">
      <c r="A180862" s="1" t="s">
        <v>364417</v>
      </c>
      <c r="B180862" s="1" t="s">
        <v>344478</v>
      </c>
      <c r="C180862" s="6" t="s">
        <v>605</v>
      </c>
      <c r="D180862" s="6" t="s">
        <v>15</v>
      </c>
      <c r="E180862" s="6" t="s">
        <v>90</v>
      </c>
      <c r="F180862" s="5" t="s">
        <v>364418</v>
      </c>
    </row>
    <row r="180863" spans="1:6" ht="30">
      <c r="A180863" s="1" t="s">
        <v>364419</v>
      </c>
      <c r="B180863" s="1" t="s">
        <v>344575</v>
      </c>
      <c r="C180863" s="6" t="s">
        <v>99</v>
      </c>
      <c r="D180863" s="6" t="s">
        <v>74</v>
      </c>
      <c r="E180863" s="6" t="s">
        <v>133</v>
      </c>
      <c r="F180863" s="5" t="s">
        <v>364420</v>
      </c>
    </row>
    <row r="180864" spans="1:6" ht="30">
      <c r="A180864" s="1" t="s">
        <v>364421</v>
      </c>
      <c r="B180864" s="1" t="s">
        <v>364422</v>
      </c>
      <c r="C180864" s="6" t="s">
        <v>32</v>
      </c>
      <c r="D180864" s="6" t="s">
        <v>132</v>
      </c>
      <c r="E180864" s="6" t="s">
        <v>90</v>
      </c>
      <c r="F180864" s="5" t="s">
        <v>364423</v>
      </c>
    </row>
    <row r="180865" spans="1:6" ht="45">
      <c r="A180865" s="1" t="s">
        <v>364424</v>
      </c>
      <c r="B180865" s="1" t="s">
        <v>227929</v>
      </c>
      <c r="C180865" s="6" t="s">
        <v>3068</v>
      </c>
      <c r="D180865" s="6" t="s">
        <v>110</v>
      </c>
      <c r="E180865" s="6" t="s">
        <v>46</v>
      </c>
      <c r="F180865" s="5" t="s">
        <v>364425</v>
      </c>
    </row>
    <row r="180866" spans="1:6" ht="45">
      <c r="A180866" s="1" t="s">
        <v>364426</v>
      </c>
      <c r="B180866" s="1" t="s">
        <v>345120</v>
      </c>
      <c r="C180866" s="6" t="s">
        <v>815</v>
      </c>
      <c r="D180866" s="6" t="s">
        <v>132</v>
      </c>
      <c r="E180866" s="6" t="s">
        <v>101</v>
      </c>
      <c r="F180866" s="5" t="s">
        <v>364427</v>
      </c>
    </row>
    <row r="180867" spans="1:6" ht="30">
      <c r="A180867" s="1" t="s">
        <v>364428</v>
      </c>
      <c r="B180867" s="1" t="s">
        <v>344645</v>
      </c>
      <c r="C180867" s="6" t="s">
        <v>57</v>
      </c>
      <c r="D180867" s="6" t="s">
        <v>21</v>
      </c>
      <c r="E180867" s="6" t="s">
        <v>468</v>
      </c>
      <c r="F180867" s="5" t="s">
        <v>364429</v>
      </c>
    </row>
    <row r="180868" spans="1:6" ht="45">
      <c r="A180868" s="1" t="s">
        <v>364430</v>
      </c>
      <c r="B180868" s="1" t="s">
        <v>364431</v>
      </c>
      <c r="C180868" s="6" t="s">
        <v>1030</v>
      </c>
      <c r="D180868" s="6" t="s">
        <v>21</v>
      </c>
      <c r="E180868" s="6" t="s">
        <v>33</v>
      </c>
      <c r="F180868" s="5" t="s">
        <v>364432</v>
      </c>
    </row>
    <row r="180869" spans="1:6" ht="30">
      <c r="A180869" s="1" t="s">
        <v>364433</v>
      </c>
      <c r="B180869" s="1" t="s">
        <v>345266</v>
      </c>
      <c r="C180869" s="6" t="s">
        <v>833</v>
      </c>
      <c r="D180869" s="6" t="s">
        <v>53</v>
      </c>
      <c r="E180869" s="6" t="s">
        <v>243725</v>
      </c>
      <c r="F180869" s="5" t="s">
        <v>364434</v>
      </c>
    </row>
    <row r="180870" spans="1:6" ht="105">
      <c r="A180870" s="1" t="s">
        <v>364435</v>
      </c>
      <c r="B180870" s="1" t="s">
        <v>364436</v>
      </c>
      <c r="C180870" s="6" t="s">
        <v>57</v>
      </c>
      <c r="D180870" s="6" t="s">
        <v>664</v>
      </c>
      <c r="E180870" s="6" t="s">
        <v>143</v>
      </c>
      <c r="F180870" s="5" t="s">
        <v>364437</v>
      </c>
    </row>
    <row r="180871" spans="1:6" ht="30">
      <c r="A180871" s="1" t="s">
        <v>364438</v>
      </c>
      <c r="B180871" s="1" t="s">
        <v>227929</v>
      </c>
      <c r="C180871" s="6" t="s">
        <v>240</v>
      </c>
      <c r="D180871" s="6" t="s">
        <v>9</v>
      </c>
      <c r="E180871" s="6" t="s">
        <v>90</v>
      </c>
      <c r="F180871" s="5" t="s">
        <v>76387</v>
      </c>
    </row>
    <row r="180872" spans="1:6" ht="30">
      <c r="A180872" s="1" t="s">
        <v>364439</v>
      </c>
      <c r="B180872" s="1" t="s">
        <v>356825</v>
      </c>
      <c r="C180872" s="6" t="s">
        <v>14</v>
      </c>
      <c r="D180872" s="6" t="s">
        <v>21</v>
      </c>
      <c r="E180872" s="6" t="s">
        <v>90</v>
      </c>
      <c r="F180872" s="5" t="s">
        <v>364440</v>
      </c>
    </row>
    <row r="180873" spans="1:6" ht="45">
      <c r="A180873" s="1" t="s">
        <v>364441</v>
      </c>
      <c r="B180873" s="1" t="s">
        <v>343502</v>
      </c>
      <c r="C180873" s="6" t="s">
        <v>32</v>
      </c>
      <c r="D180873" s="6" t="s">
        <v>553</v>
      </c>
      <c r="E180873" s="6" t="s">
        <v>206</v>
      </c>
      <c r="F180873" s="5" t="s">
        <v>364442</v>
      </c>
    </row>
    <row r="180874" spans="1:6" ht="30">
      <c r="A180874" s="1" t="s">
        <v>364443</v>
      </c>
      <c r="B180874" s="1" t="s">
        <v>321747</v>
      </c>
      <c r="C180874" s="6" t="s">
        <v>14</v>
      </c>
      <c r="D180874" s="6" t="s">
        <v>15</v>
      </c>
      <c r="E180874" s="6" t="s">
        <v>38</v>
      </c>
      <c r="F180874" s="5" t="s">
        <v>364444</v>
      </c>
    </row>
    <row r="180875" spans="1:6" ht="30">
      <c r="A180875" s="1" t="s">
        <v>364445</v>
      </c>
      <c r="B180875" s="1" t="s">
        <v>344388</v>
      </c>
      <c r="C180875" s="6" t="s">
        <v>233</v>
      </c>
      <c r="D180875" s="6" t="s">
        <v>142</v>
      </c>
      <c r="E180875" s="6" t="s">
        <v>154</v>
      </c>
      <c r="F180875" s="5" t="s">
        <v>364446</v>
      </c>
    </row>
    <row r="180876" spans="1:6" ht="30">
      <c r="A180876" s="1" t="s">
        <v>364447</v>
      </c>
      <c r="B180876" s="1" t="s">
        <v>344478</v>
      </c>
      <c r="C180876" s="6" t="s">
        <v>118</v>
      </c>
      <c r="D180876" s="6" t="s">
        <v>53</v>
      </c>
      <c r="E180876" s="6" t="s">
        <v>90</v>
      </c>
      <c r="F180876" s="5" t="s">
        <v>364448</v>
      </c>
    </row>
    <row r="180877" spans="1:6" ht="45">
      <c r="A180877" s="1" t="s">
        <v>364449</v>
      </c>
      <c r="B180877" s="1" t="s">
        <v>364450</v>
      </c>
      <c r="C180877" s="6" t="s">
        <v>523</v>
      </c>
      <c r="D180877" s="6" t="s">
        <v>15</v>
      </c>
      <c r="E180877" s="6" t="s">
        <v>90</v>
      </c>
      <c r="F180877" s="5" t="s">
        <v>364451</v>
      </c>
    </row>
    <row r="180878" spans="1:6" ht="30">
      <c r="A180878" s="1" t="s">
        <v>364452</v>
      </c>
      <c r="B180878" s="1" t="s">
        <v>358702</v>
      </c>
      <c r="C180878" s="6" t="s">
        <v>57</v>
      </c>
      <c r="D180878" s="6" t="s">
        <v>132</v>
      </c>
      <c r="E180878" s="6" t="s">
        <v>206</v>
      </c>
      <c r="F180878" s="5" t="s">
        <v>364453</v>
      </c>
    </row>
    <row r="180879" spans="1:6" ht="45">
      <c r="A180879" s="1" t="s">
        <v>364454</v>
      </c>
      <c r="B180879" s="1" t="s">
        <v>345148</v>
      </c>
      <c r="C180879" s="6" t="s">
        <v>14</v>
      </c>
      <c r="D180879" s="6" t="s">
        <v>110</v>
      </c>
      <c r="E180879" s="6" t="s">
        <v>143</v>
      </c>
      <c r="F180879" s="5" t="s">
        <v>364455</v>
      </c>
    </row>
    <row r="180880" spans="1:6" ht="45">
      <c r="A180880" s="1" t="s">
        <v>364456</v>
      </c>
      <c r="B180880" s="1" t="s">
        <v>359059</v>
      </c>
      <c r="C180880" s="6" t="s">
        <v>314</v>
      </c>
      <c r="D180880" s="6" t="s">
        <v>142</v>
      </c>
      <c r="E180880" s="6" t="s">
        <v>4909</v>
      </c>
      <c r="F180880" s="5" t="s">
        <v>364457</v>
      </c>
    </row>
    <row r="180881" spans="1:6" ht="45">
      <c r="A180881" s="1" t="s">
        <v>364458</v>
      </c>
      <c r="B180881" s="1" t="s">
        <v>339709</v>
      </c>
      <c r="C180881" s="6" t="s">
        <v>57</v>
      </c>
      <c r="D180881" s="6" t="s">
        <v>15</v>
      </c>
      <c r="E180881" s="6" t="s">
        <v>90</v>
      </c>
      <c r="F180881" s="5" t="s">
        <v>364459</v>
      </c>
    </row>
    <row r="180882" spans="1:6" ht="30">
      <c r="A180882" s="1" t="s">
        <v>364460</v>
      </c>
      <c r="B180882" s="1" t="s">
        <v>364461</v>
      </c>
      <c r="C180882" s="6" t="s">
        <v>79</v>
      </c>
      <c r="D180882" s="6" t="s">
        <v>15</v>
      </c>
      <c r="E180882" s="6" t="s">
        <v>154</v>
      </c>
      <c r="F180882" s="5" t="s">
        <v>364462</v>
      </c>
    </row>
    <row r="180883" spans="1:6" ht="75">
      <c r="A180883" s="1" t="s">
        <v>364463</v>
      </c>
      <c r="B180883" s="1" t="s">
        <v>359304</v>
      </c>
      <c r="C180883" s="6" t="s">
        <v>57</v>
      </c>
      <c r="D180883" s="6" t="s">
        <v>15</v>
      </c>
      <c r="E180883" s="6" t="s">
        <v>90</v>
      </c>
      <c r="F180883" s="5" t="s">
        <v>364464</v>
      </c>
    </row>
    <row r="180884" spans="1:6" ht="30">
      <c r="A180884" s="1" t="s">
        <v>364465</v>
      </c>
      <c r="B180884" s="1" t="s">
        <v>357890</v>
      </c>
      <c r="C180884" s="6" t="s">
        <v>28</v>
      </c>
      <c r="D180884" s="6" t="s">
        <v>15</v>
      </c>
      <c r="E180884" s="6" t="s">
        <v>388</v>
      </c>
      <c r="F180884" s="5" t="s">
        <v>364466</v>
      </c>
    </row>
    <row r="180885" spans="1:6" ht="30">
      <c r="A180885" s="1" t="s">
        <v>364467</v>
      </c>
      <c r="B180885" s="1" t="s">
        <v>345209</v>
      </c>
      <c r="C180885" s="6" t="s">
        <v>118</v>
      </c>
      <c r="D180885" s="6" t="s">
        <v>53</v>
      </c>
      <c r="E180885" s="6" t="s">
        <v>6488</v>
      </c>
      <c r="F180885" s="5" t="s">
        <v>364468</v>
      </c>
    </row>
    <row r="180886" spans="1:6" ht="30">
      <c r="A180886" s="1" t="s">
        <v>364469</v>
      </c>
      <c r="B180886" s="1" t="s">
        <v>357992</v>
      </c>
      <c r="C180886" s="6" t="s">
        <v>277</v>
      </c>
      <c r="D180886" s="6" t="s">
        <v>15</v>
      </c>
      <c r="E180886" s="6" t="s">
        <v>265</v>
      </c>
      <c r="F180886" s="5" t="s">
        <v>364470</v>
      </c>
    </row>
    <row r="180887" spans="1:6" ht="45">
      <c r="A180887" s="1" t="s">
        <v>364471</v>
      </c>
      <c r="B180887" s="1" t="s">
        <v>364472</v>
      </c>
      <c r="C180887" s="6" t="s">
        <v>867</v>
      </c>
      <c r="D180887" s="6" t="s">
        <v>15</v>
      </c>
      <c r="E180887" s="6" t="s">
        <v>46</v>
      </c>
      <c r="F180887" s="5" t="s">
        <v>364473</v>
      </c>
    </row>
    <row r="180888" spans="1:6" ht="30">
      <c r="A180888" s="1" t="s">
        <v>364474</v>
      </c>
      <c r="B180888" s="1" t="s">
        <v>364475</v>
      </c>
      <c r="C180888" s="6" t="s">
        <v>14</v>
      </c>
      <c r="D180888" s="6" t="s">
        <v>15</v>
      </c>
      <c r="E180888" s="6" t="s">
        <v>90</v>
      </c>
      <c r="F180888" s="5" t="s">
        <v>364476</v>
      </c>
    </row>
    <row r="180889" spans="1:6" ht="30">
      <c r="A180889" s="1" t="s">
        <v>364477</v>
      </c>
      <c r="B180889" s="1" t="s">
        <v>356653</v>
      </c>
      <c r="C180889" s="6" t="s">
        <v>663</v>
      </c>
      <c r="D180889" s="6" t="s">
        <v>447</v>
      </c>
      <c r="E180889" s="6" t="s">
        <v>90</v>
      </c>
      <c r="F180889" s="5" t="s">
        <v>364478</v>
      </c>
    </row>
    <row r="180890" spans="1:6" ht="30">
      <c r="A180890" s="1" t="s">
        <v>364479</v>
      </c>
      <c r="B180890" s="1" t="s">
        <v>344350</v>
      </c>
      <c r="C180890" s="6" t="s">
        <v>833</v>
      </c>
      <c r="D180890" s="6" t="s">
        <v>21</v>
      </c>
      <c r="E180890" s="6" t="s">
        <v>206</v>
      </c>
      <c r="F180890" s="5" t="s">
        <v>364480</v>
      </c>
    </row>
    <row r="180891" spans="1:6" ht="45">
      <c r="A180891" s="1" t="s">
        <v>364481</v>
      </c>
      <c r="B180891" s="1" t="s">
        <v>344481</v>
      </c>
      <c r="C180891" s="6" t="s">
        <v>20</v>
      </c>
      <c r="D180891" s="6" t="s">
        <v>53</v>
      </c>
      <c r="E180891" s="6" t="s">
        <v>239328</v>
      </c>
      <c r="F180891" s="5" t="s">
        <v>364482</v>
      </c>
    </row>
    <row r="180892" spans="1:6" ht="60">
      <c r="A180892" s="1" t="s">
        <v>364483</v>
      </c>
      <c r="B180892" s="1" t="s">
        <v>200315</v>
      </c>
      <c r="C180892" s="6" t="s">
        <v>240</v>
      </c>
      <c r="D180892" s="6" t="s">
        <v>142</v>
      </c>
      <c r="E180892" s="6" t="s">
        <v>75</v>
      </c>
      <c r="F180892" s="5" t="s">
        <v>364484</v>
      </c>
    </row>
    <row r="180893" spans="1:6" ht="45">
      <c r="A180893" s="1" t="s">
        <v>364485</v>
      </c>
      <c r="B180893" s="1" t="s">
        <v>344350</v>
      </c>
      <c r="C180893" s="6" t="s">
        <v>32</v>
      </c>
      <c r="D180893" s="6" t="s">
        <v>15</v>
      </c>
      <c r="E180893" s="6" t="s">
        <v>206</v>
      </c>
      <c r="F180893" s="5" t="s">
        <v>364486</v>
      </c>
    </row>
    <row r="180894" spans="1:6" ht="45">
      <c r="A180894" s="1" t="s">
        <v>364487</v>
      </c>
      <c r="B180894" s="1" t="s">
        <v>364488</v>
      </c>
      <c r="C180894" s="6" t="s">
        <v>233</v>
      </c>
      <c r="D180894" s="6" t="s">
        <v>142</v>
      </c>
      <c r="E180894" s="6" t="s">
        <v>90</v>
      </c>
      <c r="F180894" s="5" t="s">
        <v>364489</v>
      </c>
    </row>
    <row r="180895" spans="1:6" ht="60">
      <c r="A180895" s="1" t="s">
        <v>364490</v>
      </c>
      <c r="B180895" s="1" t="s">
        <v>364491</v>
      </c>
      <c r="C180895" s="6" t="s">
        <v>412</v>
      </c>
      <c r="D180895" s="6" t="s">
        <v>9</v>
      </c>
      <c r="E180895" s="6" t="s">
        <v>206</v>
      </c>
      <c r="F180895" s="5" t="s">
        <v>364492</v>
      </c>
    </row>
    <row r="180896" spans="1:6" ht="30">
      <c r="A180896" s="1" t="s">
        <v>364493</v>
      </c>
      <c r="B180896" s="1" t="s">
        <v>344478</v>
      </c>
      <c r="C180896" s="6" t="s">
        <v>32</v>
      </c>
      <c r="D180896" s="6" t="s">
        <v>142</v>
      </c>
      <c r="E180896" s="6" t="s">
        <v>90</v>
      </c>
      <c r="F180896" s="5" t="s">
        <v>364494</v>
      </c>
    </row>
    <row r="180897" spans="1:6" ht="30">
      <c r="A180897" s="1" t="s">
        <v>364495</v>
      </c>
      <c r="B180897" s="1" t="s">
        <v>344478</v>
      </c>
      <c r="C180897" s="6" t="s">
        <v>28</v>
      </c>
      <c r="D180897" s="6" t="s">
        <v>9</v>
      </c>
      <c r="E180897" s="6" t="s">
        <v>90</v>
      </c>
      <c r="F180897" s="5" t="s">
        <v>364496</v>
      </c>
    </row>
    <row r="180898" spans="1:6" ht="45">
      <c r="A180898" s="1" t="s">
        <v>364497</v>
      </c>
      <c r="B180898" s="1" t="s">
        <v>344884</v>
      </c>
      <c r="C180898" s="6" t="s">
        <v>523</v>
      </c>
      <c r="D180898" s="6" t="s">
        <v>15</v>
      </c>
      <c r="E180898" s="6" t="s">
        <v>148</v>
      </c>
      <c r="F180898" s="5" t="s">
        <v>364498</v>
      </c>
    </row>
    <row r="180899" spans="1:6" ht="30">
      <c r="A180899" s="1" t="s">
        <v>364499</v>
      </c>
      <c r="B180899" s="1" t="s">
        <v>344350</v>
      </c>
      <c r="C180899" s="6" t="s">
        <v>32</v>
      </c>
      <c r="D180899" s="6" t="s">
        <v>132</v>
      </c>
      <c r="E180899" s="6" t="s">
        <v>206</v>
      </c>
      <c r="F180899" s="5" t="s">
        <v>364500</v>
      </c>
    </row>
    <row r="180900" spans="1:6" ht="30">
      <c r="A180900" s="1" t="s">
        <v>364501</v>
      </c>
      <c r="B180900" s="1" t="s">
        <v>344478</v>
      </c>
      <c r="C180900" s="6" t="s">
        <v>28</v>
      </c>
      <c r="D180900" s="6" t="s">
        <v>142</v>
      </c>
      <c r="E180900" s="6" t="s">
        <v>143</v>
      </c>
      <c r="F180900" s="5" t="s">
        <v>235839</v>
      </c>
    </row>
    <row r="180901" spans="1:6" ht="30">
      <c r="A180901" s="1" t="s">
        <v>364502</v>
      </c>
      <c r="B180901" s="1" t="s">
        <v>344478</v>
      </c>
      <c r="C180901" s="6" t="s">
        <v>14</v>
      </c>
      <c r="D180901" s="6" t="s">
        <v>15</v>
      </c>
      <c r="E180901" s="6" t="s">
        <v>90</v>
      </c>
      <c r="F180901" s="5" t="s">
        <v>364503</v>
      </c>
    </row>
    <row r="180902" spans="1:6" ht="45">
      <c r="A180902" s="1" t="s">
        <v>364504</v>
      </c>
      <c r="B180902" s="1" t="s">
        <v>289968</v>
      </c>
      <c r="C180902" s="6" t="s">
        <v>663</v>
      </c>
      <c r="D180902" s="6" t="s">
        <v>12600</v>
      </c>
      <c r="E180902" s="6" t="s">
        <v>388</v>
      </c>
      <c r="F180902" s="5" t="s">
        <v>364505</v>
      </c>
    </row>
    <row r="180903" spans="1:6" ht="45">
      <c r="A180903" s="1" t="s">
        <v>364506</v>
      </c>
      <c r="B180903" s="1" t="s">
        <v>356457</v>
      </c>
      <c r="C180903" s="6" t="s">
        <v>32</v>
      </c>
      <c r="D180903" s="6" t="s">
        <v>110</v>
      </c>
      <c r="E180903" s="6" t="s">
        <v>406</v>
      </c>
      <c r="F180903" s="5" t="s">
        <v>364507</v>
      </c>
    </row>
    <row r="180904" spans="1:6" ht="30">
      <c r="A180904" s="1" t="s">
        <v>364508</v>
      </c>
      <c r="B180904" s="1" t="s">
        <v>364509</v>
      </c>
      <c r="C180904" s="6" t="s">
        <v>14</v>
      </c>
      <c r="D180904" s="6" t="s">
        <v>21</v>
      </c>
      <c r="E180904" s="6" t="s">
        <v>90</v>
      </c>
      <c r="F180904" s="5" t="s">
        <v>364510</v>
      </c>
    </row>
    <row r="180905" spans="1:6" ht="30">
      <c r="A180905" s="1" t="s">
        <v>364511</v>
      </c>
      <c r="B180905" s="1" t="s">
        <v>344430</v>
      </c>
      <c r="C180905" s="6" t="s">
        <v>233</v>
      </c>
      <c r="D180905" s="6" t="s">
        <v>212</v>
      </c>
      <c r="E180905" s="6" t="s">
        <v>635</v>
      </c>
      <c r="F180905" s="5" t="s">
        <v>364512</v>
      </c>
    </row>
    <row r="180906" spans="1:6" ht="60">
      <c r="A180906" s="1" t="s">
        <v>364513</v>
      </c>
      <c r="B180906" s="1" t="s">
        <v>364514</v>
      </c>
      <c r="C180906" s="6" t="s">
        <v>32</v>
      </c>
      <c r="D180906" s="6" t="s">
        <v>664</v>
      </c>
      <c r="E180906" s="6" t="s">
        <v>206</v>
      </c>
      <c r="F180906" s="5" t="s">
        <v>364515</v>
      </c>
    </row>
    <row r="180907" spans="1:6" ht="45">
      <c r="A180907" s="1" t="s">
        <v>364516</v>
      </c>
      <c r="B180907" s="1" t="s">
        <v>362747</v>
      </c>
      <c r="C180907" s="6" t="s">
        <v>474</v>
      </c>
      <c r="D180907" s="6" t="s">
        <v>2531</v>
      </c>
      <c r="E180907" s="6" t="s">
        <v>5168</v>
      </c>
      <c r="F180907" s="5" t="s">
        <v>364517</v>
      </c>
    </row>
    <row r="180908" spans="1:6" ht="45">
      <c r="A180908" s="1" t="s">
        <v>364518</v>
      </c>
      <c r="B180908" s="1" t="s">
        <v>344433</v>
      </c>
      <c r="C180908" s="6" t="s">
        <v>14</v>
      </c>
      <c r="D180908" s="6" t="s">
        <v>15</v>
      </c>
      <c r="E180908" s="6" t="s">
        <v>22</v>
      </c>
      <c r="F180908" s="5" t="s">
        <v>364519</v>
      </c>
    </row>
    <row r="180909" spans="1:6" ht="30">
      <c r="A180909" s="1" t="s">
        <v>364520</v>
      </c>
      <c r="B180909" s="1" t="s">
        <v>344350</v>
      </c>
      <c r="C180909" s="6" t="s">
        <v>32</v>
      </c>
      <c r="D180909" s="6" t="s">
        <v>15</v>
      </c>
      <c r="E180909" s="6" t="s">
        <v>206</v>
      </c>
      <c r="F180909" s="5" t="s">
        <v>364521</v>
      </c>
    </row>
    <row r="180910" spans="1:6" ht="45">
      <c r="A180910" s="1" t="s">
        <v>364522</v>
      </c>
      <c r="B180910" s="1" t="s">
        <v>364523</v>
      </c>
      <c r="C180910" s="6" t="s">
        <v>523</v>
      </c>
      <c r="D180910" s="6" t="s">
        <v>15</v>
      </c>
      <c r="E180910" s="6" t="s">
        <v>46</v>
      </c>
      <c r="F180910" s="5" t="s">
        <v>364524</v>
      </c>
    </row>
    <row r="180911" spans="1:6" ht="30">
      <c r="A180911" s="1" t="s">
        <v>364525</v>
      </c>
      <c r="B180911" s="1" t="s">
        <v>358969</v>
      </c>
      <c r="C180911" s="6" t="s">
        <v>663</v>
      </c>
      <c r="D180911" s="6" t="s">
        <v>2549</v>
      </c>
      <c r="E180911" s="6" t="s">
        <v>90</v>
      </c>
      <c r="F180911" s="5" t="s">
        <v>364526</v>
      </c>
    </row>
    <row r="180912" spans="1:6" ht="30">
      <c r="A180912" s="1" t="s">
        <v>364527</v>
      </c>
      <c r="B180912" s="1" t="s">
        <v>344350</v>
      </c>
      <c r="C180912" s="6" t="s">
        <v>14</v>
      </c>
      <c r="D180912" s="6" t="s">
        <v>15</v>
      </c>
      <c r="E180912" s="6" t="s">
        <v>206</v>
      </c>
      <c r="F180912" s="5" t="s">
        <v>364528</v>
      </c>
    </row>
    <row r="180913" spans="1:6" ht="60">
      <c r="A180913" s="1" t="s">
        <v>364529</v>
      </c>
      <c r="B180913" s="1" t="s">
        <v>364530</v>
      </c>
      <c r="C180913" s="6" t="s">
        <v>14</v>
      </c>
      <c r="D180913" s="6" t="s">
        <v>21</v>
      </c>
      <c r="E180913" s="6" t="s">
        <v>90</v>
      </c>
      <c r="F180913" s="5" t="s">
        <v>364531</v>
      </c>
    </row>
    <row r="180914" spans="1:6" ht="30">
      <c r="A180914" s="1" t="s">
        <v>364532</v>
      </c>
      <c r="B180914" s="1" t="s">
        <v>344478</v>
      </c>
      <c r="C180914" s="6" t="s">
        <v>663</v>
      </c>
      <c r="D180914" s="6" t="s">
        <v>132</v>
      </c>
      <c r="E180914" s="6" t="s">
        <v>90</v>
      </c>
      <c r="F180914" s="5" t="s">
        <v>364533</v>
      </c>
    </row>
    <row r="180915" spans="1:6" ht="45">
      <c r="A180915" s="1" t="s">
        <v>364534</v>
      </c>
      <c r="B180915" s="1" t="s">
        <v>345171</v>
      </c>
      <c r="C180915" s="6" t="s">
        <v>118</v>
      </c>
      <c r="D180915" s="6" t="s">
        <v>53</v>
      </c>
      <c r="E180915" s="6" t="s">
        <v>194</v>
      </c>
      <c r="F180915" s="5" t="s">
        <v>364535</v>
      </c>
    </row>
    <row r="180916" spans="1:6" ht="30">
      <c r="A180916" s="1" t="s">
        <v>364536</v>
      </c>
      <c r="B180916" s="1" t="s">
        <v>344900</v>
      </c>
      <c r="C180916" s="6" t="s">
        <v>28</v>
      </c>
      <c r="D180916" s="6" t="s">
        <v>132</v>
      </c>
      <c r="E180916" s="6" t="s">
        <v>75</v>
      </c>
      <c r="F180916" s="5" t="s">
        <v>364537</v>
      </c>
    </row>
    <row r="180917" spans="1:6" ht="45">
      <c r="A180917" s="1" t="s">
        <v>364538</v>
      </c>
      <c r="B180917" s="1" t="s">
        <v>344478</v>
      </c>
      <c r="C180917" s="6" t="s">
        <v>170</v>
      </c>
      <c r="D180917" s="6" t="s">
        <v>447</v>
      </c>
      <c r="E180917" s="6" t="s">
        <v>90</v>
      </c>
      <c r="F180917" s="5" t="s">
        <v>364539</v>
      </c>
    </row>
    <row r="180918" spans="1:6">
      <c r="A180918" s="1" t="s">
        <v>364540</v>
      </c>
      <c r="B180918" s="1" t="s">
        <v>356524</v>
      </c>
      <c r="C180918" s="6" t="s">
        <v>99</v>
      </c>
      <c r="D180918" s="6" t="s">
        <v>402</v>
      </c>
      <c r="E180918" s="6" t="s">
        <v>772</v>
      </c>
      <c r="F180918" s="5" t="s">
        <v>364541</v>
      </c>
    </row>
    <row r="180919" spans="1:6" ht="30">
      <c r="A180919" s="1" t="s">
        <v>364542</v>
      </c>
      <c r="B180919" s="1" t="s">
        <v>114626</v>
      </c>
      <c r="C180919" s="6" t="s">
        <v>32</v>
      </c>
      <c r="D180919" s="6" t="s">
        <v>15</v>
      </c>
      <c r="E180919" s="6" t="s">
        <v>90</v>
      </c>
      <c r="F180919" s="5" t="s">
        <v>364543</v>
      </c>
    </row>
    <row r="180920" spans="1:6" ht="30">
      <c r="A180920" s="1" t="s">
        <v>364544</v>
      </c>
      <c r="B180920" s="1" t="s">
        <v>197372</v>
      </c>
      <c r="C180920" s="6" t="s">
        <v>20</v>
      </c>
      <c r="D180920" s="6" t="s">
        <v>53</v>
      </c>
      <c r="E180920" s="6" t="s">
        <v>38</v>
      </c>
      <c r="F180920" s="5" t="s">
        <v>364545</v>
      </c>
    </row>
    <row r="180921" spans="1:6" ht="30">
      <c r="A180921" s="1" t="s">
        <v>364546</v>
      </c>
      <c r="B180921" s="1" t="s">
        <v>339709</v>
      </c>
      <c r="C180921" s="6" t="s">
        <v>57</v>
      </c>
      <c r="D180921" s="6" t="s">
        <v>15</v>
      </c>
      <c r="E180921" s="6" t="s">
        <v>206</v>
      </c>
      <c r="F180921" s="5" t="s">
        <v>364547</v>
      </c>
    </row>
    <row r="180922" spans="1:6" ht="75">
      <c r="A180922" s="1" t="s">
        <v>364548</v>
      </c>
      <c r="B180922" s="1" t="s">
        <v>344478</v>
      </c>
      <c r="C180922" s="6" t="s">
        <v>32</v>
      </c>
      <c r="D180922" s="6" t="s">
        <v>553</v>
      </c>
      <c r="E180922" s="6" t="s">
        <v>143</v>
      </c>
      <c r="F180922" s="5" t="s">
        <v>364549</v>
      </c>
    </row>
    <row r="180923" spans="1:6" ht="30">
      <c r="A180923" s="1" t="s">
        <v>364550</v>
      </c>
      <c r="B180923" s="1" t="s">
        <v>344884</v>
      </c>
      <c r="C180923" s="6" t="s">
        <v>833</v>
      </c>
      <c r="D180923" s="6" t="s">
        <v>53</v>
      </c>
      <c r="E180923" s="6" t="s">
        <v>46</v>
      </c>
      <c r="F180923" s="5" t="s">
        <v>364551</v>
      </c>
    </row>
    <row r="180924" spans="1:6" ht="30">
      <c r="A180924" s="1" t="s">
        <v>364552</v>
      </c>
      <c r="B180924" s="1" t="s">
        <v>114626</v>
      </c>
      <c r="C180924" s="6" t="s">
        <v>474</v>
      </c>
      <c r="D180924" s="6" t="s">
        <v>15</v>
      </c>
      <c r="E180924" s="6" t="s">
        <v>90</v>
      </c>
      <c r="F180924" s="5" t="s">
        <v>115729</v>
      </c>
    </row>
    <row r="180925" spans="1:6" ht="45">
      <c r="A180925" s="1" t="s">
        <v>364553</v>
      </c>
      <c r="B180925" s="1" t="s">
        <v>344478</v>
      </c>
      <c r="C180925" s="6" t="s">
        <v>14</v>
      </c>
      <c r="D180925" s="6" t="s">
        <v>21</v>
      </c>
      <c r="E180925" s="6" t="s">
        <v>75</v>
      </c>
      <c r="F180925" s="5" t="s">
        <v>364554</v>
      </c>
    </row>
    <row r="180926" spans="1:6" ht="30">
      <c r="A180926" s="1" t="s">
        <v>364555</v>
      </c>
      <c r="B180926" s="1" t="s">
        <v>344388</v>
      </c>
      <c r="C180926" s="6" t="s">
        <v>14</v>
      </c>
      <c r="D180926" s="6" t="s">
        <v>15</v>
      </c>
      <c r="E180926" s="6" t="s">
        <v>166</v>
      </c>
      <c r="F180926" s="5" t="s">
        <v>364556</v>
      </c>
    </row>
    <row r="180927" spans="1:6" ht="30">
      <c r="A180927" s="1" t="s">
        <v>364557</v>
      </c>
      <c r="B180927" s="1" t="s">
        <v>356466</v>
      </c>
      <c r="C180927" s="6" t="s">
        <v>118</v>
      </c>
      <c r="D180927" s="6" t="s">
        <v>53</v>
      </c>
      <c r="E180927" s="6" t="s">
        <v>90</v>
      </c>
      <c r="F180927" s="5" t="s">
        <v>364558</v>
      </c>
    </row>
    <row r="180928" spans="1:6" ht="30">
      <c r="A180928" s="1" t="s">
        <v>364559</v>
      </c>
      <c r="B180928" s="1" t="s">
        <v>356392</v>
      </c>
      <c r="C180928" s="6" t="s">
        <v>474</v>
      </c>
      <c r="D180928" s="6" t="s">
        <v>15</v>
      </c>
      <c r="E180928" s="6" t="s">
        <v>46</v>
      </c>
      <c r="F180928" s="5" t="s">
        <v>364560</v>
      </c>
    </row>
    <row r="180929" spans="1:6" ht="30">
      <c r="A180929" s="1" t="s">
        <v>364561</v>
      </c>
      <c r="B180929" s="1" t="s">
        <v>344430</v>
      </c>
      <c r="C180929" s="6" t="s">
        <v>243</v>
      </c>
      <c r="D180929" s="6" t="s">
        <v>183</v>
      </c>
      <c r="E180929" s="6" t="s">
        <v>162</v>
      </c>
      <c r="F180929" s="5" t="s">
        <v>364562</v>
      </c>
    </row>
    <row r="180930" spans="1:6" ht="45">
      <c r="A180930" s="1" t="s">
        <v>364563</v>
      </c>
      <c r="B180930" s="1" t="s">
        <v>358853</v>
      </c>
      <c r="C180930" s="6" t="s">
        <v>32</v>
      </c>
      <c r="D180930" s="6" t="s">
        <v>21</v>
      </c>
      <c r="E180930" s="6" t="s">
        <v>194</v>
      </c>
      <c r="F180930" s="5" t="s">
        <v>364564</v>
      </c>
    </row>
    <row r="180931" spans="1:6" ht="30">
      <c r="A180931" s="1" t="s">
        <v>364565</v>
      </c>
      <c r="B180931" s="1" t="s">
        <v>344478</v>
      </c>
      <c r="C180931" s="6" t="s">
        <v>32</v>
      </c>
      <c r="D180931" s="6" t="s">
        <v>15</v>
      </c>
      <c r="E180931" s="6" t="s">
        <v>90</v>
      </c>
      <c r="F180931" s="5" t="s">
        <v>364566</v>
      </c>
    </row>
    <row r="180932" spans="1:6" ht="30">
      <c r="A180932" s="1" t="s">
        <v>364567</v>
      </c>
      <c r="B180932" s="1" t="s">
        <v>321747</v>
      </c>
      <c r="C180932" s="6" t="s">
        <v>14</v>
      </c>
      <c r="D180932" s="6" t="s">
        <v>142</v>
      </c>
      <c r="E180932" s="6" t="s">
        <v>90</v>
      </c>
      <c r="F180932" s="5" t="s">
        <v>364568</v>
      </c>
    </row>
    <row r="180933" spans="1:6" ht="30">
      <c r="A180933" s="1" t="s">
        <v>364569</v>
      </c>
      <c r="B180933" s="1" t="s">
        <v>344478</v>
      </c>
      <c r="C180933" s="6" t="s">
        <v>57</v>
      </c>
      <c r="D180933" s="6" t="s">
        <v>15</v>
      </c>
      <c r="E180933" s="6" t="s">
        <v>143</v>
      </c>
      <c r="F180933" s="5" t="s">
        <v>364570</v>
      </c>
    </row>
    <row r="180934" spans="1:6" ht="30">
      <c r="A180934" s="1" t="s">
        <v>364571</v>
      </c>
      <c r="B180934" s="1" t="s">
        <v>197372</v>
      </c>
      <c r="C180934" s="6" t="s">
        <v>118</v>
      </c>
      <c r="D180934" s="6" t="s">
        <v>53</v>
      </c>
      <c r="E180934" s="6" t="s">
        <v>239328</v>
      </c>
      <c r="F180934" s="5" t="s">
        <v>364572</v>
      </c>
    </row>
    <row r="180935" spans="1:6" ht="30">
      <c r="A180935" s="1" t="s">
        <v>364573</v>
      </c>
      <c r="B180935" s="1" t="s">
        <v>321747</v>
      </c>
      <c r="C180935" s="6" t="s">
        <v>14</v>
      </c>
      <c r="D180935" s="6" t="s">
        <v>21</v>
      </c>
      <c r="E180935" s="6" t="s">
        <v>33</v>
      </c>
      <c r="F180935" s="5" t="s">
        <v>364574</v>
      </c>
    </row>
    <row r="180936" spans="1:6" ht="30">
      <c r="A180936" s="1" t="s">
        <v>364575</v>
      </c>
      <c r="B180936" s="1" t="s">
        <v>358711</v>
      </c>
      <c r="C180936" s="6" t="s">
        <v>14</v>
      </c>
      <c r="D180936" s="6" t="s">
        <v>21</v>
      </c>
      <c r="E180936" s="6" t="s">
        <v>206</v>
      </c>
      <c r="F180936" s="5" t="s">
        <v>364576</v>
      </c>
    </row>
    <row r="180937" spans="1:6" ht="45">
      <c r="A180937" s="1" t="s">
        <v>364577</v>
      </c>
      <c r="B180937" s="1" t="s">
        <v>359707</v>
      </c>
      <c r="C180937" s="6" t="s">
        <v>663</v>
      </c>
      <c r="D180937" s="6" t="s">
        <v>110</v>
      </c>
      <c r="E180937" s="6" t="s">
        <v>269864</v>
      </c>
      <c r="F180937" s="5" t="s">
        <v>364578</v>
      </c>
    </row>
    <row r="180938" spans="1:6" ht="45">
      <c r="A180938" s="1" t="s">
        <v>364579</v>
      </c>
      <c r="B180938" s="1" t="s">
        <v>321747</v>
      </c>
      <c r="C180938" s="6" t="s">
        <v>170</v>
      </c>
      <c r="D180938" s="6" t="s">
        <v>255</v>
      </c>
      <c r="E180938" s="6" t="s">
        <v>148</v>
      </c>
      <c r="F180938" s="5" t="s">
        <v>364580</v>
      </c>
    </row>
    <row r="180939" spans="1:6" ht="30">
      <c r="A180939" s="1" t="s">
        <v>364581</v>
      </c>
      <c r="B180939" s="1" t="s">
        <v>364582</v>
      </c>
      <c r="C180939" s="6" t="s">
        <v>233</v>
      </c>
      <c r="D180939" s="6" t="s">
        <v>15</v>
      </c>
      <c r="E180939" s="6" t="s">
        <v>468</v>
      </c>
      <c r="F180939" s="5" t="s">
        <v>364583</v>
      </c>
    </row>
    <row r="180940" spans="1:6" ht="45">
      <c r="A180940" s="1" t="s">
        <v>364584</v>
      </c>
      <c r="B180940" s="1" t="s">
        <v>344478</v>
      </c>
      <c r="C180940" s="6" t="s">
        <v>233</v>
      </c>
      <c r="D180940" s="6" t="s">
        <v>142</v>
      </c>
      <c r="E180940" s="6" t="s">
        <v>90</v>
      </c>
      <c r="F180940" s="5" t="s">
        <v>364585</v>
      </c>
    </row>
    <row r="180941" spans="1:6" ht="45">
      <c r="A180941" s="1" t="s">
        <v>364586</v>
      </c>
      <c r="B180941" s="1" t="s">
        <v>364587</v>
      </c>
      <c r="C180941" s="6" t="s">
        <v>383</v>
      </c>
      <c r="D180941" s="6" t="s">
        <v>416</v>
      </c>
      <c r="E180941" s="6" t="s">
        <v>425</v>
      </c>
      <c r="F180941" s="5" t="s">
        <v>364588</v>
      </c>
    </row>
    <row r="180942" spans="1:6" ht="45">
      <c r="A180942" s="1" t="s">
        <v>364589</v>
      </c>
      <c r="B180942" s="1" t="s">
        <v>364590</v>
      </c>
      <c r="C180942" s="6" t="s">
        <v>32</v>
      </c>
      <c r="D180942" s="6" t="s">
        <v>664</v>
      </c>
      <c r="E180942" s="6" t="s">
        <v>6273</v>
      </c>
      <c r="F180942" s="5" t="s">
        <v>364591</v>
      </c>
    </row>
    <row r="180943" spans="1:6" ht="30">
      <c r="A180943" s="1" t="s">
        <v>364592</v>
      </c>
      <c r="B180943" s="1" t="s">
        <v>358036</v>
      </c>
      <c r="C180943" s="6" t="s">
        <v>57</v>
      </c>
      <c r="D180943" s="6" t="s">
        <v>21</v>
      </c>
      <c r="E180943" s="6" t="s">
        <v>38</v>
      </c>
      <c r="F180943" s="5" t="s">
        <v>364593</v>
      </c>
    </row>
    <row r="180944" spans="1:6" ht="30">
      <c r="A180944" s="1" t="s">
        <v>364594</v>
      </c>
      <c r="B180944" s="1" t="s">
        <v>364595</v>
      </c>
      <c r="C180944" s="6" t="s">
        <v>32</v>
      </c>
      <c r="D180944" s="6" t="s">
        <v>132</v>
      </c>
      <c r="E180944" s="6" t="s">
        <v>90</v>
      </c>
      <c r="F180944" s="5" t="s">
        <v>364596</v>
      </c>
    </row>
    <row r="180945" spans="1:6" ht="45">
      <c r="A180945" s="1" t="s">
        <v>364597</v>
      </c>
      <c r="B180945" s="1" t="s">
        <v>344481</v>
      </c>
      <c r="C180945" s="6" t="s">
        <v>118</v>
      </c>
      <c r="D180945" s="6" t="s">
        <v>53</v>
      </c>
      <c r="E180945" s="6" t="s">
        <v>239328</v>
      </c>
      <c r="F180945" s="5" t="s">
        <v>364598</v>
      </c>
    </row>
    <row r="180946" spans="1:6" ht="45">
      <c r="A180946" s="1" t="s">
        <v>364599</v>
      </c>
      <c r="B180946" s="1" t="s">
        <v>362413</v>
      </c>
      <c r="C180946" s="6" t="s">
        <v>32</v>
      </c>
      <c r="D180946" s="6" t="s">
        <v>15</v>
      </c>
      <c r="E180946" s="6" t="s">
        <v>1793</v>
      </c>
      <c r="F180946" s="5" t="s">
        <v>364600</v>
      </c>
    </row>
    <row r="180947" spans="1:6" ht="30">
      <c r="A180947" s="1" t="s">
        <v>364601</v>
      </c>
      <c r="B180947" s="1" t="s">
        <v>344478</v>
      </c>
      <c r="C180947" s="6" t="s">
        <v>32</v>
      </c>
      <c r="D180947" s="6" t="s">
        <v>9</v>
      </c>
      <c r="E180947" s="6" t="s">
        <v>90</v>
      </c>
      <c r="F180947" s="5" t="s">
        <v>364602</v>
      </c>
    </row>
    <row r="180948" spans="1:6" ht="60">
      <c r="A180948" s="1" t="s">
        <v>364603</v>
      </c>
      <c r="B180948" s="1" t="s">
        <v>344430</v>
      </c>
      <c r="C180948" s="6" t="s">
        <v>79</v>
      </c>
      <c r="D180948" s="6" t="s">
        <v>2123</v>
      </c>
      <c r="E180948" s="6" t="s">
        <v>162</v>
      </c>
      <c r="F180948" s="5" t="s">
        <v>364604</v>
      </c>
    </row>
    <row r="180949" spans="1:6" ht="30">
      <c r="A180949" s="1" t="s">
        <v>364605</v>
      </c>
      <c r="B180949" s="1" t="s">
        <v>364606</v>
      </c>
      <c r="C180949" s="6" t="s">
        <v>1015</v>
      </c>
      <c r="D180949" s="6" t="s">
        <v>15</v>
      </c>
      <c r="E180949" s="6" t="s">
        <v>33</v>
      </c>
      <c r="F180949" s="5" t="s">
        <v>364607</v>
      </c>
    </row>
    <row r="180950" spans="1:6" ht="30">
      <c r="A180950" s="1" t="s">
        <v>364608</v>
      </c>
      <c r="B180950" s="1" t="s">
        <v>345171</v>
      </c>
      <c r="C180950" s="6" t="s">
        <v>32</v>
      </c>
      <c r="D180950" s="6" t="s">
        <v>15</v>
      </c>
      <c r="E180950" s="6" t="s">
        <v>119</v>
      </c>
      <c r="F180950" s="5" t="s">
        <v>364609</v>
      </c>
    </row>
    <row r="180951" spans="1:6" ht="30">
      <c r="A180951" s="1" t="s">
        <v>364610</v>
      </c>
      <c r="B180951" s="1" t="s">
        <v>344478</v>
      </c>
      <c r="C180951" s="6" t="s">
        <v>314</v>
      </c>
      <c r="D180951" s="6" t="s">
        <v>15</v>
      </c>
      <c r="E180951" s="6" t="s">
        <v>90</v>
      </c>
      <c r="F180951" s="5" t="s">
        <v>364611</v>
      </c>
    </row>
    <row r="180952" spans="1:6" ht="45">
      <c r="A180952" s="1" t="s">
        <v>364612</v>
      </c>
      <c r="B180952" s="1" t="s">
        <v>344478</v>
      </c>
      <c r="C180952" s="6" t="s">
        <v>32</v>
      </c>
      <c r="D180952" s="6" t="s">
        <v>132</v>
      </c>
      <c r="E180952" s="6" t="s">
        <v>90</v>
      </c>
      <c r="F180952" s="5" t="s">
        <v>364613</v>
      </c>
    </row>
    <row r="180953" spans="1:6" ht="30">
      <c r="A180953" s="1" t="s">
        <v>364614</v>
      </c>
      <c r="B180953" s="1" t="s">
        <v>114626</v>
      </c>
      <c r="C180953" s="6" t="s">
        <v>14</v>
      </c>
      <c r="D180953" s="6" t="s">
        <v>15</v>
      </c>
      <c r="E180953" s="6" t="s">
        <v>38</v>
      </c>
      <c r="F180953" s="5" t="s">
        <v>67266</v>
      </c>
    </row>
    <row r="180954" spans="1:6" ht="30">
      <c r="A180954" s="1" t="s">
        <v>364615</v>
      </c>
      <c r="B180954" s="1" t="s">
        <v>345171</v>
      </c>
      <c r="C180954" s="6" t="s">
        <v>277</v>
      </c>
      <c r="D180954" s="6" t="s">
        <v>15</v>
      </c>
      <c r="E180954" s="6" t="s">
        <v>119</v>
      </c>
      <c r="F180954" s="5" t="s">
        <v>364616</v>
      </c>
    </row>
    <row r="180955" spans="1:6" ht="45">
      <c r="A180955" s="1" t="s">
        <v>364617</v>
      </c>
      <c r="B180955" s="1" t="s">
        <v>345526</v>
      </c>
      <c r="C180955" s="6" t="s">
        <v>383</v>
      </c>
      <c r="D180955" s="6" t="s">
        <v>142</v>
      </c>
      <c r="E180955" s="6" t="s">
        <v>221</v>
      </c>
      <c r="F180955" s="5" t="s">
        <v>364618</v>
      </c>
    </row>
    <row r="180956" spans="1:6" ht="45">
      <c r="A180956" s="1" t="s">
        <v>364619</v>
      </c>
      <c r="B180956" s="1" t="s">
        <v>364620</v>
      </c>
      <c r="C180956" s="6" t="s">
        <v>14</v>
      </c>
      <c r="D180956" s="6" t="s">
        <v>15</v>
      </c>
      <c r="E180956" s="6" t="s">
        <v>90</v>
      </c>
      <c r="F180956" s="5" t="s">
        <v>364621</v>
      </c>
    </row>
    <row r="180957" spans="1:6" ht="30">
      <c r="A180957" s="1" t="s">
        <v>364622</v>
      </c>
      <c r="B180957" s="1" t="s">
        <v>344481</v>
      </c>
      <c r="C180957" s="6" t="s">
        <v>14</v>
      </c>
      <c r="D180957" s="6" t="s">
        <v>2549</v>
      </c>
      <c r="E180957" s="6" t="s">
        <v>231781</v>
      </c>
      <c r="F180957" s="5" t="s">
        <v>364623</v>
      </c>
    </row>
    <row r="180958" spans="1:6" ht="30">
      <c r="A180958" s="1" t="s">
        <v>364624</v>
      </c>
      <c r="B180958" s="1" t="s">
        <v>344478</v>
      </c>
      <c r="C180958" s="6" t="s">
        <v>663</v>
      </c>
      <c r="D180958" s="6" t="s">
        <v>15</v>
      </c>
      <c r="E180958" s="6" t="s">
        <v>90</v>
      </c>
      <c r="F180958" s="5" t="s">
        <v>364625</v>
      </c>
    </row>
    <row r="180959" spans="1:6" ht="60">
      <c r="A180959" s="1" t="s">
        <v>364626</v>
      </c>
      <c r="B180959" s="1" t="s">
        <v>362672</v>
      </c>
      <c r="C180959" s="6" t="s">
        <v>14</v>
      </c>
      <c r="D180959" s="6" t="s">
        <v>15</v>
      </c>
      <c r="E180959" s="6" t="s">
        <v>33</v>
      </c>
      <c r="F180959" s="5" t="s">
        <v>364627</v>
      </c>
    </row>
    <row r="180960" spans="1:6" ht="45">
      <c r="A180960" s="1" t="s">
        <v>364628</v>
      </c>
      <c r="B180960" s="1" t="s">
        <v>344478</v>
      </c>
      <c r="C180960" s="6" t="s">
        <v>118</v>
      </c>
      <c r="D180960" s="6" t="s">
        <v>53</v>
      </c>
      <c r="E180960" s="6" t="s">
        <v>90</v>
      </c>
      <c r="F180960" s="5" t="s">
        <v>364629</v>
      </c>
    </row>
    <row r="180961" spans="1:6" ht="30">
      <c r="A180961" s="1" t="s">
        <v>364630</v>
      </c>
      <c r="B180961" s="1" t="s">
        <v>345414</v>
      </c>
      <c r="C180961" s="6" t="s">
        <v>20</v>
      </c>
      <c r="D180961" s="6" t="s">
        <v>53</v>
      </c>
      <c r="E180961" s="6" t="s">
        <v>119</v>
      </c>
      <c r="F180961" s="5" t="s">
        <v>364631</v>
      </c>
    </row>
    <row r="180962" spans="1:6" ht="30">
      <c r="A180962" s="1" t="s">
        <v>364632</v>
      </c>
      <c r="B180962" s="1" t="s">
        <v>364633</v>
      </c>
      <c r="C180962" s="6" t="s">
        <v>94</v>
      </c>
      <c r="D180962" s="6" t="s">
        <v>15</v>
      </c>
      <c r="E180962" s="6" t="s">
        <v>90</v>
      </c>
      <c r="F180962" s="5" t="s">
        <v>364634</v>
      </c>
    </row>
    <row r="180963" spans="1:6" ht="30">
      <c r="A180963" s="1" t="s">
        <v>364635</v>
      </c>
      <c r="B180963" s="1" t="s">
        <v>122</v>
      </c>
      <c r="C180963" s="6" t="s">
        <v>233</v>
      </c>
      <c r="D180963" s="6" t="s">
        <v>173</v>
      </c>
      <c r="E180963" s="6" t="s">
        <v>262</v>
      </c>
      <c r="F180963" s="5" t="s">
        <v>364636</v>
      </c>
    </row>
    <row r="180964" spans="1:6" ht="30">
      <c r="A180964" s="1" t="s">
        <v>364637</v>
      </c>
      <c r="B180964" s="1" t="s">
        <v>344478</v>
      </c>
      <c r="C180964" s="6" t="s">
        <v>84</v>
      </c>
      <c r="D180964" s="6" t="s">
        <v>132</v>
      </c>
      <c r="E180964" s="6" t="s">
        <v>90</v>
      </c>
      <c r="F180964" s="5" t="s">
        <v>364638</v>
      </c>
    </row>
    <row r="180965" spans="1:6" ht="30">
      <c r="A180965" s="1" t="s">
        <v>364639</v>
      </c>
      <c r="B180965" s="1" t="s">
        <v>344350</v>
      </c>
      <c r="C180965" s="6" t="s">
        <v>605</v>
      </c>
      <c r="D180965" s="6" t="s">
        <v>21</v>
      </c>
      <c r="E180965" s="6" t="s">
        <v>206</v>
      </c>
      <c r="F180965" s="5" t="s">
        <v>364640</v>
      </c>
    </row>
    <row r="180966" spans="1:6" ht="30">
      <c r="A180966" s="1" t="s">
        <v>364641</v>
      </c>
      <c r="B180966" s="1" t="s">
        <v>344645</v>
      </c>
      <c r="C180966" s="6" t="s">
        <v>14</v>
      </c>
      <c r="D180966" s="6" t="s">
        <v>15</v>
      </c>
      <c r="E180966" s="6" t="s">
        <v>468</v>
      </c>
      <c r="F180966" s="5" t="s">
        <v>364642</v>
      </c>
    </row>
    <row r="180967" spans="1:6" ht="30">
      <c r="A180967" s="1" t="s">
        <v>364643</v>
      </c>
      <c r="B180967" s="1" t="s">
        <v>344430</v>
      </c>
      <c r="C180967" s="6" t="s">
        <v>79</v>
      </c>
      <c r="D180967" s="6" t="s">
        <v>447</v>
      </c>
      <c r="E180967" s="6" t="s">
        <v>162</v>
      </c>
      <c r="F180967" s="5" t="s">
        <v>364644</v>
      </c>
    </row>
    <row r="180968" spans="1:6" ht="30">
      <c r="A180968" s="1" t="s">
        <v>364645</v>
      </c>
      <c r="B180968" s="1" t="s">
        <v>344430</v>
      </c>
      <c r="C180968" s="6" t="s">
        <v>79</v>
      </c>
      <c r="D180968" s="6" t="s">
        <v>447</v>
      </c>
      <c r="E180968" s="6" t="s">
        <v>162</v>
      </c>
      <c r="F180968" s="5" t="s">
        <v>364646</v>
      </c>
    </row>
    <row r="180969" spans="1:6" ht="60">
      <c r="A180969" s="1" t="s">
        <v>364647</v>
      </c>
      <c r="B180969" s="1" t="s">
        <v>364648</v>
      </c>
      <c r="C180969" s="6" t="s">
        <v>30076</v>
      </c>
      <c r="D180969" s="6" t="s">
        <v>24833</v>
      </c>
      <c r="E180969" s="6" t="s">
        <v>90</v>
      </c>
      <c r="F180969" s="5" t="s">
        <v>364649</v>
      </c>
    </row>
    <row r="180970" spans="1:6" ht="30">
      <c r="A180970" s="1" t="s">
        <v>364650</v>
      </c>
      <c r="B180970" s="1" t="s">
        <v>344645</v>
      </c>
      <c r="C180970" s="6" t="s">
        <v>99</v>
      </c>
      <c r="D180970" s="6" t="s">
        <v>15</v>
      </c>
      <c r="E180970" s="6" t="s">
        <v>468</v>
      </c>
      <c r="F180970" s="5" t="s">
        <v>364651</v>
      </c>
    </row>
    <row r="180971" spans="1:6" ht="45">
      <c r="A180971" s="1" t="s">
        <v>364652</v>
      </c>
      <c r="B180971" s="1" t="s">
        <v>344478</v>
      </c>
      <c r="C180971" s="6" t="s">
        <v>57</v>
      </c>
      <c r="D180971" s="6" t="s">
        <v>15</v>
      </c>
      <c r="E180971" s="6" t="s">
        <v>409</v>
      </c>
      <c r="F180971" s="5" t="s">
        <v>364653</v>
      </c>
    </row>
    <row r="180972" spans="1:6" ht="30">
      <c r="A180972" s="1" t="s">
        <v>364654</v>
      </c>
      <c r="B180972" s="1" t="s">
        <v>344478</v>
      </c>
      <c r="C180972" s="6" t="s">
        <v>8</v>
      </c>
      <c r="D180972" s="6" t="s">
        <v>21</v>
      </c>
      <c r="E180972" s="6" t="s">
        <v>90</v>
      </c>
      <c r="F180972" s="5" t="s">
        <v>364655</v>
      </c>
    </row>
    <row r="180973" spans="1:6" ht="45">
      <c r="A180973" s="1" t="s">
        <v>364656</v>
      </c>
      <c r="B180973" s="1" t="s">
        <v>364657</v>
      </c>
      <c r="C180973" s="6" t="s">
        <v>28</v>
      </c>
      <c r="D180973" s="6" t="s">
        <v>9</v>
      </c>
      <c r="E180973" s="6" t="s">
        <v>75</v>
      </c>
      <c r="F180973" s="5" t="s">
        <v>364658</v>
      </c>
    </row>
    <row r="180974" spans="1:6" ht="30">
      <c r="A180974" s="1" t="s">
        <v>364659</v>
      </c>
      <c r="B180974" s="1" t="s">
        <v>364660</v>
      </c>
      <c r="C180974" s="6" t="s">
        <v>46892</v>
      </c>
      <c r="D180974" s="6" t="s">
        <v>37</v>
      </c>
      <c r="E180974" s="6" t="s">
        <v>42</v>
      </c>
      <c r="F180974" s="5" t="s">
        <v>364661</v>
      </c>
    </row>
    <row r="180975" spans="1:6" ht="30">
      <c r="A180975" s="1" t="s">
        <v>364662</v>
      </c>
      <c r="B180975" s="1" t="s">
        <v>344733</v>
      </c>
      <c r="C180975" s="6" t="s">
        <v>20</v>
      </c>
      <c r="D180975" s="6" t="s">
        <v>53</v>
      </c>
      <c r="E180975" s="6" t="s">
        <v>58</v>
      </c>
      <c r="F180975" s="5" t="s">
        <v>364663</v>
      </c>
    </row>
    <row r="180976" spans="1:6" ht="30">
      <c r="A180976" s="1" t="s">
        <v>364664</v>
      </c>
      <c r="B180976" s="1" t="s">
        <v>356466</v>
      </c>
      <c r="C180976" s="6" t="s">
        <v>32</v>
      </c>
      <c r="D180976" s="6" t="s">
        <v>142</v>
      </c>
      <c r="E180976" s="6" t="s">
        <v>38</v>
      </c>
      <c r="F180976" s="5" t="s">
        <v>364665</v>
      </c>
    </row>
    <row r="180977" spans="1:6" ht="30">
      <c r="A180977" s="1" t="s">
        <v>364666</v>
      </c>
      <c r="B180977" s="1" t="s">
        <v>364667</v>
      </c>
      <c r="C180977" s="6" t="s">
        <v>99</v>
      </c>
      <c r="D180977" s="6" t="s">
        <v>15</v>
      </c>
      <c r="E180977" s="6" t="s">
        <v>119</v>
      </c>
      <c r="F180977" s="5" t="s">
        <v>364668</v>
      </c>
    </row>
    <row r="180978" spans="1:6" ht="90">
      <c r="A180978" s="1" t="s">
        <v>364669</v>
      </c>
      <c r="B180978" s="1" t="s">
        <v>364670</v>
      </c>
      <c r="C180978" s="6" t="s">
        <v>99</v>
      </c>
      <c r="D180978" s="6" t="s">
        <v>2123</v>
      </c>
      <c r="E180978" s="6" t="s">
        <v>608</v>
      </c>
      <c r="F180978" s="5" t="s">
        <v>364671</v>
      </c>
    </row>
    <row r="180979" spans="1:6" ht="45">
      <c r="A180979" s="1" t="s">
        <v>364672</v>
      </c>
      <c r="B180979" s="1" t="s">
        <v>364673</v>
      </c>
      <c r="C180979" s="6" t="s">
        <v>14</v>
      </c>
      <c r="D180979" s="6" t="s">
        <v>110</v>
      </c>
      <c r="E180979" s="6" t="s">
        <v>90</v>
      </c>
      <c r="F180979" s="5" t="s">
        <v>364674</v>
      </c>
    </row>
    <row r="180980" spans="1:6" ht="30">
      <c r="A180980" s="1" t="s">
        <v>364675</v>
      </c>
      <c r="B180980" s="1" t="s">
        <v>197372</v>
      </c>
      <c r="C180980" s="6" t="s">
        <v>20</v>
      </c>
      <c r="D180980" s="6" t="s">
        <v>53</v>
      </c>
      <c r="E180980" s="6" t="s">
        <v>166</v>
      </c>
      <c r="F180980" s="5" t="s">
        <v>364676</v>
      </c>
    </row>
    <row r="180981" spans="1:6" ht="45">
      <c r="A180981" s="1" t="s">
        <v>364677</v>
      </c>
      <c r="B180981" s="1" t="s">
        <v>364678</v>
      </c>
      <c r="C180981" s="6" t="s">
        <v>233</v>
      </c>
      <c r="D180981" s="6" t="s">
        <v>132</v>
      </c>
      <c r="E180981" s="6" t="s">
        <v>1379</v>
      </c>
      <c r="F180981" s="5" t="s">
        <v>364679</v>
      </c>
    </row>
    <row r="180982" spans="1:6" ht="30">
      <c r="A180982" s="1" t="s">
        <v>364680</v>
      </c>
      <c r="B180982" s="1" t="s">
        <v>114626</v>
      </c>
      <c r="C180982" s="6" t="s">
        <v>14</v>
      </c>
      <c r="D180982" s="6" t="s">
        <v>15</v>
      </c>
      <c r="E180982" s="6" t="s">
        <v>90</v>
      </c>
      <c r="F180982" s="5" t="s">
        <v>364681</v>
      </c>
    </row>
    <row r="180983" spans="1:6" ht="45">
      <c r="A180983" s="1" t="s">
        <v>364682</v>
      </c>
      <c r="B180983" s="1" t="s">
        <v>364683</v>
      </c>
      <c r="C180983" s="6" t="s">
        <v>99</v>
      </c>
      <c r="D180983" s="6" t="s">
        <v>15</v>
      </c>
      <c r="E180983" s="6" t="s">
        <v>468</v>
      </c>
      <c r="F180983" s="5" t="s">
        <v>364684</v>
      </c>
    </row>
    <row r="180984" spans="1:6" ht="45">
      <c r="A180984" s="1" t="s">
        <v>364685</v>
      </c>
      <c r="B180984" s="1" t="s">
        <v>362546</v>
      </c>
      <c r="C180984" s="6" t="s">
        <v>57603</v>
      </c>
      <c r="D180984" s="6" t="s">
        <v>17516</v>
      </c>
      <c r="E180984" s="6" t="s">
        <v>124</v>
      </c>
      <c r="F180984" s="5" t="s">
        <v>364686</v>
      </c>
    </row>
    <row r="180985" spans="1:6" ht="30">
      <c r="A180985" s="1" t="s">
        <v>364687</v>
      </c>
      <c r="B180985" s="1" t="s">
        <v>344575</v>
      </c>
      <c r="C180985" s="6" t="s">
        <v>57</v>
      </c>
      <c r="D180985" s="6" t="s">
        <v>142</v>
      </c>
      <c r="E180985" s="6" t="s">
        <v>133</v>
      </c>
      <c r="F180985" s="5" t="s">
        <v>364688</v>
      </c>
    </row>
    <row r="180986" spans="1:6" ht="30">
      <c r="A180986" s="1" t="s">
        <v>364689</v>
      </c>
      <c r="B180986" s="1" t="s">
        <v>357746</v>
      </c>
      <c r="C180986" s="6" t="s">
        <v>412</v>
      </c>
      <c r="D180986" s="6" t="s">
        <v>15</v>
      </c>
      <c r="E180986" s="6" t="s">
        <v>273112</v>
      </c>
      <c r="F180986" s="5" t="s">
        <v>364690</v>
      </c>
    </row>
    <row r="180987" spans="1:6" ht="30">
      <c r="A180987" s="1" t="s">
        <v>364691</v>
      </c>
      <c r="B180987" s="1" t="s">
        <v>344481</v>
      </c>
      <c r="C180987" s="6" t="s">
        <v>305</v>
      </c>
      <c r="D180987" s="6" t="s">
        <v>2549</v>
      </c>
      <c r="E180987" s="6" t="s">
        <v>273030</v>
      </c>
      <c r="F180987" s="5" t="s">
        <v>364692</v>
      </c>
    </row>
    <row r="180988" spans="1:6" ht="45">
      <c r="A180988" s="1" t="s">
        <v>364693</v>
      </c>
      <c r="B180988" s="1" t="s">
        <v>361837</v>
      </c>
      <c r="C180988" s="6" t="s">
        <v>32</v>
      </c>
      <c r="D180988" s="6" t="s">
        <v>53</v>
      </c>
      <c r="E180988" s="6" t="s">
        <v>119</v>
      </c>
      <c r="F180988" s="5" t="s">
        <v>364694</v>
      </c>
    </row>
    <row r="180989" spans="1:6" ht="30">
      <c r="A180989" s="1" t="s">
        <v>364695</v>
      </c>
      <c r="B180989" s="1" t="s">
        <v>358711</v>
      </c>
      <c r="C180989" s="6" t="s">
        <v>14</v>
      </c>
      <c r="D180989" s="6" t="s">
        <v>15</v>
      </c>
      <c r="E180989" s="6" t="s">
        <v>119</v>
      </c>
      <c r="F180989" s="5" t="s">
        <v>364696</v>
      </c>
    </row>
    <row r="180990" spans="1:6" ht="60">
      <c r="A180990" s="1" t="s">
        <v>364697</v>
      </c>
      <c r="B180990" s="1" t="s">
        <v>344350</v>
      </c>
      <c r="C180990" s="6" t="s">
        <v>118</v>
      </c>
      <c r="D180990" s="6" t="s">
        <v>53</v>
      </c>
      <c r="E180990" s="6" t="s">
        <v>206</v>
      </c>
      <c r="F180990" s="5" t="s">
        <v>364698</v>
      </c>
    </row>
    <row r="180991" spans="1:6" ht="30">
      <c r="A180991" s="1" t="s">
        <v>364699</v>
      </c>
      <c r="B180991" s="1" t="s">
        <v>344388</v>
      </c>
      <c r="C180991" s="6" t="s">
        <v>305</v>
      </c>
      <c r="D180991" s="6" t="s">
        <v>15</v>
      </c>
      <c r="E180991" s="6" t="s">
        <v>166</v>
      </c>
      <c r="F180991" s="5" t="s">
        <v>364700</v>
      </c>
    </row>
    <row r="180992" spans="1:6" ht="45">
      <c r="A180992" s="1" t="s">
        <v>364701</v>
      </c>
      <c r="B180992" s="1" t="s">
        <v>364702</v>
      </c>
      <c r="C180992" s="6" t="s">
        <v>4947</v>
      </c>
      <c r="D180992" s="6" t="s">
        <v>212</v>
      </c>
      <c r="E180992" s="6" t="s">
        <v>1793</v>
      </c>
      <c r="F180992" s="5" t="s">
        <v>364703</v>
      </c>
    </row>
    <row r="180993" spans="1:6" ht="30">
      <c r="A180993" s="1" t="s">
        <v>364704</v>
      </c>
      <c r="B180993" s="1" t="s">
        <v>364705</v>
      </c>
      <c r="C180993" s="6" t="s">
        <v>13650</v>
      </c>
      <c r="D180993" s="6" t="s">
        <v>21</v>
      </c>
      <c r="E180993" s="6" t="s">
        <v>90</v>
      </c>
      <c r="F180993" s="5" t="s">
        <v>364706</v>
      </c>
    </row>
    <row r="180994" spans="1:6" ht="45">
      <c r="A180994" s="1" t="s">
        <v>364707</v>
      </c>
      <c r="B180994" s="1" t="s">
        <v>364708</v>
      </c>
      <c r="C180994" s="6" t="s">
        <v>118</v>
      </c>
      <c r="D180994" s="6" t="s">
        <v>53</v>
      </c>
      <c r="E180994" s="6" t="s">
        <v>265</v>
      </c>
      <c r="F180994" s="5" t="s">
        <v>364709</v>
      </c>
    </row>
    <row r="180995" spans="1:6" ht="45">
      <c r="A180995" s="1" t="s">
        <v>364710</v>
      </c>
      <c r="B180995" s="1" t="s">
        <v>289109</v>
      </c>
      <c r="C180995" s="6" t="s">
        <v>57</v>
      </c>
      <c r="D180995" s="6" t="s">
        <v>15</v>
      </c>
      <c r="E180995" s="6" t="s">
        <v>166</v>
      </c>
      <c r="F180995" s="5" t="s">
        <v>364711</v>
      </c>
    </row>
    <row r="180996" spans="1:6" ht="45">
      <c r="A180996" s="1" t="s">
        <v>364712</v>
      </c>
      <c r="B180996" s="1" t="s">
        <v>363750</v>
      </c>
      <c r="C180996" s="6" t="s">
        <v>57</v>
      </c>
      <c r="D180996" s="6" t="s">
        <v>21</v>
      </c>
      <c r="E180996" s="6" t="s">
        <v>75</v>
      </c>
      <c r="F180996" s="5" t="s">
        <v>364713</v>
      </c>
    </row>
    <row r="180997" spans="1:6" ht="45">
      <c r="A180997" s="1" t="s">
        <v>364714</v>
      </c>
      <c r="B180997" s="1" t="s">
        <v>344388</v>
      </c>
      <c r="C180997" s="6" t="s">
        <v>1056</v>
      </c>
      <c r="D180997" s="6" t="s">
        <v>15</v>
      </c>
      <c r="E180997" s="6" t="s">
        <v>166</v>
      </c>
      <c r="F180997" s="5" t="s">
        <v>364715</v>
      </c>
    </row>
    <row r="180998" spans="1:6" ht="45">
      <c r="A180998" s="1" t="s">
        <v>364716</v>
      </c>
      <c r="B180998" s="1" t="s">
        <v>344433</v>
      </c>
      <c r="C180998" s="6" t="s">
        <v>14</v>
      </c>
      <c r="D180998" s="6" t="s">
        <v>15</v>
      </c>
      <c r="E180998" s="6" t="s">
        <v>22</v>
      </c>
      <c r="F180998" s="5" t="s">
        <v>364717</v>
      </c>
    </row>
    <row r="180999" spans="1:6">
      <c r="A180999" s="1" t="s">
        <v>364718</v>
      </c>
      <c r="B180999" s="1" t="s">
        <v>356825</v>
      </c>
      <c r="C180999" s="6" t="s">
        <v>791</v>
      </c>
      <c r="D180999" s="6" t="s">
        <v>21</v>
      </c>
      <c r="E180999" s="6" t="s">
        <v>243725</v>
      </c>
      <c r="F180999" s="5" t="s">
        <v>364719</v>
      </c>
    </row>
    <row r="181000" spans="1:6" ht="30">
      <c r="A181000" s="1" t="s">
        <v>364720</v>
      </c>
      <c r="B181000" s="1" t="s">
        <v>364721</v>
      </c>
      <c r="C181000" s="6" t="s">
        <v>605</v>
      </c>
      <c r="D181000" s="6" t="s">
        <v>9</v>
      </c>
      <c r="E181000" s="6" t="s">
        <v>1174</v>
      </c>
      <c r="F181000" s="5" t="s">
        <v>364722</v>
      </c>
    </row>
    <row r="181001" spans="1:6" ht="30">
      <c r="A181001" s="1" t="s">
        <v>364723</v>
      </c>
      <c r="B181001" s="1" t="s">
        <v>345454</v>
      </c>
      <c r="C181001" s="6" t="s">
        <v>28</v>
      </c>
      <c r="D181001" s="6" t="s">
        <v>15</v>
      </c>
      <c r="E181001" s="6" t="s">
        <v>90</v>
      </c>
      <c r="F181001" s="5" t="s">
        <v>364724</v>
      </c>
    </row>
    <row r="181002" spans="1:6" ht="60">
      <c r="A181002" s="1" t="s">
        <v>364725</v>
      </c>
      <c r="B181002" s="1" t="s">
        <v>364726</v>
      </c>
      <c r="C181002" s="6" t="s">
        <v>314</v>
      </c>
      <c r="D181002" s="6" t="s">
        <v>315</v>
      </c>
      <c r="E181002" s="6" t="s">
        <v>90</v>
      </c>
      <c r="F181002" s="5" t="s">
        <v>364727</v>
      </c>
    </row>
    <row r="181003" spans="1:6" ht="60">
      <c r="A181003" s="1" t="s">
        <v>364728</v>
      </c>
      <c r="B181003" s="1" t="s">
        <v>344900</v>
      </c>
      <c r="C181003" s="6" t="s">
        <v>94</v>
      </c>
      <c r="D181003" s="6" t="s">
        <v>15</v>
      </c>
      <c r="E181003" s="6" t="s">
        <v>334</v>
      </c>
      <c r="F181003" s="5" t="s">
        <v>364729</v>
      </c>
    </row>
    <row r="181004" spans="1:6" ht="30">
      <c r="A181004" s="1" t="s">
        <v>364730</v>
      </c>
      <c r="B181004" s="1" t="s">
        <v>114626</v>
      </c>
      <c r="C181004" s="6" t="s">
        <v>57</v>
      </c>
      <c r="D181004" s="6" t="s">
        <v>15</v>
      </c>
      <c r="E181004" s="6" t="s">
        <v>119</v>
      </c>
      <c r="F181004" s="5" t="s">
        <v>364731</v>
      </c>
    </row>
    <row r="181005" spans="1:6" ht="30">
      <c r="A181005" s="1" t="s">
        <v>364732</v>
      </c>
      <c r="B181005" s="1" t="s">
        <v>345025</v>
      </c>
      <c r="C181005" s="6" t="s">
        <v>32</v>
      </c>
      <c r="D181005" s="6" t="s">
        <v>53</v>
      </c>
      <c r="E181005" s="6" t="s">
        <v>90</v>
      </c>
      <c r="F181005" s="5" t="s">
        <v>364733</v>
      </c>
    </row>
    <row r="181006" spans="1:6" ht="45">
      <c r="A181006" s="1" t="s">
        <v>364734</v>
      </c>
      <c r="B181006" s="1" t="s">
        <v>227929</v>
      </c>
      <c r="C181006" s="6" t="s">
        <v>32</v>
      </c>
      <c r="D181006" s="6" t="s">
        <v>110</v>
      </c>
      <c r="E181006" s="6" t="s">
        <v>22</v>
      </c>
      <c r="F181006" s="5" t="s">
        <v>364735</v>
      </c>
    </row>
    <row r="181007" spans="1:6" ht="30">
      <c r="A181007" s="1" t="s">
        <v>364736</v>
      </c>
      <c r="B181007" s="1" t="s">
        <v>321747</v>
      </c>
      <c r="C181007" s="6" t="s">
        <v>57</v>
      </c>
      <c r="D181007" s="6" t="s">
        <v>142</v>
      </c>
      <c r="E181007" s="6" t="s">
        <v>143</v>
      </c>
      <c r="F181007" s="5" t="s">
        <v>364737</v>
      </c>
    </row>
    <row r="181008" spans="1:6" ht="30">
      <c r="A181008" s="1" t="s">
        <v>364738</v>
      </c>
      <c r="B181008" s="1" t="s">
        <v>356524</v>
      </c>
      <c r="C181008" s="6" t="s">
        <v>251</v>
      </c>
      <c r="D181008" s="6" t="s">
        <v>74</v>
      </c>
      <c r="E181008" s="6" t="s">
        <v>848</v>
      </c>
      <c r="F181008" s="5" t="s">
        <v>364739</v>
      </c>
    </row>
    <row r="181009" spans="1:6" ht="30">
      <c r="A181009" s="1" t="s">
        <v>364740</v>
      </c>
      <c r="B181009" s="1" t="s">
        <v>356653</v>
      </c>
      <c r="C181009" s="6" t="s">
        <v>14</v>
      </c>
      <c r="D181009" s="6" t="s">
        <v>15</v>
      </c>
      <c r="E181009" s="6" t="s">
        <v>119</v>
      </c>
      <c r="F181009" s="5" t="s">
        <v>364741</v>
      </c>
    </row>
    <row r="181010" spans="1:6" ht="45">
      <c r="A181010" s="1" t="s">
        <v>364742</v>
      </c>
      <c r="B181010" s="1" t="s">
        <v>197372</v>
      </c>
      <c r="C181010" s="6" t="s">
        <v>118</v>
      </c>
      <c r="D181010" s="6" t="s">
        <v>53</v>
      </c>
      <c r="E181010" s="6" t="s">
        <v>22</v>
      </c>
      <c r="F181010" s="5" t="s">
        <v>364743</v>
      </c>
    </row>
    <row r="181011" spans="1:6" ht="30">
      <c r="A181011" s="1" t="s">
        <v>364744</v>
      </c>
      <c r="B181011" s="1" t="s">
        <v>344430</v>
      </c>
      <c r="C181011" s="6" t="s">
        <v>79</v>
      </c>
      <c r="D181011" s="6" t="s">
        <v>74</v>
      </c>
      <c r="E181011" s="6" t="s">
        <v>162</v>
      </c>
      <c r="F181011" s="5" t="s">
        <v>364745</v>
      </c>
    </row>
    <row r="181012" spans="1:6" ht="45">
      <c r="A181012" s="1" t="s">
        <v>364746</v>
      </c>
      <c r="B181012" s="1" t="s">
        <v>358089</v>
      </c>
      <c r="C181012" s="6" t="s">
        <v>57</v>
      </c>
      <c r="D181012" s="6" t="s">
        <v>15</v>
      </c>
      <c r="E181012" s="6" t="s">
        <v>90</v>
      </c>
      <c r="F181012" s="5" t="s">
        <v>364747</v>
      </c>
    </row>
    <row r="181013" spans="1:6" ht="45">
      <c r="A181013" s="1" t="s">
        <v>364748</v>
      </c>
      <c r="B181013" s="1" t="s">
        <v>345171</v>
      </c>
      <c r="C181013" s="6" t="s">
        <v>170</v>
      </c>
      <c r="D181013" s="6" t="s">
        <v>15</v>
      </c>
      <c r="E181013" s="6" t="s">
        <v>38</v>
      </c>
      <c r="F181013" s="5" t="s">
        <v>364749</v>
      </c>
    </row>
    <row r="181014" spans="1:6" ht="45">
      <c r="A181014" s="1" t="s">
        <v>364750</v>
      </c>
      <c r="B181014" s="1" t="s">
        <v>364751</v>
      </c>
      <c r="C181014" s="6" t="s">
        <v>605</v>
      </c>
      <c r="D181014" s="6" t="s">
        <v>132</v>
      </c>
      <c r="E181014" s="6" t="s">
        <v>442</v>
      </c>
      <c r="F181014" s="5" t="s">
        <v>364752</v>
      </c>
    </row>
    <row r="181015" spans="1:6" ht="30">
      <c r="A181015" s="1" t="s">
        <v>364753</v>
      </c>
      <c r="B181015" s="1" t="s">
        <v>364754</v>
      </c>
      <c r="C181015" s="6" t="s">
        <v>240</v>
      </c>
      <c r="D181015" s="6" t="s">
        <v>9</v>
      </c>
      <c r="E181015" s="6" t="s">
        <v>468</v>
      </c>
      <c r="F181015" s="5" t="s">
        <v>364755</v>
      </c>
    </row>
    <row r="181016" spans="1:6" ht="45">
      <c r="A181016" s="1" t="s">
        <v>364756</v>
      </c>
      <c r="B181016" s="1" t="s">
        <v>344645</v>
      </c>
      <c r="C181016" s="6" t="s">
        <v>152</v>
      </c>
      <c r="D181016" s="6" t="s">
        <v>132</v>
      </c>
      <c r="E181016" s="6" t="s">
        <v>468</v>
      </c>
      <c r="F181016" s="5" t="s">
        <v>364757</v>
      </c>
    </row>
    <row r="181017" spans="1:6" ht="30">
      <c r="A181017" s="1" t="s">
        <v>364758</v>
      </c>
      <c r="B181017" s="1" t="s">
        <v>345171</v>
      </c>
      <c r="C181017" s="6" t="s">
        <v>84</v>
      </c>
      <c r="D181017" s="6" t="s">
        <v>15</v>
      </c>
      <c r="E181017" s="6" t="s">
        <v>119</v>
      </c>
      <c r="F181017" s="5" t="s">
        <v>364759</v>
      </c>
    </row>
    <row r="181018" spans="1:6" ht="30">
      <c r="A181018" s="1" t="s">
        <v>364760</v>
      </c>
      <c r="B181018" s="1" t="s">
        <v>344478</v>
      </c>
      <c r="C181018" s="6" t="s">
        <v>314</v>
      </c>
      <c r="D181018" s="6" t="s">
        <v>15</v>
      </c>
      <c r="E181018" s="6" t="s">
        <v>143</v>
      </c>
      <c r="F181018" s="5" t="s">
        <v>364761</v>
      </c>
    </row>
    <row r="181019" spans="1:6" ht="45">
      <c r="A181019" s="1" t="s">
        <v>364762</v>
      </c>
      <c r="B181019" s="1" t="s">
        <v>345526</v>
      </c>
      <c r="C181019" s="6" t="s">
        <v>233</v>
      </c>
      <c r="D181019" s="6" t="s">
        <v>11179</v>
      </c>
      <c r="E181019" s="6" t="s">
        <v>221</v>
      </c>
      <c r="F181019" s="5" t="s">
        <v>364763</v>
      </c>
    </row>
    <row r="181020" spans="1:6" ht="30">
      <c r="A181020" s="1" t="s">
        <v>364764</v>
      </c>
      <c r="B181020" s="1" t="s">
        <v>364765</v>
      </c>
      <c r="C181020" s="6" t="s">
        <v>32</v>
      </c>
      <c r="D181020" s="6" t="s">
        <v>132</v>
      </c>
      <c r="E181020" s="6" t="s">
        <v>468</v>
      </c>
      <c r="F181020" s="5" t="s">
        <v>364766</v>
      </c>
    </row>
    <row r="181021" spans="1:6" ht="60">
      <c r="A181021" s="1" t="s">
        <v>364767</v>
      </c>
      <c r="B181021" s="1" t="s">
        <v>344430</v>
      </c>
      <c r="C181021" s="6" t="s">
        <v>79</v>
      </c>
      <c r="D181021" s="6" t="s">
        <v>74</v>
      </c>
      <c r="E181021" s="6" t="s">
        <v>162</v>
      </c>
      <c r="F181021" s="5" t="s">
        <v>364768</v>
      </c>
    </row>
    <row r="181022" spans="1:6" ht="45">
      <c r="A181022" s="1" t="s">
        <v>364769</v>
      </c>
      <c r="B181022" s="1" t="s">
        <v>285849</v>
      </c>
      <c r="C181022" s="6" t="s">
        <v>57</v>
      </c>
      <c r="D181022" s="6" t="s">
        <v>21</v>
      </c>
      <c r="E181022" s="6" t="s">
        <v>22</v>
      </c>
      <c r="F181022" s="5" t="s">
        <v>364770</v>
      </c>
    </row>
    <row r="181023" spans="1:6" ht="30">
      <c r="A181023" s="1" t="s">
        <v>364771</v>
      </c>
      <c r="B181023" s="1" t="s">
        <v>344388</v>
      </c>
      <c r="C181023" s="6" t="s">
        <v>1047</v>
      </c>
      <c r="D181023" s="6" t="s">
        <v>15</v>
      </c>
      <c r="E181023" s="6" t="s">
        <v>262</v>
      </c>
      <c r="F181023" s="5" t="s">
        <v>364772</v>
      </c>
    </row>
    <row r="181024" spans="1:6" ht="30">
      <c r="A181024" s="1" t="s">
        <v>364773</v>
      </c>
      <c r="B181024" s="1" t="s">
        <v>344478</v>
      </c>
      <c r="C181024" s="6" t="s">
        <v>109</v>
      </c>
      <c r="D181024" s="6" t="s">
        <v>142</v>
      </c>
      <c r="E181024" s="6" t="s">
        <v>143</v>
      </c>
      <c r="F181024" s="5" t="s">
        <v>364774</v>
      </c>
    </row>
    <row r="181025" spans="1:6">
      <c r="A181025" s="1" t="s">
        <v>364775</v>
      </c>
      <c r="B181025" s="1" t="s">
        <v>345171</v>
      </c>
      <c r="C181025" s="6" t="s">
        <v>20</v>
      </c>
      <c r="D181025" s="6" t="s">
        <v>53</v>
      </c>
      <c r="E181025" s="6" t="s">
        <v>33</v>
      </c>
      <c r="F181025" s="5" t="s">
        <v>364776</v>
      </c>
    </row>
    <row r="181026" spans="1:6" ht="45">
      <c r="A181026" s="1" t="s">
        <v>364777</v>
      </c>
      <c r="B181026" s="1" t="s">
        <v>364778</v>
      </c>
      <c r="C181026" s="6" t="s">
        <v>32</v>
      </c>
      <c r="D181026" s="6" t="s">
        <v>21</v>
      </c>
      <c r="E181026" s="6" t="s">
        <v>90</v>
      </c>
      <c r="F181026" s="5" t="s">
        <v>364779</v>
      </c>
    </row>
    <row r="181027" spans="1:6" ht="30">
      <c r="A181027" s="1" t="s">
        <v>364780</v>
      </c>
      <c r="B181027" s="1" t="s">
        <v>362187</v>
      </c>
      <c r="C181027" s="6" t="s">
        <v>32</v>
      </c>
      <c r="D181027" s="6" t="s">
        <v>142</v>
      </c>
      <c r="E181027" s="6" t="s">
        <v>154</v>
      </c>
      <c r="F181027" s="5" t="s">
        <v>364781</v>
      </c>
    </row>
    <row r="181028" spans="1:6" ht="45">
      <c r="A181028" s="1" t="s">
        <v>364782</v>
      </c>
      <c r="B181028" s="1" t="s">
        <v>345171</v>
      </c>
      <c r="C181028" s="6" t="s">
        <v>152</v>
      </c>
      <c r="D181028" s="6" t="s">
        <v>15</v>
      </c>
      <c r="E181028" s="6" t="s">
        <v>105</v>
      </c>
      <c r="F181028" s="5" t="s">
        <v>364783</v>
      </c>
    </row>
    <row r="181029" spans="1:6" ht="45">
      <c r="A181029" s="1" t="s">
        <v>364784</v>
      </c>
      <c r="B181029" s="1" t="s">
        <v>343756</v>
      </c>
      <c r="C181029" s="6" t="s">
        <v>314</v>
      </c>
      <c r="D181029" s="6" t="s">
        <v>3740</v>
      </c>
      <c r="E181029" s="6" t="s">
        <v>90</v>
      </c>
      <c r="F181029" s="5" t="s">
        <v>364785</v>
      </c>
    </row>
    <row r="181030" spans="1:6" ht="45">
      <c r="A181030" s="1" t="s">
        <v>364786</v>
      </c>
      <c r="B181030" s="1" t="s">
        <v>344478</v>
      </c>
      <c r="C181030" s="6" t="s">
        <v>277</v>
      </c>
      <c r="D181030" s="6" t="s">
        <v>9</v>
      </c>
      <c r="E181030" s="6" t="s">
        <v>75</v>
      </c>
      <c r="F181030" s="5" t="s">
        <v>364787</v>
      </c>
    </row>
    <row r="181031" spans="1:6" ht="45">
      <c r="A181031" s="1" t="s">
        <v>364788</v>
      </c>
      <c r="B181031" s="1" t="s">
        <v>344388</v>
      </c>
      <c r="C181031" s="6" t="s">
        <v>32</v>
      </c>
      <c r="D181031" s="6" t="s">
        <v>2997</v>
      </c>
      <c r="E181031" s="6" t="s">
        <v>477</v>
      </c>
      <c r="F181031" s="5" t="s">
        <v>364789</v>
      </c>
    </row>
    <row r="181032" spans="1:6" ht="45">
      <c r="A181032" s="1" t="s">
        <v>364790</v>
      </c>
      <c r="B181032" s="1" t="s">
        <v>321747</v>
      </c>
      <c r="C181032" s="6" t="s">
        <v>32</v>
      </c>
      <c r="D181032" s="6" t="s">
        <v>21</v>
      </c>
      <c r="E181032" s="6" t="s">
        <v>239328</v>
      </c>
      <c r="F181032" s="5" t="s">
        <v>364791</v>
      </c>
    </row>
    <row r="181033" spans="1:6" ht="45">
      <c r="A181033" s="1" t="s">
        <v>364792</v>
      </c>
      <c r="B181033" s="1" t="s">
        <v>344478</v>
      </c>
      <c r="C181033" s="6" t="s">
        <v>57</v>
      </c>
      <c r="D181033" s="6" t="s">
        <v>914</v>
      </c>
      <c r="E181033" s="6" t="s">
        <v>90</v>
      </c>
      <c r="F181033" s="5" t="s">
        <v>364793</v>
      </c>
    </row>
    <row r="181034" spans="1:6" ht="75">
      <c r="A181034" s="1" t="s">
        <v>364794</v>
      </c>
      <c r="B181034" s="1" t="s">
        <v>364795</v>
      </c>
      <c r="C181034" s="6" t="s">
        <v>353</v>
      </c>
      <c r="D181034" s="6" t="s">
        <v>315</v>
      </c>
      <c r="E181034" s="6" t="s">
        <v>75</v>
      </c>
      <c r="F181034" s="5" t="s">
        <v>364796</v>
      </c>
    </row>
    <row r="181035" spans="1:6" ht="30">
      <c r="A181035" s="1" t="s">
        <v>364797</v>
      </c>
      <c r="B181035" s="1" t="s">
        <v>345025</v>
      </c>
      <c r="C181035" s="6" t="s">
        <v>118</v>
      </c>
      <c r="D181035" s="6" t="s">
        <v>53</v>
      </c>
      <c r="E181035" s="6" t="s">
        <v>90</v>
      </c>
      <c r="F181035" s="5" t="s">
        <v>364798</v>
      </c>
    </row>
    <row r="181036" spans="1:6" ht="75">
      <c r="A181036" s="1" t="s">
        <v>364799</v>
      </c>
      <c r="B181036" s="1" t="s">
        <v>359704</v>
      </c>
      <c r="C181036" s="6" t="s">
        <v>14</v>
      </c>
      <c r="D181036" s="6" t="s">
        <v>15</v>
      </c>
      <c r="E181036" s="6" t="s">
        <v>119</v>
      </c>
      <c r="F181036" s="5" t="s">
        <v>364800</v>
      </c>
    </row>
    <row r="181037" spans="1:6" ht="30">
      <c r="A181037" s="1" t="s">
        <v>364801</v>
      </c>
      <c r="B181037" s="1" t="s">
        <v>364802</v>
      </c>
      <c r="C181037" s="6" t="s">
        <v>118</v>
      </c>
      <c r="D181037" s="6" t="s">
        <v>21</v>
      </c>
      <c r="E181037" s="6" t="s">
        <v>33</v>
      </c>
      <c r="F181037" s="5" t="s">
        <v>364803</v>
      </c>
    </row>
    <row r="181038" spans="1:6" ht="45">
      <c r="A181038" s="1" t="s">
        <v>364804</v>
      </c>
      <c r="B181038" s="1" t="s">
        <v>364805</v>
      </c>
      <c r="C181038" s="6" t="s">
        <v>157</v>
      </c>
      <c r="D181038" s="6" t="s">
        <v>4785</v>
      </c>
      <c r="E181038" s="6" t="s">
        <v>709</v>
      </c>
      <c r="F181038" s="5" t="s">
        <v>364806</v>
      </c>
    </row>
    <row r="181039" spans="1:6" ht="45">
      <c r="A181039" s="1" t="s">
        <v>364807</v>
      </c>
      <c r="B181039" s="1" t="s">
        <v>362022</v>
      </c>
      <c r="C181039" s="6" t="s">
        <v>1608</v>
      </c>
      <c r="D181039" s="6" t="s">
        <v>110</v>
      </c>
      <c r="E181039" s="6" t="s">
        <v>105</v>
      </c>
      <c r="F181039" s="5" t="s">
        <v>364808</v>
      </c>
    </row>
    <row r="181040" spans="1:6" ht="60">
      <c r="A181040" s="1" t="s">
        <v>364809</v>
      </c>
      <c r="B181040" s="1" t="s">
        <v>356492</v>
      </c>
      <c r="C181040" s="6" t="s">
        <v>20</v>
      </c>
      <c r="D181040" s="6" t="s">
        <v>21</v>
      </c>
      <c r="E181040" s="6" t="s">
        <v>594</v>
      </c>
      <c r="F181040" s="5" t="s">
        <v>364810</v>
      </c>
    </row>
    <row r="181041" spans="1:6" ht="30">
      <c r="A181041" s="1" t="s">
        <v>364811</v>
      </c>
      <c r="B181041" s="1" t="s">
        <v>364812</v>
      </c>
      <c r="C181041" s="6" t="s">
        <v>243</v>
      </c>
      <c r="D181041" s="6" t="s">
        <v>21</v>
      </c>
      <c r="E181041" s="6" t="s">
        <v>80</v>
      </c>
      <c r="F181041" s="5" t="s">
        <v>364813</v>
      </c>
    </row>
    <row r="181042" spans="1:6" ht="30">
      <c r="A181042" s="1" t="s">
        <v>364814</v>
      </c>
      <c r="B181042" s="1" t="s">
        <v>345171</v>
      </c>
      <c r="C181042" s="6" t="s">
        <v>14</v>
      </c>
      <c r="D181042" s="6" t="s">
        <v>15</v>
      </c>
      <c r="E181042" s="6" t="s">
        <v>119</v>
      </c>
      <c r="F181042" s="5" t="s">
        <v>364815</v>
      </c>
    </row>
    <row r="181043" spans="1:6" ht="30">
      <c r="A181043" s="1" t="s">
        <v>364816</v>
      </c>
      <c r="B181043" s="1" t="s">
        <v>364817</v>
      </c>
      <c r="C181043" s="6" t="s">
        <v>605</v>
      </c>
      <c r="D181043" s="6" t="s">
        <v>15</v>
      </c>
      <c r="E181043" s="6" t="s">
        <v>58</v>
      </c>
      <c r="F181043" s="5" t="s">
        <v>364818</v>
      </c>
    </row>
    <row r="181044" spans="1:6" ht="45">
      <c r="A181044" s="1" t="s">
        <v>364819</v>
      </c>
      <c r="B181044" s="1" t="s">
        <v>360325</v>
      </c>
      <c r="C181044" s="6" t="s">
        <v>14</v>
      </c>
      <c r="D181044" s="6" t="s">
        <v>110</v>
      </c>
      <c r="E181044" s="6" t="s">
        <v>33</v>
      </c>
      <c r="F181044" s="5" t="s">
        <v>364820</v>
      </c>
    </row>
    <row r="181045" spans="1:6" ht="30">
      <c r="A181045" s="1" t="s">
        <v>364821</v>
      </c>
      <c r="B181045" s="1" t="s">
        <v>364822</v>
      </c>
      <c r="C181045" s="6" t="s">
        <v>57</v>
      </c>
      <c r="D181045" s="6" t="s">
        <v>132</v>
      </c>
      <c r="E181045" s="6" t="s">
        <v>468</v>
      </c>
      <c r="F181045" s="5" t="s">
        <v>364823</v>
      </c>
    </row>
    <row r="181046" spans="1:6" ht="30">
      <c r="A181046" s="1" t="s">
        <v>364824</v>
      </c>
      <c r="B181046" s="1" t="s">
        <v>344825</v>
      </c>
      <c r="C181046" s="6" t="s">
        <v>79</v>
      </c>
      <c r="D181046" s="6" t="s">
        <v>74</v>
      </c>
      <c r="E181046" s="6" t="s">
        <v>848</v>
      </c>
      <c r="F181046" s="5" t="s">
        <v>364825</v>
      </c>
    </row>
    <row r="181047" spans="1:6" ht="45">
      <c r="A181047" s="1" t="s">
        <v>364826</v>
      </c>
      <c r="B181047" s="1" t="s">
        <v>344684</v>
      </c>
      <c r="C181047" s="6" t="s">
        <v>32</v>
      </c>
      <c r="D181047" s="6" t="s">
        <v>110</v>
      </c>
      <c r="E181047" s="6" t="s">
        <v>166</v>
      </c>
      <c r="F181047" s="5" t="s">
        <v>364827</v>
      </c>
    </row>
    <row r="181048" spans="1:6">
      <c r="A181048" s="1" t="s">
        <v>364828</v>
      </c>
      <c r="B181048" s="1" t="s">
        <v>364829</v>
      </c>
      <c r="C181048" s="6" t="s">
        <v>815</v>
      </c>
      <c r="D181048" s="6" t="s">
        <v>9</v>
      </c>
      <c r="E181048" s="6" t="s">
        <v>10</v>
      </c>
      <c r="F181048" s="5" t="s">
        <v>364830</v>
      </c>
    </row>
    <row r="181049" spans="1:6" ht="60">
      <c r="A181049" s="1" t="s">
        <v>364831</v>
      </c>
      <c r="B181049" s="1" t="s">
        <v>345414</v>
      </c>
      <c r="C181049" s="6" t="s">
        <v>14</v>
      </c>
      <c r="D181049" s="6" t="s">
        <v>15</v>
      </c>
      <c r="E181049" s="6" t="s">
        <v>33</v>
      </c>
      <c r="F181049" s="5" t="s">
        <v>364832</v>
      </c>
    </row>
    <row r="181050" spans="1:6" ht="30">
      <c r="A181050" s="1" t="s">
        <v>364833</v>
      </c>
      <c r="B181050" s="1" t="s">
        <v>362744</v>
      </c>
      <c r="C181050" s="6" t="s">
        <v>32</v>
      </c>
      <c r="D181050" s="6" t="s">
        <v>15</v>
      </c>
      <c r="E181050" s="6" t="s">
        <v>90</v>
      </c>
      <c r="F181050" s="5" t="s">
        <v>364834</v>
      </c>
    </row>
    <row r="181051" spans="1:6" ht="45">
      <c r="A181051" s="1" t="s">
        <v>364835</v>
      </c>
      <c r="B181051" s="1" t="s">
        <v>114626</v>
      </c>
      <c r="C181051" s="6" t="s">
        <v>14</v>
      </c>
      <c r="D181051" s="6" t="s">
        <v>21</v>
      </c>
      <c r="E181051" s="6" t="s">
        <v>42</v>
      </c>
      <c r="F181051" s="5" t="s">
        <v>364836</v>
      </c>
    </row>
    <row r="181052" spans="1:6" ht="75">
      <c r="A181052" s="1" t="s">
        <v>364837</v>
      </c>
      <c r="B181052" s="1" t="s">
        <v>364838</v>
      </c>
      <c r="C181052" s="6" t="s">
        <v>32</v>
      </c>
      <c r="D181052" s="6" t="s">
        <v>553</v>
      </c>
      <c r="E181052" s="6" t="s">
        <v>1174</v>
      </c>
      <c r="F181052" s="5" t="s">
        <v>364839</v>
      </c>
    </row>
    <row r="181053" spans="1:6" ht="30">
      <c r="A181053" s="1" t="s">
        <v>364840</v>
      </c>
      <c r="B181053" s="1" t="s">
        <v>344478</v>
      </c>
      <c r="C181053" s="6" t="s">
        <v>32</v>
      </c>
      <c r="D181053" s="6" t="s">
        <v>142</v>
      </c>
      <c r="E181053" s="6" t="s">
        <v>143</v>
      </c>
      <c r="F181053" s="5" t="s">
        <v>364841</v>
      </c>
    </row>
    <row r="181054" spans="1:6" ht="30">
      <c r="A181054" s="1" t="s">
        <v>364842</v>
      </c>
      <c r="B181054" s="1" t="s">
        <v>363306</v>
      </c>
      <c r="C181054" s="6" t="s">
        <v>286</v>
      </c>
      <c r="D181054" s="6" t="s">
        <v>132</v>
      </c>
      <c r="E181054" s="6" t="s">
        <v>709</v>
      </c>
      <c r="F181054" s="5" t="s">
        <v>364843</v>
      </c>
    </row>
    <row r="181055" spans="1:6" ht="30">
      <c r="A181055" s="1" t="s">
        <v>364844</v>
      </c>
      <c r="B181055" s="1" t="s">
        <v>197372</v>
      </c>
      <c r="C181055" s="6" t="s">
        <v>118</v>
      </c>
      <c r="D181055" s="6" t="s">
        <v>53</v>
      </c>
      <c r="E181055" s="6" t="s">
        <v>42</v>
      </c>
      <c r="F181055" s="5" t="s">
        <v>364845</v>
      </c>
    </row>
    <row r="181056" spans="1:6" ht="60">
      <c r="A181056" s="1" t="s">
        <v>364846</v>
      </c>
      <c r="B181056" s="1" t="s">
        <v>345381</v>
      </c>
      <c r="C181056" s="6" t="s">
        <v>99</v>
      </c>
      <c r="D181056" s="6" t="s">
        <v>21</v>
      </c>
      <c r="E181056" s="6" t="s">
        <v>50</v>
      </c>
      <c r="F181056" s="5" t="s">
        <v>364847</v>
      </c>
    </row>
    <row r="181057" spans="1:6" ht="30">
      <c r="A181057" s="1" t="s">
        <v>364848</v>
      </c>
      <c r="B181057" s="1" t="s">
        <v>356524</v>
      </c>
      <c r="C181057" s="6" t="s">
        <v>118</v>
      </c>
      <c r="D181057" s="6" t="s">
        <v>53</v>
      </c>
      <c r="E181057" s="6" t="s">
        <v>46</v>
      </c>
      <c r="F181057" s="5" t="s">
        <v>364849</v>
      </c>
    </row>
    <row r="181058" spans="1:6" ht="30">
      <c r="A181058" s="1" t="s">
        <v>364850</v>
      </c>
      <c r="B181058" s="1" t="s">
        <v>362524</v>
      </c>
      <c r="C181058" s="6" t="s">
        <v>314</v>
      </c>
      <c r="D181058" s="6" t="s">
        <v>315</v>
      </c>
      <c r="E181058" s="6" t="s">
        <v>162</v>
      </c>
      <c r="F181058" s="5" t="s">
        <v>364851</v>
      </c>
    </row>
    <row r="181059" spans="1:6" ht="30">
      <c r="A181059" s="1" t="s">
        <v>364852</v>
      </c>
      <c r="B181059" s="1" t="s">
        <v>364853</v>
      </c>
      <c r="C181059" s="6" t="s">
        <v>8</v>
      </c>
      <c r="D181059" s="6" t="s">
        <v>15</v>
      </c>
      <c r="E181059" s="6" t="s">
        <v>90</v>
      </c>
      <c r="F181059" s="5" t="s">
        <v>364854</v>
      </c>
    </row>
    <row r="181060" spans="1:6" ht="45">
      <c r="A181060" s="1" t="s">
        <v>364855</v>
      </c>
      <c r="B181060" s="1" t="s">
        <v>356653</v>
      </c>
      <c r="C181060" s="6" t="s">
        <v>14</v>
      </c>
      <c r="D181060" s="6" t="s">
        <v>15</v>
      </c>
      <c r="E181060" s="6" t="s">
        <v>90</v>
      </c>
      <c r="F181060" s="5" t="s">
        <v>364856</v>
      </c>
    </row>
    <row r="181061" spans="1:6" ht="30">
      <c r="A181061" s="1" t="s">
        <v>364857</v>
      </c>
      <c r="B181061" s="1" t="s">
        <v>339709</v>
      </c>
      <c r="C181061" s="6" t="s">
        <v>57</v>
      </c>
      <c r="D181061" s="6" t="s">
        <v>142</v>
      </c>
      <c r="E181061" s="6" t="s">
        <v>206</v>
      </c>
      <c r="F181061" s="5" t="s">
        <v>364858</v>
      </c>
    </row>
    <row r="181062" spans="1:6" ht="45">
      <c r="A181062" s="1" t="s">
        <v>364859</v>
      </c>
      <c r="B181062" s="1" t="s">
        <v>356524</v>
      </c>
      <c r="C181062" s="6" t="s">
        <v>99</v>
      </c>
      <c r="D181062" s="6" t="s">
        <v>10111</v>
      </c>
      <c r="E181062" s="6" t="s">
        <v>95</v>
      </c>
      <c r="F181062" s="5" t="s">
        <v>364860</v>
      </c>
    </row>
    <row r="181063" spans="1:6" ht="45">
      <c r="A181063" s="1" t="s">
        <v>364861</v>
      </c>
      <c r="B181063" s="1" t="s">
        <v>364862</v>
      </c>
      <c r="C181063" s="6" t="s">
        <v>514</v>
      </c>
      <c r="D181063" s="6" t="s">
        <v>132</v>
      </c>
      <c r="E181063" s="6" t="s">
        <v>270030</v>
      </c>
      <c r="F181063" s="5" t="s">
        <v>364863</v>
      </c>
    </row>
    <row r="181064" spans="1:6" ht="30">
      <c r="A181064" s="1" t="s">
        <v>364864</v>
      </c>
      <c r="B181064" s="1" t="s">
        <v>364865</v>
      </c>
      <c r="C181064" s="6" t="s">
        <v>8</v>
      </c>
      <c r="D181064" s="6" t="s">
        <v>2549</v>
      </c>
      <c r="E181064" s="6" t="s">
        <v>58</v>
      </c>
      <c r="F181064" s="5" t="s">
        <v>364866</v>
      </c>
    </row>
    <row r="181065" spans="1:6" ht="30">
      <c r="A181065" s="1" t="s">
        <v>364867</v>
      </c>
      <c r="B181065" s="1" t="s">
        <v>345171</v>
      </c>
      <c r="C181065" s="6" t="s">
        <v>118</v>
      </c>
      <c r="D181065" s="6" t="s">
        <v>53</v>
      </c>
      <c r="E181065" s="6" t="s">
        <v>105</v>
      </c>
      <c r="F181065" s="5" t="s">
        <v>364868</v>
      </c>
    </row>
    <row r="181066" spans="1:6">
      <c r="A181066" s="1" t="s">
        <v>364869</v>
      </c>
      <c r="B181066" s="1" t="s">
        <v>344481</v>
      </c>
      <c r="C181066" s="6" t="s">
        <v>20</v>
      </c>
      <c r="D181066" s="6" t="s">
        <v>53</v>
      </c>
      <c r="E181066" s="6" t="s">
        <v>238118</v>
      </c>
      <c r="F181066" s="5" t="s">
        <v>364870</v>
      </c>
    </row>
    <row r="181067" spans="1:6" ht="30">
      <c r="A181067" s="1" t="s">
        <v>364871</v>
      </c>
      <c r="B181067" s="1" t="s">
        <v>344478</v>
      </c>
      <c r="C181067" s="6" t="s">
        <v>32</v>
      </c>
      <c r="D181067" s="6" t="s">
        <v>553</v>
      </c>
      <c r="E181067" s="6" t="s">
        <v>75</v>
      </c>
      <c r="F181067" s="5" t="s">
        <v>364872</v>
      </c>
    </row>
    <row r="181068" spans="1:6" ht="30">
      <c r="A181068" s="1" t="s">
        <v>364873</v>
      </c>
      <c r="B181068" s="1" t="s">
        <v>345459</v>
      </c>
      <c r="C181068" s="6" t="s">
        <v>833</v>
      </c>
      <c r="D181068" s="6" t="s">
        <v>53</v>
      </c>
      <c r="E181068" s="6" t="s">
        <v>334</v>
      </c>
      <c r="F181068" s="5" t="s">
        <v>364874</v>
      </c>
    </row>
    <row r="181069" spans="1:6" ht="30">
      <c r="A181069" s="1" t="s">
        <v>364875</v>
      </c>
      <c r="B181069" s="1" t="s">
        <v>345171</v>
      </c>
      <c r="C181069" s="6" t="s">
        <v>118</v>
      </c>
      <c r="D181069" s="6" t="s">
        <v>53</v>
      </c>
      <c r="E181069" s="6" t="s">
        <v>33</v>
      </c>
      <c r="F181069" s="5" t="s">
        <v>364876</v>
      </c>
    </row>
    <row r="181070" spans="1:6" ht="75">
      <c r="A181070" s="1" t="s">
        <v>364877</v>
      </c>
      <c r="B181070" s="1" t="s">
        <v>344575</v>
      </c>
      <c r="C181070" s="6" t="s">
        <v>13955</v>
      </c>
      <c r="D181070" s="6" t="s">
        <v>183</v>
      </c>
      <c r="E181070" s="6" t="s">
        <v>378</v>
      </c>
      <c r="F181070" s="5" t="s">
        <v>364878</v>
      </c>
    </row>
    <row r="181071" spans="1:6" ht="30">
      <c r="A181071" s="1" t="s">
        <v>364879</v>
      </c>
      <c r="B181071" s="1" t="s">
        <v>344478</v>
      </c>
      <c r="C181071" s="6" t="s">
        <v>32</v>
      </c>
      <c r="D181071" s="6" t="s">
        <v>15</v>
      </c>
      <c r="E181071" s="6" t="s">
        <v>90</v>
      </c>
      <c r="F181071" s="5" t="s">
        <v>364880</v>
      </c>
    </row>
    <row r="181072" spans="1:6" ht="45">
      <c r="A181072" s="1" t="s">
        <v>364881</v>
      </c>
      <c r="B181072" s="1" t="s">
        <v>362354</v>
      </c>
      <c r="C181072" s="6" t="s">
        <v>32</v>
      </c>
      <c r="D181072" s="6" t="s">
        <v>15</v>
      </c>
      <c r="E181072" s="6" t="s">
        <v>229</v>
      </c>
      <c r="F181072" s="5" t="s">
        <v>364882</v>
      </c>
    </row>
    <row r="181073" spans="1:6" ht="30">
      <c r="A181073" s="1" t="s">
        <v>364883</v>
      </c>
      <c r="B181073" s="1" t="s">
        <v>361188</v>
      </c>
      <c r="C181073" s="6" t="s">
        <v>20</v>
      </c>
      <c r="D181073" s="6" t="s">
        <v>53</v>
      </c>
      <c r="E181073" s="6" t="s">
        <v>262</v>
      </c>
      <c r="F181073" s="5" t="s">
        <v>364884</v>
      </c>
    </row>
    <row r="181074" spans="1:6" ht="30">
      <c r="A181074" s="1" t="s">
        <v>364885</v>
      </c>
      <c r="B181074" s="1" t="s">
        <v>344575</v>
      </c>
      <c r="C181074" s="6" t="s">
        <v>99</v>
      </c>
      <c r="D181074" s="6" t="s">
        <v>132</v>
      </c>
      <c r="E181074" s="6" t="s">
        <v>556</v>
      </c>
      <c r="F181074" s="5" t="s">
        <v>364886</v>
      </c>
    </row>
    <row r="181075" spans="1:6" ht="45">
      <c r="A181075" s="1" t="s">
        <v>364887</v>
      </c>
      <c r="B181075" s="1" t="s">
        <v>364888</v>
      </c>
      <c r="C181075" s="6" t="s">
        <v>32</v>
      </c>
      <c r="D181075" s="6" t="s">
        <v>21</v>
      </c>
      <c r="E181075" s="6" t="s">
        <v>38</v>
      </c>
      <c r="F181075" s="5" t="s">
        <v>364889</v>
      </c>
    </row>
    <row r="181076" spans="1:6" ht="30">
      <c r="A181076" s="1" t="s">
        <v>364890</v>
      </c>
      <c r="B181076" s="1" t="s">
        <v>358431</v>
      </c>
      <c r="C181076" s="6" t="s">
        <v>57</v>
      </c>
      <c r="D181076" s="6" t="s">
        <v>21</v>
      </c>
      <c r="E181076" s="6" t="s">
        <v>6544</v>
      </c>
      <c r="F181076" s="5" t="s">
        <v>364891</v>
      </c>
    </row>
    <row r="181077" spans="1:6" ht="30">
      <c r="A181077" s="1" t="s">
        <v>364892</v>
      </c>
      <c r="B181077" s="1" t="s">
        <v>364893</v>
      </c>
      <c r="C181077" s="6" t="s">
        <v>1286</v>
      </c>
      <c r="D181077" s="6" t="s">
        <v>21</v>
      </c>
      <c r="E181077" s="6" t="s">
        <v>166</v>
      </c>
      <c r="F181077" s="5" t="s">
        <v>364894</v>
      </c>
    </row>
    <row r="181078" spans="1:6" ht="45">
      <c r="A181078" s="1" t="s">
        <v>364895</v>
      </c>
      <c r="B181078" s="1" t="s">
        <v>344430</v>
      </c>
      <c r="C181078" s="6" t="s">
        <v>99</v>
      </c>
      <c r="D181078" s="6" t="s">
        <v>15</v>
      </c>
      <c r="E181078" s="6" t="s">
        <v>1308</v>
      </c>
      <c r="F181078" s="5" t="s">
        <v>364896</v>
      </c>
    </row>
    <row r="181079" spans="1:6" ht="45">
      <c r="A181079" s="1" t="s">
        <v>364897</v>
      </c>
      <c r="B181079" s="1" t="s">
        <v>364898</v>
      </c>
      <c r="C181079" s="6" t="s">
        <v>84</v>
      </c>
      <c r="D181079" s="6" t="s">
        <v>110</v>
      </c>
      <c r="E181079" s="6" t="s">
        <v>6229</v>
      </c>
      <c r="F181079" s="5" t="s">
        <v>364899</v>
      </c>
    </row>
    <row r="181080" spans="1:6" ht="45">
      <c r="A181080" s="1" t="s">
        <v>364900</v>
      </c>
      <c r="B181080" s="1" t="s">
        <v>358853</v>
      </c>
      <c r="C181080" s="6" t="s">
        <v>20</v>
      </c>
      <c r="D181080" s="6" t="s">
        <v>53</v>
      </c>
      <c r="E181080" s="6" t="s">
        <v>22</v>
      </c>
      <c r="F181080" s="5" t="s">
        <v>364901</v>
      </c>
    </row>
    <row r="181081" spans="1:6" ht="30">
      <c r="A181081" s="1" t="s">
        <v>364902</v>
      </c>
      <c r="B181081" s="1" t="s">
        <v>360332</v>
      </c>
      <c r="C181081" s="6" t="s">
        <v>94</v>
      </c>
      <c r="D181081" s="6" t="s">
        <v>15</v>
      </c>
      <c r="E181081" s="6" t="s">
        <v>148</v>
      </c>
      <c r="F181081" s="5" t="s">
        <v>364903</v>
      </c>
    </row>
    <row r="181082" spans="1:6" ht="45">
      <c r="A181082" s="1" t="s">
        <v>364904</v>
      </c>
      <c r="B181082" s="1" t="s">
        <v>197372</v>
      </c>
      <c r="C181082" s="6" t="s">
        <v>118</v>
      </c>
      <c r="D181082" s="6" t="s">
        <v>53</v>
      </c>
      <c r="E181082" s="6" t="s">
        <v>22</v>
      </c>
      <c r="F181082" s="5" t="s">
        <v>364905</v>
      </c>
    </row>
    <row r="181083" spans="1:6" ht="30">
      <c r="A181083" s="1" t="s">
        <v>364906</v>
      </c>
      <c r="B181083" s="1" t="s">
        <v>114626</v>
      </c>
      <c r="C181083" s="6" t="s">
        <v>14</v>
      </c>
      <c r="D181083" s="6" t="s">
        <v>132</v>
      </c>
      <c r="E181083" s="6" t="s">
        <v>594</v>
      </c>
      <c r="F181083" s="5" t="s">
        <v>364907</v>
      </c>
    </row>
    <row r="181084" spans="1:6" ht="30">
      <c r="A181084" s="1" t="s">
        <v>364908</v>
      </c>
      <c r="B181084" s="1" t="s">
        <v>344388</v>
      </c>
      <c r="C181084" s="6" t="s">
        <v>1047</v>
      </c>
      <c r="D181084" s="6" t="s">
        <v>15</v>
      </c>
      <c r="E181084" s="6" t="s">
        <v>154</v>
      </c>
      <c r="F181084" s="5" t="s">
        <v>364909</v>
      </c>
    </row>
    <row r="181085" spans="1:6" ht="30">
      <c r="A181085" s="1" t="s">
        <v>364910</v>
      </c>
      <c r="B181085" s="1" t="s">
        <v>344388</v>
      </c>
      <c r="C181085" s="6" t="s">
        <v>57</v>
      </c>
      <c r="D181085" s="6" t="s">
        <v>15</v>
      </c>
      <c r="E181085" s="6" t="s">
        <v>166</v>
      </c>
      <c r="F181085" s="5" t="s">
        <v>364911</v>
      </c>
    </row>
    <row r="181086" spans="1:6" ht="45">
      <c r="A181086" s="1" t="s">
        <v>364912</v>
      </c>
      <c r="B181086" s="1" t="s">
        <v>356457</v>
      </c>
      <c r="C181086" s="6" t="s">
        <v>233</v>
      </c>
      <c r="D181086" s="6" t="s">
        <v>142</v>
      </c>
      <c r="E181086" s="6" t="s">
        <v>406</v>
      </c>
      <c r="F181086" s="5" t="s">
        <v>364913</v>
      </c>
    </row>
    <row r="181087" spans="1:6" ht="60">
      <c r="A181087" s="1" t="s">
        <v>364914</v>
      </c>
      <c r="B181087" s="1" t="s">
        <v>344350</v>
      </c>
      <c r="C181087" s="6" t="s">
        <v>314</v>
      </c>
      <c r="D181087" s="6" t="s">
        <v>3740</v>
      </c>
      <c r="E181087" s="6" t="s">
        <v>206</v>
      </c>
      <c r="F181087" s="5" t="s">
        <v>364915</v>
      </c>
    </row>
    <row r="181088" spans="1:6" ht="30">
      <c r="A181088" s="1" t="s">
        <v>364916</v>
      </c>
      <c r="B181088" s="1" t="s">
        <v>364917</v>
      </c>
      <c r="C181088" s="6" t="s">
        <v>157</v>
      </c>
      <c r="D181088" s="6" t="s">
        <v>9</v>
      </c>
      <c r="E181088" s="6" t="s">
        <v>468</v>
      </c>
      <c r="F181088" s="5" t="s">
        <v>364918</v>
      </c>
    </row>
    <row r="181089" spans="1:6" ht="30">
      <c r="A181089" s="1" t="s">
        <v>364919</v>
      </c>
      <c r="B181089" s="1" t="s">
        <v>321500</v>
      </c>
      <c r="C181089" s="6" t="s">
        <v>14</v>
      </c>
      <c r="D181089" s="6" t="s">
        <v>15</v>
      </c>
      <c r="E181089" s="6" t="s">
        <v>166</v>
      </c>
      <c r="F181089" s="5" t="s">
        <v>7078</v>
      </c>
    </row>
    <row r="181090" spans="1:6" ht="45">
      <c r="A181090" s="1" t="s">
        <v>364920</v>
      </c>
      <c r="B181090" s="1" t="s">
        <v>356466</v>
      </c>
      <c r="C181090" s="6" t="s">
        <v>20</v>
      </c>
      <c r="D181090" s="6" t="s">
        <v>53</v>
      </c>
      <c r="E181090" s="6" t="s">
        <v>406</v>
      </c>
      <c r="F181090" s="5" t="s">
        <v>364921</v>
      </c>
    </row>
    <row r="181091" spans="1:6" ht="45">
      <c r="A181091" s="1" t="s">
        <v>364922</v>
      </c>
      <c r="B181091" s="1" t="s">
        <v>364227</v>
      </c>
      <c r="C181091" s="6" t="s">
        <v>65</v>
      </c>
      <c r="D181091" s="6" t="s">
        <v>1935</v>
      </c>
      <c r="E181091" s="6" t="s">
        <v>221</v>
      </c>
      <c r="F181091" s="5" t="s">
        <v>364923</v>
      </c>
    </row>
    <row r="181092" spans="1:6" ht="45">
      <c r="A181092" s="1" t="s">
        <v>364924</v>
      </c>
      <c r="B181092" s="1" t="s">
        <v>358120</v>
      </c>
      <c r="C181092" s="6" t="s">
        <v>523</v>
      </c>
      <c r="D181092" s="6" t="s">
        <v>15</v>
      </c>
      <c r="E181092" s="6" t="s">
        <v>166</v>
      </c>
      <c r="F181092" s="5" t="s">
        <v>364925</v>
      </c>
    </row>
    <row r="181093" spans="1:6" ht="45">
      <c r="A181093" s="1" t="s">
        <v>364926</v>
      </c>
      <c r="B181093" s="1" t="s">
        <v>364927</v>
      </c>
      <c r="C181093" s="6" t="s">
        <v>79</v>
      </c>
      <c r="D181093" s="6" t="s">
        <v>74</v>
      </c>
      <c r="E181093" s="6" t="s">
        <v>608</v>
      </c>
      <c r="F181093" s="5" t="s">
        <v>364928</v>
      </c>
    </row>
    <row r="181094" spans="1:6" ht="30">
      <c r="A181094" s="1" t="s">
        <v>364929</v>
      </c>
      <c r="B181094" s="1" t="s">
        <v>364930</v>
      </c>
      <c r="C181094" s="6" t="s">
        <v>94</v>
      </c>
      <c r="D181094" s="6" t="s">
        <v>2549</v>
      </c>
      <c r="E181094" s="6" t="s">
        <v>1308</v>
      </c>
      <c r="F181094" s="5" t="s">
        <v>364931</v>
      </c>
    </row>
    <row r="181095" spans="1:6" ht="30">
      <c r="A181095" s="1" t="s">
        <v>364932</v>
      </c>
      <c r="B181095" s="1" t="s">
        <v>364933</v>
      </c>
      <c r="C181095" s="6" t="s">
        <v>32</v>
      </c>
      <c r="D181095" s="6" t="s">
        <v>142</v>
      </c>
      <c r="E181095" s="6" t="s">
        <v>3651</v>
      </c>
      <c r="F181095" s="5" t="s">
        <v>364934</v>
      </c>
    </row>
    <row r="181096" spans="1:6" ht="30">
      <c r="A181096" s="1" t="s">
        <v>364935</v>
      </c>
      <c r="B181096" s="1" t="s">
        <v>364936</v>
      </c>
      <c r="C181096" s="6" t="s">
        <v>28</v>
      </c>
      <c r="D181096" s="6" t="s">
        <v>9</v>
      </c>
      <c r="E181096" s="6" t="s">
        <v>75</v>
      </c>
      <c r="F181096" s="5" t="s">
        <v>364937</v>
      </c>
    </row>
    <row r="181097" spans="1:6" ht="30">
      <c r="A181097" s="1" t="s">
        <v>364938</v>
      </c>
      <c r="B181097" s="1" t="s">
        <v>364939</v>
      </c>
      <c r="C181097" s="6" t="s">
        <v>314</v>
      </c>
      <c r="D181097" s="6" t="s">
        <v>15</v>
      </c>
      <c r="E181097" s="6" t="s">
        <v>50</v>
      </c>
      <c r="F181097" s="5" t="s">
        <v>364940</v>
      </c>
    </row>
    <row r="181098" spans="1:6">
      <c r="A181098" s="1" t="s">
        <v>364941</v>
      </c>
      <c r="B181098" s="1" t="s">
        <v>361661</v>
      </c>
      <c r="C181098" s="6" t="s">
        <v>233</v>
      </c>
      <c r="D181098" s="6" t="s">
        <v>402</v>
      </c>
      <c r="E181098" s="6" t="s">
        <v>772</v>
      </c>
      <c r="F181098" s="5" t="s">
        <v>364942</v>
      </c>
    </row>
    <row r="181099" spans="1:6" ht="30">
      <c r="A181099" s="1" t="s">
        <v>364943</v>
      </c>
      <c r="B181099" s="1" t="s">
        <v>345459</v>
      </c>
      <c r="C181099" s="6" t="s">
        <v>28</v>
      </c>
      <c r="D181099" s="6" t="s">
        <v>15</v>
      </c>
      <c r="E181099" s="6" t="s">
        <v>148</v>
      </c>
      <c r="F181099" s="5" t="s">
        <v>364944</v>
      </c>
    </row>
    <row r="181100" spans="1:6" ht="45">
      <c r="A181100" s="1" t="s">
        <v>364945</v>
      </c>
      <c r="B181100" s="1" t="s">
        <v>364946</v>
      </c>
      <c r="C181100" s="6" t="s">
        <v>251</v>
      </c>
      <c r="D181100" s="6" t="s">
        <v>9</v>
      </c>
      <c r="E181100" s="6" t="s">
        <v>166</v>
      </c>
      <c r="F181100" s="5" t="s">
        <v>364947</v>
      </c>
    </row>
    <row r="181101" spans="1:6" ht="45">
      <c r="A181101" s="1" t="s">
        <v>364948</v>
      </c>
      <c r="B181101" s="1" t="s">
        <v>344433</v>
      </c>
      <c r="C181101" s="6" t="s">
        <v>14</v>
      </c>
      <c r="D181101" s="6" t="s">
        <v>15</v>
      </c>
      <c r="E181101" s="6" t="s">
        <v>22</v>
      </c>
      <c r="F181101" s="5" t="s">
        <v>364949</v>
      </c>
    </row>
    <row r="181102" spans="1:6" ht="45">
      <c r="A181102" s="1" t="s">
        <v>364950</v>
      </c>
      <c r="B181102" s="1" t="s">
        <v>344478</v>
      </c>
      <c r="C181102" s="6" t="s">
        <v>32</v>
      </c>
      <c r="D181102" s="6" t="s">
        <v>447</v>
      </c>
      <c r="E181102" s="6" t="s">
        <v>90</v>
      </c>
      <c r="F181102" s="5" t="s">
        <v>364951</v>
      </c>
    </row>
    <row r="181103" spans="1:6" ht="30">
      <c r="A181103" s="1" t="s">
        <v>364952</v>
      </c>
      <c r="B181103" s="1" t="s">
        <v>358853</v>
      </c>
      <c r="C181103" s="6" t="s">
        <v>20</v>
      </c>
      <c r="D181103" s="6" t="s">
        <v>53</v>
      </c>
      <c r="E181103" s="6" t="s">
        <v>246401</v>
      </c>
      <c r="F181103" s="5" t="s">
        <v>364953</v>
      </c>
    </row>
    <row r="181104" spans="1:6" ht="30">
      <c r="A181104" s="1" t="s">
        <v>364954</v>
      </c>
      <c r="B181104" s="1" t="s">
        <v>344481</v>
      </c>
      <c r="C181104" s="6" t="s">
        <v>14</v>
      </c>
      <c r="D181104" s="6" t="s">
        <v>15</v>
      </c>
      <c r="E181104" s="6" t="s">
        <v>246401</v>
      </c>
      <c r="F181104" s="5" t="s">
        <v>364955</v>
      </c>
    </row>
    <row r="181105" spans="1:6" ht="30">
      <c r="A181105" s="1" t="s">
        <v>364956</v>
      </c>
      <c r="B181105" s="1" t="s">
        <v>364957</v>
      </c>
      <c r="C181105" s="6" t="s">
        <v>412</v>
      </c>
      <c r="D181105" s="6" t="s">
        <v>142</v>
      </c>
      <c r="E181105" s="6" t="s">
        <v>1136</v>
      </c>
      <c r="F181105" s="5" t="s">
        <v>364958</v>
      </c>
    </row>
    <row r="181106" spans="1:6" ht="30">
      <c r="A181106" s="1" t="s">
        <v>364959</v>
      </c>
      <c r="B181106" s="1" t="s">
        <v>364960</v>
      </c>
      <c r="C181106" s="6" t="s">
        <v>32</v>
      </c>
      <c r="D181106" s="6" t="s">
        <v>212</v>
      </c>
      <c r="E181106" s="6" t="s">
        <v>635</v>
      </c>
      <c r="F181106" s="5" t="s">
        <v>364961</v>
      </c>
    </row>
    <row r="181107" spans="1:6" ht="60">
      <c r="A181107" s="1" t="s">
        <v>364962</v>
      </c>
      <c r="B181107" s="1" t="s">
        <v>362788</v>
      </c>
      <c r="C181107" s="6" t="s">
        <v>233</v>
      </c>
      <c r="D181107" s="6" t="s">
        <v>142</v>
      </c>
      <c r="E181107" s="6" t="s">
        <v>3651</v>
      </c>
      <c r="F181107" s="5" t="s">
        <v>364963</v>
      </c>
    </row>
    <row r="181108" spans="1:6" ht="30">
      <c r="A181108" s="1" t="s">
        <v>364964</v>
      </c>
      <c r="B181108" s="1" t="s">
        <v>356524</v>
      </c>
      <c r="C181108" s="6" t="s">
        <v>1030</v>
      </c>
      <c r="D181108" s="6" t="s">
        <v>21</v>
      </c>
      <c r="E181108" s="6" t="s">
        <v>119</v>
      </c>
      <c r="F181108" s="5" t="s">
        <v>364965</v>
      </c>
    </row>
    <row r="181109" spans="1:6" ht="45">
      <c r="A181109" s="1" t="s">
        <v>364966</v>
      </c>
      <c r="B181109" s="1" t="s">
        <v>364967</v>
      </c>
      <c r="C181109" s="6" t="s">
        <v>152</v>
      </c>
      <c r="D181109" s="6" t="s">
        <v>142</v>
      </c>
      <c r="E181109" s="6" t="s">
        <v>442</v>
      </c>
      <c r="F181109" s="5" t="s">
        <v>364968</v>
      </c>
    </row>
    <row r="181110" spans="1:6" ht="30">
      <c r="A181110" s="1" t="s">
        <v>364969</v>
      </c>
      <c r="B181110" s="1" t="s">
        <v>344481</v>
      </c>
      <c r="C181110" s="6" t="s">
        <v>118</v>
      </c>
      <c r="D181110" s="6" t="s">
        <v>53</v>
      </c>
      <c r="E181110" s="6" t="s">
        <v>273030</v>
      </c>
      <c r="F181110" s="5" t="s">
        <v>364970</v>
      </c>
    </row>
    <row r="181111" spans="1:6" ht="45">
      <c r="A181111" s="1" t="s">
        <v>364971</v>
      </c>
      <c r="B181111" s="1" t="s">
        <v>356524</v>
      </c>
      <c r="C181111" s="6" t="s">
        <v>28</v>
      </c>
      <c r="D181111" s="6" t="s">
        <v>15</v>
      </c>
      <c r="E181111" s="6" t="s">
        <v>229</v>
      </c>
      <c r="F181111" s="5" t="s">
        <v>364972</v>
      </c>
    </row>
    <row r="181112" spans="1:6" ht="30">
      <c r="A181112" s="1" t="s">
        <v>364973</v>
      </c>
      <c r="B181112" s="1" t="s">
        <v>364974</v>
      </c>
      <c r="C181112" s="6" t="s">
        <v>474</v>
      </c>
      <c r="D181112" s="6" t="s">
        <v>15</v>
      </c>
      <c r="E181112" s="6" t="s">
        <v>119</v>
      </c>
      <c r="F181112" s="5" t="s">
        <v>364975</v>
      </c>
    </row>
    <row r="181113" spans="1:6" ht="45">
      <c r="A181113" s="1" t="s">
        <v>364976</v>
      </c>
      <c r="B181113" s="1" t="s">
        <v>363275</v>
      </c>
      <c r="C181113" s="6" t="s">
        <v>20</v>
      </c>
      <c r="D181113" s="6" t="s">
        <v>21</v>
      </c>
      <c r="E181113" s="6" t="s">
        <v>22</v>
      </c>
      <c r="F181113" s="5" t="s">
        <v>364977</v>
      </c>
    </row>
    <row r="181114" spans="1:6" ht="30">
      <c r="A181114" s="1" t="s">
        <v>364978</v>
      </c>
      <c r="B181114" s="1" t="s">
        <v>360105</v>
      </c>
      <c r="C181114" s="6" t="s">
        <v>233</v>
      </c>
      <c r="D181114" s="6" t="s">
        <v>15</v>
      </c>
      <c r="E181114" s="6" t="s">
        <v>33</v>
      </c>
      <c r="F181114" s="5" t="s">
        <v>364979</v>
      </c>
    </row>
    <row r="181115" spans="1:6" ht="45">
      <c r="A181115" s="1" t="s">
        <v>364980</v>
      </c>
      <c r="B181115" s="1" t="s">
        <v>197372</v>
      </c>
      <c r="C181115" s="6" t="s">
        <v>20</v>
      </c>
      <c r="D181115" s="6" t="s">
        <v>53</v>
      </c>
      <c r="E181115" s="6" t="s">
        <v>22</v>
      </c>
      <c r="F181115" s="5" t="s">
        <v>364981</v>
      </c>
    </row>
    <row r="181116" spans="1:6" ht="30">
      <c r="A181116" s="1" t="s">
        <v>364982</v>
      </c>
      <c r="B181116" s="1" t="s">
        <v>360105</v>
      </c>
      <c r="C181116" s="6" t="s">
        <v>1220</v>
      </c>
      <c r="D181116" s="6" t="s">
        <v>2597</v>
      </c>
      <c r="E181116" s="6" t="s">
        <v>154</v>
      </c>
      <c r="F181116" s="5" t="s">
        <v>364983</v>
      </c>
    </row>
    <row r="181117" spans="1:6" ht="45">
      <c r="A181117" s="1" t="s">
        <v>364984</v>
      </c>
      <c r="B181117" s="1" t="s">
        <v>285849</v>
      </c>
      <c r="C181117" s="6" t="s">
        <v>57</v>
      </c>
      <c r="D181117" s="6" t="s">
        <v>110</v>
      </c>
      <c r="E181117" s="6" t="s">
        <v>166</v>
      </c>
      <c r="F181117" s="5" t="s">
        <v>364985</v>
      </c>
    </row>
    <row r="181118" spans="1:6" ht="45">
      <c r="A181118" s="1" t="s">
        <v>364986</v>
      </c>
      <c r="B181118" s="1" t="s">
        <v>344433</v>
      </c>
      <c r="C181118" s="6" t="s">
        <v>118</v>
      </c>
      <c r="D181118" s="6" t="s">
        <v>53</v>
      </c>
      <c r="E181118" s="6" t="s">
        <v>22</v>
      </c>
      <c r="F181118" s="5" t="s">
        <v>364987</v>
      </c>
    </row>
    <row r="181119" spans="1:6" ht="30">
      <c r="A181119" s="1" t="s">
        <v>364988</v>
      </c>
      <c r="B181119" s="1" t="s">
        <v>364989</v>
      </c>
      <c r="C181119" s="6" t="s">
        <v>314</v>
      </c>
      <c r="D181119" s="6" t="s">
        <v>15</v>
      </c>
      <c r="E181119" s="6" t="s">
        <v>75</v>
      </c>
      <c r="F181119" s="5" t="s">
        <v>364990</v>
      </c>
    </row>
    <row r="181120" spans="1:6" ht="45">
      <c r="A181120" s="1" t="s">
        <v>364991</v>
      </c>
      <c r="B181120" s="1" t="s">
        <v>344478</v>
      </c>
      <c r="C181120" s="6" t="s">
        <v>14</v>
      </c>
      <c r="D181120" s="6" t="s">
        <v>15</v>
      </c>
      <c r="E181120" s="6" t="s">
        <v>143</v>
      </c>
      <c r="F181120" s="5" t="s">
        <v>364992</v>
      </c>
    </row>
    <row r="181121" spans="1:6" ht="45">
      <c r="A181121" s="1" t="s">
        <v>364993</v>
      </c>
      <c r="B181121" s="1" t="s">
        <v>345526</v>
      </c>
      <c r="C181121" s="6" t="s">
        <v>383</v>
      </c>
      <c r="D181121" s="6" t="s">
        <v>416</v>
      </c>
      <c r="E181121" s="6" t="s">
        <v>516</v>
      </c>
      <c r="F181121" s="5" t="s">
        <v>364994</v>
      </c>
    </row>
    <row r="181122" spans="1:6" ht="30">
      <c r="A181122" s="1" t="s">
        <v>364995</v>
      </c>
      <c r="B181122" s="1" t="s">
        <v>358969</v>
      </c>
      <c r="C181122" s="6" t="s">
        <v>663</v>
      </c>
      <c r="D181122" s="6" t="s">
        <v>15</v>
      </c>
      <c r="E181122" s="6" t="s">
        <v>3651</v>
      </c>
      <c r="F181122" s="5" t="s">
        <v>364996</v>
      </c>
    </row>
    <row r="181123" spans="1:6" ht="60">
      <c r="A181123" s="1" t="s">
        <v>364997</v>
      </c>
      <c r="B181123" s="1" t="s">
        <v>364998</v>
      </c>
      <c r="C181123" s="6" t="s">
        <v>57</v>
      </c>
      <c r="D181123" s="6" t="s">
        <v>15</v>
      </c>
      <c r="E181123" s="6" t="s">
        <v>58</v>
      </c>
      <c r="F181123" s="5" t="s">
        <v>364999</v>
      </c>
    </row>
    <row r="181124" spans="1:6" ht="60">
      <c r="A181124" s="1" t="s">
        <v>365000</v>
      </c>
      <c r="B181124" s="1" t="s">
        <v>345495</v>
      </c>
      <c r="C181124" s="6" t="s">
        <v>240</v>
      </c>
      <c r="D181124" s="6" t="s">
        <v>21</v>
      </c>
      <c r="E181124" s="6" t="s">
        <v>231781</v>
      </c>
      <c r="F181124" s="5" t="s">
        <v>365001</v>
      </c>
    </row>
    <row r="181125" spans="1:6" ht="45">
      <c r="A181125" s="1" t="s">
        <v>365002</v>
      </c>
      <c r="B181125" s="1" t="s">
        <v>321747</v>
      </c>
      <c r="C181125" s="6" t="s">
        <v>3650</v>
      </c>
      <c r="D181125" s="6" t="s">
        <v>110</v>
      </c>
      <c r="E181125" s="6" t="s">
        <v>90</v>
      </c>
      <c r="F181125" s="5" t="s">
        <v>365003</v>
      </c>
    </row>
    <row r="181126" spans="1:6" ht="30">
      <c r="A181126" s="1" t="s">
        <v>365004</v>
      </c>
      <c r="B181126" s="1" t="s">
        <v>344825</v>
      </c>
      <c r="C181126" s="6" t="s">
        <v>99</v>
      </c>
      <c r="D181126" s="6" t="s">
        <v>74</v>
      </c>
      <c r="E181126" s="6" t="s">
        <v>848</v>
      </c>
      <c r="F181126" s="5" t="s">
        <v>365005</v>
      </c>
    </row>
    <row r="181127" spans="1:6" ht="45">
      <c r="A181127" s="1" t="s">
        <v>365006</v>
      </c>
      <c r="B181127" s="1" t="s">
        <v>365007</v>
      </c>
      <c r="C181127" s="6" t="s">
        <v>118</v>
      </c>
      <c r="D181127" s="6" t="s">
        <v>110</v>
      </c>
      <c r="E181127" s="6" t="s">
        <v>194</v>
      </c>
      <c r="F181127" s="5" t="s">
        <v>365008</v>
      </c>
    </row>
    <row r="181128" spans="1:6" ht="45">
      <c r="A181128" s="1" t="s">
        <v>365009</v>
      </c>
      <c r="B181128" s="1" t="s">
        <v>365010</v>
      </c>
      <c r="C181128" s="6" t="s">
        <v>474</v>
      </c>
      <c r="D181128" s="6" t="s">
        <v>132</v>
      </c>
      <c r="E181128" s="6" t="s">
        <v>1793</v>
      </c>
      <c r="F181128" s="5" t="s">
        <v>365011</v>
      </c>
    </row>
    <row r="181129" spans="1:6" ht="30">
      <c r="A181129" s="1" t="s">
        <v>365012</v>
      </c>
      <c r="B181129" s="1" t="s">
        <v>364008</v>
      </c>
      <c r="C181129" s="6" t="s">
        <v>14</v>
      </c>
      <c r="D181129" s="6" t="s">
        <v>21</v>
      </c>
      <c r="E181129" s="6" t="s">
        <v>206</v>
      </c>
      <c r="F181129" s="5" t="s">
        <v>365013</v>
      </c>
    </row>
    <row r="181130" spans="1:6" ht="45">
      <c r="A181130" s="1" t="s">
        <v>365014</v>
      </c>
      <c r="B181130" s="1" t="s">
        <v>339709</v>
      </c>
      <c r="C181130" s="6" t="s">
        <v>32</v>
      </c>
      <c r="D181130" s="6" t="s">
        <v>15</v>
      </c>
      <c r="E181130" s="6" t="s">
        <v>9278</v>
      </c>
      <c r="F181130" s="5" t="s">
        <v>365015</v>
      </c>
    </row>
    <row r="181131" spans="1:6" ht="30">
      <c r="A181131" s="1" t="s">
        <v>365016</v>
      </c>
      <c r="B181131" s="1" t="s">
        <v>363013</v>
      </c>
      <c r="C181131" s="6" t="s">
        <v>157</v>
      </c>
      <c r="D181131" s="6" t="s">
        <v>21</v>
      </c>
      <c r="E181131" s="6" t="s">
        <v>58</v>
      </c>
      <c r="F181131" s="5" t="s">
        <v>365017</v>
      </c>
    </row>
    <row r="181132" spans="1:6" ht="30">
      <c r="A181132" s="1" t="s">
        <v>365018</v>
      </c>
      <c r="B181132" s="1" t="s">
        <v>114626</v>
      </c>
      <c r="C181132" s="6" t="s">
        <v>14</v>
      </c>
      <c r="D181132" s="6" t="s">
        <v>15</v>
      </c>
      <c r="E181132" s="6" t="s">
        <v>119</v>
      </c>
      <c r="F181132" s="5" t="s">
        <v>365019</v>
      </c>
    </row>
    <row r="181133" spans="1:6" ht="30">
      <c r="A181133" s="1" t="s">
        <v>365020</v>
      </c>
      <c r="B181133" s="1" t="s">
        <v>344471</v>
      </c>
      <c r="C181133" s="6" t="s">
        <v>118</v>
      </c>
      <c r="D181133" s="6" t="s">
        <v>53</v>
      </c>
      <c r="E181133" s="6" t="s">
        <v>10</v>
      </c>
      <c r="F181133" s="5" t="s">
        <v>365021</v>
      </c>
    </row>
    <row r="181134" spans="1:6" ht="60">
      <c r="A181134" s="1" t="s">
        <v>365022</v>
      </c>
      <c r="B181134" s="1" t="s">
        <v>365023</v>
      </c>
      <c r="C181134" s="6" t="s">
        <v>32</v>
      </c>
      <c r="D181134" s="6" t="s">
        <v>1217</v>
      </c>
      <c r="E181134" s="6" t="s">
        <v>406</v>
      </c>
      <c r="F181134" s="5" t="s">
        <v>365024</v>
      </c>
    </row>
    <row r="181135" spans="1:6" ht="45">
      <c r="A181135" s="1" t="s">
        <v>365025</v>
      </c>
      <c r="B181135" s="1" t="s">
        <v>365026</v>
      </c>
      <c r="C181135" s="6" t="s">
        <v>57</v>
      </c>
      <c r="D181135" s="6" t="s">
        <v>110</v>
      </c>
      <c r="E181135" s="6" t="s">
        <v>22</v>
      </c>
      <c r="F181135" s="5" t="s">
        <v>365027</v>
      </c>
    </row>
    <row r="181136" spans="1:6" ht="60">
      <c r="A181136" s="1" t="s">
        <v>365028</v>
      </c>
      <c r="B181136" s="1" t="s">
        <v>321747</v>
      </c>
      <c r="C181136" s="6" t="s">
        <v>14</v>
      </c>
      <c r="D181136" s="6" t="s">
        <v>53</v>
      </c>
      <c r="E181136" s="6" t="s">
        <v>33</v>
      </c>
      <c r="F181136" s="5" t="s">
        <v>365029</v>
      </c>
    </row>
    <row r="181137" spans="1:6">
      <c r="A181137" s="1" t="s">
        <v>365030</v>
      </c>
      <c r="B181137" s="1" t="s">
        <v>358089</v>
      </c>
      <c r="C181137" s="6" t="s">
        <v>57</v>
      </c>
      <c r="D181137" s="6" t="s">
        <v>21</v>
      </c>
      <c r="E181137" s="6" t="s">
        <v>154</v>
      </c>
      <c r="F181137" s="5" t="s">
        <v>365031</v>
      </c>
    </row>
    <row r="181138" spans="1:6" ht="45">
      <c r="A181138" s="1" t="s">
        <v>365032</v>
      </c>
      <c r="B181138" s="1" t="s">
        <v>361585</v>
      </c>
      <c r="C181138" s="6" t="s">
        <v>14</v>
      </c>
      <c r="D181138" s="6" t="s">
        <v>110</v>
      </c>
      <c r="E181138" s="6" t="s">
        <v>38</v>
      </c>
      <c r="F181138" s="5" t="s">
        <v>365033</v>
      </c>
    </row>
    <row r="181139" spans="1:6" ht="30">
      <c r="A181139" s="1" t="s">
        <v>365034</v>
      </c>
      <c r="B181139" s="1" t="s">
        <v>344359</v>
      </c>
      <c r="C181139" s="6" t="s">
        <v>20</v>
      </c>
      <c r="D181139" s="6" t="s">
        <v>53</v>
      </c>
      <c r="E181139" s="6" t="s">
        <v>33</v>
      </c>
      <c r="F181139" s="5" t="s">
        <v>365035</v>
      </c>
    </row>
    <row r="181140" spans="1:6" ht="45">
      <c r="A181140" s="1" t="s">
        <v>365036</v>
      </c>
      <c r="B181140" s="1" t="s">
        <v>345381</v>
      </c>
      <c r="C181140" s="6" t="s">
        <v>99</v>
      </c>
      <c r="D181140" s="6" t="s">
        <v>74</v>
      </c>
      <c r="E181140" s="6" t="s">
        <v>50</v>
      </c>
      <c r="F181140" s="5" t="s">
        <v>365037</v>
      </c>
    </row>
    <row r="181141" spans="1:6" ht="75">
      <c r="A181141" s="1" t="s">
        <v>365038</v>
      </c>
      <c r="B181141" s="1" t="s">
        <v>365039</v>
      </c>
      <c r="C181141" s="6" t="s">
        <v>314</v>
      </c>
      <c r="D181141" s="6" t="s">
        <v>23831</v>
      </c>
      <c r="E181141" s="6" t="s">
        <v>10629</v>
      </c>
      <c r="F181141" s="5" t="s">
        <v>365040</v>
      </c>
    </row>
    <row r="181142" spans="1:6" ht="30">
      <c r="A181142" s="1" t="s">
        <v>365041</v>
      </c>
      <c r="B181142" s="1" t="s">
        <v>365042</v>
      </c>
      <c r="C181142" s="6" t="s">
        <v>79</v>
      </c>
      <c r="D181142" s="6" t="s">
        <v>100</v>
      </c>
      <c r="E181142" s="6" t="s">
        <v>10</v>
      </c>
      <c r="F181142" s="5" t="s">
        <v>365043</v>
      </c>
    </row>
    <row r="181143" spans="1:6" ht="30">
      <c r="A181143" s="1" t="s">
        <v>365044</v>
      </c>
      <c r="B181143" s="1" t="s">
        <v>358934</v>
      </c>
      <c r="C181143" s="6" t="s">
        <v>118</v>
      </c>
      <c r="D181143" s="6" t="s">
        <v>21</v>
      </c>
      <c r="E181143" s="6" t="s">
        <v>226093</v>
      </c>
      <c r="F181143" s="5" t="s">
        <v>365045</v>
      </c>
    </row>
    <row r="181144" spans="1:6" ht="45">
      <c r="A181144" s="1" t="s">
        <v>365046</v>
      </c>
      <c r="B181144" s="1" t="s">
        <v>345120</v>
      </c>
      <c r="C181144" s="6" t="s">
        <v>99</v>
      </c>
      <c r="D181144" s="6" t="s">
        <v>100</v>
      </c>
      <c r="E181144" s="6" t="s">
        <v>101</v>
      </c>
      <c r="F181144" s="5" t="s">
        <v>365047</v>
      </c>
    </row>
    <row r="181145" spans="1:6" ht="45">
      <c r="A181145" s="1" t="s">
        <v>365048</v>
      </c>
      <c r="B181145" s="1" t="s">
        <v>363275</v>
      </c>
      <c r="C181145" s="6" t="s">
        <v>118</v>
      </c>
      <c r="D181145" s="6" t="s">
        <v>110</v>
      </c>
      <c r="E181145" s="6" t="s">
        <v>3129</v>
      </c>
      <c r="F181145" s="5" t="s">
        <v>365049</v>
      </c>
    </row>
    <row r="181146" spans="1:6" ht="30">
      <c r="A181146" s="1" t="s">
        <v>365050</v>
      </c>
      <c r="B181146" s="1" t="s">
        <v>345171</v>
      </c>
      <c r="C181146" s="6" t="s">
        <v>20</v>
      </c>
      <c r="D181146" s="6" t="s">
        <v>53</v>
      </c>
      <c r="E181146" s="6" t="s">
        <v>33</v>
      </c>
      <c r="F181146" s="5" t="s">
        <v>365051</v>
      </c>
    </row>
    <row r="181147" spans="1:6">
      <c r="A181147" s="1" t="s">
        <v>365052</v>
      </c>
      <c r="B181147" s="1" t="s">
        <v>344430</v>
      </c>
      <c r="C181147" s="6" t="s">
        <v>32</v>
      </c>
      <c r="D181147" s="6" t="s">
        <v>132</v>
      </c>
      <c r="E181147" s="6" t="s">
        <v>80</v>
      </c>
      <c r="F181147" s="5" t="s">
        <v>365053</v>
      </c>
    </row>
    <row r="181148" spans="1:6" ht="30">
      <c r="A181148" s="1" t="s">
        <v>365054</v>
      </c>
      <c r="B181148" s="1" t="s">
        <v>356507</v>
      </c>
      <c r="C181148" s="6" t="s">
        <v>79</v>
      </c>
      <c r="D181148" s="6" t="s">
        <v>1340</v>
      </c>
      <c r="E181148" s="6" t="s">
        <v>86</v>
      </c>
      <c r="F181148" s="5" t="s">
        <v>365055</v>
      </c>
    </row>
    <row r="181149" spans="1:6" ht="45">
      <c r="A181149" s="1" t="s">
        <v>365056</v>
      </c>
      <c r="B181149" s="1" t="s">
        <v>365057</v>
      </c>
      <c r="C181149" s="6" t="s">
        <v>79</v>
      </c>
      <c r="D181149" s="6" t="s">
        <v>21</v>
      </c>
      <c r="E181149" s="6" t="s">
        <v>194</v>
      </c>
      <c r="F181149" s="5" t="s">
        <v>365058</v>
      </c>
    </row>
    <row r="181150" spans="1:6" ht="30">
      <c r="A181150" s="1" t="s">
        <v>365059</v>
      </c>
      <c r="B181150" s="1" t="s">
        <v>344481</v>
      </c>
      <c r="C181150" s="6" t="s">
        <v>20</v>
      </c>
      <c r="D181150" s="6" t="s">
        <v>53</v>
      </c>
      <c r="E181150" s="6" t="s">
        <v>272169</v>
      </c>
      <c r="F181150" s="5" t="s">
        <v>365060</v>
      </c>
    </row>
    <row r="181151" spans="1:6" ht="30">
      <c r="A181151" s="1" t="s">
        <v>365061</v>
      </c>
      <c r="B181151" s="1" t="s">
        <v>365062</v>
      </c>
      <c r="C181151" s="6" t="s">
        <v>32</v>
      </c>
      <c r="D181151" s="6" t="s">
        <v>9</v>
      </c>
      <c r="E181151" s="6" t="s">
        <v>143</v>
      </c>
      <c r="F181151" s="5" t="s">
        <v>365063</v>
      </c>
    </row>
    <row r="181152" spans="1:6" ht="45">
      <c r="A181152" s="1" t="s">
        <v>365064</v>
      </c>
      <c r="B181152" s="1" t="s">
        <v>345526</v>
      </c>
      <c r="C181152" s="6" t="s">
        <v>383</v>
      </c>
      <c r="D181152" s="6" t="s">
        <v>424</v>
      </c>
      <c r="E181152" s="6" t="s">
        <v>221</v>
      </c>
      <c r="F181152" s="5" t="s">
        <v>365065</v>
      </c>
    </row>
    <row r="181153" spans="1:6" ht="30">
      <c r="A181153" s="1" t="s">
        <v>365066</v>
      </c>
      <c r="B181153" s="1" t="s">
        <v>360105</v>
      </c>
      <c r="C181153" s="6" t="s">
        <v>1015</v>
      </c>
      <c r="D181153" s="6" t="s">
        <v>2621</v>
      </c>
      <c r="E181153" s="6" t="s">
        <v>33</v>
      </c>
      <c r="F181153" s="5" t="s">
        <v>365067</v>
      </c>
    </row>
    <row r="181154" spans="1:6" ht="30">
      <c r="A181154" s="1" t="s">
        <v>365068</v>
      </c>
      <c r="B181154" s="1" t="s">
        <v>365069</v>
      </c>
      <c r="C181154" s="6" t="s">
        <v>32</v>
      </c>
      <c r="D181154" s="6" t="s">
        <v>15</v>
      </c>
      <c r="E181154" s="6" t="s">
        <v>206</v>
      </c>
      <c r="F181154" s="5" t="s">
        <v>365070</v>
      </c>
    </row>
    <row r="181155" spans="1:6" ht="45">
      <c r="A181155" s="1" t="s">
        <v>365071</v>
      </c>
      <c r="B181155" s="1" t="s">
        <v>360627</v>
      </c>
      <c r="C181155" s="6" t="s">
        <v>523</v>
      </c>
      <c r="D181155" s="6" t="s">
        <v>15</v>
      </c>
      <c r="E181155" s="6" t="s">
        <v>388</v>
      </c>
      <c r="F181155" s="5" t="s">
        <v>365072</v>
      </c>
    </row>
    <row r="181156" spans="1:6" ht="45">
      <c r="A181156" s="1" t="s">
        <v>365073</v>
      </c>
      <c r="B181156" s="1" t="s">
        <v>365074</v>
      </c>
      <c r="C181156" s="6" t="s">
        <v>523</v>
      </c>
      <c r="D181156" s="6" t="s">
        <v>142</v>
      </c>
      <c r="E181156" s="6" t="s">
        <v>154</v>
      </c>
      <c r="F181156" s="5" t="s">
        <v>365075</v>
      </c>
    </row>
    <row r="181157" spans="1:6" ht="45">
      <c r="A181157" s="1" t="s">
        <v>365076</v>
      </c>
      <c r="B181157" s="1" t="s">
        <v>365074</v>
      </c>
      <c r="C181157" s="6" t="s">
        <v>523</v>
      </c>
      <c r="D181157" s="6" t="s">
        <v>142</v>
      </c>
      <c r="E181157" s="6" t="s">
        <v>154</v>
      </c>
      <c r="F181157" s="5" t="s">
        <v>365077</v>
      </c>
    </row>
    <row r="181158" spans="1:6" ht="30">
      <c r="A181158" s="1" t="s">
        <v>365078</v>
      </c>
      <c r="B181158" s="1" t="s">
        <v>345459</v>
      </c>
      <c r="C181158" s="6" t="s">
        <v>412</v>
      </c>
      <c r="D181158" s="6" t="s">
        <v>15</v>
      </c>
      <c r="E181158" s="6" t="s">
        <v>388</v>
      </c>
      <c r="F181158" s="5" t="s">
        <v>365079</v>
      </c>
    </row>
    <row r="181159" spans="1:6" ht="45">
      <c r="A181159" s="1" t="s">
        <v>365080</v>
      </c>
      <c r="B181159" s="1" t="s">
        <v>197372</v>
      </c>
      <c r="C181159" s="6" t="s">
        <v>228</v>
      </c>
      <c r="D181159" s="6" t="s">
        <v>142</v>
      </c>
      <c r="E181159" s="6" t="s">
        <v>166</v>
      </c>
      <c r="F181159" s="5" t="s">
        <v>365081</v>
      </c>
    </row>
    <row r="181160" spans="1:6" ht="45">
      <c r="A181160" s="1" t="s">
        <v>365082</v>
      </c>
      <c r="B181160" s="1" t="s">
        <v>344575</v>
      </c>
      <c r="C181160" s="6" t="s">
        <v>13650</v>
      </c>
      <c r="D181160" s="6" t="s">
        <v>132</v>
      </c>
      <c r="E181160" s="6" t="s">
        <v>133</v>
      </c>
      <c r="F181160" s="5" t="s">
        <v>365083</v>
      </c>
    </row>
    <row r="181161" spans="1:6" ht="45">
      <c r="A181161" s="1" t="s">
        <v>365084</v>
      </c>
      <c r="B181161" s="1" t="s">
        <v>365085</v>
      </c>
      <c r="C181161" s="6" t="s">
        <v>57</v>
      </c>
      <c r="D181161" s="6" t="s">
        <v>15</v>
      </c>
      <c r="E181161" s="6" t="s">
        <v>119</v>
      </c>
      <c r="F181161" s="5" t="s">
        <v>365086</v>
      </c>
    </row>
    <row r="181162" spans="1:6" ht="30">
      <c r="A181162" s="1" t="s">
        <v>365087</v>
      </c>
      <c r="B181162" s="1" t="s">
        <v>365088</v>
      </c>
      <c r="C181162" s="6" t="s">
        <v>314</v>
      </c>
      <c r="D181162" s="6" t="s">
        <v>37</v>
      </c>
      <c r="E181162" s="6" t="s">
        <v>162</v>
      </c>
      <c r="F181162" s="5" t="s">
        <v>365089</v>
      </c>
    </row>
    <row r="181163" spans="1:6" ht="45">
      <c r="A181163" s="1" t="s">
        <v>365090</v>
      </c>
      <c r="B181163" s="1" t="s">
        <v>344575</v>
      </c>
      <c r="C181163" s="6" t="s">
        <v>581</v>
      </c>
      <c r="D181163" s="6" t="s">
        <v>21</v>
      </c>
      <c r="E181163" s="6" t="s">
        <v>378</v>
      </c>
      <c r="F181163" s="5" t="s">
        <v>365091</v>
      </c>
    </row>
    <row r="181164" spans="1:6" ht="30">
      <c r="A181164" s="1" t="s">
        <v>365092</v>
      </c>
      <c r="B181164" s="1" t="s">
        <v>365093</v>
      </c>
      <c r="C181164" s="6" t="s">
        <v>474</v>
      </c>
      <c r="D181164" s="6" t="s">
        <v>15</v>
      </c>
      <c r="E181164" s="6" t="s">
        <v>229</v>
      </c>
      <c r="F181164" s="5" t="s">
        <v>365094</v>
      </c>
    </row>
    <row r="181165" spans="1:6" ht="30">
      <c r="A181165" s="1" t="s">
        <v>365095</v>
      </c>
      <c r="B181165" s="1" t="s">
        <v>345381</v>
      </c>
      <c r="C181165" s="6" t="s">
        <v>663</v>
      </c>
      <c r="D181165" s="6" t="s">
        <v>132</v>
      </c>
      <c r="E181165" s="6" t="s">
        <v>50</v>
      </c>
      <c r="F181165" s="5" t="s">
        <v>365096</v>
      </c>
    </row>
    <row r="181166" spans="1:6" ht="30">
      <c r="A181166" s="1" t="s">
        <v>365097</v>
      </c>
      <c r="B181166" s="1" t="s">
        <v>365098</v>
      </c>
      <c r="C181166" s="6" t="s">
        <v>32</v>
      </c>
      <c r="D181166" s="6" t="s">
        <v>553</v>
      </c>
      <c r="E181166" s="6" t="s">
        <v>143</v>
      </c>
      <c r="F181166" s="5" t="s">
        <v>365099</v>
      </c>
    </row>
    <row r="181167" spans="1:6" ht="30">
      <c r="A181167" s="1" t="s">
        <v>365100</v>
      </c>
      <c r="B181167" s="1" t="s">
        <v>344825</v>
      </c>
      <c r="C181167" s="6" t="s">
        <v>79</v>
      </c>
      <c r="D181167" s="6" t="s">
        <v>15</v>
      </c>
      <c r="E181167" s="6" t="s">
        <v>848</v>
      </c>
      <c r="F181167" s="5" t="s">
        <v>365101</v>
      </c>
    </row>
    <row r="181168" spans="1:6" ht="45">
      <c r="A181168" s="1" t="s">
        <v>365102</v>
      </c>
      <c r="B181168" s="1" t="s">
        <v>344430</v>
      </c>
      <c r="C181168" s="6" t="s">
        <v>12343</v>
      </c>
      <c r="D181168" s="6" t="s">
        <v>1864</v>
      </c>
      <c r="E181168" s="6" t="s">
        <v>399</v>
      </c>
      <c r="F181168" s="5" t="s">
        <v>365103</v>
      </c>
    </row>
    <row r="181169" spans="1:6" ht="75">
      <c r="A181169" s="1" t="s">
        <v>365104</v>
      </c>
      <c r="B181169" s="1" t="s">
        <v>344478</v>
      </c>
      <c r="C181169" s="6" t="s">
        <v>32</v>
      </c>
      <c r="D181169" s="6" t="s">
        <v>53</v>
      </c>
      <c r="E181169" s="6" t="s">
        <v>90</v>
      </c>
      <c r="F181169" s="5" t="s">
        <v>365105</v>
      </c>
    </row>
    <row r="181170" spans="1:6" ht="60">
      <c r="A181170" s="1" t="s">
        <v>365106</v>
      </c>
      <c r="B181170" s="1" t="s">
        <v>344900</v>
      </c>
      <c r="C181170" s="6" t="s">
        <v>28</v>
      </c>
      <c r="D181170" s="6" t="s">
        <v>15</v>
      </c>
      <c r="E181170" s="6" t="s">
        <v>334</v>
      </c>
      <c r="F181170" s="5" t="s">
        <v>365107</v>
      </c>
    </row>
    <row r="181171" spans="1:6" ht="30">
      <c r="A181171" s="1" t="s">
        <v>365108</v>
      </c>
      <c r="B181171" s="1" t="s">
        <v>345414</v>
      </c>
      <c r="C181171" s="6" t="s">
        <v>14</v>
      </c>
      <c r="D181171" s="6" t="s">
        <v>21</v>
      </c>
      <c r="E181171" s="6" t="s">
        <v>38</v>
      </c>
      <c r="F181171" s="5" t="s">
        <v>365109</v>
      </c>
    </row>
    <row r="181172" spans="1:6" ht="45">
      <c r="A181172" s="1" t="s">
        <v>365110</v>
      </c>
      <c r="B181172" s="1" t="s">
        <v>356633</v>
      </c>
      <c r="C181172" s="6" t="s">
        <v>605</v>
      </c>
      <c r="D181172" s="6" t="s">
        <v>142</v>
      </c>
      <c r="E181172" s="6" t="s">
        <v>1793</v>
      </c>
      <c r="F181172" s="5" t="s">
        <v>365111</v>
      </c>
    </row>
    <row r="181173" spans="1:6" ht="75">
      <c r="A181173" s="1" t="s">
        <v>365112</v>
      </c>
      <c r="B181173" s="1" t="s">
        <v>361751</v>
      </c>
      <c r="C181173" s="6" t="s">
        <v>1199</v>
      </c>
      <c r="D181173" s="6" t="s">
        <v>447</v>
      </c>
      <c r="E181173" s="6" t="s">
        <v>468</v>
      </c>
      <c r="F181173" s="5" t="s">
        <v>365113</v>
      </c>
    </row>
    <row r="181174" spans="1:6" ht="45">
      <c r="A181174" s="1" t="s">
        <v>365114</v>
      </c>
      <c r="B181174" s="1" t="s">
        <v>359704</v>
      </c>
      <c r="C181174" s="6" t="s">
        <v>1030</v>
      </c>
      <c r="D181174" s="6" t="s">
        <v>110</v>
      </c>
      <c r="E181174" s="6" t="s">
        <v>409</v>
      </c>
      <c r="F181174" s="5" t="s">
        <v>365115</v>
      </c>
    </row>
    <row r="181175" spans="1:6" ht="30">
      <c r="A181175" s="1" t="s">
        <v>365116</v>
      </c>
      <c r="B181175" s="1" t="s">
        <v>363013</v>
      </c>
      <c r="C181175" s="6" t="s">
        <v>8</v>
      </c>
      <c r="D181175" s="6" t="s">
        <v>2549</v>
      </c>
      <c r="E181175" s="6" t="s">
        <v>2741</v>
      </c>
      <c r="F181175" s="5" t="s">
        <v>365117</v>
      </c>
    </row>
    <row r="181176" spans="1:6" ht="30">
      <c r="A181176" s="1" t="s">
        <v>365118</v>
      </c>
      <c r="B181176" s="1" t="s">
        <v>345381</v>
      </c>
      <c r="C181176" s="6" t="s">
        <v>663</v>
      </c>
      <c r="D181176" s="6" t="s">
        <v>447</v>
      </c>
      <c r="E181176" s="6" t="s">
        <v>50</v>
      </c>
      <c r="F181176" s="5" t="s">
        <v>365119</v>
      </c>
    </row>
    <row r="181177" spans="1:6" ht="30">
      <c r="A181177" s="1" t="s">
        <v>365120</v>
      </c>
      <c r="B181177" s="1" t="s">
        <v>344733</v>
      </c>
      <c r="C181177" s="6" t="s">
        <v>57</v>
      </c>
      <c r="D181177" s="6" t="s">
        <v>15</v>
      </c>
      <c r="E181177" s="6" t="s">
        <v>58</v>
      </c>
      <c r="F181177" s="5" t="s">
        <v>365121</v>
      </c>
    </row>
    <row r="181178" spans="1:6" ht="30">
      <c r="A181178" s="1" t="s">
        <v>365122</v>
      </c>
      <c r="B181178" s="1" t="s">
        <v>365123</v>
      </c>
      <c r="C181178" s="6" t="s">
        <v>305</v>
      </c>
      <c r="D181178" s="6" t="s">
        <v>9</v>
      </c>
      <c r="E181178" s="6" t="s">
        <v>206</v>
      </c>
      <c r="F181178" s="5" t="s">
        <v>365124</v>
      </c>
    </row>
    <row r="181179" spans="1:6" ht="45">
      <c r="A181179" s="1" t="s">
        <v>365125</v>
      </c>
      <c r="B181179" s="1" t="s">
        <v>114626</v>
      </c>
      <c r="C181179" s="6" t="s">
        <v>14</v>
      </c>
      <c r="D181179" s="6" t="s">
        <v>15</v>
      </c>
      <c r="E181179" s="6" t="s">
        <v>33</v>
      </c>
      <c r="F181179" s="5" t="s">
        <v>365126</v>
      </c>
    </row>
    <row r="181180" spans="1:6" ht="45">
      <c r="A181180" s="1" t="s">
        <v>365127</v>
      </c>
      <c r="B181180" s="1" t="s">
        <v>345459</v>
      </c>
      <c r="C181180" s="6" t="s">
        <v>474</v>
      </c>
      <c r="D181180" s="6" t="s">
        <v>15</v>
      </c>
      <c r="E181180" s="6" t="s">
        <v>95</v>
      </c>
      <c r="F181180" s="5" t="s">
        <v>365128</v>
      </c>
    </row>
    <row r="181181" spans="1:6" ht="30">
      <c r="A181181" s="1" t="s">
        <v>365129</v>
      </c>
      <c r="B181181" s="1" t="s">
        <v>363814</v>
      </c>
      <c r="C181181" s="6" t="s">
        <v>663</v>
      </c>
      <c r="D181181" s="6" t="s">
        <v>142</v>
      </c>
      <c r="E181181" s="6" t="s">
        <v>90</v>
      </c>
      <c r="F181181" s="5" t="s">
        <v>365130</v>
      </c>
    </row>
    <row r="181182" spans="1:6" ht="30">
      <c r="A181182" s="1" t="s">
        <v>365131</v>
      </c>
      <c r="B181182" s="1" t="s">
        <v>344575</v>
      </c>
      <c r="C181182" s="6" t="s">
        <v>57</v>
      </c>
      <c r="D181182" s="6" t="s">
        <v>132</v>
      </c>
      <c r="E181182" s="6" t="s">
        <v>133</v>
      </c>
      <c r="F181182" s="5" t="s">
        <v>365132</v>
      </c>
    </row>
    <row r="181183" spans="1:6" ht="30">
      <c r="A181183" s="1" t="s">
        <v>365133</v>
      </c>
      <c r="B181183" s="1" t="s">
        <v>360627</v>
      </c>
      <c r="C181183" s="6" t="s">
        <v>32</v>
      </c>
      <c r="D181183" s="6" t="s">
        <v>173</v>
      </c>
      <c r="E181183" s="6" t="s">
        <v>154</v>
      </c>
      <c r="F181183" s="5" t="s">
        <v>365134</v>
      </c>
    </row>
    <row r="181184" spans="1:6" ht="30">
      <c r="A181184" s="1" t="s">
        <v>365135</v>
      </c>
      <c r="B181184" s="1" t="s">
        <v>360933</v>
      </c>
      <c r="C181184" s="6" t="s">
        <v>28</v>
      </c>
      <c r="D181184" s="6" t="s">
        <v>147</v>
      </c>
      <c r="E181184" s="6" t="s">
        <v>46</v>
      </c>
      <c r="F181184" s="5" t="s">
        <v>365136</v>
      </c>
    </row>
    <row r="181185" spans="1:6" ht="60">
      <c r="A181185" s="1" t="s">
        <v>365137</v>
      </c>
      <c r="B181185" s="1" t="s">
        <v>344430</v>
      </c>
      <c r="C181185" s="6" t="s">
        <v>314</v>
      </c>
      <c r="D181185" s="6" t="s">
        <v>315</v>
      </c>
      <c r="E181185" s="6" t="s">
        <v>709</v>
      </c>
      <c r="F181185" s="5" t="s">
        <v>365138</v>
      </c>
    </row>
    <row r="181186" spans="1:6" ht="60">
      <c r="A181186" s="1" t="s">
        <v>365139</v>
      </c>
      <c r="B181186" s="1" t="s">
        <v>358036</v>
      </c>
      <c r="C181186" s="6" t="s">
        <v>581</v>
      </c>
      <c r="D181186" s="6" t="s">
        <v>2549</v>
      </c>
      <c r="E181186" s="6" t="s">
        <v>681</v>
      </c>
      <c r="F181186" s="5" t="s">
        <v>365140</v>
      </c>
    </row>
    <row r="181187" spans="1:6" ht="30">
      <c r="A181187" s="1" t="s">
        <v>365141</v>
      </c>
      <c r="B181187" s="1" t="s">
        <v>344634</v>
      </c>
      <c r="C181187" s="6" t="s">
        <v>605</v>
      </c>
      <c r="D181187" s="6" t="s">
        <v>402</v>
      </c>
      <c r="E181187" s="6" t="s">
        <v>772</v>
      </c>
      <c r="F181187" s="5" t="s">
        <v>365142</v>
      </c>
    </row>
    <row r="181188" spans="1:6" ht="30">
      <c r="A181188" s="1" t="s">
        <v>365143</v>
      </c>
      <c r="B181188" s="1" t="s">
        <v>197372</v>
      </c>
      <c r="C181188" s="6" t="s">
        <v>118</v>
      </c>
      <c r="D181188" s="6" t="s">
        <v>53</v>
      </c>
      <c r="E181188" s="6" t="s">
        <v>166</v>
      </c>
      <c r="F181188" s="5" t="s">
        <v>365144</v>
      </c>
    </row>
    <row r="181189" spans="1:6" ht="30">
      <c r="A181189" s="1" t="s">
        <v>365145</v>
      </c>
      <c r="B181189" s="1" t="s">
        <v>365146</v>
      </c>
      <c r="C181189" s="6" t="s">
        <v>314</v>
      </c>
      <c r="D181189" s="6" t="s">
        <v>6959</v>
      </c>
      <c r="E181189" s="6" t="s">
        <v>50</v>
      </c>
      <c r="F181189" s="5" t="s">
        <v>365147</v>
      </c>
    </row>
    <row r="181190" spans="1:6" ht="60">
      <c r="A181190" s="1" t="s">
        <v>365148</v>
      </c>
      <c r="B181190" s="1" t="s">
        <v>365149</v>
      </c>
      <c r="C181190" s="6" t="s">
        <v>109</v>
      </c>
      <c r="D181190" s="6" t="s">
        <v>110</v>
      </c>
      <c r="E181190" s="6" t="s">
        <v>206</v>
      </c>
      <c r="F181190" s="5" t="s">
        <v>365150</v>
      </c>
    </row>
    <row r="181191" spans="1:6" ht="30">
      <c r="A181191" s="1" t="s">
        <v>365151</v>
      </c>
      <c r="B181191" s="1" t="s">
        <v>358705</v>
      </c>
      <c r="C181191" s="6" t="s">
        <v>663</v>
      </c>
      <c r="D181191" s="6" t="s">
        <v>15</v>
      </c>
      <c r="E181191" s="6" t="s">
        <v>119</v>
      </c>
      <c r="F181191" s="5" t="s">
        <v>365152</v>
      </c>
    </row>
    <row r="181192" spans="1:6" ht="45">
      <c r="A181192" s="1" t="s">
        <v>365153</v>
      </c>
      <c r="B181192" s="1" t="s">
        <v>356466</v>
      </c>
      <c r="C181192" s="6" t="s">
        <v>32</v>
      </c>
      <c r="D181192" s="6" t="s">
        <v>21</v>
      </c>
      <c r="E181192" s="6" t="s">
        <v>38</v>
      </c>
      <c r="F181192" s="5" t="s">
        <v>365154</v>
      </c>
    </row>
    <row r="181193" spans="1:6" ht="45">
      <c r="A181193" s="1" t="s">
        <v>365155</v>
      </c>
      <c r="B181193" s="1" t="s">
        <v>345526</v>
      </c>
      <c r="C181193" s="6" t="s">
        <v>383</v>
      </c>
      <c r="D181193" s="6" t="s">
        <v>424</v>
      </c>
      <c r="E181193" s="6" t="s">
        <v>221</v>
      </c>
      <c r="F181193" s="5" t="s">
        <v>365156</v>
      </c>
    </row>
    <row r="181194" spans="1:6" ht="30">
      <c r="A181194" s="1" t="s">
        <v>365157</v>
      </c>
      <c r="B181194" s="1" t="s">
        <v>344478</v>
      </c>
      <c r="C181194" s="6" t="s">
        <v>57</v>
      </c>
      <c r="D181194" s="6" t="s">
        <v>132</v>
      </c>
      <c r="E181194" s="6" t="s">
        <v>90</v>
      </c>
      <c r="F181194" s="5" t="s">
        <v>365158</v>
      </c>
    </row>
    <row r="181195" spans="1:6" ht="30">
      <c r="A181195" s="1" t="s">
        <v>365159</v>
      </c>
      <c r="B181195" s="1" t="s">
        <v>344684</v>
      </c>
      <c r="C181195" s="6" t="s">
        <v>20</v>
      </c>
      <c r="D181195" s="6" t="s">
        <v>53</v>
      </c>
      <c r="E181195" s="6" t="s">
        <v>166</v>
      </c>
      <c r="F181195" s="5" t="s">
        <v>365160</v>
      </c>
    </row>
    <row r="181196" spans="1:6" ht="30">
      <c r="A181196" s="1" t="s">
        <v>365161</v>
      </c>
      <c r="B181196" s="1" t="s">
        <v>365162</v>
      </c>
      <c r="C181196" s="6" t="s">
        <v>32</v>
      </c>
      <c r="D181196" s="6" t="s">
        <v>132</v>
      </c>
      <c r="E181196" s="6" t="s">
        <v>90</v>
      </c>
      <c r="F181196" s="5" t="s">
        <v>365163</v>
      </c>
    </row>
    <row r="181197" spans="1:6" ht="30">
      <c r="A181197" s="1" t="s">
        <v>365164</v>
      </c>
      <c r="B181197" s="1" t="s">
        <v>344478</v>
      </c>
      <c r="C181197" s="6" t="s">
        <v>314</v>
      </c>
      <c r="D181197" s="6" t="s">
        <v>142</v>
      </c>
      <c r="E181197" s="6" t="s">
        <v>143</v>
      </c>
      <c r="F181197" s="5" t="s">
        <v>365165</v>
      </c>
    </row>
    <row r="181198" spans="1:6" ht="45">
      <c r="A181198" s="1" t="s">
        <v>365166</v>
      </c>
      <c r="B181198" s="1" t="s">
        <v>365167</v>
      </c>
      <c r="C181198" s="6" t="s">
        <v>170</v>
      </c>
      <c r="D181198" s="6" t="s">
        <v>21</v>
      </c>
      <c r="E181198" s="6" t="s">
        <v>265</v>
      </c>
      <c r="F181198" s="5" t="s">
        <v>365168</v>
      </c>
    </row>
    <row r="181199" spans="1:6" ht="30">
      <c r="A181199" s="1" t="s">
        <v>365169</v>
      </c>
      <c r="B181199" s="1" t="s">
        <v>344388</v>
      </c>
      <c r="C181199" s="6" t="s">
        <v>240</v>
      </c>
      <c r="D181199" s="6" t="s">
        <v>15</v>
      </c>
      <c r="E181199" s="6" t="s">
        <v>166</v>
      </c>
      <c r="F181199" s="5" t="s">
        <v>365170</v>
      </c>
    </row>
    <row r="181200" spans="1:6" ht="60">
      <c r="A181200" s="1" t="s">
        <v>365171</v>
      </c>
      <c r="B181200" s="1" t="s">
        <v>365172</v>
      </c>
      <c r="C181200" s="6" t="s">
        <v>314</v>
      </c>
      <c r="D181200" s="6" t="s">
        <v>15</v>
      </c>
      <c r="E181200" s="6" t="s">
        <v>162</v>
      </c>
      <c r="F181200" s="5" t="s">
        <v>365173</v>
      </c>
    </row>
    <row r="181201" spans="1:6" ht="60">
      <c r="A181201" s="1" t="s">
        <v>365174</v>
      </c>
      <c r="B181201" s="1" t="s">
        <v>344478</v>
      </c>
      <c r="C181201" s="6" t="s">
        <v>240</v>
      </c>
      <c r="D181201" s="6" t="s">
        <v>9</v>
      </c>
      <c r="E181201" s="6" t="s">
        <v>143</v>
      </c>
      <c r="F181201" s="5" t="s">
        <v>365175</v>
      </c>
    </row>
    <row r="181202" spans="1:6" ht="75">
      <c r="A181202" s="1" t="s">
        <v>365176</v>
      </c>
      <c r="B181202" s="1" t="s">
        <v>357746</v>
      </c>
      <c r="C181202" s="6" t="s">
        <v>14</v>
      </c>
      <c r="D181202" s="6" t="s">
        <v>21</v>
      </c>
      <c r="E181202" s="6" t="s">
        <v>226093</v>
      </c>
      <c r="F181202" s="5" t="s">
        <v>365177</v>
      </c>
    </row>
    <row r="181203" spans="1:6" ht="60">
      <c r="A181203" s="1" t="s">
        <v>365178</v>
      </c>
      <c r="B181203" s="1" t="s">
        <v>344575</v>
      </c>
      <c r="C181203" s="6" t="s">
        <v>663</v>
      </c>
      <c r="D181203" s="6" t="s">
        <v>1023</v>
      </c>
      <c r="E181203" s="6" t="s">
        <v>133</v>
      </c>
      <c r="F181203" s="5" t="s">
        <v>365179</v>
      </c>
    </row>
    <row r="181204" spans="1:6" ht="30">
      <c r="A181204" s="1" t="s">
        <v>365180</v>
      </c>
      <c r="B181204" s="1" t="s">
        <v>345381</v>
      </c>
      <c r="C181204" s="6" t="s">
        <v>271</v>
      </c>
      <c r="D181204" s="6" t="s">
        <v>447</v>
      </c>
      <c r="E181204" s="6" t="s">
        <v>50</v>
      </c>
      <c r="F181204" s="5" t="s">
        <v>365181</v>
      </c>
    </row>
    <row r="181205" spans="1:6" ht="30">
      <c r="A181205" s="1" t="s">
        <v>365182</v>
      </c>
      <c r="B181205" s="1" t="s">
        <v>356466</v>
      </c>
      <c r="C181205" s="6" t="s">
        <v>20</v>
      </c>
      <c r="D181205" s="6" t="s">
        <v>53</v>
      </c>
      <c r="E181205" s="6" t="s">
        <v>46</v>
      </c>
      <c r="F181205" s="5" t="s">
        <v>365183</v>
      </c>
    </row>
    <row r="181206" spans="1:6" ht="30">
      <c r="A181206" s="1" t="s">
        <v>365184</v>
      </c>
      <c r="B181206" s="1" t="s">
        <v>365185</v>
      </c>
      <c r="C181206" s="6" t="s">
        <v>118</v>
      </c>
      <c r="D181206" s="6" t="s">
        <v>53</v>
      </c>
      <c r="E181206" s="6" t="s">
        <v>468</v>
      </c>
      <c r="F181206" s="5" t="s">
        <v>365186</v>
      </c>
    </row>
    <row r="181207" spans="1:6" ht="30">
      <c r="A181207" s="1" t="s">
        <v>365187</v>
      </c>
      <c r="B181207" s="1" t="s">
        <v>364930</v>
      </c>
      <c r="C181207" s="6" t="s">
        <v>28</v>
      </c>
      <c r="D181207" s="6" t="s">
        <v>15</v>
      </c>
      <c r="E181207" s="6" t="s">
        <v>90</v>
      </c>
      <c r="F181207" s="5" t="s">
        <v>365188</v>
      </c>
    </row>
    <row r="181208" spans="1:6" ht="90">
      <c r="A181208" s="1" t="s">
        <v>365189</v>
      </c>
      <c r="B181208" s="1" t="s">
        <v>357911</v>
      </c>
      <c r="C181208" s="6" t="s">
        <v>605</v>
      </c>
      <c r="D181208" s="6" t="s">
        <v>15</v>
      </c>
      <c r="E181208" s="6" t="s">
        <v>1793</v>
      </c>
      <c r="F181208" s="5" t="s">
        <v>365190</v>
      </c>
    </row>
    <row r="181209" spans="1:6" ht="45">
      <c r="A181209" s="1" t="s">
        <v>365191</v>
      </c>
      <c r="B181209" s="1" t="s">
        <v>289109</v>
      </c>
      <c r="C181209" s="6" t="s">
        <v>57</v>
      </c>
      <c r="D181209" s="6" t="s">
        <v>110</v>
      </c>
      <c r="E181209" s="6" t="s">
        <v>206</v>
      </c>
      <c r="F181209" s="5" t="s">
        <v>365192</v>
      </c>
    </row>
    <row r="181210" spans="1:6" ht="30">
      <c r="A181210" s="1" t="s">
        <v>365193</v>
      </c>
      <c r="B181210" s="1" t="s">
        <v>356644</v>
      </c>
      <c r="C181210" s="6" t="s">
        <v>20</v>
      </c>
      <c r="D181210" s="6" t="s">
        <v>53</v>
      </c>
      <c r="E181210" s="6" t="s">
        <v>90</v>
      </c>
      <c r="F181210" s="5" t="s">
        <v>365194</v>
      </c>
    </row>
    <row r="181211" spans="1:6" ht="30">
      <c r="A181211" s="1" t="s">
        <v>365195</v>
      </c>
      <c r="B181211" s="1" t="s">
        <v>362747</v>
      </c>
      <c r="C181211" s="6" t="s">
        <v>32</v>
      </c>
      <c r="D181211" s="6" t="s">
        <v>315</v>
      </c>
      <c r="E181211" s="6" t="s">
        <v>42</v>
      </c>
      <c r="F181211" s="5" t="s">
        <v>365196</v>
      </c>
    </row>
    <row r="181212" spans="1:6" ht="30">
      <c r="A181212" s="1" t="s">
        <v>365197</v>
      </c>
      <c r="B181212" s="1" t="s">
        <v>365198</v>
      </c>
      <c r="C181212" s="6" t="s">
        <v>57</v>
      </c>
      <c r="D181212" s="6" t="s">
        <v>15</v>
      </c>
      <c r="E181212" s="6" t="s">
        <v>105</v>
      </c>
      <c r="F181212" s="5" t="s">
        <v>365199</v>
      </c>
    </row>
    <row r="181213" spans="1:6" ht="75">
      <c r="A181213" s="1" t="s">
        <v>365200</v>
      </c>
      <c r="B181213" s="1" t="s">
        <v>344433</v>
      </c>
      <c r="C181213" s="6" t="s">
        <v>1220</v>
      </c>
      <c r="D181213" s="6" t="s">
        <v>15</v>
      </c>
      <c r="E181213" s="6" t="s">
        <v>22</v>
      </c>
      <c r="F181213" s="5" t="s">
        <v>365201</v>
      </c>
    </row>
    <row r="181214" spans="1:6" ht="30">
      <c r="A181214" s="1" t="s">
        <v>365202</v>
      </c>
      <c r="B181214" s="1" t="s">
        <v>365203</v>
      </c>
      <c r="C181214" s="6" t="s">
        <v>3751</v>
      </c>
      <c r="D181214" s="6" t="s">
        <v>15</v>
      </c>
      <c r="E181214" s="6" t="s">
        <v>6656</v>
      </c>
      <c r="F181214" s="5" t="s">
        <v>365204</v>
      </c>
    </row>
    <row r="181215" spans="1:6" ht="60">
      <c r="A181215" s="1" t="s">
        <v>365205</v>
      </c>
      <c r="B181215" s="1" t="s">
        <v>365206</v>
      </c>
      <c r="C181215" s="6" t="s">
        <v>1047</v>
      </c>
      <c r="D181215" s="6" t="s">
        <v>74</v>
      </c>
      <c r="E181215" s="6" t="s">
        <v>287</v>
      </c>
      <c r="F181215" s="5" t="s">
        <v>365207</v>
      </c>
    </row>
    <row r="181216" spans="1:6" ht="30">
      <c r="A181216" s="1" t="s">
        <v>365208</v>
      </c>
      <c r="B181216" s="1" t="s">
        <v>289109</v>
      </c>
      <c r="C181216" s="6" t="s">
        <v>57</v>
      </c>
      <c r="D181216" s="6" t="s">
        <v>21</v>
      </c>
      <c r="E181216" s="6" t="s">
        <v>166</v>
      </c>
      <c r="F181216" s="5" t="s">
        <v>365209</v>
      </c>
    </row>
    <row r="181217" spans="1:6" ht="30">
      <c r="A181217" s="1" t="s">
        <v>365210</v>
      </c>
      <c r="B181217" s="1" t="s">
        <v>358502</v>
      </c>
      <c r="C181217" s="6" t="s">
        <v>20</v>
      </c>
      <c r="D181217" s="6" t="s">
        <v>21</v>
      </c>
      <c r="E181217" s="6" t="s">
        <v>119</v>
      </c>
      <c r="F181217" s="5" t="s">
        <v>365211</v>
      </c>
    </row>
    <row r="181218" spans="1:6" ht="45">
      <c r="A181218" s="1" t="s">
        <v>365212</v>
      </c>
      <c r="B181218" s="1" t="s">
        <v>321747</v>
      </c>
      <c r="C181218" s="6" t="s">
        <v>14</v>
      </c>
      <c r="D181218" s="6" t="s">
        <v>21</v>
      </c>
      <c r="E181218" s="6" t="s">
        <v>1127</v>
      </c>
      <c r="F181218" s="5" t="s">
        <v>365213</v>
      </c>
    </row>
    <row r="181219" spans="1:6" ht="30">
      <c r="A181219" s="1" t="s">
        <v>365214</v>
      </c>
      <c r="B181219" s="1" t="s">
        <v>349595</v>
      </c>
      <c r="C181219" s="6" t="s">
        <v>14</v>
      </c>
      <c r="D181219" s="6" t="s">
        <v>15</v>
      </c>
      <c r="E181219" s="6" t="s">
        <v>46</v>
      </c>
      <c r="F181219" s="5" t="s">
        <v>365215</v>
      </c>
    </row>
    <row r="181220" spans="1:6" ht="30">
      <c r="A181220" s="1" t="s">
        <v>365216</v>
      </c>
      <c r="B181220" s="1" t="s">
        <v>321747</v>
      </c>
      <c r="C181220" s="6" t="s">
        <v>277</v>
      </c>
      <c r="D181220" s="6" t="s">
        <v>9</v>
      </c>
      <c r="E181220" s="6" t="s">
        <v>3464</v>
      </c>
      <c r="F181220" s="5" t="s">
        <v>365217</v>
      </c>
    </row>
    <row r="181221" spans="1:6" ht="30">
      <c r="A181221" s="1" t="s">
        <v>365218</v>
      </c>
      <c r="B181221" s="1" t="s">
        <v>344825</v>
      </c>
      <c r="C181221" s="6" t="s">
        <v>251</v>
      </c>
      <c r="D181221" s="6" t="s">
        <v>74</v>
      </c>
      <c r="E181221" s="6" t="s">
        <v>848</v>
      </c>
      <c r="F181221" s="5" t="s">
        <v>365219</v>
      </c>
    </row>
    <row r="181222" spans="1:6">
      <c r="A181222" s="1" t="s">
        <v>365220</v>
      </c>
      <c r="B181222" s="1" t="s">
        <v>339709</v>
      </c>
      <c r="C181222" s="6" t="s">
        <v>57</v>
      </c>
      <c r="D181222" s="6" t="s">
        <v>21</v>
      </c>
      <c r="E181222" s="6" t="s">
        <v>33</v>
      </c>
      <c r="F181222" s="5" t="s">
        <v>365221</v>
      </c>
    </row>
    <row r="181223" spans="1:6" ht="30">
      <c r="A181223" s="1" t="s">
        <v>365222</v>
      </c>
      <c r="B181223" s="1" t="s">
        <v>365223</v>
      </c>
      <c r="C181223" s="6" t="s">
        <v>65</v>
      </c>
      <c r="D181223" s="6" t="s">
        <v>142</v>
      </c>
      <c r="E181223" s="6" t="s">
        <v>154</v>
      </c>
      <c r="F181223" s="5" t="s">
        <v>365224</v>
      </c>
    </row>
    <row r="181224" spans="1:6" ht="30">
      <c r="A181224" s="1" t="s">
        <v>365225</v>
      </c>
      <c r="B181224" s="1" t="s">
        <v>365226</v>
      </c>
      <c r="C181224" s="6" t="s">
        <v>277</v>
      </c>
      <c r="D181224" s="6" t="s">
        <v>9</v>
      </c>
      <c r="E181224" s="6" t="s">
        <v>90</v>
      </c>
      <c r="F181224" s="5" t="s">
        <v>365227</v>
      </c>
    </row>
    <row r="181225" spans="1:6" ht="45">
      <c r="A181225" s="1" t="s">
        <v>365228</v>
      </c>
      <c r="B181225" s="1" t="s">
        <v>365229</v>
      </c>
      <c r="C181225" s="6" t="s">
        <v>109</v>
      </c>
      <c r="D181225" s="6" t="s">
        <v>21</v>
      </c>
      <c r="E181225" s="6" t="s">
        <v>105</v>
      </c>
      <c r="F181225" s="5" t="s">
        <v>365230</v>
      </c>
    </row>
    <row r="181226" spans="1:6" ht="30">
      <c r="A181226" s="1" t="s">
        <v>365231</v>
      </c>
      <c r="B181226" s="1" t="s">
        <v>365232</v>
      </c>
      <c r="C181226" s="6" t="s">
        <v>79</v>
      </c>
      <c r="D181226" s="6" t="s">
        <v>74</v>
      </c>
      <c r="E181226" s="6" t="s">
        <v>162</v>
      </c>
      <c r="F181226" s="5" t="s">
        <v>365233</v>
      </c>
    </row>
    <row r="181227" spans="1:6" ht="30">
      <c r="A181227" s="1" t="s">
        <v>365234</v>
      </c>
      <c r="B181227" s="1" t="s">
        <v>315960</v>
      </c>
      <c r="C181227" s="6" t="s">
        <v>14</v>
      </c>
      <c r="D181227" s="6" t="s">
        <v>142</v>
      </c>
      <c r="E181227" s="6" t="s">
        <v>166</v>
      </c>
      <c r="F181227" s="5" t="s">
        <v>365235</v>
      </c>
    </row>
    <row r="181228" spans="1:6" ht="30">
      <c r="A181228" s="1" t="s">
        <v>365236</v>
      </c>
      <c r="B181228" s="1" t="s">
        <v>362314</v>
      </c>
      <c r="C181228" s="6" t="s">
        <v>3751</v>
      </c>
      <c r="D181228" s="6" t="s">
        <v>6308</v>
      </c>
      <c r="E181228" s="6" t="s">
        <v>12403</v>
      </c>
      <c r="F181228" s="5" t="s">
        <v>365237</v>
      </c>
    </row>
    <row r="181229" spans="1:6" ht="45">
      <c r="A181229" s="1" t="s">
        <v>365238</v>
      </c>
      <c r="B181229" s="1" t="s">
        <v>358207</v>
      </c>
      <c r="C181229" s="6" t="s">
        <v>383</v>
      </c>
      <c r="D181229" s="6" t="s">
        <v>14954</v>
      </c>
      <c r="E181229" s="6" t="s">
        <v>425</v>
      </c>
      <c r="F181229" s="5" t="s">
        <v>365239</v>
      </c>
    </row>
    <row r="181230" spans="1:6" ht="45">
      <c r="A181230" s="1" t="s">
        <v>365240</v>
      </c>
      <c r="B181230" s="1" t="s">
        <v>345171</v>
      </c>
      <c r="C181230" s="6" t="s">
        <v>118</v>
      </c>
      <c r="D181230" s="6" t="s">
        <v>53</v>
      </c>
      <c r="E181230" s="6" t="s">
        <v>194</v>
      </c>
      <c r="F181230" s="5" t="s">
        <v>365241</v>
      </c>
    </row>
    <row r="181231" spans="1:6" ht="60">
      <c r="A181231" s="1" t="s">
        <v>365242</v>
      </c>
      <c r="B181231" s="1" t="s">
        <v>365243</v>
      </c>
      <c r="C181231" s="6" t="s">
        <v>271</v>
      </c>
      <c r="D181231" s="6" t="s">
        <v>74</v>
      </c>
      <c r="E181231" s="6" t="s">
        <v>442</v>
      </c>
      <c r="F181231" s="5" t="s">
        <v>365244</v>
      </c>
    </row>
    <row r="181232" spans="1:6" ht="30">
      <c r="A181232" s="1" t="s">
        <v>365245</v>
      </c>
      <c r="B181232" s="1" t="s">
        <v>344471</v>
      </c>
      <c r="C181232" s="6" t="s">
        <v>109</v>
      </c>
      <c r="D181232" s="6" t="s">
        <v>142</v>
      </c>
      <c r="E181232" s="6" t="s">
        <v>10</v>
      </c>
      <c r="F181232" s="5" t="s">
        <v>365246</v>
      </c>
    </row>
    <row r="181233" spans="1:6" ht="30">
      <c r="A181233" s="1" t="s">
        <v>365247</v>
      </c>
      <c r="B181233" s="1" t="s">
        <v>365248</v>
      </c>
      <c r="C181233" s="6" t="s">
        <v>32</v>
      </c>
      <c r="D181233" s="6" t="s">
        <v>553</v>
      </c>
      <c r="E181233" s="6" t="s">
        <v>594</v>
      </c>
      <c r="F181233" s="5" t="s">
        <v>365249</v>
      </c>
    </row>
    <row r="181234" spans="1:6" ht="30">
      <c r="A181234" s="1" t="s">
        <v>365250</v>
      </c>
      <c r="B181234" s="1" t="s">
        <v>344350</v>
      </c>
      <c r="C181234" s="6" t="s">
        <v>57</v>
      </c>
      <c r="D181234" s="6" t="s">
        <v>132</v>
      </c>
      <c r="E181234" s="6" t="s">
        <v>206</v>
      </c>
      <c r="F181234" s="5" t="s">
        <v>365251</v>
      </c>
    </row>
    <row r="181235" spans="1:6" ht="30">
      <c r="A181235" s="1" t="s">
        <v>365252</v>
      </c>
      <c r="B181235" s="1" t="s">
        <v>365253</v>
      </c>
      <c r="C181235" s="6" t="s">
        <v>233</v>
      </c>
      <c r="D181235" s="6" t="s">
        <v>142</v>
      </c>
      <c r="E181235" s="6" t="s">
        <v>6419</v>
      </c>
      <c r="F181235" s="5" t="s">
        <v>365254</v>
      </c>
    </row>
    <row r="181236" spans="1:6" ht="45">
      <c r="A181236" s="1" t="s">
        <v>365255</v>
      </c>
      <c r="B181236" s="1" t="s">
        <v>344433</v>
      </c>
      <c r="C181236" s="6" t="s">
        <v>118</v>
      </c>
      <c r="D181236" s="6" t="s">
        <v>53</v>
      </c>
      <c r="E181236" s="6" t="s">
        <v>22</v>
      </c>
      <c r="F181236" s="5" t="s">
        <v>365256</v>
      </c>
    </row>
    <row r="181237" spans="1:6" ht="45">
      <c r="A181237" s="1" t="s">
        <v>365257</v>
      </c>
      <c r="B181237" s="1" t="s">
        <v>360499</v>
      </c>
      <c r="C181237" s="6" t="s">
        <v>20</v>
      </c>
      <c r="D181237" s="6" t="s">
        <v>21</v>
      </c>
      <c r="E181237" s="6" t="s">
        <v>194</v>
      </c>
      <c r="F181237" s="5" t="s">
        <v>365258</v>
      </c>
    </row>
    <row r="181238" spans="1:6" ht="60">
      <c r="A181238" s="1" t="s">
        <v>365259</v>
      </c>
      <c r="B181238" s="1" t="s">
        <v>344752</v>
      </c>
      <c r="C181238" s="6" t="s">
        <v>228</v>
      </c>
      <c r="D181238" s="6" t="s">
        <v>21</v>
      </c>
      <c r="E181238" s="6" t="s">
        <v>265</v>
      </c>
      <c r="F181238" s="5" t="s">
        <v>365260</v>
      </c>
    </row>
    <row r="181239" spans="1:6" ht="45">
      <c r="A181239" s="1" t="s">
        <v>365261</v>
      </c>
      <c r="B181239" s="1" t="s">
        <v>337479</v>
      </c>
      <c r="C181239" s="6" t="s">
        <v>8</v>
      </c>
      <c r="D181239" s="6" t="s">
        <v>21</v>
      </c>
      <c r="E181239" s="6" t="s">
        <v>10600</v>
      </c>
      <c r="F181239" s="5" t="s">
        <v>365262</v>
      </c>
    </row>
    <row r="181240" spans="1:6" ht="45">
      <c r="A181240" s="1" t="s">
        <v>365263</v>
      </c>
      <c r="B181240" s="1" t="s">
        <v>356580</v>
      </c>
      <c r="C181240" s="6" t="s">
        <v>79</v>
      </c>
      <c r="D181240" s="6" t="s">
        <v>110</v>
      </c>
      <c r="E181240" s="6" t="s">
        <v>262</v>
      </c>
      <c r="F181240" s="5" t="s">
        <v>365264</v>
      </c>
    </row>
    <row r="181241" spans="1:6" ht="60">
      <c r="A181241" s="1" t="s">
        <v>365265</v>
      </c>
      <c r="B181241" s="1" t="s">
        <v>344884</v>
      </c>
      <c r="C181241" s="6" t="s">
        <v>32</v>
      </c>
      <c r="D181241" s="6" t="s">
        <v>15</v>
      </c>
      <c r="E181241" s="6" t="s">
        <v>124</v>
      </c>
      <c r="F181241" s="5" t="s">
        <v>365266</v>
      </c>
    </row>
    <row r="181242" spans="1:6" ht="30">
      <c r="A181242" s="1" t="s">
        <v>365267</v>
      </c>
      <c r="B181242" s="1" t="s">
        <v>357845</v>
      </c>
      <c r="C181242" s="6" t="s">
        <v>109</v>
      </c>
      <c r="D181242" s="6" t="s">
        <v>183</v>
      </c>
      <c r="E181242" s="6" t="s">
        <v>378</v>
      </c>
      <c r="F181242" s="5" t="s">
        <v>365268</v>
      </c>
    </row>
    <row r="181243" spans="1:6" ht="45">
      <c r="A181243" s="1" t="s">
        <v>365269</v>
      </c>
      <c r="B181243" s="1" t="s">
        <v>358261</v>
      </c>
      <c r="C181243" s="6" t="s">
        <v>243</v>
      </c>
      <c r="D181243" s="6" t="s">
        <v>74</v>
      </c>
      <c r="E181243" s="6" t="s">
        <v>366</v>
      </c>
      <c r="F181243" s="5" t="s">
        <v>365270</v>
      </c>
    </row>
    <row r="181244" spans="1:6" ht="30">
      <c r="A181244" s="1" t="s">
        <v>365271</v>
      </c>
      <c r="B181244" s="1" t="s">
        <v>362747</v>
      </c>
      <c r="C181244" s="6" t="s">
        <v>99</v>
      </c>
      <c r="D181244" s="6" t="s">
        <v>74</v>
      </c>
      <c r="E181244" s="6" t="s">
        <v>848</v>
      </c>
      <c r="F181244" s="5" t="s">
        <v>365272</v>
      </c>
    </row>
    <row r="181245" spans="1:6" ht="30">
      <c r="A181245" s="1" t="s">
        <v>365273</v>
      </c>
      <c r="B181245" s="1" t="s">
        <v>365274</v>
      </c>
      <c r="C181245" s="6" t="s">
        <v>79</v>
      </c>
      <c r="D181245" s="6" t="s">
        <v>183</v>
      </c>
      <c r="E181245" s="6" t="s">
        <v>162</v>
      </c>
      <c r="F181245" s="5" t="s">
        <v>365275</v>
      </c>
    </row>
    <row r="181246" spans="1:6" ht="45">
      <c r="A181246" s="1" t="s">
        <v>365276</v>
      </c>
      <c r="B181246" s="1" t="s">
        <v>365277</v>
      </c>
      <c r="C181246" s="6" t="s">
        <v>523</v>
      </c>
      <c r="D181246" s="6" t="s">
        <v>15</v>
      </c>
      <c r="E181246" s="6" t="s">
        <v>229</v>
      </c>
      <c r="F181246" s="5" t="s">
        <v>365278</v>
      </c>
    </row>
    <row r="181247" spans="1:6" ht="45">
      <c r="A181247" s="1" t="s">
        <v>365279</v>
      </c>
      <c r="B181247" s="1" t="s">
        <v>365280</v>
      </c>
      <c r="C181247" s="6" t="s">
        <v>79</v>
      </c>
      <c r="D181247" s="6" t="s">
        <v>74</v>
      </c>
      <c r="E181247" s="6" t="s">
        <v>80</v>
      </c>
      <c r="F181247" s="5" t="s">
        <v>365281</v>
      </c>
    </row>
    <row r="181248" spans="1:6" ht="45">
      <c r="A181248" s="1" t="s">
        <v>365282</v>
      </c>
      <c r="B181248" s="1" t="s">
        <v>356466</v>
      </c>
      <c r="C181248" s="6" t="s">
        <v>152</v>
      </c>
      <c r="D181248" s="6" t="s">
        <v>15</v>
      </c>
      <c r="E181248" s="6" t="s">
        <v>58</v>
      </c>
      <c r="F181248" s="5" t="s">
        <v>365283</v>
      </c>
    </row>
    <row r="181249" spans="1:6" ht="45">
      <c r="A181249" s="1" t="s">
        <v>365284</v>
      </c>
      <c r="B181249" s="1" t="s">
        <v>360499</v>
      </c>
      <c r="C181249" s="6" t="s">
        <v>314</v>
      </c>
      <c r="D181249" s="6" t="s">
        <v>15</v>
      </c>
      <c r="E181249" s="6" t="s">
        <v>528</v>
      </c>
      <c r="F181249" s="5" t="s">
        <v>365285</v>
      </c>
    </row>
    <row r="181250" spans="1:6" ht="30">
      <c r="A181250" s="1" t="s">
        <v>365286</v>
      </c>
      <c r="B181250" s="1" t="s">
        <v>365287</v>
      </c>
      <c r="C181250" s="6" t="s">
        <v>663</v>
      </c>
      <c r="D181250" s="6" t="s">
        <v>21</v>
      </c>
      <c r="E181250" s="6" t="s">
        <v>166</v>
      </c>
      <c r="F181250" s="5" t="s">
        <v>365288</v>
      </c>
    </row>
    <row r="181251" spans="1:6" ht="45">
      <c r="A181251" s="1" t="s">
        <v>365289</v>
      </c>
      <c r="B181251" s="1" t="s">
        <v>357746</v>
      </c>
      <c r="C181251" s="6" t="s">
        <v>21004</v>
      </c>
      <c r="D181251" s="6" t="s">
        <v>17516</v>
      </c>
      <c r="E181251" s="6" t="s">
        <v>239328</v>
      </c>
      <c r="F181251" s="5" t="s">
        <v>365290</v>
      </c>
    </row>
    <row r="181252" spans="1:6" ht="30">
      <c r="A181252" s="1" t="s">
        <v>365291</v>
      </c>
      <c r="B181252" s="1" t="s">
        <v>345171</v>
      </c>
      <c r="C181252" s="6" t="s">
        <v>32</v>
      </c>
      <c r="D181252" s="6" t="s">
        <v>15</v>
      </c>
      <c r="E181252" s="6" t="s">
        <v>119</v>
      </c>
      <c r="F181252" s="5" t="s">
        <v>365292</v>
      </c>
    </row>
    <row r="181253" spans="1:6" ht="45">
      <c r="A181253" s="1" t="s">
        <v>365293</v>
      </c>
      <c r="B181253" s="1" t="s">
        <v>344433</v>
      </c>
      <c r="C181253" s="6" t="s">
        <v>228</v>
      </c>
      <c r="D181253" s="6" t="s">
        <v>21</v>
      </c>
      <c r="E181253" s="6" t="s">
        <v>22</v>
      </c>
      <c r="F181253" s="5" t="s">
        <v>365294</v>
      </c>
    </row>
    <row r="181254" spans="1:6" ht="30">
      <c r="A181254" s="1" t="s">
        <v>365295</v>
      </c>
      <c r="B181254" s="1" t="s">
        <v>345033</v>
      </c>
      <c r="C181254" s="6" t="s">
        <v>57</v>
      </c>
      <c r="D181254" s="6" t="s">
        <v>132</v>
      </c>
      <c r="E181254" s="6" t="s">
        <v>75</v>
      </c>
      <c r="F181254" s="5" t="s">
        <v>365296</v>
      </c>
    </row>
    <row r="181255" spans="1:6" ht="30">
      <c r="A181255" s="1" t="s">
        <v>365297</v>
      </c>
      <c r="B181255" s="1" t="s">
        <v>358381</v>
      </c>
      <c r="C181255" s="6" t="s">
        <v>79</v>
      </c>
      <c r="D181255" s="6" t="s">
        <v>74</v>
      </c>
      <c r="E181255" s="6" t="s">
        <v>162</v>
      </c>
      <c r="F181255" s="5" t="s">
        <v>365298</v>
      </c>
    </row>
    <row r="181256" spans="1:6" ht="30">
      <c r="A181256" s="1" t="s">
        <v>365299</v>
      </c>
      <c r="B181256" s="1" t="s">
        <v>360305</v>
      </c>
      <c r="C181256" s="6" t="s">
        <v>815</v>
      </c>
      <c r="D181256" s="6" t="s">
        <v>183</v>
      </c>
      <c r="E181256" s="6" t="s">
        <v>50</v>
      </c>
      <c r="F181256" s="5" t="s">
        <v>365300</v>
      </c>
    </row>
    <row r="181257" spans="1:6" ht="45">
      <c r="A181257" s="1" t="s">
        <v>365301</v>
      </c>
      <c r="B181257" s="1" t="s">
        <v>365274</v>
      </c>
      <c r="C181257" s="6" t="s">
        <v>79</v>
      </c>
      <c r="D181257" s="6" t="s">
        <v>74</v>
      </c>
      <c r="E181257" s="6" t="s">
        <v>162</v>
      </c>
      <c r="F181257" s="5" t="s">
        <v>365302</v>
      </c>
    </row>
    <row r="181258" spans="1:6" ht="30">
      <c r="A181258" s="1" t="s">
        <v>365303</v>
      </c>
      <c r="B181258" s="1" t="s">
        <v>365304</v>
      </c>
      <c r="C181258" s="6" t="s">
        <v>14</v>
      </c>
      <c r="D181258" s="6" t="s">
        <v>132</v>
      </c>
      <c r="E181258" s="6" t="s">
        <v>90</v>
      </c>
      <c r="F181258" s="5" t="s">
        <v>365305</v>
      </c>
    </row>
    <row r="181259" spans="1:6" ht="30">
      <c r="A181259" s="1" t="s">
        <v>365306</v>
      </c>
      <c r="B181259" s="1" t="s">
        <v>365062</v>
      </c>
      <c r="C181259" s="6" t="s">
        <v>57</v>
      </c>
      <c r="D181259" s="6" t="s">
        <v>9</v>
      </c>
      <c r="E181259" s="6" t="s">
        <v>90</v>
      </c>
      <c r="F181259" s="5" t="s">
        <v>365307</v>
      </c>
    </row>
    <row r="181260" spans="1:6" ht="30">
      <c r="A181260" s="1" t="s">
        <v>365308</v>
      </c>
      <c r="B181260" s="1" t="s">
        <v>365309</v>
      </c>
      <c r="C181260" s="6" t="s">
        <v>8</v>
      </c>
      <c r="D181260" s="6" t="s">
        <v>9</v>
      </c>
      <c r="E181260" s="6" t="s">
        <v>90</v>
      </c>
      <c r="F181260" s="5" t="s">
        <v>365310</v>
      </c>
    </row>
    <row r="181261" spans="1:6" ht="60">
      <c r="A181261" s="1" t="s">
        <v>365311</v>
      </c>
      <c r="B181261" s="1" t="s">
        <v>362524</v>
      </c>
      <c r="C181261" s="6" t="s">
        <v>314</v>
      </c>
      <c r="D181261" s="6" t="s">
        <v>142</v>
      </c>
      <c r="E181261" s="6" t="s">
        <v>10</v>
      </c>
      <c r="F181261" s="5" t="s">
        <v>365312</v>
      </c>
    </row>
    <row r="181262" spans="1:6" ht="30">
      <c r="A181262" s="1" t="s">
        <v>365313</v>
      </c>
      <c r="B181262" s="1" t="s">
        <v>344350</v>
      </c>
      <c r="C181262" s="6" t="s">
        <v>94</v>
      </c>
      <c r="D181262" s="6" t="s">
        <v>9</v>
      </c>
      <c r="E181262" s="6" t="s">
        <v>206</v>
      </c>
      <c r="F181262" s="5" t="s">
        <v>365314</v>
      </c>
    </row>
    <row r="181263" spans="1:6" ht="45">
      <c r="A181263" s="1" t="s">
        <v>365315</v>
      </c>
      <c r="B181263" s="1" t="s">
        <v>365316</v>
      </c>
      <c r="C181263" s="6" t="s">
        <v>32</v>
      </c>
      <c r="D181263" s="6" t="s">
        <v>142</v>
      </c>
      <c r="E181263" s="6" t="s">
        <v>58</v>
      </c>
      <c r="F181263" s="5" t="s">
        <v>365317</v>
      </c>
    </row>
    <row r="181264" spans="1:6" ht="45">
      <c r="A181264" s="1" t="s">
        <v>365318</v>
      </c>
      <c r="B181264" s="1" t="s">
        <v>345526</v>
      </c>
      <c r="C181264" s="6" t="s">
        <v>32</v>
      </c>
      <c r="D181264" s="6" t="s">
        <v>10111</v>
      </c>
      <c r="E181264" s="6" t="s">
        <v>221</v>
      </c>
      <c r="F181264" s="5" t="s">
        <v>365319</v>
      </c>
    </row>
    <row r="181265" spans="1:6">
      <c r="A181265" s="1" t="s">
        <v>365320</v>
      </c>
      <c r="B181265" s="1" t="s">
        <v>364989</v>
      </c>
      <c r="C181265" s="6" t="s">
        <v>99</v>
      </c>
      <c r="D181265" s="6" t="s">
        <v>132</v>
      </c>
      <c r="E181265" s="6" t="s">
        <v>1136</v>
      </c>
      <c r="F181265" s="5" t="s">
        <v>365321</v>
      </c>
    </row>
    <row r="181266" spans="1:6" ht="30">
      <c r="A181266" s="1" t="s">
        <v>365322</v>
      </c>
      <c r="B181266" s="1" t="s">
        <v>114626</v>
      </c>
      <c r="C181266" s="6" t="s">
        <v>32</v>
      </c>
      <c r="D181266" s="6" t="s">
        <v>553</v>
      </c>
      <c r="E181266" s="6" t="s">
        <v>90</v>
      </c>
      <c r="F181266" s="5" t="s">
        <v>365323</v>
      </c>
    </row>
    <row r="181267" spans="1:6" ht="45">
      <c r="A181267" s="1" t="s">
        <v>365324</v>
      </c>
      <c r="B181267" s="1" t="s">
        <v>7089</v>
      </c>
      <c r="C181267" s="6" t="s">
        <v>14</v>
      </c>
      <c r="D181267" s="6" t="s">
        <v>21</v>
      </c>
      <c r="E181267" s="6" t="s">
        <v>388</v>
      </c>
      <c r="F181267" s="5" t="s">
        <v>365325</v>
      </c>
    </row>
    <row r="181268" spans="1:6" ht="45">
      <c r="A181268" s="1" t="s">
        <v>365326</v>
      </c>
      <c r="B181268" s="1" t="s">
        <v>345171</v>
      </c>
      <c r="C181268" s="6" t="s">
        <v>1056</v>
      </c>
      <c r="D181268" s="6" t="s">
        <v>110</v>
      </c>
      <c r="E181268" s="6" t="s">
        <v>33</v>
      </c>
      <c r="F181268" s="5" t="s">
        <v>365327</v>
      </c>
    </row>
    <row r="181269" spans="1:6" ht="30">
      <c r="A181269" s="1" t="s">
        <v>365328</v>
      </c>
      <c r="B181269" s="1" t="s">
        <v>365329</v>
      </c>
      <c r="C181269" s="6" t="s">
        <v>605</v>
      </c>
      <c r="D181269" s="6" t="s">
        <v>9</v>
      </c>
      <c r="E181269" s="6" t="s">
        <v>143</v>
      </c>
      <c r="F181269" s="5" t="s">
        <v>365330</v>
      </c>
    </row>
    <row r="181270" spans="1:6" ht="30">
      <c r="A181270" s="1" t="s">
        <v>365331</v>
      </c>
      <c r="B181270" s="1" t="s">
        <v>7089</v>
      </c>
      <c r="C181270" s="6" t="s">
        <v>32</v>
      </c>
      <c r="D181270" s="6" t="s">
        <v>15</v>
      </c>
      <c r="E181270" s="6" t="s">
        <v>33</v>
      </c>
      <c r="F181270" s="5" t="s">
        <v>365332</v>
      </c>
    </row>
    <row r="181271" spans="1:6" ht="30">
      <c r="A181271" s="1" t="s">
        <v>365333</v>
      </c>
      <c r="B181271" s="1" t="s">
        <v>339709</v>
      </c>
      <c r="C181271" s="6" t="s">
        <v>57</v>
      </c>
      <c r="D181271" s="6" t="s">
        <v>142</v>
      </c>
      <c r="E181271" s="6" t="s">
        <v>154</v>
      </c>
      <c r="F181271" s="5" t="s">
        <v>365334</v>
      </c>
    </row>
    <row r="181272" spans="1:6" ht="30">
      <c r="A181272" s="1" t="s">
        <v>365335</v>
      </c>
      <c r="B181272" s="1" t="s">
        <v>114626</v>
      </c>
      <c r="C181272" s="6" t="s">
        <v>14</v>
      </c>
      <c r="D181272" s="6" t="s">
        <v>15</v>
      </c>
      <c r="E181272" s="6" t="s">
        <v>33</v>
      </c>
      <c r="F181272" s="5" t="s">
        <v>365336</v>
      </c>
    </row>
    <row r="181273" spans="1:6">
      <c r="A181273" s="1" t="s">
        <v>365337</v>
      </c>
      <c r="B181273" s="1" t="s">
        <v>344481</v>
      </c>
      <c r="C181273" s="6" t="s">
        <v>20</v>
      </c>
      <c r="D181273" s="6" t="s">
        <v>21</v>
      </c>
      <c r="E181273" s="6" t="s">
        <v>226093</v>
      </c>
      <c r="F181273" s="5" t="s">
        <v>365338</v>
      </c>
    </row>
    <row r="181274" spans="1:6" ht="30">
      <c r="A181274" s="1" t="s">
        <v>365339</v>
      </c>
      <c r="B181274" s="1" t="s">
        <v>339709</v>
      </c>
      <c r="C181274" s="6" t="s">
        <v>57</v>
      </c>
      <c r="D181274" s="6" t="s">
        <v>15</v>
      </c>
      <c r="E181274" s="6" t="s">
        <v>166</v>
      </c>
      <c r="F181274" s="5" t="s">
        <v>365340</v>
      </c>
    </row>
    <row r="181275" spans="1:6" ht="30">
      <c r="A181275" s="1" t="s">
        <v>365341</v>
      </c>
      <c r="B181275" s="1" t="s">
        <v>365342</v>
      </c>
      <c r="C181275" s="6" t="s">
        <v>314</v>
      </c>
      <c r="D181275" s="6" t="s">
        <v>315</v>
      </c>
      <c r="E181275" s="6" t="s">
        <v>10</v>
      </c>
      <c r="F181275" s="5" t="s">
        <v>365343</v>
      </c>
    </row>
    <row r="181276" spans="1:6" ht="30">
      <c r="A181276" s="1" t="s">
        <v>365344</v>
      </c>
      <c r="B181276" s="1" t="s">
        <v>344733</v>
      </c>
      <c r="C181276" s="6" t="s">
        <v>20</v>
      </c>
      <c r="D181276" s="6" t="s">
        <v>21</v>
      </c>
      <c r="E181276" s="6" t="s">
        <v>58</v>
      </c>
      <c r="F181276" s="5" t="s">
        <v>365345</v>
      </c>
    </row>
    <row r="181277" spans="1:6" ht="60">
      <c r="A181277" s="1" t="s">
        <v>365346</v>
      </c>
      <c r="B181277" s="1" t="s">
        <v>358853</v>
      </c>
      <c r="C181277" s="6" t="s">
        <v>118</v>
      </c>
      <c r="D181277" s="6" t="s">
        <v>53</v>
      </c>
      <c r="E181277" s="6" t="s">
        <v>231781</v>
      </c>
      <c r="F181277" s="5" t="s">
        <v>365347</v>
      </c>
    </row>
    <row r="181278" spans="1:6" ht="30">
      <c r="A181278" s="1" t="s">
        <v>365348</v>
      </c>
      <c r="B181278" s="1" t="s">
        <v>344825</v>
      </c>
      <c r="C181278" s="6" t="s">
        <v>79</v>
      </c>
      <c r="D181278" s="6" t="s">
        <v>74</v>
      </c>
      <c r="E181278" s="6" t="s">
        <v>848</v>
      </c>
      <c r="F181278" s="5" t="s">
        <v>365349</v>
      </c>
    </row>
    <row r="181279" spans="1:6" ht="45">
      <c r="A181279" s="1" t="s">
        <v>365350</v>
      </c>
      <c r="B181279" s="1" t="s">
        <v>364398</v>
      </c>
      <c r="C181279" s="6" t="s">
        <v>523</v>
      </c>
      <c r="D181279" s="6" t="s">
        <v>15</v>
      </c>
      <c r="E181279" s="6" t="s">
        <v>33</v>
      </c>
      <c r="F181279" s="5" t="s">
        <v>365351</v>
      </c>
    </row>
    <row r="181280" spans="1:6" ht="45">
      <c r="A181280" s="1" t="s">
        <v>365352</v>
      </c>
      <c r="B181280" s="1" t="s">
        <v>365353</v>
      </c>
      <c r="C181280" s="6" t="s">
        <v>79</v>
      </c>
      <c r="D181280" s="6" t="s">
        <v>74</v>
      </c>
      <c r="E181280" s="6" t="s">
        <v>848</v>
      </c>
      <c r="F181280" s="5" t="s">
        <v>365354</v>
      </c>
    </row>
    <row r="181281" spans="1:6" ht="30">
      <c r="A181281" s="1" t="s">
        <v>365355</v>
      </c>
      <c r="B181281" s="1" t="s">
        <v>339709</v>
      </c>
      <c r="C181281" s="6" t="s">
        <v>32</v>
      </c>
      <c r="D181281" s="6" t="s">
        <v>21</v>
      </c>
      <c r="E181281" s="6" t="s">
        <v>90</v>
      </c>
      <c r="F181281" s="5" t="s">
        <v>365356</v>
      </c>
    </row>
    <row r="181282" spans="1:6" ht="30">
      <c r="A181282" s="1" t="s">
        <v>365357</v>
      </c>
      <c r="B181282" s="1" t="s">
        <v>289109</v>
      </c>
      <c r="C181282" s="6" t="s">
        <v>57</v>
      </c>
      <c r="D181282" s="6" t="s">
        <v>132</v>
      </c>
      <c r="E181282" s="6" t="s">
        <v>366</v>
      </c>
      <c r="F181282" s="5" t="s">
        <v>365358</v>
      </c>
    </row>
    <row r="181283" spans="1:6" ht="45">
      <c r="A181283" s="1" t="s">
        <v>365359</v>
      </c>
      <c r="B181283" s="1" t="s">
        <v>344634</v>
      </c>
      <c r="C181283" s="6" t="s">
        <v>8</v>
      </c>
      <c r="D181283" s="6" t="s">
        <v>402</v>
      </c>
      <c r="E181283" s="6" t="s">
        <v>2374</v>
      </c>
      <c r="F181283" s="5" t="s">
        <v>365360</v>
      </c>
    </row>
    <row r="181284" spans="1:6" ht="30">
      <c r="A181284" s="1" t="s">
        <v>365361</v>
      </c>
      <c r="B181284" s="1" t="s">
        <v>365362</v>
      </c>
      <c r="C181284" s="6" t="s">
        <v>79</v>
      </c>
      <c r="D181284" s="6" t="s">
        <v>183</v>
      </c>
      <c r="E181284" s="6" t="s">
        <v>200</v>
      </c>
      <c r="F181284" s="5" t="s">
        <v>365363</v>
      </c>
    </row>
    <row r="181285" spans="1:6" ht="45">
      <c r="A181285" s="1" t="s">
        <v>365364</v>
      </c>
      <c r="B181285" s="1" t="s">
        <v>289109</v>
      </c>
      <c r="C181285" s="6" t="s">
        <v>57</v>
      </c>
      <c r="D181285" s="6" t="s">
        <v>21</v>
      </c>
      <c r="E181285" s="6" t="s">
        <v>22</v>
      </c>
      <c r="F181285" s="5" t="s">
        <v>365365</v>
      </c>
    </row>
    <row r="181286" spans="1:6" ht="60">
      <c r="A181286" s="1" t="s">
        <v>365366</v>
      </c>
      <c r="B181286" s="1" t="s">
        <v>197372</v>
      </c>
      <c r="C181286" s="6" t="s">
        <v>20</v>
      </c>
      <c r="D181286" s="6" t="s">
        <v>53</v>
      </c>
      <c r="E181286" s="6" t="s">
        <v>246401</v>
      </c>
      <c r="F181286" s="5" t="s">
        <v>365367</v>
      </c>
    </row>
    <row r="181287" spans="1:6">
      <c r="A181287" s="1" t="s">
        <v>365368</v>
      </c>
      <c r="B181287" s="1" t="s">
        <v>365369</v>
      </c>
      <c r="C181287" s="6" t="s">
        <v>1199</v>
      </c>
      <c r="D181287" s="6" t="s">
        <v>402</v>
      </c>
      <c r="E181287" s="6" t="s">
        <v>2374</v>
      </c>
      <c r="F181287" s="5" t="s">
        <v>365370</v>
      </c>
    </row>
    <row r="181288" spans="1:6" ht="45">
      <c r="A181288" s="1" t="s">
        <v>365371</v>
      </c>
      <c r="B181288" s="1" t="s">
        <v>344430</v>
      </c>
      <c r="C181288" s="6" t="s">
        <v>605</v>
      </c>
      <c r="D181288" s="6" t="s">
        <v>132</v>
      </c>
      <c r="E181288" s="6" t="s">
        <v>213</v>
      </c>
      <c r="F181288" s="5" t="s">
        <v>365372</v>
      </c>
    </row>
    <row r="181289" spans="1:6" ht="30">
      <c r="A181289" s="1" t="s">
        <v>365373</v>
      </c>
      <c r="B181289" s="1" t="s">
        <v>344900</v>
      </c>
      <c r="C181289" s="6" t="s">
        <v>412</v>
      </c>
      <c r="D181289" s="6" t="s">
        <v>21</v>
      </c>
      <c r="E181289" s="6" t="s">
        <v>166</v>
      </c>
      <c r="F181289" s="5" t="s">
        <v>365374</v>
      </c>
    </row>
    <row r="181290" spans="1:6" ht="75">
      <c r="A181290" s="1" t="s">
        <v>365375</v>
      </c>
      <c r="B181290" s="1" t="s">
        <v>365376</v>
      </c>
      <c r="C181290" s="6" t="s">
        <v>32</v>
      </c>
      <c r="D181290" s="6" t="s">
        <v>132</v>
      </c>
      <c r="E181290" s="6" t="s">
        <v>468</v>
      </c>
      <c r="F181290" s="5" t="s">
        <v>365377</v>
      </c>
    </row>
    <row r="181291" spans="1:6" ht="30">
      <c r="A181291" s="1" t="s">
        <v>365378</v>
      </c>
      <c r="B181291" s="1" t="s">
        <v>344146</v>
      </c>
      <c r="C181291" s="6" t="s">
        <v>32</v>
      </c>
      <c r="D181291" s="6" t="s">
        <v>664</v>
      </c>
      <c r="E181291" s="6" t="s">
        <v>75</v>
      </c>
      <c r="F181291" s="5" t="s">
        <v>365379</v>
      </c>
    </row>
    <row r="181292" spans="1:6" ht="60">
      <c r="A181292" s="1" t="s">
        <v>365380</v>
      </c>
      <c r="B181292" s="1" t="s">
        <v>362741</v>
      </c>
      <c r="C181292" s="6" t="s">
        <v>118</v>
      </c>
      <c r="D181292" s="6" t="s">
        <v>53</v>
      </c>
      <c r="E181292" s="6" t="s">
        <v>166</v>
      </c>
      <c r="F181292" s="5" t="s">
        <v>365381</v>
      </c>
    </row>
    <row r="181293" spans="1:6" ht="30">
      <c r="A181293" s="1" t="s">
        <v>365382</v>
      </c>
      <c r="B181293" s="1" t="s">
        <v>344478</v>
      </c>
      <c r="C181293" s="6" t="s">
        <v>57</v>
      </c>
      <c r="D181293" s="6" t="s">
        <v>142</v>
      </c>
      <c r="E181293" s="6" t="s">
        <v>75</v>
      </c>
      <c r="F181293" s="5" t="s">
        <v>365383</v>
      </c>
    </row>
    <row r="181294" spans="1:6" ht="30">
      <c r="A181294" s="1" t="s">
        <v>365384</v>
      </c>
      <c r="B181294" s="1" t="s">
        <v>365385</v>
      </c>
      <c r="C181294" s="6" t="s">
        <v>271</v>
      </c>
      <c r="D181294" s="6" t="s">
        <v>142</v>
      </c>
      <c r="E181294" s="6" t="s">
        <v>1136</v>
      </c>
      <c r="F181294" s="5" t="s">
        <v>365386</v>
      </c>
    </row>
    <row r="181295" spans="1:6" ht="30">
      <c r="A181295" s="1" t="s">
        <v>365387</v>
      </c>
      <c r="B181295" s="1" t="s">
        <v>197372</v>
      </c>
      <c r="C181295" s="6" t="s">
        <v>833</v>
      </c>
      <c r="D181295" s="6" t="s">
        <v>53</v>
      </c>
      <c r="E181295" s="6" t="s">
        <v>143</v>
      </c>
      <c r="F181295" s="5" t="s">
        <v>365388</v>
      </c>
    </row>
    <row r="181296" spans="1:6" ht="45">
      <c r="A181296" s="1" t="s">
        <v>365389</v>
      </c>
      <c r="B181296" s="1" t="s">
        <v>365390</v>
      </c>
      <c r="C181296" s="6" t="s">
        <v>28</v>
      </c>
      <c r="D181296" s="6" t="s">
        <v>15</v>
      </c>
      <c r="E181296" s="6" t="s">
        <v>119</v>
      </c>
      <c r="F181296" s="5" t="s">
        <v>365391</v>
      </c>
    </row>
    <row r="181297" spans="1:6" ht="30">
      <c r="A181297" s="1" t="s">
        <v>365392</v>
      </c>
      <c r="B181297" s="1" t="s">
        <v>344825</v>
      </c>
      <c r="C181297" s="6" t="s">
        <v>79</v>
      </c>
      <c r="D181297" s="6" t="s">
        <v>74</v>
      </c>
      <c r="E181297" s="6" t="s">
        <v>848</v>
      </c>
      <c r="F181297" s="5" t="s">
        <v>365393</v>
      </c>
    </row>
    <row r="181298" spans="1:6" ht="30">
      <c r="A181298" s="1" t="s">
        <v>365394</v>
      </c>
      <c r="B181298" s="1" t="s">
        <v>321747</v>
      </c>
      <c r="C181298" s="6" t="s">
        <v>233</v>
      </c>
      <c r="D181298" s="6" t="s">
        <v>142</v>
      </c>
      <c r="E181298" s="6" t="s">
        <v>6914</v>
      </c>
      <c r="F181298" s="5" t="s">
        <v>365395</v>
      </c>
    </row>
    <row r="181299" spans="1:6" ht="30">
      <c r="A181299" s="1" t="s">
        <v>365396</v>
      </c>
      <c r="B181299" s="1" t="s">
        <v>344900</v>
      </c>
      <c r="C181299" s="6" t="s">
        <v>32</v>
      </c>
      <c r="D181299" s="6" t="s">
        <v>447</v>
      </c>
      <c r="E181299" s="6" t="s">
        <v>58</v>
      </c>
      <c r="F181299" s="5" t="s">
        <v>365397</v>
      </c>
    </row>
    <row r="181300" spans="1:6" ht="30">
      <c r="A181300" s="1" t="s">
        <v>365398</v>
      </c>
      <c r="B181300" s="1" t="s">
        <v>356681</v>
      </c>
      <c r="C181300" s="6" t="s">
        <v>79</v>
      </c>
      <c r="D181300" s="6" t="s">
        <v>74</v>
      </c>
      <c r="E181300" s="6" t="s">
        <v>848</v>
      </c>
      <c r="F181300" s="5" t="s">
        <v>365399</v>
      </c>
    </row>
    <row r="181301" spans="1:6" ht="30">
      <c r="A181301" s="1" t="s">
        <v>365400</v>
      </c>
      <c r="B181301" s="1" t="s">
        <v>226146</v>
      </c>
      <c r="C181301" s="6" t="s">
        <v>79</v>
      </c>
      <c r="D181301" s="6" t="s">
        <v>15</v>
      </c>
      <c r="E181301" s="6" t="s">
        <v>229</v>
      </c>
      <c r="F181301" s="5" t="s">
        <v>365401</v>
      </c>
    </row>
    <row r="181302" spans="1:6" ht="30">
      <c r="A181302" s="1" t="s">
        <v>365402</v>
      </c>
      <c r="B181302" s="1" t="s">
        <v>345171</v>
      </c>
      <c r="C181302" s="6" t="s">
        <v>28</v>
      </c>
      <c r="D181302" s="6" t="s">
        <v>15</v>
      </c>
      <c r="E181302" s="6" t="s">
        <v>33</v>
      </c>
      <c r="F181302" s="5" t="s">
        <v>365403</v>
      </c>
    </row>
    <row r="181303" spans="1:6">
      <c r="A181303" s="1" t="s">
        <v>365404</v>
      </c>
      <c r="B181303" s="1" t="s">
        <v>364939</v>
      </c>
      <c r="C181303" s="6" t="s">
        <v>1882</v>
      </c>
      <c r="D181303" s="6" t="s">
        <v>132</v>
      </c>
      <c r="E181303" s="6" t="s">
        <v>10</v>
      </c>
      <c r="F181303" s="5" t="s">
        <v>365405</v>
      </c>
    </row>
    <row r="181304" spans="1:6" ht="30">
      <c r="A181304" s="1" t="s">
        <v>365406</v>
      </c>
      <c r="B181304" s="1" t="s">
        <v>345171</v>
      </c>
      <c r="C181304" s="6" t="s">
        <v>28</v>
      </c>
      <c r="D181304" s="6" t="s">
        <v>15</v>
      </c>
      <c r="E181304" s="6" t="s">
        <v>33</v>
      </c>
      <c r="F181304" s="5" t="s">
        <v>365407</v>
      </c>
    </row>
    <row r="181305" spans="1:6" ht="30">
      <c r="A181305" s="1" t="s">
        <v>365408</v>
      </c>
      <c r="B181305" s="1" t="s">
        <v>321747</v>
      </c>
      <c r="C181305" s="6" t="s">
        <v>57</v>
      </c>
      <c r="D181305" s="6" t="s">
        <v>142</v>
      </c>
      <c r="E181305" s="6" t="s">
        <v>90</v>
      </c>
      <c r="F181305" s="5" t="s">
        <v>365409</v>
      </c>
    </row>
    <row r="181306" spans="1:6" ht="45">
      <c r="A181306" s="1" t="s">
        <v>365410</v>
      </c>
      <c r="B181306" s="1" t="s">
        <v>365411</v>
      </c>
      <c r="C181306" s="6" t="s">
        <v>867</v>
      </c>
      <c r="D181306" s="6" t="s">
        <v>9</v>
      </c>
      <c r="E181306" s="6" t="s">
        <v>75</v>
      </c>
      <c r="F181306" s="5" t="s">
        <v>365412</v>
      </c>
    </row>
    <row r="181307" spans="1:6" ht="60">
      <c r="A181307" s="1" t="s">
        <v>365413</v>
      </c>
      <c r="B181307" s="1" t="s">
        <v>7089</v>
      </c>
      <c r="C181307" s="6" t="s">
        <v>3650</v>
      </c>
      <c r="D181307" s="6" t="s">
        <v>21</v>
      </c>
      <c r="E181307" s="6" t="s">
        <v>194</v>
      </c>
      <c r="F181307" s="5" t="s">
        <v>365414</v>
      </c>
    </row>
    <row r="181308" spans="1:6" ht="30">
      <c r="A181308" s="1" t="s">
        <v>365415</v>
      </c>
      <c r="B181308" s="1" t="s">
        <v>365416</v>
      </c>
      <c r="C181308" s="6" t="s">
        <v>94</v>
      </c>
      <c r="D181308" s="6" t="s">
        <v>664</v>
      </c>
      <c r="E181308" s="6" t="s">
        <v>594</v>
      </c>
      <c r="F181308" s="5" t="s">
        <v>365417</v>
      </c>
    </row>
    <row r="181309" spans="1:6" ht="45">
      <c r="A181309" s="1" t="s">
        <v>365418</v>
      </c>
      <c r="B181309" s="1" t="s">
        <v>344388</v>
      </c>
      <c r="C181309" s="6" t="s">
        <v>118</v>
      </c>
      <c r="D181309" s="6" t="s">
        <v>402</v>
      </c>
      <c r="E181309" s="6" t="s">
        <v>477</v>
      </c>
      <c r="F181309" s="5" t="s">
        <v>365419</v>
      </c>
    </row>
    <row r="181310" spans="1:6" ht="30">
      <c r="A181310" s="1" t="s">
        <v>365420</v>
      </c>
      <c r="B181310" s="1" t="s">
        <v>344478</v>
      </c>
      <c r="C181310" s="6" t="s">
        <v>8</v>
      </c>
      <c r="D181310" s="6" t="s">
        <v>15</v>
      </c>
      <c r="E181310" s="6" t="s">
        <v>143</v>
      </c>
      <c r="F181310" s="5" t="s">
        <v>365421</v>
      </c>
    </row>
    <row r="181311" spans="1:6" ht="45">
      <c r="A181311" s="1" t="s">
        <v>365422</v>
      </c>
      <c r="B181311" s="1" t="s">
        <v>365423</v>
      </c>
      <c r="C181311" s="6" t="s">
        <v>32</v>
      </c>
      <c r="D181311" s="6" t="s">
        <v>53</v>
      </c>
      <c r="E181311" s="6" t="s">
        <v>42</v>
      </c>
      <c r="F181311" s="5" t="s">
        <v>365424</v>
      </c>
    </row>
    <row r="181312" spans="1:6" ht="30">
      <c r="A181312" s="1" t="s">
        <v>365425</v>
      </c>
      <c r="B181312" s="1" t="s">
        <v>365426</v>
      </c>
      <c r="C181312" s="6" t="s">
        <v>109</v>
      </c>
      <c r="D181312" s="6" t="s">
        <v>85</v>
      </c>
      <c r="E181312" s="6" t="s">
        <v>86</v>
      </c>
      <c r="F181312" s="5" t="s">
        <v>365427</v>
      </c>
    </row>
    <row r="181313" spans="1:6" ht="30">
      <c r="A181313" s="1" t="s">
        <v>365428</v>
      </c>
      <c r="B181313" s="1" t="s">
        <v>289109</v>
      </c>
      <c r="C181313" s="6" t="s">
        <v>605</v>
      </c>
      <c r="D181313" s="6" t="s">
        <v>21</v>
      </c>
      <c r="E181313" s="6" t="s">
        <v>90</v>
      </c>
      <c r="F181313" s="5" t="s">
        <v>365429</v>
      </c>
    </row>
    <row r="181314" spans="1:6" ht="30">
      <c r="A181314" s="1" t="s">
        <v>365430</v>
      </c>
      <c r="B181314" s="1" t="s">
        <v>360519</v>
      </c>
      <c r="C181314" s="6" t="s">
        <v>314</v>
      </c>
      <c r="D181314" s="6" t="s">
        <v>132</v>
      </c>
      <c r="E181314" s="6" t="s">
        <v>50</v>
      </c>
      <c r="F181314" s="5" t="s">
        <v>365431</v>
      </c>
    </row>
    <row r="181315" spans="1:6" ht="45">
      <c r="A181315" s="1" t="s">
        <v>365432</v>
      </c>
      <c r="B181315" s="1" t="s">
        <v>360325</v>
      </c>
      <c r="C181315" s="6" t="s">
        <v>14</v>
      </c>
      <c r="D181315" s="6" t="s">
        <v>21</v>
      </c>
      <c r="E181315" s="6" t="s">
        <v>154</v>
      </c>
      <c r="F181315" s="5" t="s">
        <v>365433</v>
      </c>
    </row>
    <row r="181316" spans="1:6" ht="45">
      <c r="A181316" s="1" t="s">
        <v>365434</v>
      </c>
      <c r="B181316" s="1" t="s">
        <v>365435</v>
      </c>
      <c r="C181316" s="6" t="s">
        <v>57</v>
      </c>
      <c r="D181316" s="6" t="s">
        <v>9</v>
      </c>
      <c r="E181316" s="6" t="s">
        <v>1174</v>
      </c>
      <c r="F181316" s="5" t="s">
        <v>365436</v>
      </c>
    </row>
    <row r="181317" spans="1:6" ht="30">
      <c r="A181317" s="1" t="s">
        <v>365437</v>
      </c>
      <c r="B181317" s="1" t="s">
        <v>344478</v>
      </c>
      <c r="C181317" s="6" t="s">
        <v>57</v>
      </c>
      <c r="D181317" s="6" t="s">
        <v>15</v>
      </c>
      <c r="E181317" s="6" t="s">
        <v>143</v>
      </c>
      <c r="F181317" s="5" t="s">
        <v>365438</v>
      </c>
    </row>
    <row r="181318" spans="1:6" ht="30">
      <c r="A181318" s="1" t="s">
        <v>365439</v>
      </c>
      <c r="B181318" s="1" t="s">
        <v>365440</v>
      </c>
      <c r="C181318" s="6" t="s">
        <v>13255</v>
      </c>
      <c r="D181318" s="6" t="s">
        <v>15</v>
      </c>
      <c r="E181318" s="6" t="s">
        <v>143</v>
      </c>
      <c r="F181318" s="5" t="s">
        <v>365441</v>
      </c>
    </row>
    <row r="181319" spans="1:6" ht="30">
      <c r="A181319" s="1" t="s">
        <v>365442</v>
      </c>
      <c r="B181319" s="1" t="s">
        <v>365443</v>
      </c>
      <c r="C181319" s="6" t="s">
        <v>99</v>
      </c>
      <c r="D181319" s="6" t="s">
        <v>1082</v>
      </c>
      <c r="E181319" s="6" t="s">
        <v>986</v>
      </c>
      <c r="F181319" s="5" t="s">
        <v>365444</v>
      </c>
    </row>
    <row r="181320" spans="1:6" ht="30">
      <c r="A181320" s="1" t="s">
        <v>365445</v>
      </c>
      <c r="B181320" s="1" t="s">
        <v>197372</v>
      </c>
      <c r="C181320" s="6" t="s">
        <v>118</v>
      </c>
      <c r="D181320" s="6" t="s">
        <v>21</v>
      </c>
      <c r="E181320" s="6" t="s">
        <v>33</v>
      </c>
      <c r="F181320" s="5" t="s">
        <v>365446</v>
      </c>
    </row>
    <row r="181321" spans="1:6">
      <c r="A181321" s="1" t="s">
        <v>365447</v>
      </c>
      <c r="B181321" s="1" t="s">
        <v>344637</v>
      </c>
      <c r="C181321" s="6" t="s">
        <v>791</v>
      </c>
      <c r="D181321" s="6" t="s">
        <v>53</v>
      </c>
      <c r="E181321" s="6" t="s">
        <v>334</v>
      </c>
      <c r="F181321" s="5" t="s">
        <v>365448</v>
      </c>
    </row>
    <row r="181322" spans="1:6" ht="30">
      <c r="A181322" s="1" t="s">
        <v>365449</v>
      </c>
      <c r="B181322" s="1" t="s">
        <v>345414</v>
      </c>
      <c r="C181322" s="6" t="s">
        <v>14</v>
      </c>
      <c r="D181322" s="6" t="s">
        <v>15</v>
      </c>
      <c r="E181322" s="6" t="s">
        <v>33</v>
      </c>
      <c r="F181322" s="5" t="s">
        <v>365450</v>
      </c>
    </row>
    <row r="181323" spans="1:6" ht="45">
      <c r="A181323" s="1" t="s">
        <v>365451</v>
      </c>
      <c r="B181323" s="1" t="s">
        <v>358314</v>
      </c>
      <c r="C181323" s="6" t="s">
        <v>833</v>
      </c>
      <c r="D181323" s="6" t="s">
        <v>21</v>
      </c>
      <c r="E181323" s="6" t="s">
        <v>22</v>
      </c>
      <c r="F181323" s="5" t="s">
        <v>365452</v>
      </c>
    </row>
    <row r="181324" spans="1:6" ht="45">
      <c r="A181324" s="1" t="s">
        <v>365453</v>
      </c>
      <c r="B181324" s="1" t="s">
        <v>227929</v>
      </c>
      <c r="C181324" s="6" t="s">
        <v>20</v>
      </c>
      <c r="D181324" s="6" t="s">
        <v>110</v>
      </c>
      <c r="E181324" s="6" t="s">
        <v>194</v>
      </c>
      <c r="F181324" s="5" t="s">
        <v>365454</v>
      </c>
    </row>
    <row r="181325" spans="1:6" ht="30">
      <c r="A181325" s="1" t="s">
        <v>365455</v>
      </c>
      <c r="B181325" s="1" t="s">
        <v>344388</v>
      </c>
      <c r="C181325" s="6" t="s">
        <v>233</v>
      </c>
      <c r="D181325" s="6" t="s">
        <v>142</v>
      </c>
      <c r="E181325" s="6" t="s">
        <v>154</v>
      </c>
      <c r="F181325" s="5" t="s">
        <v>365456</v>
      </c>
    </row>
    <row r="181326" spans="1:6" ht="45">
      <c r="A181326" s="1" t="s">
        <v>365457</v>
      </c>
      <c r="B181326" s="1" t="s">
        <v>358739</v>
      </c>
      <c r="C181326" s="6" t="s">
        <v>20</v>
      </c>
      <c r="D181326" s="6" t="s">
        <v>110</v>
      </c>
      <c r="E181326" s="6" t="s">
        <v>194</v>
      </c>
      <c r="F181326" s="5" t="s">
        <v>365458</v>
      </c>
    </row>
    <row r="181327" spans="1:6" ht="30">
      <c r="A181327" s="1" t="s">
        <v>365459</v>
      </c>
      <c r="B181327" s="1" t="s">
        <v>344884</v>
      </c>
      <c r="C181327" s="6" t="s">
        <v>32</v>
      </c>
      <c r="D181327" s="6" t="s">
        <v>21</v>
      </c>
      <c r="E181327" s="6" t="s">
        <v>90</v>
      </c>
      <c r="F181327" s="5" t="s">
        <v>365460</v>
      </c>
    </row>
    <row r="181328" spans="1:6" ht="30">
      <c r="A181328" s="1" t="s">
        <v>365461</v>
      </c>
      <c r="B181328" s="1" t="s">
        <v>365462</v>
      </c>
      <c r="C181328" s="6" t="s">
        <v>57</v>
      </c>
      <c r="D181328" s="6" t="s">
        <v>21</v>
      </c>
      <c r="E181328" s="6" t="s">
        <v>105</v>
      </c>
      <c r="F181328" s="5" t="s">
        <v>365463</v>
      </c>
    </row>
    <row r="181329" spans="1:6" ht="30">
      <c r="A181329" s="1" t="s">
        <v>365464</v>
      </c>
      <c r="B181329" s="1" t="s">
        <v>344430</v>
      </c>
      <c r="C181329" s="6" t="s">
        <v>305</v>
      </c>
      <c r="D181329" s="6" t="s">
        <v>914</v>
      </c>
      <c r="E181329" s="6" t="s">
        <v>1308</v>
      </c>
      <c r="F181329" s="5" t="s">
        <v>365465</v>
      </c>
    </row>
    <row r="181330" spans="1:6" ht="30">
      <c r="A181330" s="1" t="s">
        <v>365466</v>
      </c>
      <c r="B181330" s="1" t="s">
        <v>289109</v>
      </c>
      <c r="C181330" s="6" t="s">
        <v>32</v>
      </c>
      <c r="D181330" s="6" t="s">
        <v>21</v>
      </c>
      <c r="E181330" s="6" t="s">
        <v>105</v>
      </c>
      <c r="F181330" s="5" t="s">
        <v>365467</v>
      </c>
    </row>
    <row r="181331" spans="1:6" ht="30">
      <c r="A181331" s="1" t="s">
        <v>365468</v>
      </c>
      <c r="B181331" s="1" t="s">
        <v>365469</v>
      </c>
      <c r="C181331" s="6" t="s">
        <v>815</v>
      </c>
      <c r="D181331" s="6" t="s">
        <v>9</v>
      </c>
      <c r="E181331" s="6" t="s">
        <v>366</v>
      </c>
      <c r="F181331" s="5" t="s">
        <v>365470</v>
      </c>
    </row>
    <row r="181332" spans="1:6" ht="30">
      <c r="A181332" s="1" t="s">
        <v>365471</v>
      </c>
      <c r="B181332" s="1" t="s">
        <v>344478</v>
      </c>
      <c r="C181332" s="6" t="s">
        <v>605</v>
      </c>
      <c r="D181332" s="6" t="s">
        <v>15</v>
      </c>
      <c r="E181332" s="6" t="s">
        <v>409</v>
      </c>
      <c r="F181332" s="5" t="s">
        <v>365472</v>
      </c>
    </row>
    <row r="181333" spans="1:6" ht="45">
      <c r="A181333" s="1" t="s">
        <v>365473</v>
      </c>
      <c r="B181333" s="1" t="s">
        <v>226146</v>
      </c>
      <c r="C181333" s="6" t="s">
        <v>243</v>
      </c>
      <c r="D181333" s="6" t="s">
        <v>15</v>
      </c>
      <c r="E181333" s="6" t="s">
        <v>556</v>
      </c>
      <c r="F181333" s="5" t="s">
        <v>365474</v>
      </c>
    </row>
    <row r="181334" spans="1:6" ht="45">
      <c r="A181334" s="1" t="s">
        <v>365475</v>
      </c>
      <c r="B181334" s="1" t="s">
        <v>361628</v>
      </c>
      <c r="C181334" s="6" t="s">
        <v>170</v>
      </c>
      <c r="D181334" s="6" t="s">
        <v>15</v>
      </c>
      <c r="E181334" s="6" t="s">
        <v>46</v>
      </c>
      <c r="F181334" s="5" t="s">
        <v>365476</v>
      </c>
    </row>
    <row r="181335" spans="1:6" ht="45">
      <c r="A181335" s="1" t="s">
        <v>365477</v>
      </c>
      <c r="B181335" s="1" t="s">
        <v>365478</v>
      </c>
      <c r="C181335" s="6" t="s">
        <v>8</v>
      </c>
      <c r="D181335" s="6" t="s">
        <v>21</v>
      </c>
      <c r="E181335" s="6" t="s">
        <v>119</v>
      </c>
      <c r="F181335" s="5" t="s">
        <v>365479</v>
      </c>
    </row>
    <row r="181336" spans="1:6" ht="30">
      <c r="A181336" s="1" t="s">
        <v>365480</v>
      </c>
      <c r="B181336" s="1" t="s">
        <v>345328</v>
      </c>
      <c r="C181336" s="6" t="s">
        <v>32</v>
      </c>
      <c r="D181336" s="6" t="s">
        <v>15</v>
      </c>
      <c r="E181336" s="6" t="s">
        <v>90</v>
      </c>
      <c r="F181336" s="5" t="s">
        <v>365481</v>
      </c>
    </row>
    <row r="181337" spans="1:6" ht="30">
      <c r="A181337" s="1" t="s">
        <v>365482</v>
      </c>
      <c r="B181337" s="1" t="s">
        <v>365483</v>
      </c>
      <c r="C181337" s="6" t="s">
        <v>6287</v>
      </c>
      <c r="D181337" s="6" t="s">
        <v>9</v>
      </c>
      <c r="E181337" s="6" t="s">
        <v>90</v>
      </c>
      <c r="F181337" s="5" t="s">
        <v>365484</v>
      </c>
    </row>
    <row r="181338" spans="1:6" ht="30">
      <c r="A181338" s="1" t="s">
        <v>365485</v>
      </c>
      <c r="B181338" s="1" t="s">
        <v>365486</v>
      </c>
      <c r="C181338" s="6" t="s">
        <v>32</v>
      </c>
      <c r="D181338" s="6" t="s">
        <v>142</v>
      </c>
      <c r="E181338" s="6" t="s">
        <v>46</v>
      </c>
      <c r="F181338" s="5" t="s">
        <v>365487</v>
      </c>
    </row>
    <row r="181339" spans="1:6" ht="30">
      <c r="A181339" s="1" t="s">
        <v>365488</v>
      </c>
      <c r="B181339" s="1" t="s">
        <v>365489</v>
      </c>
      <c r="C181339" s="6" t="s">
        <v>240</v>
      </c>
      <c r="D181339" s="6" t="s">
        <v>132</v>
      </c>
      <c r="E181339" s="6" t="s">
        <v>143</v>
      </c>
      <c r="F181339" s="5" t="s">
        <v>365490</v>
      </c>
    </row>
    <row r="181340" spans="1:6" ht="30">
      <c r="A181340" s="1" t="s">
        <v>365491</v>
      </c>
      <c r="B181340" s="1" t="s">
        <v>358505</v>
      </c>
      <c r="C181340" s="6" t="s">
        <v>99</v>
      </c>
      <c r="D181340" s="6" t="s">
        <v>2476</v>
      </c>
      <c r="E181340" s="6" t="s">
        <v>154</v>
      </c>
      <c r="F181340" s="5" t="s">
        <v>365492</v>
      </c>
    </row>
    <row r="181341" spans="1:6" ht="45">
      <c r="A181341" s="1" t="s">
        <v>365493</v>
      </c>
      <c r="B181341" s="1" t="s">
        <v>321747</v>
      </c>
      <c r="C181341" s="6" t="s">
        <v>277</v>
      </c>
      <c r="D181341" s="6" t="s">
        <v>110</v>
      </c>
      <c r="E181341" s="6" t="s">
        <v>22</v>
      </c>
      <c r="F181341" s="5" t="s">
        <v>365494</v>
      </c>
    </row>
    <row r="181342" spans="1:6" ht="30">
      <c r="A181342" s="1" t="s">
        <v>365495</v>
      </c>
      <c r="B181342" s="1" t="s">
        <v>344667</v>
      </c>
      <c r="C181342" s="6" t="s">
        <v>28</v>
      </c>
      <c r="D181342" s="6" t="s">
        <v>21</v>
      </c>
      <c r="E181342" s="6" t="s">
        <v>154</v>
      </c>
      <c r="F181342" s="5" t="s">
        <v>365496</v>
      </c>
    </row>
    <row r="181343" spans="1:6" ht="45">
      <c r="A181343" s="1" t="s">
        <v>365497</v>
      </c>
      <c r="B181343" s="1" t="s">
        <v>345221</v>
      </c>
      <c r="C181343" s="6" t="s">
        <v>152</v>
      </c>
      <c r="D181343" s="6" t="s">
        <v>21</v>
      </c>
      <c r="E181343" s="6" t="s">
        <v>90</v>
      </c>
      <c r="F181343" s="5" t="s">
        <v>365498</v>
      </c>
    </row>
    <row r="181344" spans="1:6">
      <c r="A181344" s="1" t="s">
        <v>365499</v>
      </c>
      <c r="B181344" s="1" t="s">
        <v>365274</v>
      </c>
      <c r="C181344" s="6" t="s">
        <v>79</v>
      </c>
      <c r="D181344" s="6" t="s">
        <v>74</v>
      </c>
      <c r="E181344" s="6" t="s">
        <v>80</v>
      </c>
      <c r="F181344" s="5" t="s">
        <v>365500</v>
      </c>
    </row>
    <row r="181345" spans="1:6" ht="30">
      <c r="A181345" s="1" t="s">
        <v>365501</v>
      </c>
      <c r="B181345" s="1" t="s">
        <v>362022</v>
      </c>
      <c r="C181345" s="6" t="s">
        <v>8</v>
      </c>
      <c r="D181345" s="6" t="s">
        <v>9</v>
      </c>
      <c r="E181345" s="6" t="s">
        <v>133</v>
      </c>
      <c r="F181345" s="5" t="s">
        <v>365502</v>
      </c>
    </row>
    <row r="181346" spans="1:6" ht="30">
      <c r="A181346" s="1" t="s">
        <v>365503</v>
      </c>
      <c r="B181346" s="1" t="s">
        <v>365504</v>
      </c>
      <c r="C181346" s="6" t="s">
        <v>79</v>
      </c>
      <c r="D181346" s="6" t="s">
        <v>74</v>
      </c>
      <c r="E181346" s="6" t="s">
        <v>709</v>
      </c>
      <c r="F181346" s="5" t="s">
        <v>365505</v>
      </c>
    </row>
    <row r="181347" spans="1:6" ht="30">
      <c r="A181347" s="1" t="s">
        <v>365506</v>
      </c>
      <c r="B181347" s="1" t="s">
        <v>365507</v>
      </c>
      <c r="C181347" s="6" t="s">
        <v>233</v>
      </c>
      <c r="D181347" s="6" t="s">
        <v>2801</v>
      </c>
      <c r="E181347" s="6" t="s">
        <v>262</v>
      </c>
      <c r="F181347" s="5" t="s">
        <v>365508</v>
      </c>
    </row>
    <row r="181348" spans="1:6" ht="30">
      <c r="A181348" s="1" t="s">
        <v>365509</v>
      </c>
      <c r="B181348" s="1" t="s">
        <v>365510</v>
      </c>
      <c r="C181348" s="6" t="s">
        <v>243</v>
      </c>
      <c r="D181348" s="6" t="s">
        <v>74</v>
      </c>
      <c r="E181348" s="6" t="s">
        <v>848</v>
      </c>
      <c r="F181348" s="5" t="s">
        <v>365511</v>
      </c>
    </row>
    <row r="181349" spans="1:6" ht="45">
      <c r="A181349" s="1" t="s">
        <v>365512</v>
      </c>
      <c r="B181349" s="1" t="s">
        <v>365513</v>
      </c>
      <c r="C181349" s="6" t="s">
        <v>118</v>
      </c>
      <c r="D181349" s="6" t="s">
        <v>110</v>
      </c>
      <c r="E181349" s="6" t="s">
        <v>194</v>
      </c>
      <c r="F181349" s="5" t="s">
        <v>365514</v>
      </c>
    </row>
    <row r="181350" spans="1:6" ht="45">
      <c r="A181350" s="1" t="s">
        <v>365515</v>
      </c>
      <c r="B181350" s="1" t="s">
        <v>365516</v>
      </c>
      <c r="C181350" s="6" t="s">
        <v>94</v>
      </c>
      <c r="D181350" s="6" t="s">
        <v>15</v>
      </c>
      <c r="E181350" s="6" t="s">
        <v>442</v>
      </c>
      <c r="F181350" s="5" t="s">
        <v>365517</v>
      </c>
    </row>
    <row r="181351" spans="1:6" ht="30">
      <c r="A181351" s="1" t="s">
        <v>365518</v>
      </c>
      <c r="B181351" s="1" t="s">
        <v>365519</v>
      </c>
      <c r="C181351" s="6" t="s">
        <v>1015</v>
      </c>
      <c r="D181351" s="6" t="s">
        <v>1531</v>
      </c>
      <c r="E181351" s="6" t="s">
        <v>33</v>
      </c>
      <c r="F181351" s="5" t="s">
        <v>365520</v>
      </c>
    </row>
    <row r="181352" spans="1:6" ht="30">
      <c r="A181352" s="1" t="s">
        <v>365521</v>
      </c>
      <c r="B181352" s="1" t="s">
        <v>226146</v>
      </c>
      <c r="C181352" s="6" t="s">
        <v>99</v>
      </c>
      <c r="D181352" s="6" t="s">
        <v>19203</v>
      </c>
      <c r="E181352" s="6" t="s">
        <v>366</v>
      </c>
      <c r="F181352" s="5" t="s">
        <v>365522</v>
      </c>
    </row>
    <row r="181353" spans="1:6" ht="30">
      <c r="A181353" s="1" t="s">
        <v>365523</v>
      </c>
      <c r="B181353" s="1" t="s">
        <v>344884</v>
      </c>
      <c r="C181353" s="6" t="s">
        <v>14</v>
      </c>
      <c r="D181353" s="6" t="s">
        <v>15</v>
      </c>
      <c r="E181353" s="6" t="s">
        <v>166</v>
      </c>
      <c r="F181353" s="5" t="s">
        <v>365524</v>
      </c>
    </row>
    <row r="181354" spans="1:6" ht="45">
      <c r="A181354" s="1" t="s">
        <v>365525</v>
      </c>
      <c r="B181354" s="1" t="s">
        <v>364139</v>
      </c>
      <c r="C181354" s="6" t="s">
        <v>305</v>
      </c>
      <c r="D181354" s="6" t="s">
        <v>9</v>
      </c>
      <c r="E181354" s="6" t="s">
        <v>409</v>
      </c>
      <c r="F181354" s="5" t="s">
        <v>365526</v>
      </c>
    </row>
    <row r="181355" spans="1:6" ht="45">
      <c r="A181355" s="1" t="s">
        <v>365527</v>
      </c>
      <c r="B181355" s="1" t="s">
        <v>345171</v>
      </c>
      <c r="C181355" s="6" t="s">
        <v>28</v>
      </c>
      <c r="D181355" s="6" t="s">
        <v>110</v>
      </c>
      <c r="E181355" s="6" t="s">
        <v>194</v>
      </c>
      <c r="F181355" s="5" t="s">
        <v>365528</v>
      </c>
    </row>
    <row r="181356" spans="1:6" ht="30">
      <c r="A181356" s="1" t="s">
        <v>365529</v>
      </c>
      <c r="B181356" s="1" t="s">
        <v>344575</v>
      </c>
      <c r="C181356" s="6" t="s">
        <v>5562</v>
      </c>
      <c r="D181356" s="6" t="s">
        <v>9</v>
      </c>
      <c r="E181356" s="6" t="s">
        <v>556</v>
      </c>
      <c r="F181356" s="5" t="s">
        <v>365530</v>
      </c>
    </row>
    <row r="181357" spans="1:6" ht="45">
      <c r="A181357" s="1" t="s">
        <v>365531</v>
      </c>
      <c r="B181357" s="1" t="s">
        <v>365532</v>
      </c>
      <c r="C181357" s="6" t="s">
        <v>523</v>
      </c>
      <c r="D181357" s="6" t="s">
        <v>21</v>
      </c>
      <c r="E181357" s="6" t="s">
        <v>1308</v>
      </c>
      <c r="F181357" s="5" t="s">
        <v>365533</v>
      </c>
    </row>
    <row r="181358" spans="1:6">
      <c r="A181358" s="1" t="s">
        <v>365534</v>
      </c>
      <c r="B181358" s="1" t="s">
        <v>197372</v>
      </c>
      <c r="C181358" s="6" t="s">
        <v>20</v>
      </c>
      <c r="D181358" s="6" t="s">
        <v>53</v>
      </c>
      <c r="E181358" s="6" t="s">
        <v>33</v>
      </c>
      <c r="F181358" s="5" t="s">
        <v>365535</v>
      </c>
    </row>
    <row r="181359" spans="1:6">
      <c r="A181359" s="1" t="s">
        <v>365536</v>
      </c>
      <c r="B181359" s="1" t="s">
        <v>364139</v>
      </c>
      <c r="C181359" s="6" t="s">
        <v>28</v>
      </c>
      <c r="D181359" s="6" t="s">
        <v>9</v>
      </c>
      <c r="E181359" s="6" t="s">
        <v>468</v>
      </c>
      <c r="F181359" s="5" t="s">
        <v>365537</v>
      </c>
    </row>
    <row r="181360" spans="1:6" ht="30">
      <c r="A181360" s="1" t="s">
        <v>365538</v>
      </c>
      <c r="B181360" s="1" t="s">
        <v>365539</v>
      </c>
      <c r="C181360" s="6" t="s">
        <v>57</v>
      </c>
      <c r="D181360" s="6" t="s">
        <v>142</v>
      </c>
      <c r="E181360" s="6" t="s">
        <v>58</v>
      </c>
      <c r="F181360" s="5" t="s">
        <v>365540</v>
      </c>
    </row>
    <row r="181361" spans="1:6" ht="60">
      <c r="A181361" s="1" t="s">
        <v>365541</v>
      </c>
      <c r="B181361" s="1" t="s">
        <v>365542</v>
      </c>
      <c r="C181361" s="6" t="s">
        <v>131</v>
      </c>
      <c r="D181361" s="6" t="s">
        <v>15</v>
      </c>
      <c r="E181361" s="6" t="s">
        <v>22</v>
      </c>
      <c r="F181361" s="5" t="s">
        <v>365543</v>
      </c>
    </row>
    <row r="181362" spans="1:6" ht="45">
      <c r="A181362" s="1" t="s">
        <v>365544</v>
      </c>
      <c r="B181362" s="1" t="s">
        <v>365545</v>
      </c>
      <c r="C181362" s="6" t="s">
        <v>605</v>
      </c>
      <c r="D181362" s="6" t="s">
        <v>15</v>
      </c>
      <c r="E181362" s="6" t="s">
        <v>406</v>
      </c>
      <c r="F181362" s="5" t="s">
        <v>365546</v>
      </c>
    </row>
    <row r="181363" spans="1:6" ht="30">
      <c r="A181363" s="1" t="s">
        <v>365547</v>
      </c>
      <c r="B181363" s="1" t="s">
        <v>365548</v>
      </c>
      <c r="C181363" s="6" t="s">
        <v>57</v>
      </c>
      <c r="D181363" s="6" t="s">
        <v>15</v>
      </c>
      <c r="E181363" s="6" t="s">
        <v>105</v>
      </c>
      <c r="F181363" s="5" t="s">
        <v>365549</v>
      </c>
    </row>
    <row r="181364" spans="1:6" ht="30">
      <c r="A181364" s="1" t="s">
        <v>365550</v>
      </c>
      <c r="B181364" s="1" t="s">
        <v>365551</v>
      </c>
      <c r="C181364" s="6" t="s">
        <v>314</v>
      </c>
      <c r="D181364" s="6" t="s">
        <v>371</v>
      </c>
      <c r="E181364" s="6" t="s">
        <v>50</v>
      </c>
      <c r="F181364" s="5" t="s">
        <v>365552</v>
      </c>
    </row>
    <row r="181365" spans="1:6" ht="30">
      <c r="A181365" s="1" t="s">
        <v>365553</v>
      </c>
      <c r="B181365" s="1" t="s">
        <v>365232</v>
      </c>
      <c r="C181365" s="6" t="s">
        <v>79</v>
      </c>
      <c r="D181365" s="6" t="s">
        <v>74</v>
      </c>
      <c r="E181365" s="6" t="s">
        <v>848</v>
      </c>
      <c r="F181365" s="5" t="s">
        <v>365554</v>
      </c>
    </row>
    <row r="181366" spans="1:6" ht="30">
      <c r="A181366" s="1" t="s">
        <v>365555</v>
      </c>
      <c r="B181366" s="1" t="s">
        <v>365556</v>
      </c>
      <c r="C181366" s="6" t="s">
        <v>32</v>
      </c>
      <c r="D181366" s="6" t="s">
        <v>142</v>
      </c>
      <c r="E181366" s="6" t="s">
        <v>477</v>
      </c>
      <c r="F181366" s="5" t="s">
        <v>365557</v>
      </c>
    </row>
    <row r="181367" spans="1:6" ht="30">
      <c r="A181367" s="1" t="s">
        <v>365558</v>
      </c>
      <c r="B181367" s="1" t="s">
        <v>345366</v>
      </c>
      <c r="C181367" s="6" t="s">
        <v>99</v>
      </c>
      <c r="D181367" s="6" t="s">
        <v>15</v>
      </c>
      <c r="E181367" s="6" t="s">
        <v>10</v>
      </c>
      <c r="F181367" s="5" t="s">
        <v>365559</v>
      </c>
    </row>
    <row r="181368" spans="1:6" ht="45">
      <c r="A181368" s="1" t="s">
        <v>365560</v>
      </c>
      <c r="B181368" s="1" t="s">
        <v>358219</v>
      </c>
      <c r="C181368" s="6" t="s">
        <v>99</v>
      </c>
      <c r="D181368" s="6" t="s">
        <v>110</v>
      </c>
      <c r="E181368" s="6" t="s">
        <v>46</v>
      </c>
      <c r="F181368" s="5" t="s">
        <v>365561</v>
      </c>
    </row>
    <row r="181369" spans="1:6" ht="60">
      <c r="A181369" s="1" t="s">
        <v>365562</v>
      </c>
      <c r="B181369" s="1" t="s">
        <v>289109</v>
      </c>
      <c r="C181369" s="6" t="s">
        <v>57</v>
      </c>
      <c r="D181369" s="6" t="s">
        <v>15</v>
      </c>
      <c r="E181369" s="6" t="s">
        <v>133</v>
      </c>
      <c r="F181369" s="5" t="s">
        <v>365563</v>
      </c>
    </row>
    <row r="181370" spans="1:6" ht="45">
      <c r="A181370" s="1" t="s">
        <v>365564</v>
      </c>
      <c r="B181370" s="1" t="s">
        <v>365565</v>
      </c>
      <c r="C181370" s="6" t="s">
        <v>65</v>
      </c>
      <c r="D181370" s="6" t="s">
        <v>4251</v>
      </c>
      <c r="E181370" s="6" t="s">
        <v>221</v>
      </c>
      <c r="F181370" s="5" t="s">
        <v>365566</v>
      </c>
    </row>
    <row r="181371" spans="1:6" ht="30">
      <c r="A181371" s="1" t="s">
        <v>365567</v>
      </c>
      <c r="B181371" s="1" t="s">
        <v>365556</v>
      </c>
      <c r="C181371" s="6" t="s">
        <v>251</v>
      </c>
      <c r="D181371" s="6" t="s">
        <v>21147</v>
      </c>
      <c r="E181371" s="6" t="s">
        <v>477</v>
      </c>
      <c r="F181371" s="5" t="s">
        <v>365557</v>
      </c>
    </row>
    <row r="181372" spans="1:6" ht="30">
      <c r="A181372" s="1" t="s">
        <v>365568</v>
      </c>
      <c r="B181372" s="1" t="s">
        <v>305971</v>
      </c>
      <c r="C181372" s="6" t="s">
        <v>14</v>
      </c>
      <c r="D181372" s="6" t="s">
        <v>15</v>
      </c>
      <c r="E181372" s="6" t="s">
        <v>33</v>
      </c>
      <c r="F181372" s="5" t="s">
        <v>365569</v>
      </c>
    </row>
    <row r="181373" spans="1:6" ht="30">
      <c r="A181373" s="1" t="s">
        <v>365570</v>
      </c>
      <c r="B181373" s="1" t="s">
        <v>365571</v>
      </c>
      <c r="C181373" s="6" t="s">
        <v>109</v>
      </c>
      <c r="D181373" s="6" t="s">
        <v>9</v>
      </c>
      <c r="E181373" s="6" t="s">
        <v>58</v>
      </c>
      <c r="F181373" s="5" t="s">
        <v>365572</v>
      </c>
    </row>
    <row r="181374" spans="1:6" ht="45">
      <c r="A181374" s="1" t="s">
        <v>365573</v>
      </c>
      <c r="B181374" s="1" t="s">
        <v>365574</v>
      </c>
      <c r="C181374" s="6" t="s">
        <v>32</v>
      </c>
      <c r="D181374" s="6" t="s">
        <v>127152</v>
      </c>
      <c r="E181374" s="6" t="s">
        <v>3930</v>
      </c>
      <c r="F181374" s="5" t="s">
        <v>365575</v>
      </c>
    </row>
    <row r="181375" spans="1:6" ht="45">
      <c r="A181375" s="1" t="s">
        <v>365576</v>
      </c>
      <c r="B181375" s="1" t="s">
        <v>321747</v>
      </c>
      <c r="C181375" s="6" t="s">
        <v>14</v>
      </c>
      <c r="D181375" s="6" t="s">
        <v>21</v>
      </c>
      <c r="E181375" s="6" t="s">
        <v>90</v>
      </c>
      <c r="F181375" s="5" t="s">
        <v>365577</v>
      </c>
    </row>
    <row r="181376" spans="1:6" ht="45">
      <c r="A181376" s="1" t="s">
        <v>365578</v>
      </c>
      <c r="B181376" s="1" t="s">
        <v>344900</v>
      </c>
      <c r="C181376" s="6" t="s">
        <v>28</v>
      </c>
      <c r="D181376" s="6" t="s">
        <v>9</v>
      </c>
      <c r="E181376" s="6" t="s">
        <v>90</v>
      </c>
      <c r="F181376" s="5" t="s">
        <v>365579</v>
      </c>
    </row>
    <row r="181377" spans="1:6" ht="30">
      <c r="A181377" s="1" t="s">
        <v>365580</v>
      </c>
      <c r="B181377" s="1" t="s">
        <v>197372</v>
      </c>
      <c r="C181377" s="6" t="s">
        <v>118</v>
      </c>
      <c r="D181377" s="6" t="s">
        <v>53</v>
      </c>
      <c r="E181377" s="6" t="s">
        <v>46</v>
      </c>
      <c r="F181377" s="5" t="s">
        <v>365581</v>
      </c>
    </row>
    <row r="181378" spans="1:6" ht="30">
      <c r="A181378" s="1" t="s">
        <v>365582</v>
      </c>
      <c r="B181378" s="1" t="s">
        <v>344634</v>
      </c>
      <c r="C181378" s="6" t="s">
        <v>243</v>
      </c>
      <c r="D181378" s="6" t="s">
        <v>402</v>
      </c>
      <c r="E181378" s="6" t="s">
        <v>302</v>
      </c>
      <c r="F181378" s="5" t="s">
        <v>365583</v>
      </c>
    </row>
    <row r="181379" spans="1:6" ht="45">
      <c r="A181379" s="1" t="s">
        <v>365584</v>
      </c>
      <c r="B181379" s="1" t="s">
        <v>356524</v>
      </c>
      <c r="C181379" s="6" t="s">
        <v>79</v>
      </c>
      <c r="D181379" s="6" t="s">
        <v>5086</v>
      </c>
      <c r="E181379" s="6" t="s">
        <v>119</v>
      </c>
      <c r="F181379" s="5" t="s">
        <v>365585</v>
      </c>
    </row>
    <row r="181380" spans="1:6" ht="45">
      <c r="A181380" s="1" t="s">
        <v>365586</v>
      </c>
      <c r="B181380" s="1" t="s">
        <v>365587</v>
      </c>
      <c r="C181380" s="6" t="s">
        <v>65</v>
      </c>
      <c r="D181380" s="6" t="s">
        <v>24100</v>
      </c>
      <c r="E181380" s="6" t="s">
        <v>221</v>
      </c>
      <c r="F181380" s="5" t="s">
        <v>365588</v>
      </c>
    </row>
    <row r="181381" spans="1:6" ht="30">
      <c r="A181381" s="1" t="s">
        <v>365589</v>
      </c>
      <c r="B181381" s="1" t="s">
        <v>364530</v>
      </c>
      <c r="C181381" s="6" t="s">
        <v>32</v>
      </c>
      <c r="D181381" s="6" t="s">
        <v>142</v>
      </c>
      <c r="E181381" s="6" t="s">
        <v>594</v>
      </c>
      <c r="F181381" s="5" t="s">
        <v>365590</v>
      </c>
    </row>
    <row r="181382" spans="1:6" ht="60">
      <c r="A181382" s="1" t="s">
        <v>365591</v>
      </c>
      <c r="B181382" s="1" t="s">
        <v>362161</v>
      </c>
      <c r="C181382" s="6" t="s">
        <v>1056</v>
      </c>
      <c r="D181382" s="6" t="s">
        <v>15</v>
      </c>
      <c r="E181382" s="6" t="s">
        <v>133</v>
      </c>
      <c r="F181382" s="5" t="s">
        <v>365592</v>
      </c>
    </row>
    <row r="181383" spans="1:6" ht="30">
      <c r="A181383" s="1" t="s">
        <v>365593</v>
      </c>
      <c r="B181383" s="1" t="s">
        <v>361108</v>
      </c>
      <c r="C181383" s="6" t="s">
        <v>26366</v>
      </c>
      <c r="D181383" s="6" t="s">
        <v>3740</v>
      </c>
      <c r="E181383" s="6" t="s">
        <v>90</v>
      </c>
      <c r="F181383" s="5" t="s">
        <v>365594</v>
      </c>
    </row>
    <row r="181384" spans="1:6" ht="45">
      <c r="A181384" s="1" t="s">
        <v>365595</v>
      </c>
      <c r="B181384" s="1" t="s">
        <v>343502</v>
      </c>
      <c r="C181384" s="6" t="s">
        <v>14</v>
      </c>
      <c r="D181384" s="6" t="s">
        <v>110</v>
      </c>
      <c r="E181384" s="6" t="s">
        <v>154</v>
      </c>
      <c r="F181384" s="5" t="s">
        <v>365596</v>
      </c>
    </row>
    <row r="181385" spans="1:6" ht="30">
      <c r="A181385" s="1" t="s">
        <v>365597</v>
      </c>
      <c r="B181385" s="1" t="s">
        <v>365274</v>
      </c>
      <c r="C181385" s="6" t="s">
        <v>99</v>
      </c>
      <c r="D181385" s="6" t="s">
        <v>74</v>
      </c>
      <c r="E181385" s="6" t="s">
        <v>162</v>
      </c>
      <c r="F181385" s="5" t="s">
        <v>365598</v>
      </c>
    </row>
    <row r="181386" spans="1:6" ht="30">
      <c r="A181386" s="1" t="s">
        <v>365599</v>
      </c>
      <c r="B181386" s="1" t="s">
        <v>344388</v>
      </c>
      <c r="C181386" s="6" t="s">
        <v>20</v>
      </c>
      <c r="D181386" s="6" t="s">
        <v>142</v>
      </c>
      <c r="E181386" s="6" t="s">
        <v>124</v>
      </c>
      <c r="F181386" s="5" t="s">
        <v>365600</v>
      </c>
    </row>
    <row r="181387" spans="1:6" ht="30">
      <c r="A181387" s="1" t="s">
        <v>365601</v>
      </c>
      <c r="B181387" s="1" t="s">
        <v>289109</v>
      </c>
      <c r="C181387" s="6" t="s">
        <v>57</v>
      </c>
      <c r="D181387" s="6" t="s">
        <v>132</v>
      </c>
      <c r="E181387" s="6" t="s">
        <v>90</v>
      </c>
      <c r="F181387" s="5" t="s">
        <v>365602</v>
      </c>
    </row>
    <row r="181388" spans="1:6" ht="30">
      <c r="A181388" s="1" t="s">
        <v>365603</v>
      </c>
      <c r="B181388" s="1" t="s">
        <v>337479</v>
      </c>
      <c r="C181388" s="6" t="s">
        <v>8</v>
      </c>
      <c r="D181388" s="6" t="s">
        <v>21</v>
      </c>
      <c r="E181388" s="6" t="s">
        <v>58</v>
      </c>
      <c r="F181388" s="5" t="s">
        <v>365604</v>
      </c>
    </row>
    <row r="181389" spans="1:6" ht="45">
      <c r="A181389" s="1" t="s">
        <v>365605</v>
      </c>
      <c r="B181389" s="1" t="s">
        <v>365606</v>
      </c>
      <c r="C181389" s="6" t="s">
        <v>815</v>
      </c>
      <c r="D181389" s="6" t="s">
        <v>74</v>
      </c>
      <c r="E181389" s="6" t="s">
        <v>101</v>
      </c>
      <c r="F181389" s="5" t="s">
        <v>365607</v>
      </c>
    </row>
    <row r="181390" spans="1:6" ht="30">
      <c r="A181390" s="1" t="s">
        <v>365608</v>
      </c>
      <c r="B181390" s="1" t="s">
        <v>363336</v>
      </c>
      <c r="C181390" s="6" t="s">
        <v>44221</v>
      </c>
      <c r="D181390" s="6" t="s">
        <v>142</v>
      </c>
      <c r="E181390" s="6" t="s">
        <v>206</v>
      </c>
      <c r="F181390" s="5" t="s">
        <v>365609</v>
      </c>
    </row>
    <row r="181391" spans="1:6">
      <c r="A181391" s="1" t="s">
        <v>365610</v>
      </c>
      <c r="B181391" s="1" t="s">
        <v>356789</v>
      </c>
      <c r="C181391" s="6" t="s">
        <v>79</v>
      </c>
      <c r="D181391" s="6" t="s">
        <v>183</v>
      </c>
      <c r="E181391" s="6" t="s">
        <v>200</v>
      </c>
      <c r="F181391" s="5" t="s">
        <v>365611</v>
      </c>
    </row>
    <row r="181392" spans="1:6" ht="45">
      <c r="A181392" s="1" t="s">
        <v>365612</v>
      </c>
      <c r="B181392" s="1" t="s">
        <v>343502</v>
      </c>
      <c r="C181392" s="6" t="s">
        <v>14</v>
      </c>
      <c r="D181392" s="6" t="s">
        <v>21</v>
      </c>
      <c r="E181392" s="6" t="s">
        <v>3863</v>
      </c>
      <c r="F181392" s="5" t="s">
        <v>365613</v>
      </c>
    </row>
    <row r="181393" spans="1:6" ht="30">
      <c r="A181393" s="1" t="s">
        <v>365614</v>
      </c>
      <c r="B181393" s="1" t="s">
        <v>365615</v>
      </c>
      <c r="C181393" s="6" t="s">
        <v>20</v>
      </c>
      <c r="D181393" s="6" t="s">
        <v>53</v>
      </c>
      <c r="E181393" s="6" t="s">
        <v>468</v>
      </c>
      <c r="F181393" s="5" t="s">
        <v>365616</v>
      </c>
    </row>
    <row r="181394" spans="1:6" ht="45">
      <c r="A181394" s="1" t="s">
        <v>365617</v>
      </c>
      <c r="B181394" s="1" t="s">
        <v>344481</v>
      </c>
      <c r="C181394" s="6" t="s">
        <v>1056</v>
      </c>
      <c r="D181394" s="6" t="s">
        <v>142</v>
      </c>
      <c r="E181394" s="6" t="s">
        <v>1385</v>
      </c>
      <c r="F181394" s="5" t="s">
        <v>365618</v>
      </c>
    </row>
    <row r="181395" spans="1:6" ht="30">
      <c r="A181395" s="1" t="s">
        <v>365619</v>
      </c>
      <c r="B181395" s="1" t="s">
        <v>358892</v>
      </c>
      <c r="C181395" s="6" t="s">
        <v>57</v>
      </c>
      <c r="D181395" s="6" t="s">
        <v>132</v>
      </c>
      <c r="E181395" s="6" t="s">
        <v>143</v>
      </c>
      <c r="F181395" s="5" t="s">
        <v>365620</v>
      </c>
    </row>
    <row r="181396" spans="1:6" ht="30">
      <c r="A181396" s="1" t="s">
        <v>365621</v>
      </c>
      <c r="B181396" s="1" t="s">
        <v>197372</v>
      </c>
      <c r="C181396" s="6" t="s">
        <v>20</v>
      </c>
      <c r="D181396" s="6" t="s">
        <v>21</v>
      </c>
      <c r="E181396" s="6" t="s">
        <v>166</v>
      </c>
      <c r="F181396" s="5" t="s">
        <v>365622</v>
      </c>
    </row>
    <row r="181397" spans="1:6" ht="60">
      <c r="A181397" s="1" t="s">
        <v>365623</v>
      </c>
      <c r="B181397" s="1" t="s">
        <v>361974</v>
      </c>
      <c r="C181397" s="6" t="s">
        <v>1291</v>
      </c>
      <c r="D181397" s="6" t="s">
        <v>21</v>
      </c>
      <c r="E181397" s="6" t="s">
        <v>58</v>
      </c>
      <c r="F181397" s="5" t="s">
        <v>365624</v>
      </c>
    </row>
    <row r="181398" spans="1:6" ht="45">
      <c r="A181398" s="1" t="s">
        <v>365625</v>
      </c>
      <c r="B181398" s="1" t="s">
        <v>361537</v>
      </c>
      <c r="C181398" s="6" t="s">
        <v>1220</v>
      </c>
      <c r="D181398" s="6" t="s">
        <v>15</v>
      </c>
      <c r="E181398" s="6" t="s">
        <v>90</v>
      </c>
      <c r="F181398" s="5" t="s">
        <v>365626</v>
      </c>
    </row>
    <row r="181399" spans="1:6" ht="30">
      <c r="A181399" s="1" t="s">
        <v>365627</v>
      </c>
      <c r="B181399" s="1" t="s">
        <v>344430</v>
      </c>
      <c r="C181399" s="6" t="s">
        <v>79</v>
      </c>
      <c r="D181399" s="6" t="s">
        <v>74</v>
      </c>
      <c r="E181399" s="6" t="s">
        <v>162</v>
      </c>
      <c r="F181399" s="5" t="s">
        <v>365628</v>
      </c>
    </row>
    <row r="181400" spans="1:6">
      <c r="A181400" s="1" t="s">
        <v>365629</v>
      </c>
      <c r="B181400" s="1" t="s">
        <v>344645</v>
      </c>
      <c r="C181400" s="6" t="s">
        <v>474</v>
      </c>
      <c r="D181400" s="6" t="s">
        <v>447</v>
      </c>
      <c r="E181400" s="6" t="s">
        <v>468</v>
      </c>
      <c r="F181400" s="5" t="s">
        <v>365630</v>
      </c>
    </row>
    <row r="181401" spans="1:6" ht="45">
      <c r="A181401" s="1" t="s">
        <v>365631</v>
      </c>
      <c r="B181401" s="1" t="s">
        <v>344430</v>
      </c>
      <c r="C181401" s="6" t="s">
        <v>79</v>
      </c>
      <c r="D181401" s="6" t="s">
        <v>74</v>
      </c>
      <c r="E181401" s="6" t="s">
        <v>162</v>
      </c>
      <c r="F181401" s="5" t="s">
        <v>365632</v>
      </c>
    </row>
    <row r="181402" spans="1:6" ht="30">
      <c r="A181402" s="1" t="s">
        <v>365633</v>
      </c>
      <c r="B181402" s="1" t="s">
        <v>364398</v>
      </c>
      <c r="C181402" s="6" t="s">
        <v>305</v>
      </c>
      <c r="D181402" s="6" t="s">
        <v>21</v>
      </c>
      <c r="E181402" s="6" t="s">
        <v>166</v>
      </c>
      <c r="F181402" s="5" t="s">
        <v>365634</v>
      </c>
    </row>
    <row r="181403" spans="1:6" ht="30">
      <c r="A181403" s="1" t="s">
        <v>365635</v>
      </c>
      <c r="B181403" s="1" t="s">
        <v>356524</v>
      </c>
      <c r="C181403" s="6" t="s">
        <v>94</v>
      </c>
      <c r="D181403" s="6" t="s">
        <v>15</v>
      </c>
      <c r="E181403" s="6" t="s">
        <v>334</v>
      </c>
      <c r="F181403" s="5" t="s">
        <v>365636</v>
      </c>
    </row>
    <row r="181404" spans="1:6" ht="30">
      <c r="A181404" s="1" t="s">
        <v>365637</v>
      </c>
      <c r="B181404" s="1" t="s">
        <v>365232</v>
      </c>
      <c r="C181404" s="6" t="s">
        <v>79</v>
      </c>
      <c r="D181404" s="6" t="s">
        <v>74</v>
      </c>
      <c r="E181404" s="6" t="s">
        <v>162</v>
      </c>
      <c r="F181404" s="5" t="s">
        <v>365638</v>
      </c>
    </row>
    <row r="181405" spans="1:6" ht="45">
      <c r="A181405" s="1" t="s">
        <v>365639</v>
      </c>
      <c r="B181405" s="1" t="s">
        <v>345381</v>
      </c>
      <c r="C181405" s="6" t="s">
        <v>99</v>
      </c>
      <c r="D181405" s="6" t="s">
        <v>74</v>
      </c>
      <c r="E181405" s="6" t="s">
        <v>50</v>
      </c>
      <c r="F181405" s="5" t="s">
        <v>365640</v>
      </c>
    </row>
    <row r="181406" spans="1:6" ht="45">
      <c r="A181406" s="1" t="s">
        <v>365641</v>
      </c>
      <c r="B181406" s="1" t="s">
        <v>344634</v>
      </c>
      <c r="C181406" s="6" t="s">
        <v>514</v>
      </c>
      <c r="D181406" s="6" t="s">
        <v>914</v>
      </c>
      <c r="E181406" s="6" t="s">
        <v>302</v>
      </c>
      <c r="F181406" s="5" t="s">
        <v>365642</v>
      </c>
    </row>
    <row r="181407" spans="1:6" ht="30">
      <c r="A181407" s="1" t="s">
        <v>365643</v>
      </c>
      <c r="B181407" s="1" t="s">
        <v>363120</v>
      </c>
      <c r="C181407" s="6" t="s">
        <v>32</v>
      </c>
      <c r="D181407" s="6" t="s">
        <v>132</v>
      </c>
      <c r="E181407" s="6" t="s">
        <v>143</v>
      </c>
      <c r="F181407" s="5" t="s">
        <v>365644</v>
      </c>
    </row>
    <row r="181408" spans="1:6" ht="30">
      <c r="A181408" s="1" t="s">
        <v>365645</v>
      </c>
      <c r="B181408" s="1" t="s">
        <v>345459</v>
      </c>
      <c r="C181408" s="6" t="s">
        <v>99</v>
      </c>
      <c r="D181408" s="6" t="s">
        <v>255</v>
      </c>
      <c r="E181408" s="6" t="s">
        <v>46</v>
      </c>
      <c r="F181408" s="5" t="s">
        <v>365646</v>
      </c>
    </row>
    <row r="181409" spans="1:6" ht="30">
      <c r="A181409" s="1" t="s">
        <v>365647</v>
      </c>
      <c r="B181409" s="1" t="s">
        <v>358381</v>
      </c>
      <c r="C181409" s="6" t="s">
        <v>79</v>
      </c>
      <c r="D181409" s="6" t="s">
        <v>74</v>
      </c>
      <c r="E181409" s="6" t="s">
        <v>162</v>
      </c>
      <c r="F181409" s="5" t="s">
        <v>365648</v>
      </c>
    </row>
    <row r="181410" spans="1:6" ht="30">
      <c r="A181410" s="1" t="s">
        <v>365649</v>
      </c>
      <c r="B181410" s="1" t="s">
        <v>362022</v>
      </c>
      <c r="C181410" s="6" t="s">
        <v>8</v>
      </c>
      <c r="D181410" s="6" t="s">
        <v>21</v>
      </c>
      <c r="E181410" s="6" t="s">
        <v>166</v>
      </c>
      <c r="F181410" s="5" t="s">
        <v>365650</v>
      </c>
    </row>
    <row r="181411" spans="1:6" ht="30">
      <c r="A181411" s="1" t="s">
        <v>365651</v>
      </c>
      <c r="B181411" s="1" t="s">
        <v>344430</v>
      </c>
      <c r="C181411" s="6" t="s">
        <v>79</v>
      </c>
      <c r="D181411" s="6" t="s">
        <v>74</v>
      </c>
      <c r="E181411" s="6" t="s">
        <v>162</v>
      </c>
      <c r="F181411" s="5" t="s">
        <v>365652</v>
      </c>
    </row>
    <row r="181412" spans="1:6" ht="30">
      <c r="A181412" s="1" t="s">
        <v>365653</v>
      </c>
      <c r="B181412" s="1" t="s">
        <v>365232</v>
      </c>
      <c r="C181412" s="6" t="s">
        <v>99</v>
      </c>
      <c r="D181412" s="6" t="s">
        <v>664</v>
      </c>
      <c r="E181412" s="6" t="s">
        <v>608</v>
      </c>
      <c r="F181412" s="5" t="s">
        <v>365654</v>
      </c>
    </row>
    <row r="181413" spans="1:6" ht="45">
      <c r="A181413" s="1" t="s">
        <v>365655</v>
      </c>
      <c r="B181413" s="1" t="s">
        <v>344478</v>
      </c>
      <c r="C181413" s="6" t="s">
        <v>277</v>
      </c>
      <c r="D181413" s="6" t="s">
        <v>447</v>
      </c>
      <c r="E181413" s="6" t="s">
        <v>90</v>
      </c>
      <c r="F181413" s="5" t="s">
        <v>365656</v>
      </c>
    </row>
    <row r="181414" spans="1:6" ht="30">
      <c r="A181414" s="1" t="s">
        <v>365657</v>
      </c>
      <c r="B181414" s="1" t="s">
        <v>365658</v>
      </c>
      <c r="C181414" s="6" t="s">
        <v>8</v>
      </c>
      <c r="D181414" s="6" t="s">
        <v>21</v>
      </c>
      <c r="E181414" s="6" t="s">
        <v>58</v>
      </c>
      <c r="F181414" s="5" t="s">
        <v>365659</v>
      </c>
    </row>
    <row r="181415" spans="1:6" ht="30">
      <c r="A181415" s="1" t="s">
        <v>365660</v>
      </c>
      <c r="B181415" s="1" t="s">
        <v>360182</v>
      </c>
      <c r="C181415" s="6" t="s">
        <v>32</v>
      </c>
      <c r="D181415" s="6" t="s">
        <v>331043</v>
      </c>
      <c r="E181415" s="6" t="s">
        <v>2374</v>
      </c>
      <c r="F181415" s="5" t="s">
        <v>365661</v>
      </c>
    </row>
    <row r="181416" spans="1:6" ht="60">
      <c r="A181416" s="1" t="s">
        <v>365662</v>
      </c>
      <c r="B181416" s="1" t="s">
        <v>359401</v>
      </c>
      <c r="C181416" s="6" t="s">
        <v>32</v>
      </c>
      <c r="D181416" s="6" t="s">
        <v>161</v>
      </c>
      <c r="E181416" s="6" t="s">
        <v>90</v>
      </c>
      <c r="F181416" s="5" t="s">
        <v>365663</v>
      </c>
    </row>
    <row r="181417" spans="1:6" ht="30">
      <c r="A181417" s="1" t="s">
        <v>365664</v>
      </c>
      <c r="B181417" s="1" t="s">
        <v>365665</v>
      </c>
      <c r="C181417" s="6" t="s">
        <v>57</v>
      </c>
      <c r="D181417" s="6" t="s">
        <v>914</v>
      </c>
      <c r="E181417" s="6" t="s">
        <v>143</v>
      </c>
      <c r="F181417" s="5" t="s">
        <v>365666</v>
      </c>
    </row>
    <row r="181418" spans="1:6" ht="75">
      <c r="A181418" s="1" t="s">
        <v>365667</v>
      </c>
      <c r="B181418" s="1" t="s">
        <v>362791</v>
      </c>
      <c r="C181418" s="6" t="s">
        <v>32</v>
      </c>
      <c r="D181418" s="6" t="s">
        <v>914</v>
      </c>
      <c r="E181418" s="6" t="s">
        <v>143</v>
      </c>
      <c r="F181418" s="5" t="s">
        <v>365668</v>
      </c>
    </row>
    <row r="181419" spans="1:6" ht="30">
      <c r="A181419" s="1" t="s">
        <v>365669</v>
      </c>
      <c r="B181419" s="1" t="s">
        <v>365670</v>
      </c>
      <c r="C181419" s="6" t="s">
        <v>32</v>
      </c>
      <c r="D181419" s="6" t="s">
        <v>142</v>
      </c>
      <c r="E181419" s="6" t="s">
        <v>90</v>
      </c>
      <c r="F181419" s="5" t="s">
        <v>365671</v>
      </c>
    </row>
    <row r="181420" spans="1:6" ht="30">
      <c r="A181420" s="1" t="s">
        <v>365672</v>
      </c>
      <c r="B181420" s="1" t="s">
        <v>359668</v>
      </c>
      <c r="C181420" s="6" t="s">
        <v>8</v>
      </c>
      <c r="D181420" s="6" t="s">
        <v>21</v>
      </c>
      <c r="E181420" s="6" t="s">
        <v>119</v>
      </c>
      <c r="F181420" s="5" t="s">
        <v>365673</v>
      </c>
    </row>
    <row r="181421" spans="1:6" ht="30">
      <c r="A181421" s="1" t="s">
        <v>365674</v>
      </c>
      <c r="B181421" s="1" t="s">
        <v>344388</v>
      </c>
      <c r="C181421" s="6" t="s">
        <v>32</v>
      </c>
      <c r="D181421" s="6" t="s">
        <v>173</v>
      </c>
      <c r="E181421" s="6" t="s">
        <v>262</v>
      </c>
      <c r="F181421" s="5" t="s">
        <v>365675</v>
      </c>
    </row>
    <row r="181422" spans="1:6" ht="30">
      <c r="A181422" s="1" t="s">
        <v>365676</v>
      </c>
      <c r="B181422" s="1" t="s">
        <v>365677</v>
      </c>
      <c r="C181422" s="6" t="s">
        <v>305</v>
      </c>
      <c r="D181422" s="6" t="s">
        <v>142</v>
      </c>
      <c r="E181422" s="6" t="s">
        <v>206</v>
      </c>
      <c r="F181422" s="5" t="s">
        <v>365678</v>
      </c>
    </row>
    <row r="181423" spans="1:6" ht="30">
      <c r="A181423" s="1" t="s">
        <v>365679</v>
      </c>
      <c r="B181423" s="1" t="s">
        <v>345386</v>
      </c>
      <c r="C181423" s="6" t="s">
        <v>240</v>
      </c>
      <c r="D181423" s="6" t="s">
        <v>664</v>
      </c>
      <c r="E181423" s="6" t="s">
        <v>90</v>
      </c>
      <c r="F181423" s="5" t="s">
        <v>365680</v>
      </c>
    </row>
    <row r="181424" spans="1:6" ht="30">
      <c r="A181424" s="1" t="s">
        <v>365681</v>
      </c>
      <c r="B181424" s="1" t="s">
        <v>358969</v>
      </c>
      <c r="C181424" s="6" t="s">
        <v>32</v>
      </c>
      <c r="D181424" s="6" t="s">
        <v>132</v>
      </c>
      <c r="E181424" s="6" t="s">
        <v>90</v>
      </c>
      <c r="F181424" s="5" t="s">
        <v>365682</v>
      </c>
    </row>
    <row r="181425" spans="1:6" ht="30">
      <c r="A181425" s="1" t="s">
        <v>365683</v>
      </c>
      <c r="B181425" s="1" t="s">
        <v>226146</v>
      </c>
      <c r="C181425" s="6" t="s">
        <v>99</v>
      </c>
      <c r="D181425" s="6" t="s">
        <v>402</v>
      </c>
      <c r="E181425" s="6" t="s">
        <v>302</v>
      </c>
      <c r="F181425" s="5" t="s">
        <v>365684</v>
      </c>
    </row>
    <row r="181426" spans="1:6" ht="45">
      <c r="A181426" s="1" t="s">
        <v>365685</v>
      </c>
      <c r="B181426" s="1" t="s">
        <v>365376</v>
      </c>
      <c r="C181426" s="6" t="s">
        <v>20</v>
      </c>
      <c r="D181426" s="6" t="s">
        <v>53</v>
      </c>
      <c r="E181426" s="6" t="s">
        <v>239328</v>
      </c>
      <c r="F181426" s="5" t="s">
        <v>365686</v>
      </c>
    </row>
    <row r="181427" spans="1:6" ht="45">
      <c r="A181427" s="1" t="s">
        <v>365687</v>
      </c>
      <c r="B181427" s="1" t="s">
        <v>360365</v>
      </c>
      <c r="C181427" s="6" t="s">
        <v>152</v>
      </c>
      <c r="D181427" s="6" t="s">
        <v>15</v>
      </c>
      <c r="E181427" s="6" t="s">
        <v>22</v>
      </c>
      <c r="F181427" s="5" t="s">
        <v>365688</v>
      </c>
    </row>
    <row r="181428" spans="1:6" ht="30">
      <c r="A181428" s="1" t="s">
        <v>365689</v>
      </c>
      <c r="B181428" s="1" t="s">
        <v>358705</v>
      </c>
      <c r="C181428" s="6" t="s">
        <v>14</v>
      </c>
      <c r="D181428" s="6" t="s">
        <v>142</v>
      </c>
      <c r="E181428" s="6" t="s">
        <v>262</v>
      </c>
      <c r="F181428" s="5" t="s">
        <v>365690</v>
      </c>
    </row>
    <row r="181429" spans="1:6" ht="45">
      <c r="A181429" s="1" t="s">
        <v>365691</v>
      </c>
      <c r="B181429" s="1" t="s">
        <v>344471</v>
      </c>
      <c r="C181429" s="6" t="s">
        <v>79</v>
      </c>
      <c r="D181429" s="6" t="s">
        <v>2123</v>
      </c>
      <c r="E181429" s="6" t="s">
        <v>10</v>
      </c>
      <c r="F181429" s="5" t="s">
        <v>365692</v>
      </c>
    </row>
    <row r="181430" spans="1:6" ht="45">
      <c r="A181430" s="1" t="s">
        <v>365693</v>
      </c>
      <c r="B181430" s="1" t="s">
        <v>365694</v>
      </c>
      <c r="C181430" s="6" t="s">
        <v>233</v>
      </c>
      <c r="D181430" s="6" t="s">
        <v>142</v>
      </c>
      <c r="E181430" s="6" t="s">
        <v>221</v>
      </c>
      <c r="F181430" s="5" t="s">
        <v>365695</v>
      </c>
    </row>
    <row r="181431" spans="1:6" ht="30">
      <c r="A181431" s="1" t="s">
        <v>365696</v>
      </c>
      <c r="B181431" s="1" t="s">
        <v>365697</v>
      </c>
      <c r="C181431" s="6" t="s">
        <v>109</v>
      </c>
      <c r="D181431" s="6" t="s">
        <v>183</v>
      </c>
      <c r="E181431" s="6" t="s">
        <v>378</v>
      </c>
      <c r="F181431" s="5" t="s">
        <v>365698</v>
      </c>
    </row>
    <row r="181432" spans="1:6" ht="45">
      <c r="A181432" s="1" t="s">
        <v>365699</v>
      </c>
      <c r="B181432" s="1" t="s">
        <v>357727</v>
      </c>
      <c r="C181432" s="6" t="s">
        <v>1056</v>
      </c>
      <c r="D181432" s="6" t="s">
        <v>132</v>
      </c>
      <c r="E181432" s="6" t="s">
        <v>1136</v>
      </c>
      <c r="F181432" s="5" t="s">
        <v>365700</v>
      </c>
    </row>
    <row r="181433" spans="1:6" ht="60">
      <c r="A181433" s="1" t="s">
        <v>365701</v>
      </c>
      <c r="B181433" s="1" t="s">
        <v>362430</v>
      </c>
      <c r="C181433" s="6" t="s">
        <v>514</v>
      </c>
      <c r="D181433" s="6" t="s">
        <v>21</v>
      </c>
      <c r="E181433" s="6" t="s">
        <v>38</v>
      </c>
      <c r="F181433" s="5" t="s">
        <v>365702</v>
      </c>
    </row>
    <row r="181434" spans="1:6" ht="30">
      <c r="A181434" s="1" t="s">
        <v>365703</v>
      </c>
      <c r="B181434" s="1" t="s">
        <v>344684</v>
      </c>
      <c r="C181434" s="6" t="s">
        <v>1220</v>
      </c>
      <c r="D181434" s="6" t="s">
        <v>132</v>
      </c>
      <c r="E181434" s="6" t="s">
        <v>90</v>
      </c>
      <c r="F181434" s="5" t="s">
        <v>365704</v>
      </c>
    </row>
    <row r="181435" spans="1:6">
      <c r="A181435" s="1" t="s">
        <v>365705</v>
      </c>
      <c r="B181435" s="1" t="s">
        <v>345171</v>
      </c>
      <c r="C181435" s="6" t="s">
        <v>1291</v>
      </c>
      <c r="D181435" s="6" t="s">
        <v>21</v>
      </c>
      <c r="E181435" s="6" t="s">
        <v>119</v>
      </c>
      <c r="F181435" s="5" t="s">
        <v>365706</v>
      </c>
    </row>
    <row r="181436" spans="1:6" ht="30">
      <c r="A181436" s="1" t="s">
        <v>365707</v>
      </c>
      <c r="B181436" s="1" t="s">
        <v>315960</v>
      </c>
      <c r="C181436" s="6" t="s">
        <v>14</v>
      </c>
      <c r="D181436" s="6" t="s">
        <v>21</v>
      </c>
      <c r="E181436" s="6" t="s">
        <v>38</v>
      </c>
      <c r="F181436" s="5" t="s">
        <v>365708</v>
      </c>
    </row>
    <row r="181437" spans="1:6" ht="60">
      <c r="A181437" s="1" t="s">
        <v>365709</v>
      </c>
      <c r="B181437" s="1" t="s">
        <v>364514</v>
      </c>
      <c r="C181437" s="6" t="s">
        <v>79</v>
      </c>
      <c r="D181437" s="6" t="s">
        <v>142</v>
      </c>
      <c r="E181437" s="6" t="s">
        <v>46</v>
      </c>
      <c r="F181437" s="5" t="s">
        <v>365710</v>
      </c>
    </row>
    <row r="181438" spans="1:6" ht="30">
      <c r="A181438" s="1" t="s">
        <v>365711</v>
      </c>
      <c r="B181438" s="1" t="s">
        <v>344812</v>
      </c>
      <c r="C181438" s="6" t="s">
        <v>663</v>
      </c>
      <c r="D181438" s="6" t="s">
        <v>15</v>
      </c>
      <c r="E181438" s="6" t="s">
        <v>46</v>
      </c>
      <c r="F181438" s="5" t="s">
        <v>365712</v>
      </c>
    </row>
    <row r="181439" spans="1:6" ht="30">
      <c r="A181439" s="1" t="s">
        <v>365713</v>
      </c>
      <c r="B181439" s="1" t="s">
        <v>358381</v>
      </c>
      <c r="C181439" s="6" t="s">
        <v>99</v>
      </c>
      <c r="D181439" s="6" t="s">
        <v>74</v>
      </c>
      <c r="E181439" s="6" t="s">
        <v>848</v>
      </c>
      <c r="F181439" s="5" t="s">
        <v>365714</v>
      </c>
    </row>
    <row r="181440" spans="1:6" ht="30">
      <c r="A181440" s="1" t="s">
        <v>365715</v>
      </c>
      <c r="B181440" s="1" t="s">
        <v>315960</v>
      </c>
      <c r="C181440" s="6" t="s">
        <v>14</v>
      </c>
      <c r="D181440" s="6" t="s">
        <v>21</v>
      </c>
      <c r="E181440" s="6" t="s">
        <v>33</v>
      </c>
      <c r="F181440" s="5" t="s">
        <v>365716</v>
      </c>
    </row>
    <row r="181441" spans="1:6" ht="30">
      <c r="A181441" s="1" t="s">
        <v>365717</v>
      </c>
      <c r="B181441" s="1" t="s">
        <v>344684</v>
      </c>
      <c r="C181441" s="6" t="s">
        <v>20</v>
      </c>
      <c r="D181441" s="6" t="s">
        <v>53</v>
      </c>
      <c r="E181441" s="6" t="s">
        <v>262</v>
      </c>
      <c r="F181441" s="5" t="s">
        <v>365718</v>
      </c>
    </row>
    <row r="181442" spans="1:6" ht="30">
      <c r="A181442" s="1" t="s">
        <v>365719</v>
      </c>
      <c r="B181442" s="1" t="s">
        <v>321747</v>
      </c>
      <c r="C181442" s="6" t="s">
        <v>277</v>
      </c>
      <c r="D181442" s="6" t="s">
        <v>132</v>
      </c>
      <c r="E181442" s="6" t="s">
        <v>594</v>
      </c>
      <c r="F181442" s="5" t="s">
        <v>365720</v>
      </c>
    </row>
    <row r="181443" spans="1:6" ht="45">
      <c r="A181443" s="1" t="s">
        <v>365721</v>
      </c>
      <c r="B181443" s="1" t="s">
        <v>363013</v>
      </c>
      <c r="C181443" s="6" t="s">
        <v>8</v>
      </c>
      <c r="D181443" s="6" t="s">
        <v>21</v>
      </c>
      <c r="E181443" s="6" t="s">
        <v>22</v>
      </c>
      <c r="F181443" s="5" t="s">
        <v>365722</v>
      </c>
    </row>
    <row r="181444" spans="1:6" ht="45">
      <c r="A181444" s="1" t="s">
        <v>365723</v>
      </c>
      <c r="B181444" s="1" t="s">
        <v>357746</v>
      </c>
      <c r="C181444" s="6" t="s">
        <v>14</v>
      </c>
      <c r="D181444" s="6" t="s">
        <v>110</v>
      </c>
      <c r="E181444" s="6" t="s">
        <v>166</v>
      </c>
      <c r="F181444" s="5" t="s">
        <v>365724</v>
      </c>
    </row>
    <row r="181445" spans="1:6" ht="45">
      <c r="A181445" s="1" t="s">
        <v>365725</v>
      </c>
      <c r="B181445" s="1" t="s">
        <v>345171</v>
      </c>
      <c r="C181445" s="6" t="s">
        <v>20</v>
      </c>
      <c r="D181445" s="6" t="s">
        <v>53</v>
      </c>
      <c r="E181445" s="6" t="s">
        <v>33</v>
      </c>
      <c r="F181445" s="5" t="s">
        <v>365726</v>
      </c>
    </row>
    <row r="181446" spans="1:6" ht="45">
      <c r="A181446" s="1" t="s">
        <v>365727</v>
      </c>
      <c r="B181446" s="1" t="s">
        <v>365362</v>
      </c>
      <c r="C181446" s="6" t="s">
        <v>79</v>
      </c>
      <c r="D181446" s="6" t="s">
        <v>183</v>
      </c>
      <c r="E181446" s="6" t="s">
        <v>848</v>
      </c>
      <c r="F181446" s="5" t="s">
        <v>365728</v>
      </c>
    </row>
    <row r="181447" spans="1:6" ht="30">
      <c r="A181447" s="1" t="s">
        <v>365729</v>
      </c>
      <c r="B181447" s="1" t="s">
        <v>344825</v>
      </c>
      <c r="C181447" s="6" t="s">
        <v>99</v>
      </c>
      <c r="D181447" s="6" t="s">
        <v>183</v>
      </c>
      <c r="E181447" s="6" t="s">
        <v>848</v>
      </c>
      <c r="F181447" s="5" t="s">
        <v>365730</v>
      </c>
    </row>
    <row r="181448" spans="1:6" ht="30">
      <c r="A181448" s="1" t="s">
        <v>365731</v>
      </c>
      <c r="B181448" s="1" t="s">
        <v>339709</v>
      </c>
      <c r="C181448" s="6" t="s">
        <v>57</v>
      </c>
      <c r="D181448" s="6" t="s">
        <v>132</v>
      </c>
      <c r="E181448" s="6" t="s">
        <v>90</v>
      </c>
      <c r="F181448" s="5" t="s">
        <v>365732</v>
      </c>
    </row>
    <row r="181449" spans="1:6" ht="45">
      <c r="A181449" s="1" t="s">
        <v>365733</v>
      </c>
      <c r="B181449" s="1" t="s">
        <v>356580</v>
      </c>
      <c r="C181449" s="6" t="s">
        <v>20</v>
      </c>
      <c r="D181449" s="6" t="s">
        <v>272</v>
      </c>
      <c r="E181449" s="6" t="s">
        <v>80</v>
      </c>
      <c r="F181449" s="5" t="s">
        <v>365734</v>
      </c>
    </row>
    <row r="181450" spans="1:6" ht="45">
      <c r="A181450" s="1" t="s">
        <v>365735</v>
      </c>
      <c r="B181450" s="1" t="s">
        <v>365010</v>
      </c>
      <c r="C181450" s="6" t="s">
        <v>243</v>
      </c>
      <c r="D181450" s="6" t="s">
        <v>2602</v>
      </c>
      <c r="E181450" s="6" t="s">
        <v>262</v>
      </c>
      <c r="F181450" s="5" t="s">
        <v>365736</v>
      </c>
    </row>
    <row r="181451" spans="1:6" ht="30">
      <c r="A181451" s="1" t="s">
        <v>365737</v>
      </c>
      <c r="B181451" s="1" t="s">
        <v>359688</v>
      </c>
      <c r="C181451" s="6" t="s">
        <v>8</v>
      </c>
      <c r="D181451" s="6" t="s">
        <v>9</v>
      </c>
      <c r="E181451" s="6" t="s">
        <v>90</v>
      </c>
      <c r="F181451" s="5" t="s">
        <v>365738</v>
      </c>
    </row>
    <row r="181452" spans="1:6" ht="60">
      <c r="A181452" s="1" t="s">
        <v>365739</v>
      </c>
      <c r="B181452" s="1" t="s">
        <v>359685</v>
      </c>
      <c r="C181452" s="6" t="s">
        <v>314</v>
      </c>
      <c r="D181452" s="6" t="s">
        <v>74</v>
      </c>
      <c r="E181452" s="6" t="s">
        <v>10</v>
      </c>
      <c r="F181452" s="5" t="s">
        <v>365740</v>
      </c>
    </row>
    <row r="181453" spans="1:6" ht="30">
      <c r="A181453" s="1" t="s">
        <v>365741</v>
      </c>
      <c r="B181453" s="1" t="s">
        <v>197372</v>
      </c>
      <c r="C181453" s="6" t="s">
        <v>32</v>
      </c>
      <c r="D181453" s="6" t="s">
        <v>15</v>
      </c>
      <c r="E181453" s="6" t="s">
        <v>166</v>
      </c>
      <c r="F181453" s="5" t="s">
        <v>365742</v>
      </c>
    </row>
    <row r="181454" spans="1:6" ht="45">
      <c r="A181454" s="1" t="s">
        <v>365743</v>
      </c>
      <c r="B181454" s="1" t="s">
        <v>344430</v>
      </c>
      <c r="C181454" s="6" t="s">
        <v>1190</v>
      </c>
      <c r="D181454" s="6" t="s">
        <v>15</v>
      </c>
      <c r="E181454" s="6" t="s">
        <v>399</v>
      </c>
      <c r="F181454" s="5" t="s">
        <v>365744</v>
      </c>
    </row>
    <row r="181455" spans="1:6" ht="60">
      <c r="A181455" s="1" t="s">
        <v>365745</v>
      </c>
      <c r="B181455" s="1" t="s">
        <v>344478</v>
      </c>
      <c r="C181455" s="6" t="s">
        <v>57</v>
      </c>
      <c r="D181455" s="6" t="s">
        <v>110</v>
      </c>
      <c r="E181455" s="6" t="s">
        <v>1153</v>
      </c>
      <c r="F181455" s="5" t="s">
        <v>365746</v>
      </c>
    </row>
    <row r="181456" spans="1:6" ht="30">
      <c r="A181456" s="1" t="s">
        <v>365747</v>
      </c>
      <c r="B181456" s="1" t="s">
        <v>365748</v>
      </c>
      <c r="C181456" s="6" t="s">
        <v>8</v>
      </c>
      <c r="D181456" s="6" t="s">
        <v>85</v>
      </c>
      <c r="E181456" s="6" t="s">
        <v>86</v>
      </c>
      <c r="F181456" s="5" t="s">
        <v>365749</v>
      </c>
    </row>
    <row r="181457" spans="1:6" ht="30">
      <c r="A181457" s="1" t="s">
        <v>365750</v>
      </c>
      <c r="B181457" s="1" t="s">
        <v>196978</v>
      </c>
      <c r="C181457" s="6" t="s">
        <v>57</v>
      </c>
      <c r="D181457" s="6" t="s">
        <v>21</v>
      </c>
      <c r="E181457" s="6" t="s">
        <v>58</v>
      </c>
      <c r="F181457" s="5" t="s">
        <v>365751</v>
      </c>
    </row>
    <row r="181458" spans="1:6" ht="30">
      <c r="A181458" s="1" t="s">
        <v>365752</v>
      </c>
      <c r="B181458" s="1" t="s">
        <v>344478</v>
      </c>
      <c r="C181458" s="6" t="s">
        <v>57</v>
      </c>
      <c r="D181458" s="6" t="s">
        <v>21</v>
      </c>
      <c r="E181458" s="6" t="s">
        <v>90</v>
      </c>
      <c r="F181458" s="5" t="s">
        <v>365753</v>
      </c>
    </row>
    <row r="181459" spans="1:6" ht="45">
      <c r="A181459" s="1" t="s">
        <v>365754</v>
      </c>
      <c r="B181459" s="1" t="s">
        <v>114626</v>
      </c>
      <c r="C181459" s="6" t="s">
        <v>14</v>
      </c>
      <c r="D181459" s="6" t="s">
        <v>142</v>
      </c>
      <c r="E181459" s="6" t="s">
        <v>3863</v>
      </c>
      <c r="F181459" s="5" t="s">
        <v>365755</v>
      </c>
    </row>
    <row r="181460" spans="1:6" ht="105">
      <c r="A181460" s="1" t="s">
        <v>365756</v>
      </c>
      <c r="B181460" s="1" t="s">
        <v>365757</v>
      </c>
      <c r="C181460" s="6" t="s">
        <v>233</v>
      </c>
      <c r="D181460" s="6" t="s">
        <v>21</v>
      </c>
      <c r="E181460" s="6" t="s">
        <v>33</v>
      </c>
      <c r="F181460" s="5" t="s">
        <v>365758</v>
      </c>
    </row>
    <row r="181461" spans="1:6" ht="60">
      <c r="A181461" s="1" t="s">
        <v>365759</v>
      </c>
      <c r="B181461" s="1" t="s">
        <v>365760</v>
      </c>
      <c r="C181461" s="6" t="s">
        <v>32</v>
      </c>
      <c r="D181461" s="6" t="s">
        <v>664</v>
      </c>
      <c r="E181461" s="6" t="s">
        <v>1174</v>
      </c>
      <c r="F181461" s="5" t="s">
        <v>365761</v>
      </c>
    </row>
    <row r="181462" spans="1:6" ht="30">
      <c r="A181462" s="1" t="s">
        <v>365762</v>
      </c>
      <c r="B181462" s="1" t="s">
        <v>197372</v>
      </c>
      <c r="C181462" s="6" t="s">
        <v>118</v>
      </c>
      <c r="D181462" s="6" t="s">
        <v>53</v>
      </c>
      <c r="E181462" s="6" t="s">
        <v>468</v>
      </c>
      <c r="F181462" s="5" t="s">
        <v>365763</v>
      </c>
    </row>
    <row r="181463" spans="1:6" ht="30">
      <c r="A181463" s="1" t="s">
        <v>365764</v>
      </c>
      <c r="B181463" s="1" t="s">
        <v>365765</v>
      </c>
      <c r="C181463" s="6" t="s">
        <v>118</v>
      </c>
      <c r="D181463" s="6" t="s">
        <v>53</v>
      </c>
      <c r="E181463" s="6" t="s">
        <v>119</v>
      </c>
      <c r="F181463" s="5" t="s">
        <v>365766</v>
      </c>
    </row>
    <row r="181464" spans="1:6" ht="30">
      <c r="A181464" s="1" t="s">
        <v>365767</v>
      </c>
      <c r="B181464" s="1" t="s">
        <v>358853</v>
      </c>
      <c r="C181464" s="6" t="s">
        <v>20</v>
      </c>
      <c r="D181464" s="6" t="s">
        <v>21</v>
      </c>
      <c r="E181464" s="6" t="s">
        <v>38</v>
      </c>
      <c r="F181464" s="5" t="s">
        <v>365768</v>
      </c>
    </row>
    <row r="181465" spans="1:6" ht="30">
      <c r="A181465" s="1" t="s">
        <v>365769</v>
      </c>
      <c r="B181465" s="1" t="s">
        <v>344481</v>
      </c>
      <c r="C181465" s="6" t="s">
        <v>314</v>
      </c>
      <c r="D181465" s="6" t="s">
        <v>142</v>
      </c>
      <c r="E181465" s="6" t="s">
        <v>1385</v>
      </c>
      <c r="F181465" s="5" t="s">
        <v>365770</v>
      </c>
    </row>
    <row r="181466" spans="1:6" ht="30">
      <c r="A181466" s="1" t="s">
        <v>365771</v>
      </c>
      <c r="B181466" s="1" t="s">
        <v>365772</v>
      </c>
      <c r="C181466" s="6" t="s">
        <v>32</v>
      </c>
      <c r="D181466" s="6" t="s">
        <v>173</v>
      </c>
      <c r="E181466" s="6" t="s">
        <v>174</v>
      </c>
      <c r="F181466" s="5" t="s">
        <v>365773</v>
      </c>
    </row>
    <row r="181467" spans="1:6" ht="45">
      <c r="A181467" s="1" t="s">
        <v>365774</v>
      </c>
      <c r="B181467" s="1" t="s">
        <v>344752</v>
      </c>
      <c r="C181467" s="6" t="s">
        <v>514</v>
      </c>
      <c r="D181467" s="6" t="s">
        <v>142</v>
      </c>
      <c r="E181467" s="6" t="s">
        <v>33</v>
      </c>
      <c r="F181467" s="5" t="s">
        <v>365775</v>
      </c>
    </row>
    <row r="181468" spans="1:6" ht="60">
      <c r="A181468" s="1" t="s">
        <v>365776</v>
      </c>
      <c r="B181468" s="1" t="s">
        <v>365777</v>
      </c>
      <c r="C181468" s="6" t="s">
        <v>8</v>
      </c>
      <c r="D181468" s="6" t="s">
        <v>21</v>
      </c>
      <c r="E181468" s="6" t="s">
        <v>22</v>
      </c>
      <c r="F181468" s="5" t="s">
        <v>365778</v>
      </c>
    </row>
    <row r="181469" spans="1:6" ht="45">
      <c r="A181469" s="1" t="s">
        <v>365779</v>
      </c>
      <c r="B181469" s="1" t="s">
        <v>365780</v>
      </c>
      <c r="C181469" s="6" t="s">
        <v>109</v>
      </c>
      <c r="D181469" s="6" t="s">
        <v>2602</v>
      </c>
      <c r="E181469" s="6" t="s">
        <v>442</v>
      </c>
      <c r="F181469" s="5" t="s">
        <v>365781</v>
      </c>
    </row>
    <row r="181470" spans="1:6" ht="30">
      <c r="A181470" s="1" t="s">
        <v>365782</v>
      </c>
      <c r="B181470" s="1" t="s">
        <v>359685</v>
      </c>
      <c r="C181470" s="6" t="s">
        <v>15624</v>
      </c>
      <c r="D181470" s="6" t="s">
        <v>447</v>
      </c>
      <c r="E181470" s="6" t="s">
        <v>105</v>
      </c>
      <c r="F181470" s="5" t="s">
        <v>365783</v>
      </c>
    </row>
    <row r="181471" spans="1:6" ht="30">
      <c r="A181471" s="1" t="s">
        <v>365784</v>
      </c>
      <c r="B181471" s="1" t="s">
        <v>344884</v>
      </c>
      <c r="C181471" s="6" t="s">
        <v>1569</v>
      </c>
      <c r="D181471" s="6" t="s">
        <v>15</v>
      </c>
      <c r="E181471" s="6" t="s">
        <v>50</v>
      </c>
      <c r="F181471" s="5" t="s">
        <v>365785</v>
      </c>
    </row>
    <row r="181472" spans="1:6" ht="30">
      <c r="A181472" s="1" t="s">
        <v>365786</v>
      </c>
      <c r="B181472" s="1" t="s">
        <v>365787</v>
      </c>
      <c r="C181472" s="6" t="s">
        <v>28</v>
      </c>
      <c r="D181472" s="6" t="s">
        <v>9</v>
      </c>
      <c r="E181472" s="6" t="s">
        <v>143</v>
      </c>
      <c r="F181472" s="5" t="s">
        <v>365788</v>
      </c>
    </row>
    <row r="181473" spans="1:6" ht="30">
      <c r="A181473" s="1" t="s">
        <v>365789</v>
      </c>
      <c r="B181473" s="1" t="s">
        <v>344350</v>
      </c>
      <c r="C181473" s="6" t="s">
        <v>20</v>
      </c>
      <c r="D181473" s="6" t="s">
        <v>53</v>
      </c>
      <c r="E181473" s="6" t="s">
        <v>206</v>
      </c>
      <c r="F181473" s="5" t="s">
        <v>365790</v>
      </c>
    </row>
    <row r="181474" spans="1:6" ht="45">
      <c r="A181474" s="1" t="s">
        <v>365791</v>
      </c>
      <c r="B181474" s="1" t="s">
        <v>344433</v>
      </c>
      <c r="C181474" s="6" t="s">
        <v>20</v>
      </c>
      <c r="D181474" s="6" t="s">
        <v>53</v>
      </c>
      <c r="E181474" s="6" t="s">
        <v>22</v>
      </c>
      <c r="F181474" s="5" t="s">
        <v>365792</v>
      </c>
    </row>
    <row r="181475" spans="1:6" ht="45">
      <c r="A181475" s="1" t="s">
        <v>365793</v>
      </c>
      <c r="B181475" s="1" t="s">
        <v>365794</v>
      </c>
      <c r="C181475" s="6" t="s">
        <v>523</v>
      </c>
      <c r="D181475" s="6" t="s">
        <v>15</v>
      </c>
      <c r="E181475" s="6" t="s">
        <v>33</v>
      </c>
      <c r="F181475" s="5" t="s">
        <v>365795</v>
      </c>
    </row>
    <row r="181476" spans="1:6" ht="75">
      <c r="A181476" s="1" t="s">
        <v>365796</v>
      </c>
      <c r="B181476" s="1" t="s">
        <v>344667</v>
      </c>
      <c r="C181476" s="6" t="s">
        <v>118</v>
      </c>
      <c r="D181476" s="6" t="s">
        <v>9</v>
      </c>
      <c r="E181476" s="6" t="s">
        <v>8515</v>
      </c>
      <c r="F181476" s="5" t="s">
        <v>365797</v>
      </c>
    </row>
    <row r="181477" spans="1:6" ht="45">
      <c r="A181477" s="1" t="s">
        <v>365798</v>
      </c>
      <c r="B181477" s="1" t="s">
        <v>361635</v>
      </c>
      <c r="C181477" s="6" t="s">
        <v>152</v>
      </c>
      <c r="D181477" s="6" t="s">
        <v>142</v>
      </c>
      <c r="E181477" s="6" t="s">
        <v>594</v>
      </c>
      <c r="F181477" s="5" t="s">
        <v>365799</v>
      </c>
    </row>
    <row r="181478" spans="1:6" ht="30">
      <c r="A181478" s="1" t="s">
        <v>365800</v>
      </c>
      <c r="B181478" s="1" t="s">
        <v>362747</v>
      </c>
      <c r="C181478" s="6" t="s">
        <v>243</v>
      </c>
      <c r="D181478" s="6" t="s">
        <v>74</v>
      </c>
      <c r="E181478" s="6" t="s">
        <v>10</v>
      </c>
      <c r="F181478" s="5" t="s">
        <v>365801</v>
      </c>
    </row>
    <row r="181479" spans="1:6" ht="45">
      <c r="A181479" s="1" t="s">
        <v>365802</v>
      </c>
      <c r="B181479" s="1" t="s">
        <v>359685</v>
      </c>
      <c r="C181479" s="6" t="s">
        <v>32</v>
      </c>
      <c r="D181479" s="6" t="s">
        <v>132</v>
      </c>
      <c r="E181479" s="6" t="s">
        <v>75</v>
      </c>
      <c r="F181479" s="5" t="s">
        <v>365803</v>
      </c>
    </row>
    <row r="181480" spans="1:6" ht="30">
      <c r="A181480" s="1" t="s">
        <v>365804</v>
      </c>
      <c r="B181480" s="1" t="s">
        <v>363572</v>
      </c>
      <c r="C181480" s="6" t="s">
        <v>32</v>
      </c>
      <c r="D181480" s="6" t="s">
        <v>15</v>
      </c>
      <c r="E181480" s="6" t="s">
        <v>143</v>
      </c>
      <c r="F181480" s="5" t="s">
        <v>365805</v>
      </c>
    </row>
    <row r="181481" spans="1:6" ht="45">
      <c r="A181481" s="1" t="s">
        <v>365806</v>
      </c>
      <c r="B181481" s="1" t="s">
        <v>362125</v>
      </c>
      <c r="C181481" s="6" t="s">
        <v>1047</v>
      </c>
      <c r="D181481" s="6" t="s">
        <v>110</v>
      </c>
      <c r="E181481" s="6" t="s">
        <v>38</v>
      </c>
      <c r="F181481" s="5" t="s">
        <v>365807</v>
      </c>
    </row>
    <row r="181482" spans="1:6" ht="30">
      <c r="A181482" s="1" t="s">
        <v>365808</v>
      </c>
      <c r="B181482" s="1" t="s">
        <v>321747</v>
      </c>
      <c r="C181482" s="6" t="s">
        <v>14</v>
      </c>
      <c r="D181482" s="6" t="s">
        <v>15</v>
      </c>
      <c r="E181482" s="6" t="s">
        <v>119</v>
      </c>
      <c r="F181482" s="5" t="s">
        <v>365809</v>
      </c>
    </row>
    <row r="181483" spans="1:6" ht="45">
      <c r="A181483" s="1" t="s">
        <v>365810</v>
      </c>
      <c r="B181483" s="1" t="s">
        <v>365811</v>
      </c>
      <c r="C181483" s="6" t="s">
        <v>1199</v>
      </c>
      <c r="D181483" s="6" t="s">
        <v>9</v>
      </c>
      <c r="E181483" s="6" t="s">
        <v>1458</v>
      </c>
      <c r="F181483" s="5" t="s">
        <v>365812</v>
      </c>
    </row>
    <row r="181484" spans="1:6" ht="105">
      <c r="A181484" s="1" t="s">
        <v>365813</v>
      </c>
      <c r="B181484" s="1" t="s">
        <v>197372</v>
      </c>
      <c r="C181484" s="6" t="s">
        <v>240</v>
      </c>
      <c r="D181484" s="6" t="s">
        <v>1023</v>
      </c>
      <c r="E181484" s="6" t="s">
        <v>46</v>
      </c>
      <c r="F181484" s="5" t="s">
        <v>365814</v>
      </c>
    </row>
    <row r="181485" spans="1:6" ht="30">
      <c r="A181485" s="1" t="s">
        <v>365815</v>
      </c>
      <c r="B181485" s="1" t="s">
        <v>360105</v>
      </c>
      <c r="C181485" s="6" t="s">
        <v>3503</v>
      </c>
      <c r="D181485" s="6" t="s">
        <v>2621</v>
      </c>
      <c r="E181485" s="6" t="s">
        <v>33</v>
      </c>
      <c r="F181485" s="5" t="s">
        <v>365816</v>
      </c>
    </row>
    <row r="181486" spans="1:6" ht="45">
      <c r="A181486" s="1" t="s">
        <v>365817</v>
      </c>
      <c r="B181486" s="1" t="s">
        <v>356524</v>
      </c>
      <c r="C181486" s="6" t="s">
        <v>663</v>
      </c>
      <c r="D181486" s="6" t="s">
        <v>15</v>
      </c>
      <c r="E181486" s="6" t="s">
        <v>46</v>
      </c>
      <c r="F181486" s="5" t="s">
        <v>365818</v>
      </c>
    </row>
    <row r="181487" spans="1:6" ht="45">
      <c r="A181487" s="1" t="s">
        <v>365819</v>
      </c>
      <c r="B181487" s="1" t="s">
        <v>342507</v>
      </c>
      <c r="C181487" s="6" t="s">
        <v>109</v>
      </c>
      <c r="D181487" s="6" t="s">
        <v>132</v>
      </c>
      <c r="E181487" s="6" t="s">
        <v>442</v>
      </c>
      <c r="F181487" s="5" t="s">
        <v>365820</v>
      </c>
    </row>
    <row r="181488" spans="1:6" ht="45">
      <c r="A181488" s="1" t="s">
        <v>365821</v>
      </c>
      <c r="B181488" s="1" t="s">
        <v>365822</v>
      </c>
      <c r="C181488" s="6" t="s">
        <v>314</v>
      </c>
      <c r="D181488" s="6" t="s">
        <v>5086</v>
      </c>
      <c r="E181488" s="6" t="s">
        <v>800</v>
      </c>
      <c r="F181488" s="5" t="s">
        <v>365823</v>
      </c>
    </row>
    <row r="181489" spans="1:6" ht="45">
      <c r="A181489" s="1" t="s">
        <v>365824</v>
      </c>
      <c r="B181489" s="1" t="s">
        <v>358120</v>
      </c>
      <c r="C181489" s="6" t="s">
        <v>3650</v>
      </c>
      <c r="D181489" s="6" t="s">
        <v>15</v>
      </c>
      <c r="E181489" s="6" t="s">
        <v>229</v>
      </c>
      <c r="F181489" s="5" t="s">
        <v>365825</v>
      </c>
    </row>
    <row r="181490" spans="1:6" ht="30">
      <c r="A181490" s="1" t="s">
        <v>365826</v>
      </c>
      <c r="B181490" s="1" t="s">
        <v>344733</v>
      </c>
      <c r="C181490" s="6" t="s">
        <v>8</v>
      </c>
      <c r="D181490" s="6" t="s">
        <v>21</v>
      </c>
      <c r="E181490" s="6" t="s">
        <v>58</v>
      </c>
      <c r="F181490" s="5" t="s">
        <v>365827</v>
      </c>
    </row>
    <row r="181491" spans="1:6" ht="45">
      <c r="A181491" s="1" t="s">
        <v>365828</v>
      </c>
      <c r="B181491" s="1" t="s">
        <v>196978</v>
      </c>
      <c r="C181491" s="6" t="s">
        <v>32</v>
      </c>
      <c r="D181491" s="6" t="s">
        <v>447</v>
      </c>
      <c r="E181491" s="6" t="s">
        <v>468</v>
      </c>
      <c r="F181491" s="5" t="s">
        <v>365829</v>
      </c>
    </row>
    <row r="181492" spans="1:6" ht="30">
      <c r="A181492" s="1" t="s">
        <v>365830</v>
      </c>
      <c r="B181492" s="1" t="s">
        <v>364472</v>
      </c>
      <c r="C181492" s="6" t="s">
        <v>1220</v>
      </c>
      <c r="D181492" s="6" t="s">
        <v>142</v>
      </c>
      <c r="E181492" s="6" t="s">
        <v>162</v>
      </c>
      <c r="F181492" s="5" t="s">
        <v>365831</v>
      </c>
    </row>
    <row r="181493" spans="1:6" ht="45">
      <c r="A181493" s="1" t="s">
        <v>365832</v>
      </c>
      <c r="B181493" s="1" t="s">
        <v>365833</v>
      </c>
      <c r="C181493" s="6" t="s">
        <v>233</v>
      </c>
      <c r="D181493" s="6" t="s">
        <v>142</v>
      </c>
      <c r="E181493" s="6" t="s">
        <v>406</v>
      </c>
      <c r="F181493" s="5" t="s">
        <v>365834</v>
      </c>
    </row>
    <row r="181494" spans="1:6" ht="45">
      <c r="A181494" s="1" t="s">
        <v>365835</v>
      </c>
      <c r="B181494" s="1" t="s">
        <v>227929</v>
      </c>
      <c r="C181494" s="6" t="s">
        <v>152</v>
      </c>
      <c r="D181494" s="6" t="s">
        <v>15</v>
      </c>
      <c r="E181494" s="6" t="s">
        <v>119</v>
      </c>
      <c r="F181494" s="5" t="s">
        <v>365836</v>
      </c>
    </row>
    <row r="181495" spans="1:6" ht="30">
      <c r="A181495" s="1" t="s">
        <v>365837</v>
      </c>
      <c r="B181495" s="1" t="s">
        <v>357992</v>
      </c>
      <c r="C181495" s="6" t="s">
        <v>14</v>
      </c>
      <c r="D181495" s="6" t="s">
        <v>21</v>
      </c>
      <c r="E181495" s="6" t="s">
        <v>1136</v>
      </c>
      <c r="F181495" s="5" t="s">
        <v>365838</v>
      </c>
    </row>
    <row r="181496" spans="1:6" ht="45">
      <c r="A181496" s="1" t="s">
        <v>365839</v>
      </c>
      <c r="B181496" s="1" t="s">
        <v>365840</v>
      </c>
      <c r="C181496" s="6" t="s">
        <v>79</v>
      </c>
      <c r="D181496" s="6" t="s">
        <v>664</v>
      </c>
      <c r="E181496" s="6" t="s">
        <v>101</v>
      </c>
      <c r="F181496" s="5" t="s">
        <v>365841</v>
      </c>
    </row>
    <row r="181497" spans="1:6" ht="45">
      <c r="A181497" s="1" t="s">
        <v>365842</v>
      </c>
      <c r="B181497" s="1" t="s">
        <v>365843</v>
      </c>
      <c r="C181497" s="6" t="s">
        <v>79</v>
      </c>
      <c r="D181497" s="6" t="s">
        <v>2549</v>
      </c>
      <c r="E181497" s="6" t="s">
        <v>1271</v>
      </c>
      <c r="F181497" s="5" t="s">
        <v>365844</v>
      </c>
    </row>
    <row r="181498" spans="1:6" ht="30">
      <c r="A181498" s="1" t="s">
        <v>365845</v>
      </c>
      <c r="B181498" s="1" t="s">
        <v>356389</v>
      </c>
      <c r="C181498" s="6" t="s">
        <v>233</v>
      </c>
      <c r="D181498" s="6" t="s">
        <v>142</v>
      </c>
      <c r="E181498" s="6" t="s">
        <v>5670</v>
      </c>
      <c r="F181498" s="5" t="s">
        <v>365846</v>
      </c>
    </row>
    <row r="181499" spans="1:6" ht="30">
      <c r="A181499" s="1" t="s">
        <v>365847</v>
      </c>
      <c r="B181499" s="1" t="s">
        <v>197372</v>
      </c>
      <c r="C181499" s="6" t="s">
        <v>20</v>
      </c>
      <c r="D181499" s="6" t="s">
        <v>53</v>
      </c>
      <c r="E181499" s="6" t="s">
        <v>33</v>
      </c>
      <c r="F181499" s="5" t="s">
        <v>365848</v>
      </c>
    </row>
    <row r="181500" spans="1:6" ht="30">
      <c r="A181500" s="1" t="s">
        <v>365849</v>
      </c>
      <c r="B181500" s="1" t="s">
        <v>344478</v>
      </c>
      <c r="C181500" s="6" t="s">
        <v>1056</v>
      </c>
      <c r="D181500" s="6" t="s">
        <v>132</v>
      </c>
      <c r="E181500" s="6" t="s">
        <v>90</v>
      </c>
      <c r="F181500" s="5" t="s">
        <v>365850</v>
      </c>
    </row>
    <row r="181501" spans="1:6" ht="45">
      <c r="A181501" s="1" t="s">
        <v>365851</v>
      </c>
      <c r="B181501" s="1" t="s">
        <v>361174</v>
      </c>
      <c r="C181501" s="6" t="s">
        <v>57</v>
      </c>
      <c r="D181501" s="6" t="s">
        <v>15</v>
      </c>
      <c r="E181501" s="6" t="s">
        <v>194</v>
      </c>
      <c r="F181501" s="5" t="s">
        <v>365852</v>
      </c>
    </row>
    <row r="181502" spans="1:6" ht="45">
      <c r="A181502" s="1" t="s">
        <v>365853</v>
      </c>
      <c r="B181502" s="1" t="s">
        <v>363763</v>
      </c>
      <c r="C181502" s="6" t="s">
        <v>99</v>
      </c>
      <c r="D181502" s="6" t="s">
        <v>183</v>
      </c>
      <c r="E181502" s="6" t="s">
        <v>133</v>
      </c>
      <c r="F181502" s="5" t="s">
        <v>365854</v>
      </c>
    </row>
    <row r="181503" spans="1:6" ht="30">
      <c r="A181503" s="1" t="s">
        <v>365855</v>
      </c>
      <c r="B181503" s="1" t="s">
        <v>365856</v>
      </c>
      <c r="C181503" s="6" t="s">
        <v>94</v>
      </c>
      <c r="D181503" s="6" t="s">
        <v>402</v>
      </c>
      <c r="E181503" s="6" t="s">
        <v>302</v>
      </c>
      <c r="F181503" s="5" t="s">
        <v>365857</v>
      </c>
    </row>
    <row r="181504" spans="1:6" ht="30">
      <c r="A181504" s="1" t="s">
        <v>365858</v>
      </c>
      <c r="B181504" s="1" t="s">
        <v>365859</v>
      </c>
      <c r="C181504" s="6" t="s">
        <v>79</v>
      </c>
      <c r="D181504" s="6" t="s">
        <v>624</v>
      </c>
      <c r="E181504" s="6" t="s">
        <v>162</v>
      </c>
      <c r="F181504" s="5" t="s">
        <v>365860</v>
      </c>
    </row>
    <row r="181505" spans="1:6" ht="60">
      <c r="A181505" s="1" t="s">
        <v>365861</v>
      </c>
      <c r="B181505" s="1" t="s">
        <v>345171</v>
      </c>
      <c r="C181505" s="6" t="s">
        <v>1047</v>
      </c>
      <c r="D181505" s="6" t="s">
        <v>21</v>
      </c>
      <c r="E181505" s="6" t="s">
        <v>33</v>
      </c>
      <c r="F181505" s="5" t="s">
        <v>365862</v>
      </c>
    </row>
    <row r="181506" spans="1:6" ht="30">
      <c r="A181506" s="1" t="s">
        <v>365863</v>
      </c>
      <c r="B181506" s="1" t="s">
        <v>365864</v>
      </c>
      <c r="C181506" s="6" t="s">
        <v>1015</v>
      </c>
      <c r="D181506" s="6" t="s">
        <v>1531</v>
      </c>
      <c r="E181506" s="6" t="s">
        <v>594</v>
      </c>
      <c r="F181506" s="5" t="s">
        <v>365865</v>
      </c>
    </row>
    <row r="181507" spans="1:6">
      <c r="A181507" s="1" t="s">
        <v>365866</v>
      </c>
      <c r="B181507" s="1" t="s">
        <v>365867</v>
      </c>
      <c r="C181507" s="6" t="s">
        <v>32</v>
      </c>
      <c r="D181507" s="6" t="s">
        <v>914</v>
      </c>
      <c r="E181507" s="6" t="s">
        <v>143</v>
      </c>
      <c r="F181507" s="5" t="s">
        <v>365868</v>
      </c>
    </row>
    <row r="181508" spans="1:6" ht="30">
      <c r="A181508" s="1" t="s">
        <v>365869</v>
      </c>
      <c r="B181508" s="1" t="s">
        <v>321747</v>
      </c>
      <c r="C181508" s="6" t="s">
        <v>14</v>
      </c>
      <c r="D181508" s="6" t="s">
        <v>15</v>
      </c>
      <c r="E181508" s="6" t="s">
        <v>166</v>
      </c>
      <c r="F181508" s="5" t="s">
        <v>365870</v>
      </c>
    </row>
    <row r="181509" spans="1:6" ht="75">
      <c r="A181509" s="1" t="s">
        <v>365871</v>
      </c>
      <c r="B181509" s="1" t="s">
        <v>359710</v>
      </c>
      <c r="C181509" s="6" t="s">
        <v>118</v>
      </c>
      <c r="D181509" s="6" t="s">
        <v>53</v>
      </c>
      <c r="E181509" s="6" t="s">
        <v>119</v>
      </c>
      <c r="F181509" s="5" t="s">
        <v>365872</v>
      </c>
    </row>
    <row r="181510" spans="1:6" ht="30">
      <c r="A181510" s="1" t="s">
        <v>365873</v>
      </c>
      <c r="B181510" s="1" t="s">
        <v>343502</v>
      </c>
      <c r="C181510" s="6" t="s">
        <v>14</v>
      </c>
      <c r="D181510" s="6" t="s">
        <v>15</v>
      </c>
      <c r="E181510" s="6" t="s">
        <v>46</v>
      </c>
      <c r="F181510" s="5" t="s">
        <v>365874</v>
      </c>
    </row>
    <row r="181511" spans="1:6" ht="90">
      <c r="A181511" s="1" t="s">
        <v>365875</v>
      </c>
      <c r="B181511" s="1" t="s">
        <v>197372</v>
      </c>
      <c r="C181511" s="6" t="s">
        <v>233</v>
      </c>
      <c r="D181511" s="6" t="s">
        <v>10111</v>
      </c>
      <c r="E181511" s="6" t="s">
        <v>262</v>
      </c>
      <c r="F181511" s="5" t="s">
        <v>365876</v>
      </c>
    </row>
    <row r="181512" spans="1:6" ht="60">
      <c r="A181512" s="1" t="s">
        <v>365877</v>
      </c>
      <c r="B181512" s="1" t="s">
        <v>321747</v>
      </c>
      <c r="C181512" s="6" t="s">
        <v>32</v>
      </c>
      <c r="D181512" s="6" t="s">
        <v>15</v>
      </c>
      <c r="E181512" s="6" t="s">
        <v>239328</v>
      </c>
      <c r="F181512" s="5" t="s">
        <v>365878</v>
      </c>
    </row>
    <row r="181513" spans="1:6" ht="45">
      <c r="A181513" s="1" t="s">
        <v>365879</v>
      </c>
      <c r="B181513" s="1" t="s">
        <v>365880</v>
      </c>
      <c r="C181513" s="6" t="s">
        <v>233</v>
      </c>
      <c r="D181513" s="6" t="s">
        <v>142</v>
      </c>
      <c r="E181513" s="6" t="s">
        <v>406</v>
      </c>
      <c r="F181513" s="5" t="s">
        <v>365881</v>
      </c>
    </row>
    <row r="181514" spans="1:6" ht="30">
      <c r="A181514" s="1" t="s">
        <v>365882</v>
      </c>
      <c r="B181514" s="1" t="s">
        <v>365172</v>
      </c>
      <c r="C181514" s="6" t="s">
        <v>1199</v>
      </c>
      <c r="D181514" s="6" t="s">
        <v>447</v>
      </c>
      <c r="E181514" s="6" t="s">
        <v>42</v>
      </c>
      <c r="F181514" s="5" t="s">
        <v>365883</v>
      </c>
    </row>
    <row r="181515" spans="1:6" ht="30">
      <c r="A181515" s="1" t="s">
        <v>365884</v>
      </c>
      <c r="B181515" s="1" t="s">
        <v>365885</v>
      </c>
      <c r="C181515" s="6" t="s">
        <v>5562</v>
      </c>
      <c r="D181515" s="6" t="s">
        <v>85</v>
      </c>
      <c r="E181515" s="6" t="s">
        <v>86</v>
      </c>
      <c r="F181515" s="5" t="s">
        <v>365886</v>
      </c>
    </row>
    <row r="181516" spans="1:6" ht="45">
      <c r="A181516" s="1" t="s">
        <v>365887</v>
      </c>
      <c r="B181516" s="1" t="s">
        <v>289109</v>
      </c>
      <c r="C181516" s="6" t="s">
        <v>32</v>
      </c>
      <c r="D181516" s="6" t="s">
        <v>142</v>
      </c>
      <c r="E181516" s="6" t="s">
        <v>206</v>
      </c>
      <c r="F181516" s="5" t="s">
        <v>365888</v>
      </c>
    </row>
    <row r="181517" spans="1:6" ht="45">
      <c r="A181517" s="1" t="s">
        <v>365889</v>
      </c>
      <c r="B181517" s="1" t="s">
        <v>365890</v>
      </c>
      <c r="C181517" s="6" t="s">
        <v>1190</v>
      </c>
      <c r="D181517" s="6" t="s">
        <v>183</v>
      </c>
      <c r="E181517" s="6" t="s">
        <v>1271</v>
      </c>
      <c r="F181517" s="5" t="s">
        <v>365891</v>
      </c>
    </row>
    <row r="181518" spans="1:6" ht="30">
      <c r="A181518" s="1" t="s">
        <v>365892</v>
      </c>
      <c r="B181518" s="1" t="s">
        <v>358908</v>
      </c>
      <c r="C181518" s="6" t="s">
        <v>109</v>
      </c>
      <c r="D181518" s="6" t="s">
        <v>21</v>
      </c>
      <c r="E181518" s="6" t="s">
        <v>1271</v>
      </c>
      <c r="F181518" s="5" t="s">
        <v>365893</v>
      </c>
    </row>
    <row r="181519" spans="1:6" ht="30">
      <c r="A181519" s="1" t="s">
        <v>365894</v>
      </c>
      <c r="B181519" s="1" t="s">
        <v>360865</v>
      </c>
      <c r="C181519" s="6" t="s">
        <v>412</v>
      </c>
      <c r="D181519" s="6" t="s">
        <v>15</v>
      </c>
      <c r="E181519" s="6" t="s">
        <v>119</v>
      </c>
      <c r="F181519" s="5" t="s">
        <v>365895</v>
      </c>
    </row>
    <row r="181520" spans="1:6" ht="30">
      <c r="A181520" s="1" t="s">
        <v>365896</v>
      </c>
      <c r="B181520" s="1" t="s">
        <v>344478</v>
      </c>
      <c r="C181520" s="6" t="s">
        <v>57</v>
      </c>
      <c r="D181520" s="6" t="s">
        <v>132</v>
      </c>
      <c r="E181520" s="6" t="s">
        <v>90</v>
      </c>
      <c r="F181520" s="5" t="s">
        <v>365897</v>
      </c>
    </row>
    <row r="181521" spans="1:6" ht="45">
      <c r="A181521" s="1" t="s">
        <v>365898</v>
      </c>
      <c r="B181521" s="1" t="s">
        <v>365899</v>
      </c>
      <c r="C181521" s="6" t="s">
        <v>94</v>
      </c>
      <c r="D181521" s="6" t="s">
        <v>2549</v>
      </c>
      <c r="E181521" s="6" t="s">
        <v>206</v>
      </c>
      <c r="F181521" s="5" t="s">
        <v>365900</v>
      </c>
    </row>
    <row r="181522" spans="1:6">
      <c r="A181522" s="1" t="s">
        <v>365901</v>
      </c>
      <c r="B181522" s="1" t="s">
        <v>345171</v>
      </c>
      <c r="C181522" s="6" t="s">
        <v>305</v>
      </c>
      <c r="D181522" s="6" t="s">
        <v>21</v>
      </c>
      <c r="E181522" s="6" t="s">
        <v>33</v>
      </c>
      <c r="F181522" s="5" t="s">
        <v>365902</v>
      </c>
    </row>
    <row r="181523" spans="1:6" ht="30">
      <c r="A181523" s="1" t="s">
        <v>365903</v>
      </c>
      <c r="B181523" s="1" t="s">
        <v>365904</v>
      </c>
      <c r="C181523" s="6" t="s">
        <v>32</v>
      </c>
      <c r="D181523" s="6" t="s">
        <v>15</v>
      </c>
      <c r="E181523" s="6" t="s">
        <v>143</v>
      </c>
      <c r="F181523" s="5" t="s">
        <v>365905</v>
      </c>
    </row>
    <row r="181524" spans="1:6" ht="45">
      <c r="A181524" s="1" t="s">
        <v>365906</v>
      </c>
      <c r="B181524" s="1" t="s">
        <v>344884</v>
      </c>
      <c r="C181524" s="6" t="s">
        <v>514</v>
      </c>
      <c r="D181524" s="6" t="s">
        <v>142</v>
      </c>
      <c r="E181524" s="6" t="s">
        <v>270030</v>
      </c>
      <c r="F181524" s="5" t="s">
        <v>365907</v>
      </c>
    </row>
    <row r="181525" spans="1:6" ht="30">
      <c r="A181525" s="1" t="s">
        <v>365908</v>
      </c>
      <c r="B181525" s="1" t="s">
        <v>365909</v>
      </c>
      <c r="C181525" s="6" t="s">
        <v>79</v>
      </c>
      <c r="D181525" s="6" t="s">
        <v>74</v>
      </c>
      <c r="E181525" s="6" t="s">
        <v>133</v>
      </c>
      <c r="F181525" s="5" t="s">
        <v>365910</v>
      </c>
    </row>
    <row r="181526" spans="1:6" ht="30">
      <c r="A181526" s="1" t="s">
        <v>365911</v>
      </c>
      <c r="B181526" s="1" t="s">
        <v>363013</v>
      </c>
      <c r="C181526" s="6" t="s">
        <v>8</v>
      </c>
      <c r="D181526" s="6" t="s">
        <v>21</v>
      </c>
      <c r="E181526" s="6" t="s">
        <v>58</v>
      </c>
      <c r="F181526" s="5" t="s">
        <v>365912</v>
      </c>
    </row>
    <row r="181527" spans="1:6" ht="30">
      <c r="A181527" s="1" t="s">
        <v>365913</v>
      </c>
      <c r="B181527" s="1" t="s">
        <v>365914</v>
      </c>
      <c r="C181527" s="6" t="s">
        <v>99</v>
      </c>
      <c r="D181527" s="6" t="s">
        <v>74</v>
      </c>
      <c r="E181527" s="6" t="s">
        <v>133</v>
      </c>
      <c r="F181527" s="5" t="s">
        <v>365915</v>
      </c>
    </row>
    <row r="181528" spans="1:6" ht="30">
      <c r="A181528" s="1" t="s">
        <v>365916</v>
      </c>
      <c r="B181528" s="1" t="s">
        <v>365917</v>
      </c>
      <c r="C181528" s="6" t="s">
        <v>79</v>
      </c>
      <c r="D181528" s="6" t="s">
        <v>74</v>
      </c>
      <c r="E181528" s="6" t="s">
        <v>133</v>
      </c>
      <c r="F181528" s="5" t="s">
        <v>365918</v>
      </c>
    </row>
    <row r="181529" spans="1:6" ht="30">
      <c r="A181529" s="1" t="s">
        <v>365919</v>
      </c>
      <c r="B181529" s="1" t="s">
        <v>260859</v>
      </c>
      <c r="C181529" s="6" t="s">
        <v>243</v>
      </c>
      <c r="D181529" s="6" t="s">
        <v>74</v>
      </c>
      <c r="E181529" s="6" t="s">
        <v>366</v>
      </c>
      <c r="F181529" s="5" t="s">
        <v>365920</v>
      </c>
    </row>
    <row r="181530" spans="1:6" ht="45">
      <c r="A181530" s="1" t="s">
        <v>365921</v>
      </c>
      <c r="B181530" s="1" t="s">
        <v>321747</v>
      </c>
      <c r="C181530" s="6" t="s">
        <v>1030</v>
      </c>
      <c r="D181530" s="6" t="s">
        <v>110</v>
      </c>
      <c r="E181530" s="6" t="s">
        <v>38</v>
      </c>
      <c r="F181530" s="5" t="s">
        <v>365922</v>
      </c>
    </row>
    <row r="181531" spans="1:6" ht="30">
      <c r="A181531" s="1" t="s">
        <v>365923</v>
      </c>
      <c r="B181531" s="1" t="s">
        <v>344900</v>
      </c>
      <c r="C181531" s="6" t="s">
        <v>99</v>
      </c>
      <c r="D181531" s="6" t="s">
        <v>255</v>
      </c>
      <c r="E181531" s="6" t="s">
        <v>124</v>
      </c>
      <c r="F181531" s="5" t="s">
        <v>365924</v>
      </c>
    </row>
    <row r="181532" spans="1:6" ht="30">
      <c r="A181532" s="1" t="s">
        <v>365925</v>
      </c>
      <c r="B181532" s="1" t="s">
        <v>360105</v>
      </c>
      <c r="C181532" s="6" t="s">
        <v>1015</v>
      </c>
      <c r="D181532" s="6" t="s">
        <v>21</v>
      </c>
      <c r="E181532" s="6" t="s">
        <v>33</v>
      </c>
      <c r="F181532" s="5" t="s">
        <v>365926</v>
      </c>
    </row>
    <row r="181533" spans="1:6" ht="45">
      <c r="A181533" s="1" t="s">
        <v>365927</v>
      </c>
      <c r="B181533" s="1" t="s">
        <v>344884</v>
      </c>
      <c r="C181533" s="6" t="s">
        <v>32</v>
      </c>
      <c r="D181533" s="6" t="s">
        <v>447</v>
      </c>
      <c r="E181533" s="6" t="s">
        <v>90</v>
      </c>
      <c r="F181533" s="5" t="s">
        <v>365928</v>
      </c>
    </row>
    <row r="181534" spans="1:6" ht="30">
      <c r="A181534" s="1" t="s">
        <v>365929</v>
      </c>
      <c r="B181534" s="1" t="s">
        <v>365510</v>
      </c>
      <c r="C181534" s="6" t="s">
        <v>28</v>
      </c>
      <c r="D181534" s="6" t="s">
        <v>74</v>
      </c>
      <c r="E181534" s="6" t="s">
        <v>417</v>
      </c>
      <c r="F181534" s="5" t="s">
        <v>365930</v>
      </c>
    </row>
    <row r="181535" spans="1:6" ht="45">
      <c r="A181535" s="1" t="s">
        <v>365931</v>
      </c>
      <c r="B181535" s="1" t="s">
        <v>344478</v>
      </c>
      <c r="C181535" s="6" t="s">
        <v>305</v>
      </c>
      <c r="D181535" s="6" t="s">
        <v>914</v>
      </c>
      <c r="E181535" s="6" t="s">
        <v>75</v>
      </c>
      <c r="F181535" s="5" t="s">
        <v>365932</v>
      </c>
    </row>
    <row r="181536" spans="1:6" ht="30">
      <c r="A181536" s="1" t="s">
        <v>365933</v>
      </c>
      <c r="B181536" s="1" t="s">
        <v>344471</v>
      </c>
      <c r="C181536" s="6" t="s">
        <v>79</v>
      </c>
      <c r="D181536" s="6" t="s">
        <v>183</v>
      </c>
      <c r="E181536" s="6" t="s">
        <v>287</v>
      </c>
      <c r="F181536" s="5" t="s">
        <v>365934</v>
      </c>
    </row>
    <row r="181537" spans="1:6" ht="45">
      <c r="A181537" s="1" t="s">
        <v>365935</v>
      </c>
      <c r="B181537" s="1" t="s">
        <v>365936</v>
      </c>
      <c r="C181537" s="6" t="s">
        <v>79</v>
      </c>
      <c r="D181537" s="6" t="s">
        <v>416</v>
      </c>
      <c r="E181537" s="6" t="s">
        <v>162</v>
      </c>
      <c r="F181537" s="5" t="s">
        <v>365937</v>
      </c>
    </row>
    <row r="181538" spans="1:6" ht="30">
      <c r="A181538" s="1" t="s">
        <v>365938</v>
      </c>
      <c r="B181538" s="1" t="s">
        <v>114626</v>
      </c>
      <c r="C181538" s="6" t="s">
        <v>3173</v>
      </c>
      <c r="D181538" s="6" t="s">
        <v>142</v>
      </c>
      <c r="E181538" s="6" t="s">
        <v>90</v>
      </c>
      <c r="F181538" s="5" t="s">
        <v>365939</v>
      </c>
    </row>
    <row r="181539" spans="1:6" ht="30">
      <c r="A181539" s="1" t="s">
        <v>365940</v>
      </c>
      <c r="B181539" s="1" t="s">
        <v>289109</v>
      </c>
      <c r="C181539" s="6" t="s">
        <v>240</v>
      </c>
      <c r="D181539" s="6" t="s">
        <v>53</v>
      </c>
      <c r="E181539" s="6" t="s">
        <v>58</v>
      </c>
      <c r="F181539" s="5" t="s">
        <v>365941</v>
      </c>
    </row>
    <row r="181540" spans="1:6" ht="75">
      <c r="A181540" s="1" t="s">
        <v>365942</v>
      </c>
      <c r="B181540" s="1" t="s">
        <v>253625</v>
      </c>
      <c r="C181540" s="6" t="s">
        <v>32</v>
      </c>
      <c r="D181540" s="6" t="s">
        <v>53</v>
      </c>
      <c r="E181540" s="6" t="s">
        <v>119</v>
      </c>
      <c r="F181540" s="5" t="s">
        <v>365943</v>
      </c>
    </row>
    <row r="181541" spans="1:6" ht="45">
      <c r="A181541" s="1" t="s">
        <v>365944</v>
      </c>
      <c r="B181541" s="1" t="s">
        <v>365945</v>
      </c>
      <c r="C181541" s="6" t="s">
        <v>79</v>
      </c>
      <c r="D181541" s="6" t="s">
        <v>15</v>
      </c>
      <c r="E181541" s="6" t="s">
        <v>287</v>
      </c>
      <c r="F181541" s="5" t="s">
        <v>365946</v>
      </c>
    </row>
    <row r="181542" spans="1:6" ht="45">
      <c r="A181542" s="1" t="s">
        <v>365947</v>
      </c>
      <c r="B181542" s="1" t="s">
        <v>365948</v>
      </c>
      <c r="C181542" s="6" t="s">
        <v>79</v>
      </c>
      <c r="D181542" s="6" t="s">
        <v>664</v>
      </c>
      <c r="E181542" s="6" t="s">
        <v>101</v>
      </c>
      <c r="F181542" s="5" t="s">
        <v>365949</v>
      </c>
    </row>
    <row r="181543" spans="1:6" ht="30">
      <c r="A181543" s="1" t="s">
        <v>365950</v>
      </c>
      <c r="B181543" s="1" t="s">
        <v>359369</v>
      </c>
      <c r="C181543" s="6" t="s">
        <v>240</v>
      </c>
      <c r="D181543" s="6" t="s">
        <v>15</v>
      </c>
      <c r="E181543" s="6" t="s">
        <v>262</v>
      </c>
      <c r="F181543" s="5" t="s">
        <v>365951</v>
      </c>
    </row>
    <row r="181544" spans="1:6" ht="30">
      <c r="A181544" s="1" t="s">
        <v>365952</v>
      </c>
      <c r="B181544" s="1" t="s">
        <v>344478</v>
      </c>
      <c r="C181544" s="6" t="s">
        <v>4947</v>
      </c>
      <c r="D181544" s="6" t="s">
        <v>142</v>
      </c>
      <c r="E181544" s="6" t="s">
        <v>90</v>
      </c>
      <c r="F181544" s="5" t="s">
        <v>365953</v>
      </c>
    </row>
    <row r="181545" spans="1:6" ht="45">
      <c r="A181545" s="1" t="s">
        <v>365954</v>
      </c>
      <c r="B181545" s="1" t="s">
        <v>362935</v>
      </c>
      <c r="C181545" s="6" t="s">
        <v>867</v>
      </c>
      <c r="D181545" s="6" t="s">
        <v>9</v>
      </c>
      <c r="E181545" s="6" t="s">
        <v>6914</v>
      </c>
      <c r="F181545" s="5" t="s">
        <v>365955</v>
      </c>
    </row>
    <row r="181546" spans="1:6" ht="45">
      <c r="A181546" s="1" t="s">
        <v>365956</v>
      </c>
      <c r="B181546" s="1" t="s">
        <v>365957</v>
      </c>
      <c r="C181546" s="6" t="s">
        <v>663</v>
      </c>
      <c r="D181546" s="6" t="s">
        <v>6132</v>
      </c>
      <c r="E181546" s="6" t="s">
        <v>388</v>
      </c>
      <c r="F181546" s="5" t="s">
        <v>365958</v>
      </c>
    </row>
    <row r="181547" spans="1:6" ht="45">
      <c r="A181547" s="1" t="s">
        <v>365959</v>
      </c>
      <c r="B181547" s="1" t="s">
        <v>356524</v>
      </c>
      <c r="C181547" s="6" t="s">
        <v>94</v>
      </c>
      <c r="D181547" s="6" t="s">
        <v>15</v>
      </c>
      <c r="E181547" s="6" t="s">
        <v>33</v>
      </c>
      <c r="F181547" s="5" t="s">
        <v>365960</v>
      </c>
    </row>
    <row r="181548" spans="1:6" ht="30">
      <c r="A181548" s="1" t="s">
        <v>365961</v>
      </c>
      <c r="B181548" s="1" t="s">
        <v>365962</v>
      </c>
      <c r="C181548" s="6" t="s">
        <v>99</v>
      </c>
      <c r="D181548" s="6" t="s">
        <v>74</v>
      </c>
      <c r="E181548" s="6" t="s">
        <v>14080</v>
      </c>
      <c r="F181548" s="5" t="s">
        <v>365963</v>
      </c>
    </row>
    <row r="181549" spans="1:6" ht="30">
      <c r="A181549" s="1" t="s">
        <v>365964</v>
      </c>
      <c r="B181549" s="1" t="s">
        <v>365965</v>
      </c>
      <c r="C181549" s="6" t="s">
        <v>233</v>
      </c>
      <c r="D181549" s="6" t="s">
        <v>2616</v>
      </c>
      <c r="E181549" s="6" t="s">
        <v>154</v>
      </c>
      <c r="F181549" s="5" t="s">
        <v>365966</v>
      </c>
    </row>
    <row r="181550" spans="1:6" ht="45">
      <c r="A181550" s="1" t="s">
        <v>365967</v>
      </c>
      <c r="B181550" s="1" t="s">
        <v>344481</v>
      </c>
      <c r="C181550" s="6" t="s">
        <v>523</v>
      </c>
      <c r="D181550" s="6" t="s">
        <v>15</v>
      </c>
      <c r="E181550" s="6" t="s">
        <v>269864</v>
      </c>
      <c r="F181550" s="5" t="s">
        <v>365968</v>
      </c>
    </row>
    <row r="181551" spans="1:6" ht="75">
      <c r="A181551" s="1" t="s">
        <v>365969</v>
      </c>
      <c r="B181551" s="1" t="s">
        <v>356457</v>
      </c>
      <c r="C181551" s="6" t="s">
        <v>233</v>
      </c>
      <c r="D181551" s="6" t="s">
        <v>142</v>
      </c>
      <c r="E181551" s="6" t="s">
        <v>406</v>
      </c>
      <c r="F181551" s="5" t="s">
        <v>365970</v>
      </c>
    </row>
    <row r="181552" spans="1:6" ht="45">
      <c r="A181552" s="1" t="s">
        <v>365971</v>
      </c>
      <c r="B181552" s="1" t="s">
        <v>365972</v>
      </c>
      <c r="C181552" s="6" t="s">
        <v>8</v>
      </c>
      <c r="D181552" s="6" t="s">
        <v>110</v>
      </c>
      <c r="E181552" s="6" t="s">
        <v>206</v>
      </c>
      <c r="F181552" s="5" t="s">
        <v>365973</v>
      </c>
    </row>
    <row r="181553" spans="1:6" ht="30">
      <c r="A181553" s="1" t="s">
        <v>365974</v>
      </c>
      <c r="B181553" s="1" t="s">
        <v>344825</v>
      </c>
      <c r="C181553" s="6" t="s">
        <v>79</v>
      </c>
      <c r="D181553" s="6" t="s">
        <v>74</v>
      </c>
      <c r="E181553" s="6" t="s">
        <v>848</v>
      </c>
      <c r="F181553" s="5" t="s">
        <v>365975</v>
      </c>
    </row>
    <row r="181554" spans="1:6" ht="30">
      <c r="A181554" s="1" t="s">
        <v>365976</v>
      </c>
      <c r="B181554" s="1" t="s">
        <v>365977</v>
      </c>
      <c r="C181554" s="6" t="s">
        <v>32</v>
      </c>
      <c r="D181554" s="6" t="s">
        <v>132</v>
      </c>
      <c r="E181554" s="6" t="s">
        <v>206</v>
      </c>
      <c r="F181554" s="5" t="s">
        <v>365978</v>
      </c>
    </row>
    <row r="181555" spans="1:6" ht="45">
      <c r="A181555" s="1" t="s">
        <v>365979</v>
      </c>
      <c r="B181555" s="1" t="s">
        <v>365980</v>
      </c>
      <c r="C181555" s="6" t="s">
        <v>14</v>
      </c>
      <c r="D181555" s="6" t="s">
        <v>110</v>
      </c>
      <c r="E181555" s="6" t="s">
        <v>38</v>
      </c>
      <c r="F181555" s="5" t="s">
        <v>365981</v>
      </c>
    </row>
    <row r="181556" spans="1:6" ht="60">
      <c r="A181556" s="1" t="s">
        <v>365982</v>
      </c>
      <c r="B181556" s="1" t="s">
        <v>365010</v>
      </c>
      <c r="C181556" s="6" t="s">
        <v>243</v>
      </c>
      <c r="D181556" s="6" t="s">
        <v>132</v>
      </c>
      <c r="E181556" s="6" t="s">
        <v>133</v>
      </c>
      <c r="F181556" s="5" t="s">
        <v>365983</v>
      </c>
    </row>
    <row r="181557" spans="1:6" ht="30">
      <c r="A181557" s="1" t="s">
        <v>365984</v>
      </c>
      <c r="B181557" s="1" t="s">
        <v>339709</v>
      </c>
      <c r="C181557" s="6" t="s">
        <v>57</v>
      </c>
      <c r="D181557" s="6" t="s">
        <v>21</v>
      </c>
      <c r="E181557" s="6" t="s">
        <v>58</v>
      </c>
      <c r="F181557" s="5" t="s">
        <v>365985</v>
      </c>
    </row>
    <row r="181558" spans="1:6" ht="45">
      <c r="A181558" s="1" t="s">
        <v>365986</v>
      </c>
      <c r="B181558" s="1" t="s">
        <v>365748</v>
      </c>
      <c r="C181558" s="6" t="s">
        <v>109</v>
      </c>
      <c r="D181558" s="6" t="s">
        <v>923</v>
      </c>
      <c r="E181558" s="6" t="s">
        <v>86</v>
      </c>
      <c r="F181558" s="5" t="s">
        <v>365987</v>
      </c>
    </row>
    <row r="181559" spans="1:6" ht="30">
      <c r="A181559" s="1" t="s">
        <v>365988</v>
      </c>
      <c r="B181559" s="1" t="s">
        <v>365989</v>
      </c>
      <c r="C181559" s="6" t="s">
        <v>1286</v>
      </c>
      <c r="D181559" s="6" t="s">
        <v>21</v>
      </c>
      <c r="E181559" s="6" t="s">
        <v>166</v>
      </c>
      <c r="F181559" s="5" t="s">
        <v>365990</v>
      </c>
    </row>
    <row r="181560" spans="1:6" ht="45">
      <c r="A181560" s="1" t="s">
        <v>365991</v>
      </c>
      <c r="B181560" s="1" t="s">
        <v>365992</v>
      </c>
      <c r="C181560" s="6" t="s">
        <v>79</v>
      </c>
      <c r="D181560" s="6" t="s">
        <v>2123</v>
      </c>
      <c r="E181560" s="6" t="s">
        <v>101</v>
      </c>
      <c r="F181560" s="5" t="s">
        <v>365993</v>
      </c>
    </row>
    <row r="181561" spans="1:6" ht="30">
      <c r="A181561" s="1" t="s">
        <v>365994</v>
      </c>
      <c r="B181561" s="1" t="s">
        <v>358381</v>
      </c>
      <c r="C181561" s="6" t="s">
        <v>79</v>
      </c>
      <c r="D181561" s="6" t="s">
        <v>74</v>
      </c>
      <c r="E181561" s="6" t="s">
        <v>50</v>
      </c>
      <c r="F181561" s="5" t="s">
        <v>365995</v>
      </c>
    </row>
    <row r="181562" spans="1:6" ht="45">
      <c r="A181562" s="1" t="s">
        <v>365996</v>
      </c>
      <c r="B181562" s="1" t="s">
        <v>321500</v>
      </c>
      <c r="C181562" s="6" t="s">
        <v>277</v>
      </c>
      <c r="D181562" s="6" t="s">
        <v>21</v>
      </c>
      <c r="E181562" s="6" t="s">
        <v>22</v>
      </c>
      <c r="F181562" s="5" t="s">
        <v>365997</v>
      </c>
    </row>
    <row r="181563" spans="1:6" ht="90">
      <c r="A181563" s="1" t="s">
        <v>365998</v>
      </c>
      <c r="B181563" s="1" t="s">
        <v>365999</v>
      </c>
      <c r="C181563" s="6" t="s">
        <v>383</v>
      </c>
      <c r="D181563" s="6" t="s">
        <v>424</v>
      </c>
      <c r="E181563" s="6" t="s">
        <v>399</v>
      </c>
      <c r="F181563" s="5" t="s">
        <v>366000</v>
      </c>
    </row>
    <row r="181564" spans="1:6" ht="45">
      <c r="A181564" s="1" t="s">
        <v>366001</v>
      </c>
      <c r="B181564" s="1" t="s">
        <v>362161</v>
      </c>
      <c r="C181564" s="6" t="s">
        <v>867</v>
      </c>
      <c r="D181564" s="6" t="s">
        <v>21</v>
      </c>
      <c r="E181564" s="6" t="s">
        <v>166</v>
      </c>
      <c r="F181564" s="5" t="s">
        <v>366002</v>
      </c>
    </row>
    <row r="181565" spans="1:6" ht="45">
      <c r="A181565" s="1" t="s">
        <v>366003</v>
      </c>
      <c r="B181565" s="1" t="s">
        <v>345148</v>
      </c>
      <c r="C181565" s="6" t="s">
        <v>14</v>
      </c>
      <c r="D181565" s="6" t="s">
        <v>21</v>
      </c>
      <c r="E181565" s="6" t="s">
        <v>58</v>
      </c>
      <c r="F181565" s="5" t="s">
        <v>366004</v>
      </c>
    </row>
    <row r="181566" spans="1:6" ht="30">
      <c r="A181566" s="1" t="s">
        <v>366005</v>
      </c>
      <c r="B181566" s="1" t="s">
        <v>366006</v>
      </c>
      <c r="C181566" s="6" t="s">
        <v>79</v>
      </c>
      <c r="D181566" s="6" t="s">
        <v>21</v>
      </c>
      <c r="E181566" s="6" t="s">
        <v>58</v>
      </c>
      <c r="F181566" s="5" t="s">
        <v>366007</v>
      </c>
    </row>
    <row r="181567" spans="1:6" ht="45">
      <c r="A181567" s="1" t="s">
        <v>366008</v>
      </c>
      <c r="B181567" s="1" t="s">
        <v>366009</v>
      </c>
      <c r="C181567" s="6" t="s">
        <v>383</v>
      </c>
      <c r="D181567" s="6" t="s">
        <v>14954</v>
      </c>
      <c r="E181567" s="6" t="s">
        <v>221</v>
      </c>
      <c r="F181567" s="5" t="s">
        <v>366010</v>
      </c>
    </row>
    <row r="181568" spans="1:6" ht="60">
      <c r="A181568" s="1" t="s">
        <v>366011</v>
      </c>
      <c r="B181568" s="1" t="s">
        <v>344430</v>
      </c>
      <c r="C181568" s="6" t="s">
        <v>79</v>
      </c>
      <c r="D181568" s="6" t="s">
        <v>74</v>
      </c>
      <c r="E181568" s="6" t="s">
        <v>442</v>
      </c>
      <c r="F181568" s="5" t="s">
        <v>366012</v>
      </c>
    </row>
    <row r="181569" spans="1:6" ht="30">
      <c r="A181569" s="1" t="s">
        <v>366013</v>
      </c>
      <c r="B181569" s="1" t="s">
        <v>364472</v>
      </c>
      <c r="C181569" s="6" t="s">
        <v>895</v>
      </c>
      <c r="D181569" s="6" t="s">
        <v>15</v>
      </c>
      <c r="E181569" s="6" t="s">
        <v>154</v>
      </c>
      <c r="F181569" s="5" t="s">
        <v>366014</v>
      </c>
    </row>
    <row r="181570" spans="1:6" ht="30">
      <c r="A181570" s="1" t="s">
        <v>366015</v>
      </c>
      <c r="B181570" s="1" t="s">
        <v>360969</v>
      </c>
      <c r="C181570" s="6" t="s">
        <v>219</v>
      </c>
      <c r="D181570" s="6" t="s">
        <v>74</v>
      </c>
      <c r="E181570" s="6" t="s">
        <v>997</v>
      </c>
      <c r="F181570" s="5" t="s">
        <v>366016</v>
      </c>
    </row>
    <row r="181571" spans="1:6" ht="45">
      <c r="A181571" s="1" t="s">
        <v>366017</v>
      </c>
      <c r="B181571" s="1" t="s">
        <v>114626</v>
      </c>
      <c r="C181571" s="6" t="s">
        <v>867</v>
      </c>
      <c r="D181571" s="6" t="s">
        <v>15</v>
      </c>
      <c r="E181571" s="6" t="s">
        <v>556</v>
      </c>
      <c r="F181571" s="5" t="s">
        <v>366018</v>
      </c>
    </row>
    <row r="181572" spans="1:6" ht="45">
      <c r="A181572" s="1" t="s">
        <v>366019</v>
      </c>
      <c r="B181572" s="1" t="s">
        <v>364862</v>
      </c>
      <c r="C181572" s="6" t="s">
        <v>32</v>
      </c>
      <c r="D181572" s="6" t="s">
        <v>142</v>
      </c>
      <c r="E181572" s="6" t="s">
        <v>406</v>
      </c>
      <c r="F181572" s="5" t="s">
        <v>366020</v>
      </c>
    </row>
    <row r="181573" spans="1:6" ht="45">
      <c r="A181573" s="1" t="s">
        <v>366021</v>
      </c>
      <c r="B181573" s="1" t="s">
        <v>197372</v>
      </c>
      <c r="C181573" s="6" t="s">
        <v>20</v>
      </c>
      <c r="D181573" s="6" t="s">
        <v>53</v>
      </c>
      <c r="E181573" s="6" t="s">
        <v>406</v>
      </c>
      <c r="F181573" s="5" t="s">
        <v>366022</v>
      </c>
    </row>
    <row r="181574" spans="1:6" ht="30">
      <c r="A181574" s="1" t="s">
        <v>366023</v>
      </c>
      <c r="B181574" s="1" t="s">
        <v>349595</v>
      </c>
      <c r="C181574" s="6" t="s">
        <v>32</v>
      </c>
      <c r="D181574" s="6" t="s">
        <v>15</v>
      </c>
      <c r="E181574" s="6" t="s">
        <v>46</v>
      </c>
      <c r="F181574" s="5" t="s">
        <v>366024</v>
      </c>
    </row>
    <row r="181575" spans="1:6" ht="30">
      <c r="A181575" s="1" t="s">
        <v>366025</v>
      </c>
      <c r="B181575" s="1" t="s">
        <v>366026</v>
      </c>
      <c r="C181575" s="6" t="s">
        <v>277</v>
      </c>
      <c r="D181575" s="6" t="s">
        <v>21</v>
      </c>
      <c r="E181575" s="6" t="s">
        <v>33</v>
      </c>
      <c r="F181575" s="5" t="s">
        <v>366027</v>
      </c>
    </row>
    <row r="181576" spans="1:6" ht="30">
      <c r="A181576" s="1" t="s">
        <v>366028</v>
      </c>
      <c r="B181576" s="1" t="s">
        <v>344787</v>
      </c>
      <c r="C181576" s="6" t="s">
        <v>79</v>
      </c>
      <c r="D181576" s="6" t="s">
        <v>74</v>
      </c>
      <c r="E181576" s="6" t="s">
        <v>1718</v>
      </c>
      <c r="F181576" s="5" t="s">
        <v>366029</v>
      </c>
    </row>
    <row r="181577" spans="1:6" ht="30">
      <c r="A181577" s="1" t="s">
        <v>366030</v>
      </c>
      <c r="B181577" s="1" t="s">
        <v>362354</v>
      </c>
      <c r="C181577" s="6" t="s">
        <v>14</v>
      </c>
      <c r="D181577" s="6" t="s">
        <v>15</v>
      </c>
      <c r="E181577" s="6" t="s">
        <v>33</v>
      </c>
      <c r="F181577" s="5" t="s">
        <v>366031</v>
      </c>
    </row>
    <row r="181578" spans="1:6" ht="30">
      <c r="A181578" s="1" t="s">
        <v>366032</v>
      </c>
      <c r="B181578" s="1" t="s">
        <v>344900</v>
      </c>
      <c r="C181578" s="6" t="s">
        <v>94</v>
      </c>
      <c r="D181578" s="6" t="s">
        <v>21</v>
      </c>
      <c r="E181578" s="6" t="s">
        <v>46</v>
      </c>
      <c r="F181578" s="5" t="s">
        <v>366033</v>
      </c>
    </row>
    <row r="181579" spans="1:6" ht="45">
      <c r="A181579" s="1" t="s">
        <v>366034</v>
      </c>
      <c r="B181579" s="1" t="s">
        <v>358154</v>
      </c>
      <c r="C181579" s="6" t="s">
        <v>20</v>
      </c>
      <c r="D181579" s="6" t="s">
        <v>53</v>
      </c>
      <c r="E181579" s="6" t="s">
        <v>33</v>
      </c>
      <c r="F181579" s="5" t="s">
        <v>366035</v>
      </c>
    </row>
    <row r="181580" spans="1:6" ht="30">
      <c r="A181580" s="1" t="s">
        <v>366036</v>
      </c>
      <c r="B181580" s="1" t="s">
        <v>366037</v>
      </c>
      <c r="C181580" s="6" t="s">
        <v>14</v>
      </c>
      <c r="D181580" s="6" t="s">
        <v>21</v>
      </c>
      <c r="E181580" s="6" t="s">
        <v>38</v>
      </c>
      <c r="F181580" s="5" t="s">
        <v>366038</v>
      </c>
    </row>
    <row r="181581" spans="1:6" ht="30">
      <c r="A181581" s="1" t="s">
        <v>366039</v>
      </c>
      <c r="B181581" s="1" t="s">
        <v>366040</v>
      </c>
      <c r="C181581" s="6" t="s">
        <v>1608</v>
      </c>
      <c r="D181581" s="6" t="s">
        <v>5183</v>
      </c>
      <c r="E181581" s="6" t="s">
        <v>477</v>
      </c>
      <c r="F181581" s="5" t="s">
        <v>3218</v>
      </c>
    </row>
    <row r="181582" spans="1:6" ht="45">
      <c r="A181582" s="1" t="s">
        <v>366041</v>
      </c>
      <c r="B181582" s="1" t="s">
        <v>365936</v>
      </c>
      <c r="C181582" s="6" t="s">
        <v>79</v>
      </c>
      <c r="D181582" s="6" t="s">
        <v>183</v>
      </c>
      <c r="E181582" s="6" t="s">
        <v>162</v>
      </c>
      <c r="F181582" s="5" t="s">
        <v>366042</v>
      </c>
    </row>
    <row r="181583" spans="1:6" ht="45">
      <c r="A181583" s="1" t="s">
        <v>366043</v>
      </c>
      <c r="B181583" s="1" t="s">
        <v>366044</v>
      </c>
      <c r="C181583" s="6" t="s">
        <v>3173</v>
      </c>
      <c r="D181583" s="6" t="s">
        <v>315</v>
      </c>
      <c r="E181583" s="6" t="s">
        <v>406</v>
      </c>
      <c r="F181583" s="5" t="s">
        <v>366045</v>
      </c>
    </row>
    <row r="181584" spans="1:6" ht="45">
      <c r="A181584" s="1" t="s">
        <v>366046</v>
      </c>
      <c r="B181584" s="1" t="s">
        <v>358120</v>
      </c>
      <c r="C181584" s="6" t="s">
        <v>14</v>
      </c>
      <c r="D181584" s="6" t="s">
        <v>21</v>
      </c>
      <c r="E181584" s="6" t="s">
        <v>194</v>
      </c>
      <c r="F181584" s="5" t="s">
        <v>366047</v>
      </c>
    </row>
    <row r="181585" spans="1:6" ht="45">
      <c r="A181585" s="1" t="s">
        <v>366048</v>
      </c>
      <c r="B181585" s="1" t="s">
        <v>351596</v>
      </c>
      <c r="C181585" s="6" t="s">
        <v>32</v>
      </c>
      <c r="D181585" s="6" t="s">
        <v>15</v>
      </c>
      <c r="E181585" s="6" t="s">
        <v>90</v>
      </c>
      <c r="F181585" s="5" t="s">
        <v>366049</v>
      </c>
    </row>
    <row r="181586" spans="1:6" ht="30">
      <c r="A181586" s="1" t="s">
        <v>366050</v>
      </c>
      <c r="B181586" s="1" t="s">
        <v>197372</v>
      </c>
      <c r="C181586" s="6" t="s">
        <v>14</v>
      </c>
      <c r="D181586" s="6" t="s">
        <v>15</v>
      </c>
      <c r="E181586" s="6" t="s">
        <v>38</v>
      </c>
      <c r="F181586" s="5" t="s">
        <v>366051</v>
      </c>
    </row>
    <row r="181587" spans="1:6" ht="30">
      <c r="A181587" s="1" t="s">
        <v>366052</v>
      </c>
      <c r="B181587" s="1" t="s">
        <v>251088</v>
      </c>
      <c r="C181587" s="6" t="s">
        <v>791</v>
      </c>
      <c r="D181587" s="6" t="s">
        <v>914</v>
      </c>
      <c r="E181587" s="6" t="s">
        <v>10</v>
      </c>
      <c r="F181587" s="5" t="s">
        <v>366053</v>
      </c>
    </row>
    <row r="181588" spans="1:6" ht="30">
      <c r="A181588" s="1" t="s">
        <v>366054</v>
      </c>
      <c r="B181588" s="1" t="s">
        <v>344915</v>
      </c>
      <c r="C181588" s="6" t="s">
        <v>243</v>
      </c>
      <c r="D181588" s="6" t="s">
        <v>74</v>
      </c>
      <c r="E181588" s="6" t="s">
        <v>162</v>
      </c>
      <c r="F181588" s="5" t="s">
        <v>366055</v>
      </c>
    </row>
    <row r="181589" spans="1:6" ht="30">
      <c r="A181589" s="1" t="s">
        <v>366056</v>
      </c>
      <c r="B181589" s="1" t="s">
        <v>302247</v>
      </c>
      <c r="C181589" s="6" t="s">
        <v>109</v>
      </c>
      <c r="D181589" s="6" t="s">
        <v>15</v>
      </c>
      <c r="E181589" s="6" t="s">
        <v>166</v>
      </c>
      <c r="F181589" s="5" t="s">
        <v>366057</v>
      </c>
    </row>
    <row r="181590" spans="1:6" ht="30">
      <c r="A181590" s="1" t="s">
        <v>366058</v>
      </c>
      <c r="B181590" s="1" t="s">
        <v>366059</v>
      </c>
      <c r="C181590" s="6" t="s">
        <v>32</v>
      </c>
      <c r="D181590" s="6" t="s">
        <v>15</v>
      </c>
      <c r="E181590" s="6" t="s">
        <v>10</v>
      </c>
      <c r="F181590" s="5" t="s">
        <v>366060</v>
      </c>
    </row>
    <row r="181591" spans="1:6" ht="60">
      <c r="A181591" s="1" t="s">
        <v>366061</v>
      </c>
      <c r="B181591" s="1" t="s">
        <v>345495</v>
      </c>
      <c r="C181591" s="6" t="s">
        <v>79</v>
      </c>
      <c r="D181591" s="6" t="s">
        <v>132</v>
      </c>
      <c r="E181591" s="6" t="s">
        <v>10</v>
      </c>
      <c r="F181591" s="5" t="s">
        <v>366062</v>
      </c>
    </row>
    <row r="181592" spans="1:6" ht="30">
      <c r="A181592" s="1" t="s">
        <v>366063</v>
      </c>
      <c r="B181592" s="1" t="s">
        <v>366064</v>
      </c>
      <c r="C181592" s="6" t="s">
        <v>32</v>
      </c>
      <c r="D181592" s="6" t="s">
        <v>9</v>
      </c>
      <c r="E181592" s="6" t="s">
        <v>234</v>
      </c>
      <c r="F181592" s="5" t="s">
        <v>366065</v>
      </c>
    </row>
    <row r="181593" spans="1:6" ht="30">
      <c r="A181593" s="1" t="s">
        <v>366066</v>
      </c>
      <c r="B181593" s="1" t="s">
        <v>363120</v>
      </c>
      <c r="C181593" s="6" t="s">
        <v>32</v>
      </c>
      <c r="D181593" s="6" t="s">
        <v>15</v>
      </c>
      <c r="E181593" s="6" t="s">
        <v>90</v>
      </c>
      <c r="F181593" s="5" t="s">
        <v>366067</v>
      </c>
    </row>
    <row r="181594" spans="1:6" ht="105">
      <c r="A181594" s="1" t="s">
        <v>366068</v>
      </c>
      <c r="B181594" s="1" t="s">
        <v>359401</v>
      </c>
      <c r="C181594" s="6" t="s">
        <v>32</v>
      </c>
      <c r="D181594" s="6" t="s">
        <v>132</v>
      </c>
      <c r="E181594" s="6" t="s">
        <v>143</v>
      </c>
      <c r="F181594" s="5" t="s">
        <v>366069</v>
      </c>
    </row>
    <row r="181595" spans="1:6" ht="30">
      <c r="A181595" s="1" t="s">
        <v>366070</v>
      </c>
      <c r="B181595" s="1" t="s">
        <v>362380</v>
      </c>
      <c r="C181595" s="6" t="s">
        <v>57</v>
      </c>
      <c r="D181595" s="6" t="s">
        <v>15</v>
      </c>
      <c r="E181595" s="6" t="s">
        <v>468</v>
      </c>
      <c r="F181595" s="5" t="s">
        <v>366071</v>
      </c>
    </row>
    <row r="181596" spans="1:6" ht="30">
      <c r="A181596" s="1" t="s">
        <v>366072</v>
      </c>
      <c r="B181596" s="1" t="s">
        <v>345100</v>
      </c>
      <c r="C181596" s="6" t="s">
        <v>57</v>
      </c>
      <c r="D181596" s="6" t="s">
        <v>21</v>
      </c>
      <c r="E181596" s="6" t="s">
        <v>166</v>
      </c>
      <c r="F181596" s="5" t="s">
        <v>366073</v>
      </c>
    </row>
    <row r="181597" spans="1:6" ht="60">
      <c r="A181597" s="1" t="s">
        <v>366074</v>
      </c>
      <c r="B181597" s="1" t="s">
        <v>356653</v>
      </c>
      <c r="C181597" s="6" t="s">
        <v>14</v>
      </c>
      <c r="D181597" s="6" t="s">
        <v>21</v>
      </c>
      <c r="E181597" s="6" t="s">
        <v>38</v>
      </c>
      <c r="F181597" s="5" t="s">
        <v>366075</v>
      </c>
    </row>
    <row r="181598" spans="1:6" ht="60">
      <c r="A181598" s="1" t="s">
        <v>366076</v>
      </c>
      <c r="B181598" s="1" t="s">
        <v>345414</v>
      </c>
      <c r="C181598" s="6" t="s">
        <v>14</v>
      </c>
      <c r="D181598" s="6" t="s">
        <v>15</v>
      </c>
      <c r="E181598" s="6" t="s">
        <v>166</v>
      </c>
      <c r="F181598" s="5" t="s">
        <v>366077</v>
      </c>
    </row>
    <row r="181599" spans="1:6" ht="30">
      <c r="A181599" s="1" t="s">
        <v>366078</v>
      </c>
      <c r="B181599" s="1" t="s">
        <v>361751</v>
      </c>
      <c r="C181599" s="6" t="s">
        <v>314</v>
      </c>
      <c r="D181599" s="6" t="s">
        <v>74</v>
      </c>
      <c r="E181599" s="6" t="s">
        <v>90</v>
      </c>
      <c r="F181599" s="5" t="s">
        <v>366079</v>
      </c>
    </row>
    <row r="181600" spans="1:6" ht="30">
      <c r="A181600" s="1" t="s">
        <v>366080</v>
      </c>
      <c r="B181600" s="1" t="s">
        <v>339709</v>
      </c>
      <c r="C181600" s="6" t="s">
        <v>57</v>
      </c>
      <c r="D181600" s="6" t="s">
        <v>142</v>
      </c>
      <c r="E181600" s="6" t="s">
        <v>166</v>
      </c>
      <c r="F181600" s="5" t="s">
        <v>366081</v>
      </c>
    </row>
    <row r="181601" spans="1:6" ht="45">
      <c r="A181601" s="1" t="s">
        <v>366082</v>
      </c>
      <c r="B181601" s="1" t="s">
        <v>197372</v>
      </c>
      <c r="C181601" s="6" t="s">
        <v>20</v>
      </c>
      <c r="D181601" s="6" t="s">
        <v>132</v>
      </c>
      <c r="E181601" s="6" t="s">
        <v>468</v>
      </c>
      <c r="F181601" s="5" t="s">
        <v>366083</v>
      </c>
    </row>
    <row r="181602" spans="1:6" ht="30">
      <c r="A181602" s="1" t="s">
        <v>366084</v>
      </c>
      <c r="B181602" s="1" t="s">
        <v>344430</v>
      </c>
      <c r="C181602" s="6" t="s">
        <v>79</v>
      </c>
      <c r="D181602" s="6" t="s">
        <v>132</v>
      </c>
      <c r="E181602" s="6" t="s">
        <v>162</v>
      </c>
      <c r="F181602" s="5" t="s">
        <v>366085</v>
      </c>
    </row>
    <row r="181603" spans="1:6" ht="45">
      <c r="A181603" s="1" t="s">
        <v>366086</v>
      </c>
      <c r="B181603" s="1" t="s">
        <v>339709</v>
      </c>
      <c r="C181603" s="6" t="s">
        <v>57</v>
      </c>
      <c r="D181603" s="6" t="s">
        <v>15</v>
      </c>
      <c r="E181603" s="6" t="s">
        <v>399</v>
      </c>
      <c r="F181603" s="5" t="s">
        <v>366087</v>
      </c>
    </row>
    <row r="181604" spans="1:6" ht="30">
      <c r="A181604" s="1" t="s">
        <v>366088</v>
      </c>
      <c r="B181604" s="1" t="s">
        <v>366089</v>
      </c>
      <c r="C181604" s="6" t="s">
        <v>157</v>
      </c>
      <c r="D181604" s="6" t="s">
        <v>9</v>
      </c>
      <c r="E181604" s="6" t="s">
        <v>90</v>
      </c>
      <c r="F181604" s="5" t="s">
        <v>366090</v>
      </c>
    </row>
    <row r="181605" spans="1:6" ht="30">
      <c r="A181605" s="1" t="s">
        <v>366091</v>
      </c>
      <c r="B181605" s="1" t="s">
        <v>114626</v>
      </c>
      <c r="C181605" s="6" t="s">
        <v>14</v>
      </c>
      <c r="D181605" s="6" t="s">
        <v>15</v>
      </c>
      <c r="E181605" s="6" t="s">
        <v>38</v>
      </c>
      <c r="F181605" s="5" t="s">
        <v>366092</v>
      </c>
    </row>
    <row r="181606" spans="1:6" ht="90">
      <c r="A181606" s="1" t="s">
        <v>366093</v>
      </c>
      <c r="B181606" s="1" t="s">
        <v>366094</v>
      </c>
      <c r="C181606" s="6" t="s">
        <v>152</v>
      </c>
      <c r="D181606" s="6" t="s">
        <v>132</v>
      </c>
      <c r="E181606" s="6" t="s">
        <v>90</v>
      </c>
      <c r="F181606" s="5" t="s">
        <v>366095</v>
      </c>
    </row>
    <row r="181607" spans="1:6" ht="45">
      <c r="A181607" s="1" t="s">
        <v>366096</v>
      </c>
      <c r="B181607" s="1" t="s">
        <v>366097</v>
      </c>
      <c r="C181607" s="6" t="s">
        <v>32</v>
      </c>
      <c r="D181607" s="6" t="s">
        <v>553</v>
      </c>
      <c r="E181607" s="6" t="s">
        <v>90</v>
      </c>
      <c r="F181607" s="5" t="s">
        <v>366098</v>
      </c>
    </row>
    <row r="181608" spans="1:6" ht="30">
      <c r="A181608" s="1" t="s">
        <v>366099</v>
      </c>
      <c r="B181608" s="1" t="s">
        <v>366100</v>
      </c>
      <c r="C181608" s="6" t="s">
        <v>32</v>
      </c>
      <c r="D181608" s="6" t="s">
        <v>9</v>
      </c>
      <c r="E181608" s="6" t="s">
        <v>90</v>
      </c>
      <c r="F181608" s="5" t="s">
        <v>366101</v>
      </c>
    </row>
    <row r="181609" spans="1:6" ht="45">
      <c r="A181609" s="1" t="s">
        <v>366102</v>
      </c>
      <c r="B181609" s="1" t="s">
        <v>366103</v>
      </c>
      <c r="C181609" s="6" t="s">
        <v>79</v>
      </c>
      <c r="D181609" s="6" t="s">
        <v>132</v>
      </c>
      <c r="E181609" s="6" t="s">
        <v>608</v>
      </c>
      <c r="F181609" s="5" t="s">
        <v>366104</v>
      </c>
    </row>
    <row r="181610" spans="1:6" ht="60">
      <c r="A181610" s="1" t="s">
        <v>366105</v>
      </c>
      <c r="B181610" s="1" t="s">
        <v>366106</v>
      </c>
      <c r="C181610" s="6" t="s">
        <v>383</v>
      </c>
      <c r="D181610" s="6" t="s">
        <v>424</v>
      </c>
      <c r="E181610" s="6" t="s">
        <v>302</v>
      </c>
      <c r="F181610" s="5" t="s">
        <v>366107</v>
      </c>
    </row>
    <row r="181611" spans="1:6" ht="45">
      <c r="A181611" s="1" t="s">
        <v>366108</v>
      </c>
      <c r="B181611" s="1" t="s">
        <v>366109</v>
      </c>
      <c r="C181611" s="6" t="s">
        <v>79</v>
      </c>
      <c r="D181611" s="6" t="s">
        <v>74</v>
      </c>
      <c r="E181611" s="6" t="s">
        <v>101</v>
      </c>
      <c r="F181611" s="5" t="s">
        <v>366110</v>
      </c>
    </row>
    <row r="181612" spans="1:6" ht="30">
      <c r="A181612" s="1" t="s">
        <v>366111</v>
      </c>
      <c r="B181612" s="1" t="s">
        <v>356466</v>
      </c>
      <c r="C181612" s="6" t="s">
        <v>6287</v>
      </c>
      <c r="D181612" s="6" t="s">
        <v>142</v>
      </c>
      <c r="E181612" s="6" t="s">
        <v>90</v>
      </c>
      <c r="F181612" s="5" t="s">
        <v>366112</v>
      </c>
    </row>
    <row r="181613" spans="1:6" ht="45">
      <c r="A181613" s="1" t="s">
        <v>366113</v>
      </c>
      <c r="B181613" s="1" t="s">
        <v>364509</v>
      </c>
      <c r="C181613" s="6" t="s">
        <v>118</v>
      </c>
      <c r="D181613" s="6" t="s">
        <v>21</v>
      </c>
      <c r="E181613" s="6" t="s">
        <v>22</v>
      </c>
      <c r="F181613" s="5" t="s">
        <v>366114</v>
      </c>
    </row>
    <row r="181614" spans="1:6" ht="30">
      <c r="A181614" s="1" t="s">
        <v>366115</v>
      </c>
      <c r="B181614" s="1" t="s">
        <v>366116</v>
      </c>
      <c r="C181614" s="6" t="s">
        <v>28</v>
      </c>
      <c r="D181614" s="6" t="s">
        <v>9</v>
      </c>
      <c r="E181614" s="6" t="s">
        <v>997</v>
      </c>
      <c r="F181614" s="5" t="s">
        <v>366117</v>
      </c>
    </row>
    <row r="181615" spans="1:6" ht="45">
      <c r="A181615" s="1" t="s">
        <v>366118</v>
      </c>
      <c r="B181615" s="1" t="s">
        <v>358702</v>
      </c>
      <c r="C181615" s="6" t="s">
        <v>57</v>
      </c>
      <c r="D181615" s="6" t="s">
        <v>110</v>
      </c>
      <c r="E181615" s="6" t="s">
        <v>22</v>
      </c>
      <c r="F181615" s="5" t="s">
        <v>366119</v>
      </c>
    </row>
    <row r="181616" spans="1:6" ht="30">
      <c r="A181616" s="1" t="s">
        <v>366120</v>
      </c>
      <c r="B181616" s="1" t="s">
        <v>251088</v>
      </c>
      <c r="C181616" s="6" t="s">
        <v>32</v>
      </c>
      <c r="D181616" s="6" t="s">
        <v>142</v>
      </c>
      <c r="E181616" s="6" t="s">
        <v>90</v>
      </c>
      <c r="F181616" s="5" t="s">
        <v>366121</v>
      </c>
    </row>
    <row r="181617" spans="1:6" ht="45">
      <c r="A181617" s="1" t="s">
        <v>366122</v>
      </c>
      <c r="B181617" s="1" t="s">
        <v>366123</v>
      </c>
      <c r="C181617" s="6" t="s">
        <v>14</v>
      </c>
      <c r="D181617" s="6" t="s">
        <v>5086</v>
      </c>
      <c r="E181617" s="6" t="s">
        <v>33</v>
      </c>
      <c r="F181617" s="5" t="s">
        <v>366124</v>
      </c>
    </row>
    <row r="181618" spans="1:6" ht="45">
      <c r="A181618" s="1" t="s">
        <v>366125</v>
      </c>
      <c r="B181618" s="1" t="s">
        <v>358853</v>
      </c>
      <c r="C181618" s="6" t="s">
        <v>514</v>
      </c>
      <c r="D181618" s="6" t="s">
        <v>15</v>
      </c>
      <c r="E181618" s="6" t="s">
        <v>273112</v>
      </c>
      <c r="F181618" s="5" t="s">
        <v>366126</v>
      </c>
    </row>
    <row r="181619" spans="1:6" ht="30">
      <c r="A181619" s="1" t="s">
        <v>366127</v>
      </c>
      <c r="B181619" s="1" t="s">
        <v>285849</v>
      </c>
      <c r="C181619" s="6" t="s">
        <v>57</v>
      </c>
      <c r="D181619" s="6" t="s">
        <v>15</v>
      </c>
      <c r="E181619" s="6" t="s">
        <v>229</v>
      </c>
      <c r="F181619" s="5" t="s">
        <v>366128</v>
      </c>
    </row>
    <row r="181620" spans="1:6" ht="30">
      <c r="A181620" s="1" t="s">
        <v>366129</v>
      </c>
      <c r="B181620" s="1" t="s">
        <v>289109</v>
      </c>
      <c r="C181620" s="6" t="s">
        <v>32</v>
      </c>
      <c r="D181620" s="6" t="s">
        <v>15</v>
      </c>
      <c r="E181620" s="6" t="s">
        <v>90</v>
      </c>
      <c r="F181620" s="5" t="s">
        <v>366130</v>
      </c>
    </row>
    <row r="181621" spans="1:6" ht="45">
      <c r="A181621" s="1" t="s">
        <v>366131</v>
      </c>
      <c r="B181621" s="1" t="s">
        <v>345171</v>
      </c>
      <c r="C181621" s="6" t="s">
        <v>32</v>
      </c>
      <c r="D181621" s="6" t="s">
        <v>110</v>
      </c>
      <c r="E181621" s="6" t="s">
        <v>33</v>
      </c>
      <c r="F181621" s="5" t="s">
        <v>366132</v>
      </c>
    </row>
    <row r="181622" spans="1:6" ht="30">
      <c r="A181622" s="1" t="s">
        <v>366133</v>
      </c>
      <c r="B181622" s="1" t="s">
        <v>344634</v>
      </c>
      <c r="C181622" s="6" t="s">
        <v>251</v>
      </c>
      <c r="D181622" s="6" t="s">
        <v>402</v>
      </c>
      <c r="E181622" s="6" t="s">
        <v>772</v>
      </c>
      <c r="F181622" s="5" t="s">
        <v>366134</v>
      </c>
    </row>
    <row r="181623" spans="1:6" ht="30">
      <c r="A181623" s="1" t="s">
        <v>366135</v>
      </c>
      <c r="B181623" s="1" t="s">
        <v>344471</v>
      </c>
      <c r="C181623" s="6" t="s">
        <v>383</v>
      </c>
      <c r="D181623" s="6" t="s">
        <v>1126</v>
      </c>
      <c r="E181623" s="6" t="s">
        <v>10</v>
      </c>
      <c r="F181623" s="5" t="s">
        <v>366136</v>
      </c>
    </row>
    <row r="181624" spans="1:6" ht="45">
      <c r="A181624" s="1" t="s">
        <v>366137</v>
      </c>
      <c r="B181624" s="1" t="s">
        <v>366138</v>
      </c>
      <c r="C181624" s="6" t="s">
        <v>271</v>
      </c>
      <c r="D181624" s="6" t="s">
        <v>447</v>
      </c>
      <c r="E181624" s="6" t="s">
        <v>162</v>
      </c>
      <c r="F181624" s="5" t="s">
        <v>366139</v>
      </c>
    </row>
    <row r="181625" spans="1:6" ht="30">
      <c r="A181625" s="1" t="s">
        <v>366140</v>
      </c>
      <c r="B181625" s="1" t="s">
        <v>366141</v>
      </c>
      <c r="C181625" s="6" t="s">
        <v>118</v>
      </c>
      <c r="D181625" s="6" t="s">
        <v>2293</v>
      </c>
      <c r="E181625" s="6" t="s">
        <v>105</v>
      </c>
      <c r="F181625" s="5" t="s">
        <v>366142</v>
      </c>
    </row>
    <row r="181626" spans="1:6" ht="30">
      <c r="A181626" s="1" t="s">
        <v>366143</v>
      </c>
      <c r="B181626" s="1" t="s">
        <v>358853</v>
      </c>
      <c r="C181626" s="6" t="s">
        <v>20</v>
      </c>
      <c r="D181626" s="6" t="s">
        <v>21</v>
      </c>
      <c r="E181626" s="6" t="s">
        <v>38</v>
      </c>
      <c r="F181626" s="5" t="s">
        <v>366144</v>
      </c>
    </row>
    <row r="181627" spans="1:6" ht="30">
      <c r="A181627" s="1" t="s">
        <v>366145</v>
      </c>
      <c r="B181627" s="1" t="s">
        <v>345171</v>
      </c>
      <c r="C181627" s="6" t="s">
        <v>57</v>
      </c>
      <c r="D181627" s="6" t="s">
        <v>21</v>
      </c>
      <c r="E181627" s="6" t="s">
        <v>158</v>
      </c>
      <c r="F181627" s="5" t="s">
        <v>366146</v>
      </c>
    </row>
    <row r="181628" spans="1:6" ht="45">
      <c r="A181628" s="1" t="s">
        <v>366147</v>
      </c>
      <c r="B181628" s="1" t="s">
        <v>289109</v>
      </c>
      <c r="C181628" s="6" t="s">
        <v>57</v>
      </c>
      <c r="D181628" s="6" t="s">
        <v>142</v>
      </c>
      <c r="E181628" s="6" t="s">
        <v>22</v>
      </c>
      <c r="F181628" s="5" t="s">
        <v>366148</v>
      </c>
    </row>
    <row r="181629" spans="1:6" ht="30">
      <c r="A181629" s="1" t="s">
        <v>366149</v>
      </c>
      <c r="B181629" s="1" t="s">
        <v>366150</v>
      </c>
      <c r="C181629" s="6" t="s">
        <v>73</v>
      </c>
      <c r="D181629" s="6" t="s">
        <v>74</v>
      </c>
      <c r="E181629" s="6" t="s">
        <v>652</v>
      </c>
      <c r="F181629" s="5" t="s">
        <v>366151</v>
      </c>
    </row>
    <row r="181630" spans="1:6" ht="45">
      <c r="A181630" s="1" t="s">
        <v>366152</v>
      </c>
      <c r="B181630" s="1" t="s">
        <v>321747</v>
      </c>
      <c r="C181630" s="6" t="s">
        <v>1015</v>
      </c>
      <c r="D181630" s="6" t="s">
        <v>110</v>
      </c>
      <c r="E181630" s="6" t="s">
        <v>33</v>
      </c>
      <c r="F181630" s="5" t="s">
        <v>366153</v>
      </c>
    </row>
    <row r="181631" spans="1:6" ht="30">
      <c r="A181631" s="1" t="s">
        <v>366154</v>
      </c>
      <c r="B181631" s="1" t="s">
        <v>366155</v>
      </c>
      <c r="C181631" s="6" t="s">
        <v>383</v>
      </c>
      <c r="D181631" s="6" t="s">
        <v>74</v>
      </c>
      <c r="E181631" s="6" t="s">
        <v>652</v>
      </c>
      <c r="F181631" s="5" t="s">
        <v>366156</v>
      </c>
    </row>
    <row r="181632" spans="1:6" ht="45">
      <c r="A181632" s="1" t="s">
        <v>366157</v>
      </c>
      <c r="B181632" s="1" t="s">
        <v>321747</v>
      </c>
      <c r="C181632" s="6" t="s">
        <v>14</v>
      </c>
      <c r="D181632" s="6" t="s">
        <v>15</v>
      </c>
      <c r="E181632" s="6" t="s">
        <v>90</v>
      </c>
      <c r="F181632" s="5" t="s">
        <v>366158</v>
      </c>
    </row>
    <row r="181633" spans="1:6" ht="30">
      <c r="A181633" s="1" t="s">
        <v>366159</v>
      </c>
      <c r="B181633" s="1" t="s">
        <v>366160</v>
      </c>
      <c r="C181633" s="6" t="s">
        <v>79</v>
      </c>
      <c r="D181633" s="6" t="s">
        <v>15</v>
      </c>
      <c r="E181633" s="6" t="s">
        <v>46</v>
      </c>
      <c r="F181633" s="5" t="s">
        <v>366161</v>
      </c>
    </row>
    <row r="181634" spans="1:6" ht="45">
      <c r="A181634" s="1" t="s">
        <v>366162</v>
      </c>
      <c r="B181634" s="1" t="s">
        <v>366163</v>
      </c>
      <c r="C181634" s="6" t="s">
        <v>243</v>
      </c>
      <c r="D181634" s="6" t="s">
        <v>416</v>
      </c>
      <c r="E181634" s="6" t="s">
        <v>162</v>
      </c>
      <c r="F181634" s="5" t="s">
        <v>366164</v>
      </c>
    </row>
    <row r="181635" spans="1:6" ht="30">
      <c r="A181635" s="1" t="s">
        <v>366165</v>
      </c>
      <c r="B181635" s="1" t="s">
        <v>344884</v>
      </c>
      <c r="C181635" s="6" t="s">
        <v>20</v>
      </c>
      <c r="D181635" s="6" t="s">
        <v>53</v>
      </c>
      <c r="E181635" s="6" t="s">
        <v>334</v>
      </c>
      <c r="F181635" s="5" t="s">
        <v>366166</v>
      </c>
    </row>
    <row r="181636" spans="1:6" ht="30">
      <c r="A181636" s="1" t="s">
        <v>366167</v>
      </c>
      <c r="B181636" s="1" t="s">
        <v>351596</v>
      </c>
      <c r="C181636" s="6" t="s">
        <v>833</v>
      </c>
      <c r="D181636" s="6" t="s">
        <v>53</v>
      </c>
      <c r="E181636" s="6" t="s">
        <v>90</v>
      </c>
      <c r="F181636" s="5" t="s">
        <v>366168</v>
      </c>
    </row>
    <row r="181637" spans="1:6" ht="45">
      <c r="A181637" s="1" t="s">
        <v>366169</v>
      </c>
      <c r="B181637" s="1" t="s">
        <v>366170</v>
      </c>
      <c r="C181637" s="6" t="s">
        <v>243</v>
      </c>
      <c r="D181637" s="6" t="s">
        <v>74</v>
      </c>
      <c r="E181637" s="6" t="s">
        <v>50</v>
      </c>
      <c r="F181637" s="5" t="s">
        <v>366171</v>
      </c>
    </row>
    <row r="181638" spans="1:6" ht="30">
      <c r="A181638" s="1" t="s">
        <v>366172</v>
      </c>
      <c r="B181638" s="1" t="s">
        <v>284668</v>
      </c>
      <c r="C181638" s="6" t="s">
        <v>1390</v>
      </c>
      <c r="D181638" s="6" t="s">
        <v>132</v>
      </c>
      <c r="E181638" s="6" t="s">
        <v>270030</v>
      </c>
      <c r="F181638" s="5" t="s">
        <v>366173</v>
      </c>
    </row>
    <row r="181639" spans="1:6" ht="30">
      <c r="A181639" s="1" t="s">
        <v>366174</v>
      </c>
      <c r="B181639" s="1" t="s">
        <v>321747</v>
      </c>
      <c r="C181639" s="6" t="s">
        <v>14</v>
      </c>
      <c r="D181639" s="6" t="s">
        <v>15</v>
      </c>
      <c r="E181639" s="6" t="s">
        <v>38</v>
      </c>
      <c r="F181639" s="5" t="s">
        <v>366175</v>
      </c>
    </row>
    <row r="181640" spans="1:6" ht="60">
      <c r="A181640" s="1" t="s">
        <v>366176</v>
      </c>
      <c r="B181640" s="1" t="s">
        <v>366177</v>
      </c>
      <c r="C181640" s="6" t="s">
        <v>32</v>
      </c>
      <c r="D181640" s="6" t="s">
        <v>664</v>
      </c>
      <c r="E181640" s="6" t="s">
        <v>8515</v>
      </c>
      <c r="F181640" s="5" t="s">
        <v>366178</v>
      </c>
    </row>
    <row r="181641" spans="1:6" ht="45">
      <c r="A181641" s="1" t="s">
        <v>366179</v>
      </c>
      <c r="B181641" s="1" t="s">
        <v>344884</v>
      </c>
      <c r="C181641" s="6" t="s">
        <v>32</v>
      </c>
      <c r="D181641" s="6" t="s">
        <v>53</v>
      </c>
      <c r="E181641" s="6" t="s">
        <v>124</v>
      </c>
      <c r="F181641" s="5" t="s">
        <v>366180</v>
      </c>
    </row>
    <row r="181642" spans="1:6" ht="30">
      <c r="A181642" s="1" t="s">
        <v>366181</v>
      </c>
      <c r="B181642" s="1" t="s">
        <v>197372</v>
      </c>
      <c r="C181642" s="6" t="s">
        <v>20</v>
      </c>
      <c r="D181642" s="6" t="s">
        <v>21</v>
      </c>
      <c r="E181642" s="6" t="s">
        <v>38</v>
      </c>
      <c r="F181642" s="5" t="s">
        <v>366182</v>
      </c>
    </row>
    <row r="181643" spans="1:6" ht="45">
      <c r="A181643" s="1" t="s">
        <v>366183</v>
      </c>
      <c r="B181643" s="1" t="s">
        <v>345171</v>
      </c>
      <c r="C181643" s="6" t="s">
        <v>14</v>
      </c>
      <c r="D181643" s="6" t="s">
        <v>110</v>
      </c>
      <c r="E181643" s="6" t="s">
        <v>38</v>
      </c>
      <c r="F181643" s="5" t="s">
        <v>366184</v>
      </c>
    </row>
    <row r="181644" spans="1:6" ht="45">
      <c r="A181644" s="1" t="s">
        <v>366185</v>
      </c>
      <c r="B181644" s="1" t="s">
        <v>344776</v>
      </c>
      <c r="C181644" s="6" t="s">
        <v>170</v>
      </c>
      <c r="D181644" s="6" t="s">
        <v>15</v>
      </c>
      <c r="E181644" s="6" t="s">
        <v>46</v>
      </c>
      <c r="F181644" s="5" t="s">
        <v>366186</v>
      </c>
    </row>
    <row r="181645" spans="1:6" ht="45">
      <c r="A181645" s="1" t="s">
        <v>366187</v>
      </c>
      <c r="B181645" s="1" t="s">
        <v>197372</v>
      </c>
      <c r="C181645" s="6" t="s">
        <v>32</v>
      </c>
      <c r="D181645" s="6" t="s">
        <v>21</v>
      </c>
      <c r="E181645" s="6" t="s">
        <v>75</v>
      </c>
      <c r="F181645" s="5" t="s">
        <v>366188</v>
      </c>
    </row>
    <row r="181646" spans="1:6" ht="30">
      <c r="A181646" s="1" t="s">
        <v>366189</v>
      </c>
      <c r="B181646" s="1" t="s">
        <v>344684</v>
      </c>
      <c r="C181646" s="6" t="s">
        <v>118</v>
      </c>
      <c r="D181646" s="6" t="s">
        <v>53</v>
      </c>
      <c r="E181646" s="6" t="s">
        <v>166</v>
      </c>
      <c r="F181646" s="5" t="s">
        <v>366190</v>
      </c>
    </row>
    <row r="181647" spans="1:6" ht="30">
      <c r="A181647" s="1" t="s">
        <v>366191</v>
      </c>
      <c r="B181647" s="1" t="s">
        <v>344812</v>
      </c>
      <c r="C181647" s="6" t="s">
        <v>32</v>
      </c>
      <c r="D181647" s="6" t="s">
        <v>15</v>
      </c>
      <c r="E181647" s="6" t="s">
        <v>334</v>
      </c>
      <c r="F181647" s="5" t="s">
        <v>366192</v>
      </c>
    </row>
    <row r="181648" spans="1:6" ht="30">
      <c r="A181648" s="1" t="s">
        <v>366193</v>
      </c>
      <c r="B181648" s="1" t="s">
        <v>356466</v>
      </c>
      <c r="C181648" s="6" t="s">
        <v>20</v>
      </c>
      <c r="D181648" s="6" t="s">
        <v>21</v>
      </c>
      <c r="E181648" s="6" t="s">
        <v>33</v>
      </c>
      <c r="F181648" s="5" t="s">
        <v>366194</v>
      </c>
    </row>
    <row r="181649" spans="1:6" ht="45">
      <c r="A181649" s="1" t="s">
        <v>366195</v>
      </c>
      <c r="B181649" s="1" t="s">
        <v>358903</v>
      </c>
      <c r="C181649" s="6" t="s">
        <v>170</v>
      </c>
      <c r="D181649" s="6" t="s">
        <v>132</v>
      </c>
      <c r="E181649" s="6" t="s">
        <v>90</v>
      </c>
      <c r="F181649" s="5" t="s">
        <v>366196</v>
      </c>
    </row>
    <row r="181650" spans="1:6" ht="30">
      <c r="A181650" s="1" t="s">
        <v>366197</v>
      </c>
      <c r="B181650" s="1" t="s">
        <v>365010</v>
      </c>
      <c r="C181650" s="6" t="s">
        <v>94</v>
      </c>
      <c r="D181650" s="6" t="s">
        <v>132</v>
      </c>
      <c r="E181650" s="6" t="s">
        <v>1718</v>
      </c>
      <c r="F181650" s="5" t="s">
        <v>366198</v>
      </c>
    </row>
    <row r="181651" spans="1:6" ht="45">
      <c r="A181651" s="1" t="s">
        <v>366199</v>
      </c>
      <c r="B181651" s="1" t="s">
        <v>366200</v>
      </c>
      <c r="C181651" s="6" t="s">
        <v>84</v>
      </c>
      <c r="D181651" s="6" t="s">
        <v>183</v>
      </c>
      <c r="E181651" s="6" t="s">
        <v>162</v>
      </c>
      <c r="F181651" s="5" t="s">
        <v>366201</v>
      </c>
    </row>
    <row r="181652" spans="1:6" ht="45">
      <c r="A181652" s="1" t="s">
        <v>366202</v>
      </c>
      <c r="B181652" s="1" t="s">
        <v>356466</v>
      </c>
      <c r="C181652" s="6" t="s">
        <v>20</v>
      </c>
      <c r="D181652" s="6" t="s">
        <v>53</v>
      </c>
      <c r="E181652" s="6" t="s">
        <v>33</v>
      </c>
      <c r="F181652" s="5" t="s">
        <v>366203</v>
      </c>
    </row>
    <row r="181653" spans="1:6" ht="30">
      <c r="A181653" s="1" t="s">
        <v>366204</v>
      </c>
      <c r="B181653" s="1" t="s">
        <v>274857</v>
      </c>
      <c r="C181653" s="6" t="s">
        <v>57</v>
      </c>
      <c r="D181653" s="6" t="s">
        <v>132</v>
      </c>
      <c r="E181653" s="6" t="s">
        <v>90</v>
      </c>
      <c r="F181653" s="5" t="s">
        <v>366205</v>
      </c>
    </row>
    <row r="181654" spans="1:6" ht="105">
      <c r="A181654" s="1" t="s">
        <v>366206</v>
      </c>
      <c r="B181654" s="1" t="s">
        <v>196978</v>
      </c>
      <c r="C181654" s="6" t="s">
        <v>57</v>
      </c>
      <c r="D181654" s="6" t="s">
        <v>15</v>
      </c>
      <c r="E181654" s="6" t="s">
        <v>90</v>
      </c>
      <c r="F181654" s="5" t="s">
        <v>366207</v>
      </c>
    </row>
    <row r="181655" spans="1:6" ht="30">
      <c r="A181655" s="1" t="s">
        <v>366208</v>
      </c>
      <c r="B181655" s="1" t="s">
        <v>362935</v>
      </c>
      <c r="C181655" s="6" t="s">
        <v>32</v>
      </c>
      <c r="D181655" s="6" t="s">
        <v>15</v>
      </c>
      <c r="E181655" s="6" t="s">
        <v>166</v>
      </c>
      <c r="F181655" s="5" t="s">
        <v>366209</v>
      </c>
    </row>
    <row r="181656" spans="1:6" ht="45">
      <c r="A181656" s="1" t="s">
        <v>366210</v>
      </c>
      <c r="B181656" s="1" t="s">
        <v>344430</v>
      </c>
      <c r="C181656" s="6" t="s">
        <v>79</v>
      </c>
      <c r="D181656" s="6" t="s">
        <v>74</v>
      </c>
      <c r="E181656" s="6" t="s">
        <v>442</v>
      </c>
      <c r="F181656" s="5" t="s">
        <v>366211</v>
      </c>
    </row>
    <row r="181657" spans="1:6" ht="60">
      <c r="A181657" s="1" t="s">
        <v>366212</v>
      </c>
      <c r="B181657" s="1" t="s">
        <v>366213</v>
      </c>
      <c r="C181657" s="6" t="s">
        <v>79</v>
      </c>
      <c r="D181657" s="6" t="s">
        <v>74</v>
      </c>
      <c r="E181657" s="6" t="s">
        <v>133</v>
      </c>
      <c r="F181657" s="5" t="s">
        <v>366214</v>
      </c>
    </row>
    <row r="181658" spans="1:6" ht="30">
      <c r="A181658" s="1" t="s">
        <v>366215</v>
      </c>
      <c r="B181658" s="1" t="s">
        <v>359023</v>
      </c>
      <c r="C181658" s="6" t="s">
        <v>314</v>
      </c>
      <c r="D181658" s="6" t="s">
        <v>142</v>
      </c>
      <c r="E181658" s="6" t="s">
        <v>1385</v>
      </c>
      <c r="F181658" s="5" t="s">
        <v>366216</v>
      </c>
    </row>
    <row r="181659" spans="1:6" ht="30">
      <c r="A181659" s="1" t="s">
        <v>366217</v>
      </c>
      <c r="B181659" s="1" t="s">
        <v>366218</v>
      </c>
      <c r="C181659" s="6" t="s">
        <v>14</v>
      </c>
      <c r="D181659" s="6" t="s">
        <v>15</v>
      </c>
      <c r="E181659" s="6" t="s">
        <v>33</v>
      </c>
      <c r="F181659" s="5" t="s">
        <v>366219</v>
      </c>
    </row>
    <row r="181660" spans="1:6" ht="30">
      <c r="A181660" s="1" t="s">
        <v>366220</v>
      </c>
      <c r="B181660" s="1" t="s">
        <v>365545</v>
      </c>
      <c r="C181660" s="6" t="s">
        <v>605</v>
      </c>
      <c r="D181660" s="6" t="s">
        <v>15</v>
      </c>
      <c r="E181660" s="6" t="s">
        <v>90</v>
      </c>
      <c r="F181660" s="5" t="s">
        <v>366221</v>
      </c>
    </row>
    <row r="181661" spans="1:6" ht="30">
      <c r="A181661" s="1" t="s">
        <v>366222</v>
      </c>
      <c r="B181661" s="1" t="s">
        <v>366223</v>
      </c>
      <c r="C181661" s="6" t="s">
        <v>28</v>
      </c>
      <c r="D181661" s="6" t="s">
        <v>9</v>
      </c>
      <c r="E181661" s="6" t="s">
        <v>206</v>
      </c>
      <c r="F181661" s="5" t="s">
        <v>366224</v>
      </c>
    </row>
    <row r="181662" spans="1:6" ht="30">
      <c r="A181662" s="1" t="s">
        <v>366225</v>
      </c>
      <c r="B181662" s="1" t="s">
        <v>365504</v>
      </c>
      <c r="C181662" s="6" t="s">
        <v>79</v>
      </c>
      <c r="D181662" s="6" t="s">
        <v>74</v>
      </c>
      <c r="E181662" s="6" t="s">
        <v>848</v>
      </c>
      <c r="F181662" s="5" t="s">
        <v>366226</v>
      </c>
    </row>
    <row r="181663" spans="1:6" ht="30">
      <c r="A181663" s="1" t="s">
        <v>366227</v>
      </c>
      <c r="B181663" s="1" t="s">
        <v>227929</v>
      </c>
      <c r="C181663" s="6" t="s">
        <v>314</v>
      </c>
      <c r="D181663" s="6" t="s">
        <v>142</v>
      </c>
      <c r="E181663" s="6" t="s">
        <v>90</v>
      </c>
      <c r="F181663" s="5" t="s">
        <v>366228</v>
      </c>
    </row>
    <row r="181664" spans="1:6" ht="45">
      <c r="A181664" s="1" t="s">
        <v>366229</v>
      </c>
      <c r="B181664" s="1" t="s">
        <v>366230</v>
      </c>
      <c r="C181664" s="6" t="s">
        <v>152</v>
      </c>
      <c r="D181664" s="6" t="s">
        <v>142</v>
      </c>
      <c r="E181664" s="6" t="s">
        <v>166</v>
      </c>
      <c r="F181664" s="5" t="s">
        <v>366231</v>
      </c>
    </row>
    <row r="181665" spans="1:6" ht="30">
      <c r="A181665" s="1" t="s">
        <v>366232</v>
      </c>
      <c r="B181665" s="1" t="s">
        <v>321747</v>
      </c>
      <c r="C181665" s="6" t="s">
        <v>14</v>
      </c>
      <c r="D181665" s="6" t="s">
        <v>465</v>
      </c>
      <c r="E181665" s="6" t="s">
        <v>38</v>
      </c>
      <c r="F181665" s="5" t="s">
        <v>366233</v>
      </c>
    </row>
    <row r="181666" spans="1:6" ht="30">
      <c r="A181666" s="1" t="s">
        <v>366234</v>
      </c>
      <c r="B181666" s="1" t="s">
        <v>364391</v>
      </c>
      <c r="C181666" s="6" t="s">
        <v>663</v>
      </c>
      <c r="D181666" s="6" t="s">
        <v>15</v>
      </c>
      <c r="E181666" s="6" t="s">
        <v>46</v>
      </c>
      <c r="F181666" s="5" t="s">
        <v>366235</v>
      </c>
    </row>
    <row r="181667" spans="1:6" ht="45">
      <c r="A181667" s="1" t="s">
        <v>366236</v>
      </c>
      <c r="B181667" s="1" t="s">
        <v>358314</v>
      </c>
      <c r="C181667" s="6" t="s">
        <v>32</v>
      </c>
      <c r="D181667" s="6" t="s">
        <v>132</v>
      </c>
      <c r="E181667" s="6" t="s">
        <v>90</v>
      </c>
      <c r="F181667" s="5" t="s">
        <v>366237</v>
      </c>
    </row>
    <row r="181668" spans="1:6" ht="30">
      <c r="A181668" s="1" t="s">
        <v>366238</v>
      </c>
      <c r="B181668" s="1" t="s">
        <v>345459</v>
      </c>
      <c r="C181668" s="6" t="s">
        <v>474</v>
      </c>
      <c r="D181668" s="6" t="s">
        <v>15</v>
      </c>
      <c r="E181668" s="6" t="s">
        <v>148</v>
      </c>
      <c r="F181668" s="5" t="s">
        <v>366239</v>
      </c>
    </row>
    <row r="181669" spans="1:6" ht="45">
      <c r="A181669" s="1" t="s">
        <v>366240</v>
      </c>
      <c r="B181669" s="1" t="s">
        <v>366241</v>
      </c>
      <c r="C181669" s="6" t="s">
        <v>20</v>
      </c>
      <c r="D181669" s="6" t="s">
        <v>15</v>
      </c>
      <c r="E181669" s="6" t="s">
        <v>80</v>
      </c>
      <c r="F181669" s="5" t="s">
        <v>366242</v>
      </c>
    </row>
    <row r="181670" spans="1:6">
      <c r="A181670" s="1" t="s">
        <v>366243</v>
      </c>
      <c r="B181670" s="1" t="s">
        <v>358381</v>
      </c>
      <c r="C181670" s="6" t="s">
        <v>79</v>
      </c>
      <c r="D181670" s="6" t="s">
        <v>74</v>
      </c>
      <c r="E181670" s="6" t="s">
        <v>80</v>
      </c>
      <c r="F181670" s="5" t="s">
        <v>366244</v>
      </c>
    </row>
    <row r="181671" spans="1:6" ht="45">
      <c r="A181671" s="1" t="s">
        <v>366245</v>
      </c>
      <c r="B181671" s="1" t="s">
        <v>345171</v>
      </c>
      <c r="C181671" s="6" t="s">
        <v>28</v>
      </c>
      <c r="D181671" s="6" t="s">
        <v>21</v>
      </c>
      <c r="E181671" s="6" t="s">
        <v>194</v>
      </c>
      <c r="F181671" s="5" t="s">
        <v>366246</v>
      </c>
    </row>
    <row r="181672" spans="1:6" ht="30">
      <c r="A181672" s="1" t="s">
        <v>366247</v>
      </c>
      <c r="B181672" s="1" t="s">
        <v>344634</v>
      </c>
      <c r="C181672" s="6" t="s">
        <v>605</v>
      </c>
      <c r="D181672" s="6" t="s">
        <v>74</v>
      </c>
      <c r="E181672" s="6" t="s">
        <v>403</v>
      </c>
      <c r="F181672" s="5" t="s">
        <v>366248</v>
      </c>
    </row>
    <row r="181673" spans="1:6" ht="45">
      <c r="A181673" s="1" t="s">
        <v>366249</v>
      </c>
      <c r="B181673" s="1" t="s">
        <v>197372</v>
      </c>
      <c r="C181673" s="6" t="s">
        <v>20</v>
      </c>
      <c r="D181673" s="6" t="s">
        <v>53</v>
      </c>
      <c r="E181673" s="6" t="s">
        <v>90</v>
      </c>
      <c r="F181673" s="5" t="s">
        <v>366250</v>
      </c>
    </row>
    <row r="181674" spans="1:6">
      <c r="A181674" s="1" t="s">
        <v>366251</v>
      </c>
      <c r="B181674" s="1" t="s">
        <v>359802</v>
      </c>
      <c r="C181674" s="6" t="s">
        <v>28</v>
      </c>
      <c r="D181674" s="6" t="s">
        <v>132</v>
      </c>
      <c r="E181674" s="6" t="s">
        <v>143</v>
      </c>
      <c r="F181674" s="5" t="s">
        <v>366252</v>
      </c>
    </row>
    <row r="181675" spans="1:6" ht="30">
      <c r="A181675" s="1" t="s">
        <v>366253</v>
      </c>
      <c r="B181675" s="1" t="s">
        <v>366254</v>
      </c>
      <c r="C181675" s="6" t="s">
        <v>14</v>
      </c>
      <c r="D181675" s="6" t="s">
        <v>15</v>
      </c>
      <c r="E181675" s="6" t="s">
        <v>1308</v>
      </c>
      <c r="F181675" s="5" t="s">
        <v>366255</v>
      </c>
    </row>
    <row r="181676" spans="1:6" ht="75">
      <c r="A181676" s="1" t="s">
        <v>366256</v>
      </c>
      <c r="B181676" s="1" t="s">
        <v>366257</v>
      </c>
      <c r="C181676" s="6" t="s">
        <v>32</v>
      </c>
      <c r="D181676" s="6" t="s">
        <v>664</v>
      </c>
      <c r="E181676" s="6" t="s">
        <v>511</v>
      </c>
      <c r="F181676" s="5" t="s">
        <v>366258</v>
      </c>
    </row>
    <row r="181677" spans="1:6" ht="30">
      <c r="A181677" s="1" t="s">
        <v>366259</v>
      </c>
      <c r="B181677" s="1" t="s">
        <v>366260</v>
      </c>
      <c r="C181677" s="6" t="s">
        <v>99</v>
      </c>
      <c r="D181677" s="6" t="s">
        <v>9</v>
      </c>
      <c r="E181677" s="6" t="s">
        <v>50</v>
      </c>
      <c r="F181677" s="5" t="s">
        <v>366261</v>
      </c>
    </row>
    <row r="181678" spans="1:6" ht="30">
      <c r="A181678" s="1" t="s">
        <v>366262</v>
      </c>
      <c r="B181678" s="1" t="s">
        <v>366263</v>
      </c>
      <c r="C181678" s="6" t="s">
        <v>79</v>
      </c>
      <c r="D181678" s="6" t="s">
        <v>74</v>
      </c>
      <c r="E181678" s="6" t="s">
        <v>133</v>
      </c>
      <c r="F181678" s="5" t="s">
        <v>366264</v>
      </c>
    </row>
    <row r="181679" spans="1:6" ht="45">
      <c r="A181679" s="1" t="s">
        <v>366265</v>
      </c>
      <c r="B181679" s="1" t="s">
        <v>339709</v>
      </c>
      <c r="C181679" s="6" t="s">
        <v>32</v>
      </c>
      <c r="D181679" s="6" t="s">
        <v>15</v>
      </c>
      <c r="E181679" s="6" t="s">
        <v>1379</v>
      </c>
      <c r="F181679" s="5" t="s">
        <v>366266</v>
      </c>
    </row>
    <row r="181680" spans="1:6" ht="30">
      <c r="A181680" s="1" t="s">
        <v>366267</v>
      </c>
      <c r="B181680" s="1" t="s">
        <v>197372</v>
      </c>
      <c r="C181680" s="6" t="s">
        <v>20</v>
      </c>
      <c r="D181680" s="6" t="s">
        <v>53</v>
      </c>
      <c r="E181680" s="6" t="s">
        <v>229</v>
      </c>
      <c r="F181680" s="5" t="s">
        <v>366268</v>
      </c>
    </row>
    <row r="181681" spans="1:6" ht="45">
      <c r="A181681" s="1" t="s">
        <v>366269</v>
      </c>
      <c r="B181681" s="1" t="s">
        <v>366263</v>
      </c>
      <c r="C181681" s="6" t="s">
        <v>79</v>
      </c>
      <c r="D181681" s="6" t="s">
        <v>110</v>
      </c>
      <c r="E181681" s="6" t="s">
        <v>80</v>
      </c>
      <c r="F181681" s="5" t="s">
        <v>366270</v>
      </c>
    </row>
    <row r="181682" spans="1:6" ht="45">
      <c r="A181682" s="1" t="s">
        <v>366271</v>
      </c>
      <c r="B181682" s="1" t="s">
        <v>366272</v>
      </c>
      <c r="C181682" s="6" t="s">
        <v>32</v>
      </c>
      <c r="D181682" s="6" t="s">
        <v>142</v>
      </c>
      <c r="E181682" s="6" t="s">
        <v>166</v>
      </c>
      <c r="F181682" s="5" t="s">
        <v>366273</v>
      </c>
    </row>
    <row r="181683" spans="1:6" ht="30">
      <c r="A181683" s="1" t="s">
        <v>366274</v>
      </c>
      <c r="B181683" s="1" t="s">
        <v>345171</v>
      </c>
      <c r="C181683" s="6" t="s">
        <v>131</v>
      </c>
      <c r="D181683" s="6" t="s">
        <v>21</v>
      </c>
      <c r="E181683" s="6" t="s">
        <v>33</v>
      </c>
      <c r="F181683" s="5" t="s">
        <v>366275</v>
      </c>
    </row>
    <row r="181684" spans="1:6" ht="45">
      <c r="A181684" s="1" t="s">
        <v>366276</v>
      </c>
      <c r="B181684" s="1" t="s">
        <v>366277</v>
      </c>
      <c r="C181684" s="6" t="s">
        <v>79</v>
      </c>
      <c r="D181684" s="6" t="s">
        <v>465</v>
      </c>
      <c r="E181684" s="6" t="s">
        <v>75</v>
      </c>
      <c r="F181684" s="5" t="s">
        <v>366278</v>
      </c>
    </row>
    <row r="181685" spans="1:6" ht="30">
      <c r="A181685" s="1" t="s">
        <v>366279</v>
      </c>
      <c r="B181685" s="1" t="s">
        <v>321747</v>
      </c>
      <c r="C181685" s="6" t="s">
        <v>32</v>
      </c>
      <c r="D181685" s="6" t="s">
        <v>53</v>
      </c>
      <c r="E181685" s="6" t="s">
        <v>90</v>
      </c>
      <c r="F181685" s="5" t="s">
        <v>366280</v>
      </c>
    </row>
    <row r="181686" spans="1:6" ht="30">
      <c r="A181686" s="1" t="s">
        <v>366281</v>
      </c>
      <c r="B181686" s="1" t="s">
        <v>366282</v>
      </c>
      <c r="C181686" s="6" t="s">
        <v>79</v>
      </c>
      <c r="D181686" s="6" t="s">
        <v>74</v>
      </c>
      <c r="E181686" s="6" t="s">
        <v>848</v>
      </c>
      <c r="F181686" s="5" t="s">
        <v>366283</v>
      </c>
    </row>
    <row r="181687" spans="1:6" ht="45">
      <c r="A181687" s="1" t="s">
        <v>366284</v>
      </c>
      <c r="B181687" s="1" t="s">
        <v>366285</v>
      </c>
      <c r="C181687" s="6" t="s">
        <v>523</v>
      </c>
      <c r="D181687" s="6" t="s">
        <v>15</v>
      </c>
      <c r="E181687" s="6" t="s">
        <v>90</v>
      </c>
      <c r="F181687" s="5" t="s">
        <v>366286</v>
      </c>
    </row>
    <row r="181688" spans="1:6" ht="45">
      <c r="A181688" s="1" t="s">
        <v>366287</v>
      </c>
      <c r="B181688" s="1" t="s">
        <v>359704</v>
      </c>
      <c r="C181688" s="6" t="s">
        <v>14</v>
      </c>
      <c r="D181688" s="6" t="s">
        <v>272</v>
      </c>
      <c r="E181688" s="6" t="s">
        <v>265</v>
      </c>
      <c r="F181688" s="5" t="s">
        <v>366288</v>
      </c>
    </row>
    <row r="181689" spans="1:6" ht="45">
      <c r="A181689" s="1" t="s">
        <v>366289</v>
      </c>
      <c r="B181689" s="1" t="s">
        <v>366290</v>
      </c>
      <c r="C181689" s="6" t="s">
        <v>123</v>
      </c>
      <c r="D181689" s="6" t="s">
        <v>465</v>
      </c>
      <c r="E181689" s="6" t="s">
        <v>133</v>
      </c>
      <c r="F181689" s="5" t="s">
        <v>366291</v>
      </c>
    </row>
    <row r="181690" spans="1:6" ht="45">
      <c r="A181690" s="1" t="s">
        <v>366292</v>
      </c>
      <c r="B181690" s="1" t="s">
        <v>365867</v>
      </c>
      <c r="C181690" s="6" t="s">
        <v>73</v>
      </c>
      <c r="D181690" s="6" t="s">
        <v>74</v>
      </c>
      <c r="E181690" s="6" t="s">
        <v>50</v>
      </c>
      <c r="F181690" s="5" t="s">
        <v>366293</v>
      </c>
    </row>
    <row r="181691" spans="1:6" ht="30">
      <c r="A181691" s="1" t="s">
        <v>366294</v>
      </c>
      <c r="B181691" s="1" t="s">
        <v>360105</v>
      </c>
      <c r="C181691" s="6" t="s">
        <v>1015</v>
      </c>
      <c r="D181691" s="6" t="s">
        <v>1531</v>
      </c>
      <c r="E181691" s="6" t="s">
        <v>46</v>
      </c>
      <c r="F181691" s="5" t="s">
        <v>366295</v>
      </c>
    </row>
    <row r="181692" spans="1:6" ht="75">
      <c r="A181692" s="1" t="s">
        <v>366296</v>
      </c>
      <c r="B181692" s="1" t="s">
        <v>358431</v>
      </c>
      <c r="C181692" s="6" t="s">
        <v>32</v>
      </c>
      <c r="D181692" s="6" t="s">
        <v>664</v>
      </c>
      <c r="E181692" s="6" t="s">
        <v>468</v>
      </c>
      <c r="F181692" s="5" t="s">
        <v>366297</v>
      </c>
    </row>
    <row r="181693" spans="1:6" ht="45">
      <c r="A181693" s="1" t="s">
        <v>366298</v>
      </c>
      <c r="B181693" s="1" t="s">
        <v>366299</v>
      </c>
      <c r="C181693" s="6" t="s">
        <v>314</v>
      </c>
      <c r="D181693" s="6" t="s">
        <v>447</v>
      </c>
      <c r="E181693" s="6" t="s">
        <v>42</v>
      </c>
      <c r="F181693" s="5" t="s">
        <v>366300</v>
      </c>
    </row>
    <row r="181694" spans="1:6" ht="30">
      <c r="A181694" s="1" t="s">
        <v>366301</v>
      </c>
      <c r="B181694" s="1" t="s">
        <v>366141</v>
      </c>
      <c r="C181694" s="6" t="s">
        <v>32</v>
      </c>
      <c r="D181694" s="6" t="s">
        <v>553</v>
      </c>
      <c r="E181694" s="6" t="s">
        <v>90</v>
      </c>
      <c r="F181694" s="5" t="s">
        <v>366302</v>
      </c>
    </row>
    <row r="181695" spans="1:6" ht="30">
      <c r="A181695" s="1" t="s">
        <v>366303</v>
      </c>
      <c r="B181695" s="1" t="s">
        <v>357746</v>
      </c>
      <c r="C181695" s="6" t="s">
        <v>14</v>
      </c>
      <c r="D181695" s="6" t="s">
        <v>15</v>
      </c>
      <c r="E181695" s="6" t="s">
        <v>119</v>
      </c>
      <c r="F181695" s="5" t="s">
        <v>366304</v>
      </c>
    </row>
    <row r="181696" spans="1:6" ht="30">
      <c r="A181696" s="1" t="s">
        <v>366305</v>
      </c>
      <c r="B181696" s="1" t="s">
        <v>366306</v>
      </c>
      <c r="C181696" s="6" t="s">
        <v>79</v>
      </c>
      <c r="D181696" s="6" t="s">
        <v>183</v>
      </c>
      <c r="E181696" s="6" t="s">
        <v>200</v>
      </c>
      <c r="F181696" s="5" t="s">
        <v>366307</v>
      </c>
    </row>
    <row r="181697" spans="1:6" ht="45">
      <c r="A181697" s="1" t="s">
        <v>366308</v>
      </c>
      <c r="B181697" s="1" t="s">
        <v>366309</v>
      </c>
      <c r="C181697" s="6" t="s">
        <v>663</v>
      </c>
      <c r="D181697" s="6" t="s">
        <v>21</v>
      </c>
      <c r="E181697" s="6" t="s">
        <v>194</v>
      </c>
      <c r="F181697" s="5" t="s">
        <v>366310</v>
      </c>
    </row>
    <row r="181698" spans="1:6" ht="30">
      <c r="A181698" s="1" t="s">
        <v>366311</v>
      </c>
      <c r="B181698" s="1" t="s">
        <v>363013</v>
      </c>
      <c r="C181698" s="6" t="s">
        <v>8</v>
      </c>
      <c r="D181698" s="6" t="s">
        <v>21</v>
      </c>
      <c r="E181698" s="6" t="s">
        <v>800</v>
      </c>
      <c r="F181698" s="5" t="s">
        <v>366312</v>
      </c>
    </row>
    <row r="181699" spans="1:6" ht="45">
      <c r="A181699" s="1" t="s">
        <v>366313</v>
      </c>
      <c r="B181699" s="1" t="s">
        <v>344900</v>
      </c>
      <c r="C181699" s="6" t="s">
        <v>28</v>
      </c>
      <c r="D181699" s="6" t="s">
        <v>147</v>
      </c>
      <c r="E181699" s="6" t="s">
        <v>334</v>
      </c>
      <c r="F181699" s="5" t="s">
        <v>366314</v>
      </c>
    </row>
    <row r="181700" spans="1:6" ht="30">
      <c r="A181700" s="1" t="s">
        <v>366315</v>
      </c>
      <c r="B181700" s="1" t="s">
        <v>344884</v>
      </c>
      <c r="C181700" s="6" t="s">
        <v>32</v>
      </c>
      <c r="D181700" s="6" t="s">
        <v>53</v>
      </c>
      <c r="E181700" s="6" t="s">
        <v>90</v>
      </c>
      <c r="F181700" s="5" t="s">
        <v>366316</v>
      </c>
    </row>
    <row r="181701" spans="1:6" ht="30">
      <c r="A181701" s="1" t="s">
        <v>366317</v>
      </c>
      <c r="B181701" s="1" t="s">
        <v>360627</v>
      </c>
      <c r="C181701" s="6" t="s">
        <v>412</v>
      </c>
      <c r="D181701" s="6" t="s">
        <v>142</v>
      </c>
      <c r="E181701" s="6" t="s">
        <v>46</v>
      </c>
      <c r="F181701" s="5" t="s">
        <v>366318</v>
      </c>
    </row>
    <row r="181702" spans="1:6">
      <c r="A181702" s="1" t="s">
        <v>366319</v>
      </c>
      <c r="B181702" s="1" t="s">
        <v>366320</v>
      </c>
      <c r="C181702" s="6" t="s">
        <v>79</v>
      </c>
      <c r="D181702" s="6" t="s">
        <v>183</v>
      </c>
      <c r="E181702" s="6" t="s">
        <v>200</v>
      </c>
      <c r="F181702" s="5" t="s">
        <v>366321</v>
      </c>
    </row>
    <row r="181703" spans="1:6" ht="30">
      <c r="A181703" s="1" t="s">
        <v>366322</v>
      </c>
      <c r="B181703" s="1" t="s">
        <v>344733</v>
      </c>
      <c r="C181703" s="6" t="s">
        <v>251</v>
      </c>
      <c r="D181703" s="6" t="s">
        <v>21</v>
      </c>
      <c r="E181703" s="6" t="s">
        <v>58</v>
      </c>
      <c r="F181703" s="5" t="s">
        <v>366323</v>
      </c>
    </row>
    <row r="181704" spans="1:6" ht="60">
      <c r="A181704" s="1" t="s">
        <v>366324</v>
      </c>
      <c r="B181704" s="1" t="s">
        <v>362524</v>
      </c>
      <c r="C181704" s="6" t="s">
        <v>314</v>
      </c>
      <c r="D181704" s="6" t="s">
        <v>3740</v>
      </c>
      <c r="E181704" s="6" t="s">
        <v>90</v>
      </c>
      <c r="F181704" s="5" t="s">
        <v>366325</v>
      </c>
    </row>
    <row r="181705" spans="1:6" ht="45">
      <c r="A181705" s="1" t="s">
        <v>366326</v>
      </c>
      <c r="B181705" s="1" t="s">
        <v>366327</v>
      </c>
      <c r="C181705" s="6" t="s">
        <v>605</v>
      </c>
      <c r="D181705" s="6" t="s">
        <v>1217</v>
      </c>
      <c r="E181705" s="6" t="s">
        <v>46</v>
      </c>
      <c r="F181705" s="5" t="s">
        <v>366328</v>
      </c>
    </row>
    <row r="181706" spans="1:6" ht="30">
      <c r="A181706" s="1" t="s">
        <v>366329</v>
      </c>
      <c r="B181706" s="1" t="s">
        <v>344667</v>
      </c>
      <c r="C181706" s="6" t="s">
        <v>32</v>
      </c>
      <c r="D181706" s="6" t="s">
        <v>132</v>
      </c>
      <c r="E181706" s="6" t="s">
        <v>90</v>
      </c>
      <c r="F181706" s="5" t="s">
        <v>366330</v>
      </c>
    </row>
    <row r="181707" spans="1:6" ht="30">
      <c r="A181707" s="1" t="s">
        <v>366331</v>
      </c>
      <c r="B181707" s="1" t="s">
        <v>360519</v>
      </c>
      <c r="C181707" s="6" t="s">
        <v>118</v>
      </c>
      <c r="D181707" s="6" t="s">
        <v>132</v>
      </c>
      <c r="E181707" s="6" t="s">
        <v>206</v>
      </c>
      <c r="F181707" s="5" t="s">
        <v>366332</v>
      </c>
    </row>
    <row r="181708" spans="1:6" ht="60">
      <c r="A181708" s="1" t="s">
        <v>366333</v>
      </c>
      <c r="B181708" s="1" t="s">
        <v>363763</v>
      </c>
      <c r="C181708" s="6" t="s">
        <v>28</v>
      </c>
      <c r="D181708" s="6" t="s">
        <v>21</v>
      </c>
      <c r="E181708" s="6" t="s">
        <v>148</v>
      </c>
      <c r="F181708" s="5" t="s">
        <v>366334</v>
      </c>
    </row>
    <row r="181709" spans="1:6" ht="30">
      <c r="A181709" s="1" t="s">
        <v>366335</v>
      </c>
      <c r="B181709" s="1" t="s">
        <v>359685</v>
      </c>
      <c r="C181709" s="6" t="s">
        <v>73</v>
      </c>
      <c r="D181709" s="6" t="s">
        <v>132</v>
      </c>
      <c r="E181709" s="6" t="s">
        <v>90</v>
      </c>
      <c r="F181709" s="5" t="s">
        <v>366336</v>
      </c>
    </row>
    <row r="181710" spans="1:6" ht="45">
      <c r="A181710" s="1" t="s">
        <v>366337</v>
      </c>
      <c r="B181710" s="1" t="s">
        <v>345381</v>
      </c>
      <c r="C181710" s="6" t="s">
        <v>867</v>
      </c>
      <c r="D181710" s="6" t="s">
        <v>132</v>
      </c>
      <c r="E181710" s="6" t="s">
        <v>50</v>
      </c>
      <c r="F181710" s="5" t="s">
        <v>366338</v>
      </c>
    </row>
    <row r="181711" spans="1:6" ht="30">
      <c r="A181711" s="1" t="s">
        <v>366339</v>
      </c>
      <c r="B181711" s="1" t="s">
        <v>366340</v>
      </c>
      <c r="C181711" s="6" t="s">
        <v>32</v>
      </c>
      <c r="D181711" s="6" t="s">
        <v>15</v>
      </c>
      <c r="E181711" s="6" t="s">
        <v>75</v>
      </c>
      <c r="F181711" s="5" t="s">
        <v>366341</v>
      </c>
    </row>
    <row r="181712" spans="1:6" ht="30">
      <c r="A181712" s="1" t="s">
        <v>366342</v>
      </c>
      <c r="B181712" s="1" t="s">
        <v>289109</v>
      </c>
      <c r="C181712" s="6" t="s">
        <v>57</v>
      </c>
      <c r="D181712" s="6" t="s">
        <v>21</v>
      </c>
      <c r="E181712" s="6" t="s">
        <v>124</v>
      </c>
      <c r="F181712" s="5" t="s">
        <v>366343</v>
      </c>
    </row>
    <row r="181713" spans="1:6" ht="45">
      <c r="A181713" s="1" t="s">
        <v>366344</v>
      </c>
      <c r="B181713" s="1" t="s">
        <v>366345</v>
      </c>
      <c r="C181713" s="6" t="s">
        <v>233</v>
      </c>
      <c r="D181713" s="6" t="s">
        <v>1217</v>
      </c>
      <c r="E181713" s="6" t="s">
        <v>262</v>
      </c>
      <c r="F181713" s="5" t="s">
        <v>366346</v>
      </c>
    </row>
    <row r="181714" spans="1:6" ht="60">
      <c r="A181714" s="1" t="s">
        <v>366347</v>
      </c>
      <c r="B181714" s="1" t="s">
        <v>253625</v>
      </c>
      <c r="C181714" s="6" t="s">
        <v>32</v>
      </c>
      <c r="D181714" s="6" t="s">
        <v>664</v>
      </c>
      <c r="E181714" s="6" t="s">
        <v>90</v>
      </c>
      <c r="F181714" s="5" t="s">
        <v>366348</v>
      </c>
    </row>
    <row r="181715" spans="1:6" ht="30">
      <c r="A181715" s="1" t="s">
        <v>366349</v>
      </c>
      <c r="B181715" s="1" t="s">
        <v>366350</v>
      </c>
      <c r="C181715" s="6" t="s">
        <v>14</v>
      </c>
      <c r="D181715" s="6" t="s">
        <v>132</v>
      </c>
      <c r="E181715" s="6" t="s">
        <v>90</v>
      </c>
      <c r="F181715" s="5" t="s">
        <v>366351</v>
      </c>
    </row>
    <row r="181716" spans="1:6" ht="30">
      <c r="A181716" s="1" t="s">
        <v>366352</v>
      </c>
      <c r="B181716" s="1" t="s">
        <v>344733</v>
      </c>
      <c r="C181716" s="6" t="s">
        <v>57</v>
      </c>
      <c r="D181716" s="6" t="s">
        <v>21</v>
      </c>
      <c r="E181716" s="6" t="s">
        <v>58</v>
      </c>
      <c r="F181716" s="5" t="s">
        <v>366353</v>
      </c>
    </row>
    <row r="181717" spans="1:6" ht="45">
      <c r="A181717" s="1" t="s">
        <v>366354</v>
      </c>
      <c r="B181717" s="1" t="s">
        <v>197372</v>
      </c>
      <c r="C181717" s="6" t="s">
        <v>20</v>
      </c>
      <c r="D181717" s="6" t="s">
        <v>53</v>
      </c>
      <c r="E181717" s="6" t="s">
        <v>119</v>
      </c>
      <c r="F181717" s="5" t="s">
        <v>366355</v>
      </c>
    </row>
    <row r="181718" spans="1:6" ht="30">
      <c r="A181718" s="1" t="s">
        <v>366356</v>
      </c>
      <c r="B181718" s="1" t="s">
        <v>344478</v>
      </c>
      <c r="C181718" s="6" t="s">
        <v>32</v>
      </c>
      <c r="D181718" s="6" t="s">
        <v>142</v>
      </c>
      <c r="E181718" s="6" t="s">
        <v>143</v>
      </c>
      <c r="F181718" s="5" t="s">
        <v>366357</v>
      </c>
    </row>
    <row r="181719" spans="1:6" ht="60">
      <c r="A181719" s="1" t="s">
        <v>366358</v>
      </c>
      <c r="B181719" s="1" t="s">
        <v>344884</v>
      </c>
      <c r="C181719" s="6" t="s">
        <v>32</v>
      </c>
      <c r="D181719" s="6" t="s">
        <v>21</v>
      </c>
      <c r="E181719" s="6" t="s">
        <v>119</v>
      </c>
      <c r="F181719" s="5" t="s">
        <v>366359</v>
      </c>
    </row>
    <row r="181720" spans="1:6" ht="30">
      <c r="A181720" s="1" t="s">
        <v>366360</v>
      </c>
      <c r="B181720" s="1" t="s">
        <v>339709</v>
      </c>
      <c r="C181720" s="6" t="s">
        <v>57</v>
      </c>
      <c r="D181720" s="6" t="s">
        <v>15</v>
      </c>
      <c r="E181720" s="6" t="s">
        <v>800</v>
      </c>
      <c r="F181720" s="5" t="s">
        <v>366361</v>
      </c>
    </row>
    <row r="181721" spans="1:6" ht="30">
      <c r="A181721" s="1" t="s">
        <v>366362</v>
      </c>
      <c r="B181721" s="1" t="s">
        <v>358089</v>
      </c>
      <c r="C181721" s="6" t="s">
        <v>57</v>
      </c>
      <c r="D181721" s="6" t="s">
        <v>132</v>
      </c>
      <c r="E181721" s="6" t="s">
        <v>90</v>
      </c>
      <c r="F181721" s="5" t="s">
        <v>366363</v>
      </c>
    </row>
    <row r="181722" spans="1:6" ht="45">
      <c r="A181722" s="1" t="s">
        <v>366364</v>
      </c>
      <c r="B181722" s="1" t="s">
        <v>356825</v>
      </c>
      <c r="C181722" s="6" t="s">
        <v>32</v>
      </c>
      <c r="D181722" s="6" t="s">
        <v>15</v>
      </c>
      <c r="E181722" s="6" t="s">
        <v>406</v>
      </c>
      <c r="F181722" s="5" t="s">
        <v>366365</v>
      </c>
    </row>
    <row r="181723" spans="1:6" ht="30">
      <c r="A181723" s="1" t="s">
        <v>366366</v>
      </c>
      <c r="B181723" s="1" t="s">
        <v>197372</v>
      </c>
      <c r="C181723" s="6" t="s">
        <v>20</v>
      </c>
      <c r="D181723" s="6" t="s">
        <v>53</v>
      </c>
      <c r="E181723" s="6" t="s">
        <v>166</v>
      </c>
      <c r="F181723" s="5" t="s">
        <v>366367</v>
      </c>
    </row>
    <row r="181724" spans="1:6" ht="60">
      <c r="A181724" s="1" t="s">
        <v>366368</v>
      </c>
      <c r="B181724" s="1" t="s">
        <v>362161</v>
      </c>
      <c r="C181724" s="6" t="s">
        <v>867</v>
      </c>
      <c r="D181724" s="6" t="s">
        <v>142</v>
      </c>
      <c r="E181724" s="6" t="s">
        <v>399</v>
      </c>
      <c r="F181724" s="5" t="s">
        <v>366369</v>
      </c>
    </row>
    <row r="181725" spans="1:6" ht="30">
      <c r="A181725" s="1" t="s">
        <v>366370</v>
      </c>
      <c r="B181725" s="1" t="s">
        <v>364491</v>
      </c>
      <c r="C181725" s="6" t="s">
        <v>28</v>
      </c>
      <c r="D181725" s="6" t="s">
        <v>2549</v>
      </c>
      <c r="E181725" s="6" t="s">
        <v>594</v>
      </c>
      <c r="F181725" s="5" t="s">
        <v>366371</v>
      </c>
    </row>
    <row r="181726" spans="1:6" ht="30">
      <c r="A181726" s="1" t="s">
        <v>366372</v>
      </c>
      <c r="B181726" s="1" t="s">
        <v>359685</v>
      </c>
      <c r="C181726" s="6" t="s">
        <v>314</v>
      </c>
      <c r="D181726" s="6" t="s">
        <v>15</v>
      </c>
      <c r="E181726" s="6" t="s">
        <v>90</v>
      </c>
      <c r="F181726" s="5" t="s">
        <v>366373</v>
      </c>
    </row>
    <row r="181727" spans="1:6" ht="60">
      <c r="A181727" s="1" t="s">
        <v>366374</v>
      </c>
      <c r="B181727" s="1" t="s">
        <v>339709</v>
      </c>
      <c r="C181727" s="6" t="s">
        <v>28</v>
      </c>
      <c r="D181727" s="6" t="s">
        <v>15</v>
      </c>
      <c r="E181727" s="6" t="s">
        <v>90</v>
      </c>
      <c r="F181727" s="5" t="s">
        <v>366375</v>
      </c>
    </row>
    <row r="181728" spans="1:6" ht="30">
      <c r="A181728" s="1" t="s">
        <v>366376</v>
      </c>
      <c r="B181728" s="1" t="s">
        <v>366377</v>
      </c>
      <c r="C181728" s="6" t="s">
        <v>79</v>
      </c>
      <c r="D181728" s="6" t="s">
        <v>132</v>
      </c>
      <c r="E181728" s="6" t="s">
        <v>162</v>
      </c>
      <c r="F181728" s="5" t="s">
        <v>366378</v>
      </c>
    </row>
    <row r="181729" spans="1:6" ht="105">
      <c r="A181729" s="1" t="s">
        <v>366379</v>
      </c>
      <c r="B181729" s="1" t="s">
        <v>366380</v>
      </c>
      <c r="C181729" s="6" t="s">
        <v>57</v>
      </c>
      <c r="D181729" s="6" t="s">
        <v>113854</v>
      </c>
      <c r="E181729" s="6" t="s">
        <v>162</v>
      </c>
      <c r="F181729" s="5" t="s">
        <v>366381</v>
      </c>
    </row>
    <row r="181730" spans="1:6" ht="45">
      <c r="A181730" s="1" t="s">
        <v>366382</v>
      </c>
      <c r="B181730" s="1" t="s">
        <v>366383</v>
      </c>
      <c r="C181730" s="6" t="s">
        <v>99</v>
      </c>
      <c r="D181730" s="6" t="s">
        <v>132</v>
      </c>
      <c r="E181730" s="6" t="s">
        <v>101</v>
      </c>
      <c r="F181730" s="5" t="s">
        <v>366384</v>
      </c>
    </row>
    <row r="181731" spans="1:6" ht="45">
      <c r="A181731" s="1" t="s">
        <v>366385</v>
      </c>
      <c r="B181731" s="1" t="s">
        <v>361974</v>
      </c>
      <c r="C181731" s="6" t="s">
        <v>57</v>
      </c>
      <c r="D181731" s="6" t="s">
        <v>110</v>
      </c>
      <c r="E181731" s="6" t="s">
        <v>22</v>
      </c>
      <c r="F181731" s="5" t="s">
        <v>366386</v>
      </c>
    </row>
    <row r="181732" spans="1:6" ht="30">
      <c r="A181732" s="1" t="s">
        <v>366387</v>
      </c>
      <c r="B181732" s="1" t="s">
        <v>344884</v>
      </c>
      <c r="C181732" s="6" t="s">
        <v>32</v>
      </c>
      <c r="D181732" s="6" t="s">
        <v>6251</v>
      </c>
      <c r="E181732" s="6" t="s">
        <v>90</v>
      </c>
      <c r="F181732" s="5" t="s">
        <v>366388</v>
      </c>
    </row>
    <row r="181733" spans="1:6" ht="30">
      <c r="A181733" s="1" t="s">
        <v>366389</v>
      </c>
      <c r="B181733" s="1" t="s">
        <v>359304</v>
      </c>
      <c r="C181733" s="6" t="s">
        <v>57</v>
      </c>
      <c r="D181733" s="6" t="s">
        <v>15</v>
      </c>
      <c r="E181733" s="6" t="s">
        <v>90</v>
      </c>
      <c r="F181733" s="5" t="s">
        <v>366390</v>
      </c>
    </row>
    <row r="181734" spans="1:6" ht="45">
      <c r="A181734" s="1" t="s">
        <v>366391</v>
      </c>
      <c r="B181734" s="1" t="s">
        <v>363447</v>
      </c>
      <c r="C181734" s="6" t="s">
        <v>79</v>
      </c>
      <c r="D181734" s="6" t="s">
        <v>15</v>
      </c>
      <c r="E181734" s="6" t="s">
        <v>101</v>
      </c>
      <c r="F181734" s="5" t="s">
        <v>366392</v>
      </c>
    </row>
    <row r="181735" spans="1:6" ht="30">
      <c r="A181735" s="1" t="s">
        <v>366393</v>
      </c>
      <c r="B181735" s="1" t="s">
        <v>365172</v>
      </c>
      <c r="C181735" s="6" t="s">
        <v>314</v>
      </c>
      <c r="D181735" s="6" t="s">
        <v>3740</v>
      </c>
      <c r="E181735" s="6" t="s">
        <v>652</v>
      </c>
      <c r="F181735" s="5" t="s">
        <v>366394</v>
      </c>
    </row>
    <row r="181736" spans="1:6" ht="45">
      <c r="A181736" s="1" t="s">
        <v>366395</v>
      </c>
      <c r="B181736" s="1" t="s">
        <v>197372</v>
      </c>
      <c r="C181736" s="6" t="s">
        <v>32</v>
      </c>
      <c r="D181736" s="6" t="s">
        <v>110</v>
      </c>
      <c r="E181736" s="6" t="s">
        <v>46</v>
      </c>
      <c r="F181736" s="5" t="s">
        <v>366396</v>
      </c>
    </row>
    <row r="181737" spans="1:6" ht="30">
      <c r="A181737" s="1" t="s">
        <v>366397</v>
      </c>
      <c r="B181737" s="1" t="s">
        <v>344146</v>
      </c>
      <c r="C181737" s="6" t="s">
        <v>1220</v>
      </c>
      <c r="D181737" s="6" t="s">
        <v>132</v>
      </c>
      <c r="E181737" s="6" t="s">
        <v>133</v>
      </c>
      <c r="F181737" s="5" t="s">
        <v>366398</v>
      </c>
    </row>
    <row r="181738" spans="1:6" ht="30">
      <c r="A181738" s="1" t="s">
        <v>366399</v>
      </c>
      <c r="B181738" s="1" t="s">
        <v>366400</v>
      </c>
      <c r="C181738" s="6" t="s">
        <v>57</v>
      </c>
      <c r="D181738" s="6" t="s">
        <v>132</v>
      </c>
      <c r="E181738" s="6" t="s">
        <v>90</v>
      </c>
      <c r="F181738" s="5" t="s">
        <v>366401</v>
      </c>
    </row>
    <row r="181739" spans="1:6" ht="30">
      <c r="A181739" s="1" t="s">
        <v>366402</v>
      </c>
      <c r="B181739" s="1" t="s">
        <v>356524</v>
      </c>
      <c r="C181739" s="6" t="s">
        <v>28</v>
      </c>
      <c r="D181739" s="6" t="s">
        <v>255</v>
      </c>
      <c r="E181739" s="6" t="s">
        <v>46</v>
      </c>
      <c r="F181739" s="5" t="s">
        <v>366403</v>
      </c>
    </row>
    <row r="181740" spans="1:6" ht="45">
      <c r="A181740" s="1" t="s">
        <v>366404</v>
      </c>
      <c r="B181740" s="1" t="s">
        <v>358207</v>
      </c>
      <c r="C181740" s="6" t="s">
        <v>383</v>
      </c>
      <c r="D181740" s="6" t="s">
        <v>142</v>
      </c>
      <c r="E181740" s="6" t="s">
        <v>425</v>
      </c>
      <c r="F181740" s="5" t="s">
        <v>366405</v>
      </c>
    </row>
    <row r="181741" spans="1:6" ht="30">
      <c r="A181741" s="1" t="s">
        <v>366406</v>
      </c>
      <c r="B181741" s="1" t="s">
        <v>356392</v>
      </c>
      <c r="C181741" s="6" t="s">
        <v>251</v>
      </c>
      <c r="D181741" s="6" t="s">
        <v>15</v>
      </c>
      <c r="E181741" s="6" t="s">
        <v>46</v>
      </c>
      <c r="F181741" s="5" t="s">
        <v>366407</v>
      </c>
    </row>
    <row r="181742" spans="1:6" ht="45">
      <c r="A181742" s="1" t="s">
        <v>366408</v>
      </c>
      <c r="B181742" s="1" t="s">
        <v>197372</v>
      </c>
      <c r="C181742" s="6" t="s">
        <v>20</v>
      </c>
      <c r="D181742" s="6" t="s">
        <v>53</v>
      </c>
      <c r="E181742" s="6" t="s">
        <v>194</v>
      </c>
      <c r="F181742" s="5" t="s">
        <v>366409</v>
      </c>
    </row>
    <row r="181743" spans="1:6" ht="45">
      <c r="A181743" s="1" t="s">
        <v>366410</v>
      </c>
      <c r="B181743" s="1" t="s">
        <v>358903</v>
      </c>
      <c r="C181743" s="6" t="s">
        <v>32</v>
      </c>
      <c r="D181743" s="6" t="s">
        <v>132</v>
      </c>
      <c r="E181743" s="6" t="s">
        <v>594</v>
      </c>
      <c r="F181743" s="5" t="s">
        <v>366411</v>
      </c>
    </row>
    <row r="181744" spans="1:6" ht="45">
      <c r="A181744" s="1" t="s">
        <v>366412</v>
      </c>
      <c r="B181744" s="1" t="s">
        <v>366413</v>
      </c>
      <c r="C181744" s="6" t="s">
        <v>65</v>
      </c>
      <c r="D181744" s="6" t="s">
        <v>1935</v>
      </c>
      <c r="E181744" s="6" t="s">
        <v>67</v>
      </c>
      <c r="F181744" s="5" t="s">
        <v>366414</v>
      </c>
    </row>
    <row r="181745" spans="1:6" ht="30">
      <c r="A181745" s="1" t="s">
        <v>366415</v>
      </c>
      <c r="B181745" s="1" t="s">
        <v>362309</v>
      </c>
      <c r="C181745" s="6" t="s">
        <v>57</v>
      </c>
      <c r="D181745" s="6" t="s">
        <v>15</v>
      </c>
      <c r="E181745" s="6" t="s">
        <v>154</v>
      </c>
      <c r="F181745" s="5" t="s">
        <v>366416</v>
      </c>
    </row>
    <row r="181746" spans="1:6" ht="30">
      <c r="A181746" s="1" t="s">
        <v>366417</v>
      </c>
      <c r="B181746" s="1" t="s">
        <v>363610</v>
      </c>
      <c r="C181746" s="6" t="s">
        <v>65</v>
      </c>
      <c r="D181746" s="6" t="s">
        <v>331</v>
      </c>
      <c r="E181746" s="6" t="s">
        <v>262</v>
      </c>
      <c r="F181746" s="5" t="s">
        <v>366418</v>
      </c>
    </row>
    <row r="181747" spans="1:6" ht="30">
      <c r="A181747" s="1" t="s">
        <v>366419</v>
      </c>
      <c r="B181747" s="1" t="s">
        <v>366420</v>
      </c>
      <c r="C181747" s="6" t="s">
        <v>109</v>
      </c>
      <c r="D181747" s="6" t="s">
        <v>183</v>
      </c>
      <c r="E181747" s="6" t="s">
        <v>378</v>
      </c>
      <c r="F181747" s="5" t="s">
        <v>366421</v>
      </c>
    </row>
    <row r="181748" spans="1:6" ht="45">
      <c r="A181748" s="1" t="s">
        <v>366422</v>
      </c>
      <c r="B181748" s="1" t="s">
        <v>357746</v>
      </c>
      <c r="C181748" s="6" t="s">
        <v>170</v>
      </c>
      <c r="D181748" s="6" t="s">
        <v>15</v>
      </c>
      <c r="E181748" s="6" t="s">
        <v>124</v>
      </c>
      <c r="F181748" s="5" t="s">
        <v>366423</v>
      </c>
    </row>
    <row r="181749" spans="1:6" ht="30">
      <c r="A181749" s="1" t="s">
        <v>366424</v>
      </c>
      <c r="B181749" s="1" t="s">
        <v>365977</v>
      </c>
      <c r="C181749" s="6" t="s">
        <v>1882</v>
      </c>
      <c r="D181749" s="6" t="s">
        <v>132</v>
      </c>
      <c r="E181749" s="6" t="s">
        <v>206</v>
      </c>
      <c r="F181749" s="5" t="s">
        <v>366425</v>
      </c>
    </row>
    <row r="181750" spans="1:6" ht="30">
      <c r="A181750" s="1" t="s">
        <v>366426</v>
      </c>
      <c r="B181750" s="1" t="s">
        <v>358739</v>
      </c>
      <c r="C181750" s="6" t="s">
        <v>118</v>
      </c>
      <c r="D181750" s="6" t="s">
        <v>53</v>
      </c>
      <c r="E181750" s="6" t="s">
        <v>33</v>
      </c>
      <c r="F181750" s="5" t="s">
        <v>366427</v>
      </c>
    </row>
    <row r="181751" spans="1:6" ht="30">
      <c r="A181751" s="1" t="s">
        <v>366428</v>
      </c>
      <c r="B181751" s="1" t="s">
        <v>274857</v>
      </c>
      <c r="C181751" s="6" t="s">
        <v>57</v>
      </c>
      <c r="D181751" s="6" t="s">
        <v>2549</v>
      </c>
      <c r="E181751" s="6" t="s">
        <v>90</v>
      </c>
      <c r="F181751" s="5" t="s">
        <v>366429</v>
      </c>
    </row>
    <row r="181752" spans="1:6" ht="45">
      <c r="A181752" s="1" t="s">
        <v>366430</v>
      </c>
      <c r="B181752" s="1" t="s">
        <v>366431</v>
      </c>
      <c r="C181752" s="6" t="s">
        <v>32</v>
      </c>
      <c r="D181752" s="6" t="s">
        <v>9</v>
      </c>
      <c r="E181752" s="6" t="s">
        <v>1360</v>
      </c>
      <c r="F181752" s="5" t="s">
        <v>366432</v>
      </c>
    </row>
    <row r="181753" spans="1:6" ht="30">
      <c r="A181753" s="1" t="s">
        <v>366433</v>
      </c>
      <c r="B181753" s="1" t="s">
        <v>361870</v>
      </c>
      <c r="C181753" s="6" t="s">
        <v>14</v>
      </c>
      <c r="D181753" s="6" t="s">
        <v>21</v>
      </c>
      <c r="E181753" s="6" t="s">
        <v>388</v>
      </c>
      <c r="F181753" s="5" t="s">
        <v>366434</v>
      </c>
    </row>
    <row r="181754" spans="1:6" ht="45">
      <c r="A181754" s="1" t="s">
        <v>366435</v>
      </c>
      <c r="B181754" s="1" t="s">
        <v>345171</v>
      </c>
      <c r="C181754" s="6" t="s">
        <v>14</v>
      </c>
      <c r="D181754" s="6" t="s">
        <v>15</v>
      </c>
      <c r="E181754" s="6" t="s">
        <v>38</v>
      </c>
      <c r="F181754" s="5" t="s">
        <v>366436</v>
      </c>
    </row>
    <row r="181755" spans="1:6" ht="30">
      <c r="A181755" s="1" t="s">
        <v>366437</v>
      </c>
      <c r="B181755" s="1" t="s">
        <v>365670</v>
      </c>
      <c r="C181755" s="6" t="s">
        <v>791</v>
      </c>
      <c r="D181755" s="6" t="s">
        <v>15</v>
      </c>
      <c r="E181755" s="6" t="s">
        <v>33</v>
      </c>
      <c r="F181755" s="5" t="s">
        <v>366438</v>
      </c>
    </row>
    <row r="181756" spans="1:6" ht="30">
      <c r="A181756" s="1" t="s">
        <v>366439</v>
      </c>
      <c r="B181756" s="1" t="s">
        <v>337479</v>
      </c>
      <c r="C181756" s="6" t="s">
        <v>581</v>
      </c>
      <c r="D181756" s="6" t="s">
        <v>21</v>
      </c>
      <c r="E181756" s="6" t="s">
        <v>468</v>
      </c>
      <c r="F181756" s="5" t="s">
        <v>366440</v>
      </c>
    </row>
    <row r="181757" spans="1:6" ht="30">
      <c r="A181757" s="1" t="s">
        <v>366441</v>
      </c>
      <c r="B181757" s="1" t="s">
        <v>360865</v>
      </c>
      <c r="C181757" s="6" t="s">
        <v>14</v>
      </c>
      <c r="D181757" s="6" t="s">
        <v>15</v>
      </c>
      <c r="E181757" s="6" t="s">
        <v>279051</v>
      </c>
      <c r="F181757" s="5" t="s">
        <v>366442</v>
      </c>
    </row>
    <row r="181758" spans="1:6" ht="30">
      <c r="A181758" s="1" t="s">
        <v>366443</v>
      </c>
      <c r="B181758" s="1" t="s">
        <v>345454</v>
      </c>
      <c r="C181758" s="6" t="s">
        <v>28</v>
      </c>
      <c r="D181758" s="6" t="s">
        <v>15</v>
      </c>
      <c r="E181758" s="6" t="s">
        <v>166</v>
      </c>
      <c r="F181758" s="5" t="s">
        <v>366444</v>
      </c>
    </row>
    <row r="181759" spans="1:6" ht="30">
      <c r="A181759" s="1" t="s">
        <v>366445</v>
      </c>
      <c r="B181759" s="1" t="s">
        <v>344430</v>
      </c>
      <c r="C181759" s="6" t="s">
        <v>79</v>
      </c>
      <c r="D181759" s="6" t="s">
        <v>74</v>
      </c>
      <c r="E181759" s="6" t="s">
        <v>162</v>
      </c>
      <c r="F181759" s="5" t="s">
        <v>366446</v>
      </c>
    </row>
    <row r="181760" spans="1:6" ht="60">
      <c r="A181760" s="1" t="s">
        <v>366447</v>
      </c>
      <c r="B181760" s="1" t="s">
        <v>366448</v>
      </c>
      <c r="C181760" s="6" t="s">
        <v>32</v>
      </c>
      <c r="D181760" s="6" t="s">
        <v>3522</v>
      </c>
      <c r="E181760" s="6" t="s">
        <v>213</v>
      </c>
      <c r="F181760" s="5" t="s">
        <v>366449</v>
      </c>
    </row>
    <row r="181761" spans="1:6" ht="30">
      <c r="A181761" s="1" t="s">
        <v>366450</v>
      </c>
      <c r="B181761" s="1" t="s">
        <v>358036</v>
      </c>
      <c r="C181761" s="6" t="s">
        <v>32</v>
      </c>
      <c r="D181761" s="6" t="s">
        <v>15</v>
      </c>
      <c r="E181761" s="6" t="s">
        <v>90</v>
      </c>
      <c r="F181761" s="5" t="s">
        <v>366451</v>
      </c>
    </row>
    <row r="181762" spans="1:6" ht="45">
      <c r="A181762" s="1" t="s">
        <v>366452</v>
      </c>
      <c r="B181762" s="1" t="s">
        <v>289109</v>
      </c>
      <c r="C181762" s="6" t="s">
        <v>26845</v>
      </c>
      <c r="D181762" s="6" t="s">
        <v>17516</v>
      </c>
      <c r="E181762" s="6" t="s">
        <v>22</v>
      </c>
      <c r="F181762" s="5" t="s">
        <v>366453</v>
      </c>
    </row>
    <row r="181763" spans="1:6" ht="30">
      <c r="A181763" s="1" t="s">
        <v>366454</v>
      </c>
      <c r="B181763" s="1" t="s">
        <v>362791</v>
      </c>
      <c r="C181763" s="6" t="s">
        <v>32</v>
      </c>
      <c r="D181763" s="6" t="s">
        <v>447</v>
      </c>
      <c r="E181763" s="6" t="s">
        <v>206</v>
      </c>
      <c r="F181763" s="5" t="s">
        <v>366455</v>
      </c>
    </row>
    <row r="181764" spans="1:6" ht="60">
      <c r="A181764" s="1" t="s">
        <v>366456</v>
      </c>
      <c r="B181764" s="1" t="s">
        <v>366457</v>
      </c>
      <c r="C181764" s="6" t="s">
        <v>14</v>
      </c>
      <c r="D181764" s="6" t="s">
        <v>15</v>
      </c>
      <c r="E181764" s="6" t="s">
        <v>119</v>
      </c>
      <c r="F181764" s="5" t="s">
        <v>366458</v>
      </c>
    </row>
    <row r="181765" spans="1:6" ht="30">
      <c r="A181765" s="1" t="s">
        <v>366459</v>
      </c>
      <c r="B181765" s="1" t="s">
        <v>358853</v>
      </c>
      <c r="C181765" s="6" t="s">
        <v>240</v>
      </c>
      <c r="D181765" s="6" t="s">
        <v>132</v>
      </c>
      <c r="E181765" s="6" t="s">
        <v>90</v>
      </c>
      <c r="F181765" s="5" t="s">
        <v>366460</v>
      </c>
    </row>
    <row r="181766" spans="1:6" ht="45">
      <c r="A181766" s="1" t="s">
        <v>366461</v>
      </c>
      <c r="B181766" s="1" t="s">
        <v>358853</v>
      </c>
      <c r="C181766" s="6" t="s">
        <v>240</v>
      </c>
      <c r="D181766" s="6" t="s">
        <v>15</v>
      </c>
      <c r="E181766" s="6" t="s">
        <v>22</v>
      </c>
      <c r="F181766" s="5" t="s">
        <v>366462</v>
      </c>
    </row>
    <row r="181767" spans="1:6" ht="30">
      <c r="A181767" s="1" t="s">
        <v>366463</v>
      </c>
      <c r="B181767" s="1" t="s">
        <v>285849</v>
      </c>
      <c r="C181767" s="6" t="s">
        <v>57</v>
      </c>
      <c r="D181767" s="6" t="s">
        <v>2549</v>
      </c>
      <c r="E181767" s="6" t="s">
        <v>90</v>
      </c>
      <c r="F181767" s="5" t="s">
        <v>366464</v>
      </c>
    </row>
    <row r="181768" spans="1:6" ht="90">
      <c r="A181768" s="1" t="s">
        <v>366465</v>
      </c>
      <c r="B181768" s="1" t="s">
        <v>197372</v>
      </c>
      <c r="C181768" s="6" t="s">
        <v>32</v>
      </c>
      <c r="D181768" s="6" t="s">
        <v>21</v>
      </c>
      <c r="E181768" s="6" t="s">
        <v>206</v>
      </c>
      <c r="F181768" s="5" t="s">
        <v>366466</v>
      </c>
    </row>
    <row r="181769" spans="1:6" ht="45">
      <c r="A181769" s="1" t="s">
        <v>366467</v>
      </c>
      <c r="B181769" s="1" t="s">
        <v>359504</v>
      </c>
      <c r="C181769" s="6" t="s">
        <v>28</v>
      </c>
      <c r="D181769" s="6" t="s">
        <v>15</v>
      </c>
      <c r="E181769" s="6" t="s">
        <v>90</v>
      </c>
      <c r="F181769" s="5" t="s">
        <v>366468</v>
      </c>
    </row>
    <row r="181770" spans="1:6" ht="30">
      <c r="A181770" s="1" t="s">
        <v>366469</v>
      </c>
      <c r="B181770" s="1" t="s">
        <v>344575</v>
      </c>
      <c r="C181770" s="6" t="s">
        <v>314</v>
      </c>
      <c r="D181770" s="6" t="s">
        <v>132</v>
      </c>
      <c r="E181770" s="6" t="s">
        <v>133</v>
      </c>
      <c r="F181770" s="5" t="s">
        <v>366470</v>
      </c>
    </row>
    <row r="181771" spans="1:6" ht="60">
      <c r="A181771" s="1" t="s">
        <v>366471</v>
      </c>
      <c r="B181771" s="1" t="s">
        <v>343502</v>
      </c>
      <c r="C181771" s="6" t="s">
        <v>32</v>
      </c>
      <c r="D181771" s="6" t="s">
        <v>110</v>
      </c>
      <c r="E181771" s="6" t="s">
        <v>46</v>
      </c>
      <c r="F181771" s="5" t="s">
        <v>366472</v>
      </c>
    </row>
    <row r="181772" spans="1:6" ht="30">
      <c r="A181772" s="1" t="s">
        <v>366473</v>
      </c>
      <c r="B181772" s="1" t="s">
        <v>365917</v>
      </c>
      <c r="C181772" s="6" t="s">
        <v>79</v>
      </c>
      <c r="D181772" s="6" t="s">
        <v>74</v>
      </c>
      <c r="E181772" s="6" t="s">
        <v>848</v>
      </c>
      <c r="F181772" s="5" t="s">
        <v>366474</v>
      </c>
    </row>
    <row r="181773" spans="1:6" ht="30">
      <c r="A181773" s="1" t="s">
        <v>366475</v>
      </c>
      <c r="B181773" s="1" t="s">
        <v>366476</v>
      </c>
      <c r="C181773" s="6" t="s">
        <v>14</v>
      </c>
      <c r="D181773" s="6" t="s">
        <v>21</v>
      </c>
      <c r="E181773" s="6" t="s">
        <v>90</v>
      </c>
      <c r="F181773" s="5" t="s">
        <v>366477</v>
      </c>
    </row>
    <row r="181774" spans="1:6" ht="45">
      <c r="A181774" s="1" t="s">
        <v>366478</v>
      </c>
      <c r="B181774" s="1" t="s">
        <v>366479</v>
      </c>
      <c r="C181774" s="6" t="s">
        <v>79</v>
      </c>
      <c r="D181774" s="6" t="s">
        <v>205</v>
      </c>
      <c r="E181774" s="6" t="s">
        <v>10578</v>
      </c>
      <c r="F181774" s="5" t="s">
        <v>366480</v>
      </c>
    </row>
    <row r="181775" spans="1:6" ht="30">
      <c r="A181775" s="1" t="s">
        <v>366481</v>
      </c>
      <c r="B181775" s="1" t="s">
        <v>356466</v>
      </c>
      <c r="C181775" s="6" t="s">
        <v>118</v>
      </c>
      <c r="D181775" s="6" t="s">
        <v>53</v>
      </c>
      <c r="E181775" s="6" t="s">
        <v>1174</v>
      </c>
      <c r="F181775" s="5" t="s">
        <v>366482</v>
      </c>
    </row>
    <row r="181776" spans="1:6" ht="60">
      <c r="A181776" s="1" t="s">
        <v>366483</v>
      </c>
      <c r="B181776" s="1" t="s">
        <v>321747</v>
      </c>
      <c r="C181776" s="6" t="s">
        <v>14</v>
      </c>
      <c r="D181776" s="6" t="s">
        <v>21</v>
      </c>
      <c r="E181776" s="6" t="s">
        <v>243725</v>
      </c>
      <c r="F181776" s="5" t="s">
        <v>366484</v>
      </c>
    </row>
    <row r="181777" spans="1:6" ht="30">
      <c r="A181777" s="1" t="s">
        <v>366485</v>
      </c>
      <c r="B181777" s="1" t="s">
        <v>366486</v>
      </c>
      <c r="C181777" s="6" t="s">
        <v>581</v>
      </c>
      <c r="D181777" s="6" t="s">
        <v>9</v>
      </c>
      <c r="E181777" s="6" t="s">
        <v>90</v>
      </c>
      <c r="F181777" s="5" t="s">
        <v>366487</v>
      </c>
    </row>
    <row r="181778" spans="1:6" ht="30">
      <c r="A181778" s="1" t="s">
        <v>366488</v>
      </c>
      <c r="B181778" s="1" t="s">
        <v>366489</v>
      </c>
      <c r="C181778" s="6" t="s">
        <v>383</v>
      </c>
      <c r="D181778" s="6" t="s">
        <v>914</v>
      </c>
      <c r="E181778" s="6" t="s">
        <v>848</v>
      </c>
      <c r="F181778" s="5" t="s">
        <v>366490</v>
      </c>
    </row>
    <row r="181779" spans="1:6" ht="45">
      <c r="A181779" s="1" t="s">
        <v>366491</v>
      </c>
      <c r="B181779" s="1" t="s">
        <v>344478</v>
      </c>
      <c r="C181779" s="6" t="s">
        <v>32</v>
      </c>
      <c r="D181779" s="6" t="s">
        <v>447</v>
      </c>
      <c r="E181779" s="6" t="s">
        <v>90</v>
      </c>
      <c r="F181779" s="5" t="s">
        <v>366492</v>
      </c>
    </row>
    <row r="181780" spans="1:6" ht="30">
      <c r="A181780" s="1" t="s">
        <v>366493</v>
      </c>
      <c r="B181780" s="1" t="s">
        <v>356861</v>
      </c>
      <c r="C181780" s="6" t="s">
        <v>581</v>
      </c>
      <c r="D181780" s="6" t="s">
        <v>2549</v>
      </c>
      <c r="E181780" s="6" t="s">
        <v>206</v>
      </c>
      <c r="F181780" s="5" t="s">
        <v>366494</v>
      </c>
    </row>
    <row r="181781" spans="1:6" ht="30">
      <c r="A181781" s="1" t="s">
        <v>366495</v>
      </c>
      <c r="B181781" s="1" t="s">
        <v>358853</v>
      </c>
      <c r="C181781" s="6" t="s">
        <v>20</v>
      </c>
      <c r="D181781" s="6" t="s">
        <v>53</v>
      </c>
      <c r="E181781" s="6" t="s">
        <v>143</v>
      </c>
      <c r="F181781" s="5" t="s">
        <v>366496</v>
      </c>
    </row>
    <row r="181782" spans="1:6" ht="30">
      <c r="A181782" s="1" t="s">
        <v>366497</v>
      </c>
      <c r="B181782" s="1" t="s">
        <v>363275</v>
      </c>
      <c r="C181782" s="6" t="s">
        <v>20</v>
      </c>
      <c r="D181782" s="6" t="s">
        <v>21</v>
      </c>
      <c r="E181782" s="6" t="s">
        <v>33</v>
      </c>
      <c r="F181782" s="5" t="s">
        <v>366498</v>
      </c>
    </row>
    <row r="181783" spans="1:6" ht="30">
      <c r="A181783" s="1" t="s">
        <v>366499</v>
      </c>
      <c r="B181783" s="1" t="s">
        <v>344430</v>
      </c>
      <c r="C181783" s="6" t="s">
        <v>28</v>
      </c>
      <c r="D181783" s="6" t="s">
        <v>914</v>
      </c>
      <c r="E181783" s="6" t="s">
        <v>162</v>
      </c>
      <c r="F181783" s="5" t="s">
        <v>366500</v>
      </c>
    </row>
    <row r="181784" spans="1:6" ht="45">
      <c r="A181784" s="1" t="s">
        <v>366501</v>
      </c>
      <c r="B181784" s="1" t="s">
        <v>366263</v>
      </c>
      <c r="C181784" s="6" t="s">
        <v>79</v>
      </c>
      <c r="D181784" s="6" t="s">
        <v>74</v>
      </c>
      <c r="E181784" s="6" t="s">
        <v>133</v>
      </c>
      <c r="F181784" s="5" t="s">
        <v>366502</v>
      </c>
    </row>
    <row r="181785" spans="1:6" ht="30">
      <c r="A181785" s="1" t="s">
        <v>366503</v>
      </c>
      <c r="B181785" s="1" t="s">
        <v>366489</v>
      </c>
      <c r="C181785" s="6" t="s">
        <v>383</v>
      </c>
      <c r="D181785" s="6" t="s">
        <v>914</v>
      </c>
      <c r="E181785" s="6" t="s">
        <v>80</v>
      </c>
      <c r="F181785" s="5" t="s">
        <v>366504</v>
      </c>
    </row>
    <row r="181786" spans="1:6" ht="30">
      <c r="A181786" s="1" t="s">
        <v>366505</v>
      </c>
      <c r="B181786" s="1" t="s">
        <v>362524</v>
      </c>
      <c r="C181786" s="6" t="s">
        <v>314</v>
      </c>
      <c r="D181786" s="6" t="s">
        <v>315</v>
      </c>
      <c r="E181786" s="6" t="s">
        <v>50</v>
      </c>
      <c r="F181786" s="5" t="s">
        <v>366506</v>
      </c>
    </row>
    <row r="181787" spans="1:6" ht="45">
      <c r="A181787" s="1" t="s">
        <v>366507</v>
      </c>
      <c r="B181787" s="1" t="s">
        <v>356825</v>
      </c>
      <c r="C181787" s="6" t="s">
        <v>314</v>
      </c>
      <c r="D181787" s="6" t="s">
        <v>2794</v>
      </c>
      <c r="E181787" s="6" t="s">
        <v>143</v>
      </c>
      <c r="F181787" s="5" t="s">
        <v>366508</v>
      </c>
    </row>
    <row r="181788" spans="1:6" ht="30">
      <c r="A181788" s="1" t="s">
        <v>366509</v>
      </c>
      <c r="B181788" s="1" t="s">
        <v>359046</v>
      </c>
      <c r="C181788" s="6" t="s">
        <v>383</v>
      </c>
      <c r="D181788" s="6" t="s">
        <v>914</v>
      </c>
      <c r="E181788" s="6" t="s">
        <v>425</v>
      </c>
      <c r="F181788" s="5" t="s">
        <v>366510</v>
      </c>
    </row>
    <row r="181789" spans="1:6" ht="30">
      <c r="A181789" s="1" t="s">
        <v>366511</v>
      </c>
      <c r="B181789" s="1" t="s">
        <v>344430</v>
      </c>
      <c r="C181789" s="6" t="s">
        <v>28</v>
      </c>
      <c r="D181789" s="6" t="s">
        <v>21</v>
      </c>
      <c r="E181789" s="6" t="s">
        <v>1308</v>
      </c>
      <c r="F181789" s="5" t="s">
        <v>366512</v>
      </c>
    </row>
    <row r="181790" spans="1:6" ht="45">
      <c r="A181790" s="1" t="s">
        <v>366513</v>
      </c>
      <c r="B181790" s="1" t="s">
        <v>321747</v>
      </c>
      <c r="C181790" s="6" t="s">
        <v>523</v>
      </c>
      <c r="D181790" s="6" t="s">
        <v>15</v>
      </c>
      <c r="E181790" s="6" t="s">
        <v>388</v>
      </c>
      <c r="F181790" s="5" t="s">
        <v>366514</v>
      </c>
    </row>
    <row r="181791" spans="1:6" ht="30">
      <c r="A181791" s="1" t="s">
        <v>366515</v>
      </c>
      <c r="B181791" s="1" t="s">
        <v>357746</v>
      </c>
      <c r="C181791" s="6" t="s">
        <v>14</v>
      </c>
      <c r="D181791" s="6" t="s">
        <v>15</v>
      </c>
      <c r="E181791" s="6" t="s">
        <v>50</v>
      </c>
      <c r="F181791" s="5" t="s">
        <v>366516</v>
      </c>
    </row>
    <row r="181792" spans="1:6" ht="45">
      <c r="A181792" s="1" t="s">
        <v>366517</v>
      </c>
      <c r="B181792" s="1" t="s">
        <v>363275</v>
      </c>
      <c r="C181792" s="6" t="s">
        <v>20</v>
      </c>
      <c r="D181792" s="6" t="s">
        <v>53</v>
      </c>
      <c r="E181792" s="6" t="s">
        <v>194</v>
      </c>
      <c r="F181792" s="5" t="s">
        <v>366518</v>
      </c>
    </row>
    <row r="181793" spans="1:6" ht="30">
      <c r="A181793" s="1" t="s">
        <v>366519</v>
      </c>
      <c r="B181793" s="1" t="s">
        <v>345459</v>
      </c>
      <c r="C181793" s="6" t="s">
        <v>20</v>
      </c>
      <c r="D181793" s="6" t="s">
        <v>53</v>
      </c>
      <c r="E181793" s="6" t="s">
        <v>334</v>
      </c>
      <c r="F181793" s="5" t="s">
        <v>366520</v>
      </c>
    </row>
    <row r="181794" spans="1:6" ht="60">
      <c r="A181794" s="1" t="s">
        <v>366521</v>
      </c>
      <c r="B181794" s="1" t="s">
        <v>366522</v>
      </c>
      <c r="C181794" s="6" t="s">
        <v>32</v>
      </c>
      <c r="D181794" s="6" t="s">
        <v>212</v>
      </c>
      <c r="E181794" s="6" t="s">
        <v>10</v>
      </c>
      <c r="F181794" s="5" t="s">
        <v>366523</v>
      </c>
    </row>
    <row r="181795" spans="1:6" ht="45">
      <c r="A181795" s="1" t="s">
        <v>366524</v>
      </c>
      <c r="B181795" s="1" t="s">
        <v>356392</v>
      </c>
      <c r="C181795" s="6" t="s">
        <v>99</v>
      </c>
      <c r="D181795" s="6" t="s">
        <v>255</v>
      </c>
      <c r="E181795" s="6" t="s">
        <v>95</v>
      </c>
      <c r="F181795" s="5" t="s">
        <v>366525</v>
      </c>
    </row>
    <row r="181796" spans="1:6" ht="30">
      <c r="A181796" s="1" t="s">
        <v>366526</v>
      </c>
      <c r="B181796" s="1" t="s">
        <v>344478</v>
      </c>
      <c r="C181796" s="6" t="s">
        <v>240</v>
      </c>
      <c r="D181796" s="6" t="s">
        <v>132</v>
      </c>
      <c r="E181796" s="6" t="s">
        <v>90</v>
      </c>
      <c r="F181796" s="5" t="s">
        <v>366527</v>
      </c>
    </row>
    <row r="181797" spans="1:6" ht="45">
      <c r="A181797" s="1" t="s">
        <v>366528</v>
      </c>
      <c r="B181797" s="1" t="s">
        <v>321747</v>
      </c>
      <c r="C181797" s="6" t="s">
        <v>523</v>
      </c>
      <c r="D181797" s="6" t="s">
        <v>15</v>
      </c>
      <c r="E181797" s="6" t="s">
        <v>148</v>
      </c>
      <c r="F181797" s="5" t="s">
        <v>366529</v>
      </c>
    </row>
    <row r="181798" spans="1:6" ht="45">
      <c r="A181798" s="1" t="s">
        <v>366530</v>
      </c>
      <c r="B181798" s="1" t="s">
        <v>345366</v>
      </c>
      <c r="C181798" s="6" t="s">
        <v>99</v>
      </c>
      <c r="D181798" s="6" t="s">
        <v>132</v>
      </c>
      <c r="E181798" s="6" t="s">
        <v>50</v>
      </c>
      <c r="F181798" s="5" t="s">
        <v>366531</v>
      </c>
    </row>
    <row r="181799" spans="1:6" ht="30">
      <c r="A181799" s="1" t="s">
        <v>366532</v>
      </c>
      <c r="B181799" s="1" t="s">
        <v>366533</v>
      </c>
      <c r="C181799" s="6" t="s">
        <v>1286</v>
      </c>
      <c r="D181799" s="6" t="s">
        <v>21</v>
      </c>
      <c r="E181799" s="6" t="s">
        <v>33</v>
      </c>
      <c r="F181799" s="5" t="s">
        <v>366534</v>
      </c>
    </row>
    <row r="181800" spans="1:6" ht="45">
      <c r="A181800" s="1" t="s">
        <v>366535</v>
      </c>
      <c r="B181800" s="1" t="s">
        <v>251088</v>
      </c>
      <c r="C181800" s="6" t="s">
        <v>14</v>
      </c>
      <c r="D181800" s="6" t="s">
        <v>15</v>
      </c>
      <c r="E181800" s="6" t="s">
        <v>90</v>
      </c>
      <c r="F181800" s="5" t="s">
        <v>366536</v>
      </c>
    </row>
    <row r="181801" spans="1:6" ht="45">
      <c r="A181801" s="1" t="s">
        <v>366537</v>
      </c>
      <c r="B181801" s="1" t="s">
        <v>366538</v>
      </c>
      <c r="C181801" s="6" t="s">
        <v>79</v>
      </c>
      <c r="D181801" s="6" t="s">
        <v>9</v>
      </c>
      <c r="E181801" s="6" t="s">
        <v>10</v>
      </c>
      <c r="F181801" s="5" t="s">
        <v>366539</v>
      </c>
    </row>
    <row r="181802" spans="1:6" ht="30">
      <c r="A181802" s="1" t="s">
        <v>366540</v>
      </c>
      <c r="B181802" s="1" t="s">
        <v>344388</v>
      </c>
      <c r="C181802" s="6" t="s">
        <v>57</v>
      </c>
      <c r="D181802" s="6" t="s">
        <v>21</v>
      </c>
      <c r="E181802" s="6" t="s">
        <v>166</v>
      </c>
      <c r="F181802" s="5" t="s">
        <v>366541</v>
      </c>
    </row>
    <row r="181803" spans="1:6" ht="45">
      <c r="A181803" s="1" t="s">
        <v>366542</v>
      </c>
      <c r="B181803" s="1" t="s">
        <v>197372</v>
      </c>
      <c r="C181803" s="6" t="s">
        <v>118</v>
      </c>
      <c r="D181803" s="6" t="s">
        <v>53</v>
      </c>
      <c r="E181803" s="6" t="s">
        <v>3820</v>
      </c>
      <c r="F181803" s="5" t="s">
        <v>366543</v>
      </c>
    </row>
    <row r="181804" spans="1:6" ht="30">
      <c r="A181804" s="1" t="s">
        <v>366544</v>
      </c>
      <c r="B181804" s="1" t="s">
        <v>356524</v>
      </c>
      <c r="C181804" s="6" t="s">
        <v>28</v>
      </c>
      <c r="D181804" s="6" t="s">
        <v>255</v>
      </c>
      <c r="E181804" s="6" t="s">
        <v>166</v>
      </c>
      <c r="F181804" s="5" t="s">
        <v>366545</v>
      </c>
    </row>
    <row r="181805" spans="1:6" ht="30">
      <c r="A181805" s="1" t="s">
        <v>366546</v>
      </c>
      <c r="B181805" s="1" t="s">
        <v>321747</v>
      </c>
      <c r="C181805" s="6" t="s">
        <v>14</v>
      </c>
      <c r="D181805" s="6" t="s">
        <v>15</v>
      </c>
      <c r="E181805" s="6" t="s">
        <v>58</v>
      </c>
      <c r="F181805" s="5" t="s">
        <v>366547</v>
      </c>
    </row>
    <row r="181806" spans="1:6">
      <c r="A181806" s="1" t="s">
        <v>366548</v>
      </c>
      <c r="B181806" s="1" t="s">
        <v>358853</v>
      </c>
      <c r="C181806" s="6" t="s">
        <v>20</v>
      </c>
      <c r="D181806" s="6" t="s">
        <v>53</v>
      </c>
      <c r="E181806" s="6" t="s">
        <v>33</v>
      </c>
      <c r="F181806" s="5" t="s">
        <v>366549</v>
      </c>
    </row>
    <row r="181807" spans="1:6" ht="30">
      <c r="A181807" s="1" t="s">
        <v>366550</v>
      </c>
      <c r="B181807" s="1" t="s">
        <v>344900</v>
      </c>
      <c r="C181807" s="6" t="s">
        <v>79</v>
      </c>
      <c r="D181807" s="6" t="s">
        <v>15</v>
      </c>
      <c r="E181807" s="6" t="s">
        <v>148</v>
      </c>
      <c r="F181807" s="5" t="s">
        <v>366551</v>
      </c>
    </row>
    <row r="181808" spans="1:6" ht="45">
      <c r="A181808" s="1" t="s">
        <v>366552</v>
      </c>
      <c r="B181808" s="1" t="s">
        <v>356861</v>
      </c>
      <c r="C181808" s="6" t="s">
        <v>32</v>
      </c>
      <c r="D181808" s="6" t="s">
        <v>15</v>
      </c>
      <c r="E181808" s="6" t="s">
        <v>90</v>
      </c>
      <c r="F181808" s="5" t="s">
        <v>366553</v>
      </c>
    </row>
    <row r="181809" spans="1:6" ht="30">
      <c r="A181809" s="1" t="s">
        <v>366554</v>
      </c>
      <c r="B181809" s="1" t="s">
        <v>7089</v>
      </c>
      <c r="C181809" s="6" t="s">
        <v>833</v>
      </c>
      <c r="D181809" s="6" t="s">
        <v>53</v>
      </c>
      <c r="E181809" s="6" t="s">
        <v>119</v>
      </c>
      <c r="F181809" s="5" t="s">
        <v>366555</v>
      </c>
    </row>
    <row r="181810" spans="1:6" ht="30">
      <c r="A181810" s="1" t="s">
        <v>366556</v>
      </c>
      <c r="B181810" s="1" t="s">
        <v>366557</v>
      </c>
      <c r="C181810" s="6" t="s">
        <v>79</v>
      </c>
      <c r="D181810" s="6" t="s">
        <v>74</v>
      </c>
      <c r="E181810" s="6" t="s">
        <v>162</v>
      </c>
      <c r="F181810" s="5" t="s">
        <v>366558</v>
      </c>
    </row>
    <row r="181811" spans="1:6" ht="60">
      <c r="A181811" s="1" t="s">
        <v>366559</v>
      </c>
      <c r="B181811" s="1" t="s">
        <v>366560</v>
      </c>
      <c r="C181811" s="6" t="s">
        <v>815</v>
      </c>
      <c r="D181811" s="6" t="s">
        <v>19203</v>
      </c>
      <c r="E181811" s="6" t="s">
        <v>10</v>
      </c>
      <c r="F181811" s="5" t="s">
        <v>366561</v>
      </c>
    </row>
    <row r="181812" spans="1:6" ht="60">
      <c r="A181812" s="1" t="s">
        <v>366562</v>
      </c>
      <c r="B181812" s="1" t="s">
        <v>197372</v>
      </c>
      <c r="C181812" s="6" t="s">
        <v>228</v>
      </c>
      <c r="D181812" s="6" t="s">
        <v>21</v>
      </c>
      <c r="E181812" s="6" t="s">
        <v>406</v>
      </c>
      <c r="F181812" s="5" t="s">
        <v>366563</v>
      </c>
    </row>
    <row r="181813" spans="1:6" ht="30">
      <c r="A181813" s="1" t="s">
        <v>366564</v>
      </c>
      <c r="B181813" s="1" t="s">
        <v>345414</v>
      </c>
      <c r="C181813" s="6" t="s">
        <v>233</v>
      </c>
      <c r="D181813" s="6" t="s">
        <v>142</v>
      </c>
      <c r="E181813" s="6" t="s">
        <v>90</v>
      </c>
      <c r="F181813" s="5" t="s">
        <v>366565</v>
      </c>
    </row>
    <row r="181814" spans="1:6" ht="30">
      <c r="A181814" s="1" t="s">
        <v>366566</v>
      </c>
      <c r="B181814" s="1" t="s">
        <v>366567</v>
      </c>
      <c r="C181814" s="6" t="s">
        <v>14</v>
      </c>
      <c r="D181814" s="6" t="s">
        <v>15</v>
      </c>
      <c r="E181814" s="6" t="s">
        <v>262</v>
      </c>
      <c r="F181814" s="5" t="s">
        <v>366568</v>
      </c>
    </row>
    <row r="181815" spans="1:6" ht="30">
      <c r="A181815" s="1" t="s">
        <v>366569</v>
      </c>
      <c r="B181815" s="1" t="s">
        <v>361174</v>
      </c>
      <c r="C181815" s="6" t="s">
        <v>57</v>
      </c>
      <c r="D181815" s="6" t="s">
        <v>142</v>
      </c>
      <c r="E181815" s="6" t="s">
        <v>50</v>
      </c>
      <c r="F181815" s="5" t="s">
        <v>366570</v>
      </c>
    </row>
    <row r="181816" spans="1:6" ht="30">
      <c r="A181816" s="1" t="s">
        <v>366571</v>
      </c>
      <c r="B181816" s="1" t="s">
        <v>359198</v>
      </c>
      <c r="C181816" s="6" t="s">
        <v>1286</v>
      </c>
      <c r="D181816" s="6" t="s">
        <v>1531</v>
      </c>
      <c r="E181816" s="6" t="s">
        <v>33</v>
      </c>
      <c r="F181816" s="5" t="s">
        <v>366572</v>
      </c>
    </row>
    <row r="181817" spans="1:6" ht="30">
      <c r="A181817" s="1" t="s">
        <v>366573</v>
      </c>
      <c r="B181817" s="1" t="s">
        <v>366574</v>
      </c>
      <c r="C181817" s="6" t="s">
        <v>305</v>
      </c>
      <c r="D181817" s="6" t="s">
        <v>9</v>
      </c>
      <c r="E181817" s="6" t="s">
        <v>90</v>
      </c>
      <c r="F181817" s="5" t="s">
        <v>366575</v>
      </c>
    </row>
    <row r="181818" spans="1:6" ht="30">
      <c r="A181818" s="1" t="s">
        <v>366576</v>
      </c>
      <c r="B181818" s="1" t="s">
        <v>344478</v>
      </c>
      <c r="C181818" s="6" t="s">
        <v>314</v>
      </c>
      <c r="D181818" s="6" t="s">
        <v>655</v>
      </c>
      <c r="E181818" s="6" t="s">
        <v>90</v>
      </c>
      <c r="F181818" s="5" t="s">
        <v>366577</v>
      </c>
    </row>
    <row r="181819" spans="1:6">
      <c r="A181819" s="1" t="s">
        <v>366578</v>
      </c>
      <c r="B181819" s="1" t="s">
        <v>366579</v>
      </c>
      <c r="C181819" s="6" t="s">
        <v>99</v>
      </c>
      <c r="D181819" s="6" t="s">
        <v>21</v>
      </c>
      <c r="E181819" s="6" t="s">
        <v>229</v>
      </c>
      <c r="F181819" s="5" t="s">
        <v>366580</v>
      </c>
    </row>
    <row r="181820" spans="1:6" ht="45">
      <c r="A181820" s="1" t="s">
        <v>366581</v>
      </c>
      <c r="B181820" s="1" t="s">
        <v>358144</v>
      </c>
      <c r="C181820" s="6" t="s">
        <v>20</v>
      </c>
      <c r="D181820" s="6" t="s">
        <v>21</v>
      </c>
      <c r="E181820" s="6" t="s">
        <v>119</v>
      </c>
      <c r="F181820" s="5" t="s">
        <v>366582</v>
      </c>
    </row>
    <row r="181821" spans="1:6" ht="30">
      <c r="A181821" s="1" t="s">
        <v>366583</v>
      </c>
      <c r="B181821" s="1" t="s">
        <v>362022</v>
      </c>
      <c r="C181821" s="6" t="s">
        <v>8</v>
      </c>
      <c r="D181821" s="6" t="s">
        <v>21</v>
      </c>
      <c r="E181821" s="6" t="s">
        <v>105</v>
      </c>
      <c r="F181821" s="5" t="s">
        <v>366584</v>
      </c>
    </row>
    <row r="181822" spans="1:6" ht="30">
      <c r="A181822" s="1" t="s">
        <v>366585</v>
      </c>
      <c r="B181822" s="1" t="s">
        <v>344884</v>
      </c>
      <c r="C181822" s="6" t="s">
        <v>314</v>
      </c>
      <c r="D181822" s="6" t="s">
        <v>2794</v>
      </c>
      <c r="E181822" s="6" t="s">
        <v>90</v>
      </c>
      <c r="F181822" s="5" t="s">
        <v>366586</v>
      </c>
    </row>
    <row r="181823" spans="1:6" ht="30">
      <c r="A181823" s="1" t="s">
        <v>366587</v>
      </c>
      <c r="B181823" s="1" t="s">
        <v>360519</v>
      </c>
      <c r="C181823" s="6" t="s">
        <v>73</v>
      </c>
      <c r="D181823" s="6" t="s">
        <v>914</v>
      </c>
      <c r="E181823" s="6" t="s">
        <v>133</v>
      </c>
      <c r="F181823" s="5" t="s">
        <v>366588</v>
      </c>
    </row>
    <row r="181824" spans="1:6" ht="45">
      <c r="A181824" s="1" t="s">
        <v>366589</v>
      </c>
      <c r="B181824" s="1" t="s">
        <v>361751</v>
      </c>
      <c r="C181824" s="6" t="s">
        <v>314</v>
      </c>
      <c r="D181824" s="6" t="s">
        <v>3645</v>
      </c>
      <c r="E181824" s="6" t="s">
        <v>90</v>
      </c>
      <c r="F181824" s="5" t="s">
        <v>366590</v>
      </c>
    </row>
    <row r="181825" spans="1:6" ht="45">
      <c r="A181825" s="1" t="s">
        <v>366591</v>
      </c>
      <c r="B181825" s="1" t="s">
        <v>345495</v>
      </c>
      <c r="C181825" s="6" t="s">
        <v>118</v>
      </c>
      <c r="D181825" s="6" t="s">
        <v>53</v>
      </c>
      <c r="E181825" s="6" t="s">
        <v>166</v>
      </c>
      <c r="F181825" s="5" t="s">
        <v>366592</v>
      </c>
    </row>
    <row r="181826" spans="1:6" ht="45">
      <c r="A181826" s="1" t="s">
        <v>366593</v>
      </c>
      <c r="B181826" s="1" t="s">
        <v>289109</v>
      </c>
      <c r="C181826" s="6" t="s">
        <v>57</v>
      </c>
      <c r="D181826" s="6" t="s">
        <v>15</v>
      </c>
      <c r="E181826" s="6" t="s">
        <v>154</v>
      </c>
      <c r="F181826" s="5" t="s">
        <v>366594</v>
      </c>
    </row>
    <row r="181827" spans="1:6" ht="30">
      <c r="A181827" s="1" t="s">
        <v>366595</v>
      </c>
      <c r="B181827" s="1" t="s">
        <v>339709</v>
      </c>
      <c r="C181827" s="6" t="s">
        <v>57</v>
      </c>
      <c r="D181827" s="6" t="s">
        <v>1023</v>
      </c>
      <c r="E181827" s="6" t="s">
        <v>6544</v>
      </c>
      <c r="F181827" s="5" t="s">
        <v>366596</v>
      </c>
    </row>
    <row r="181828" spans="1:6" ht="30">
      <c r="A181828" s="1" t="s">
        <v>366597</v>
      </c>
      <c r="B181828" s="1" t="s">
        <v>359848</v>
      </c>
      <c r="C181828" s="6" t="s">
        <v>5562</v>
      </c>
      <c r="D181828" s="6" t="s">
        <v>100</v>
      </c>
      <c r="E181828" s="6" t="s">
        <v>10</v>
      </c>
      <c r="F181828" s="5" t="s">
        <v>366598</v>
      </c>
    </row>
    <row r="181829" spans="1:6" ht="30">
      <c r="A181829" s="1" t="s">
        <v>366599</v>
      </c>
      <c r="B181829" s="1" t="s">
        <v>197372</v>
      </c>
      <c r="C181829" s="6" t="s">
        <v>118</v>
      </c>
      <c r="D181829" s="6" t="s">
        <v>53</v>
      </c>
      <c r="E181829" s="6" t="s">
        <v>154</v>
      </c>
      <c r="F181829" s="5" t="s">
        <v>366600</v>
      </c>
    </row>
    <row r="181830" spans="1:6">
      <c r="A181830" s="1" t="s">
        <v>366601</v>
      </c>
      <c r="B181830" s="1" t="s">
        <v>366602</v>
      </c>
      <c r="C181830" s="6" t="s">
        <v>305</v>
      </c>
      <c r="D181830" s="6" t="s">
        <v>21</v>
      </c>
      <c r="E181830" s="6" t="s">
        <v>33</v>
      </c>
      <c r="F181830" s="5" t="s">
        <v>366603</v>
      </c>
    </row>
    <row r="181831" spans="1:6" ht="30">
      <c r="A181831" s="1" t="s">
        <v>366604</v>
      </c>
      <c r="B181831" s="1" t="s">
        <v>289109</v>
      </c>
      <c r="C181831" s="6" t="s">
        <v>57</v>
      </c>
      <c r="D181831" s="6" t="s">
        <v>15</v>
      </c>
      <c r="E181831" s="6" t="s">
        <v>105</v>
      </c>
      <c r="F181831" s="5" t="s">
        <v>366605</v>
      </c>
    </row>
    <row r="181832" spans="1:6" ht="30">
      <c r="A181832" s="1" t="s">
        <v>366606</v>
      </c>
      <c r="B181832" s="1" t="s">
        <v>362524</v>
      </c>
      <c r="C181832" s="6" t="s">
        <v>3173</v>
      </c>
      <c r="D181832" s="6" t="s">
        <v>142</v>
      </c>
      <c r="E181832" s="6" t="s">
        <v>133</v>
      </c>
      <c r="F181832" s="5" t="s">
        <v>366607</v>
      </c>
    </row>
    <row r="181833" spans="1:6" ht="45">
      <c r="A181833" s="1" t="s">
        <v>366608</v>
      </c>
      <c r="B181833" s="1" t="s">
        <v>358853</v>
      </c>
      <c r="C181833" s="6" t="s">
        <v>22531</v>
      </c>
      <c r="D181833" s="6" t="s">
        <v>10534</v>
      </c>
      <c r="E181833" s="6" t="s">
        <v>90</v>
      </c>
      <c r="F181833" s="5" t="s">
        <v>366609</v>
      </c>
    </row>
    <row r="181834" spans="1:6" ht="30">
      <c r="A181834" s="1" t="s">
        <v>366610</v>
      </c>
      <c r="B181834" s="1" t="s">
        <v>364633</v>
      </c>
      <c r="C181834" s="6" t="s">
        <v>28</v>
      </c>
      <c r="D181834" s="6" t="s">
        <v>21</v>
      </c>
      <c r="E181834" s="6" t="s">
        <v>90</v>
      </c>
      <c r="F181834" s="5" t="s">
        <v>366611</v>
      </c>
    </row>
    <row r="181835" spans="1:6" ht="30">
      <c r="A181835" s="1" t="s">
        <v>366612</v>
      </c>
      <c r="B181835" s="1" t="s">
        <v>366613</v>
      </c>
      <c r="C181835" s="6" t="s">
        <v>383</v>
      </c>
      <c r="D181835" s="6" t="s">
        <v>424</v>
      </c>
      <c r="E181835" s="6" t="s">
        <v>425</v>
      </c>
      <c r="F181835" s="5" t="s">
        <v>366614</v>
      </c>
    </row>
    <row r="181836" spans="1:6" ht="45">
      <c r="A181836" s="1" t="s">
        <v>366615</v>
      </c>
      <c r="B181836" s="1" t="s">
        <v>344478</v>
      </c>
      <c r="C181836" s="6" t="s">
        <v>32</v>
      </c>
      <c r="D181836" s="6" t="s">
        <v>53</v>
      </c>
      <c r="E181836" s="6" t="s">
        <v>90</v>
      </c>
      <c r="F181836" s="5" t="s">
        <v>366616</v>
      </c>
    </row>
    <row r="181837" spans="1:6" ht="30">
      <c r="A181837" s="1" t="s">
        <v>366617</v>
      </c>
      <c r="B181837" s="1" t="s">
        <v>197372</v>
      </c>
      <c r="C181837" s="6" t="s">
        <v>20</v>
      </c>
      <c r="D181837" s="6" t="s">
        <v>53</v>
      </c>
      <c r="E181837" s="6" t="s">
        <v>262</v>
      </c>
      <c r="F181837" s="5" t="s">
        <v>366618</v>
      </c>
    </row>
    <row r="181838" spans="1:6" ht="60">
      <c r="A181838" s="1" t="s">
        <v>366619</v>
      </c>
      <c r="B181838" s="1" t="s">
        <v>344478</v>
      </c>
      <c r="C181838" s="6" t="s">
        <v>57</v>
      </c>
      <c r="D181838" s="6" t="s">
        <v>21</v>
      </c>
      <c r="E181838" s="6" t="s">
        <v>90</v>
      </c>
      <c r="F181838" s="5" t="s">
        <v>366620</v>
      </c>
    </row>
    <row r="181839" spans="1:6" ht="45">
      <c r="A181839" s="1" t="s">
        <v>366621</v>
      </c>
      <c r="B181839" s="1" t="s">
        <v>366622</v>
      </c>
      <c r="C181839" s="6" t="s">
        <v>1190</v>
      </c>
      <c r="D181839" s="6" t="s">
        <v>15</v>
      </c>
      <c r="E181839" s="6" t="s">
        <v>166</v>
      </c>
      <c r="F181839" s="5" t="s">
        <v>366623</v>
      </c>
    </row>
    <row r="181840" spans="1:6" ht="30">
      <c r="A181840" s="1" t="s">
        <v>366624</v>
      </c>
      <c r="B181840" s="1" t="s">
        <v>343502</v>
      </c>
      <c r="C181840" s="6" t="s">
        <v>14</v>
      </c>
      <c r="D181840" s="6" t="s">
        <v>15</v>
      </c>
      <c r="E181840" s="6" t="s">
        <v>154</v>
      </c>
      <c r="F181840" s="5" t="s">
        <v>366625</v>
      </c>
    </row>
    <row r="181841" spans="1:6" ht="30">
      <c r="A181841" s="1" t="s">
        <v>366626</v>
      </c>
      <c r="B181841" s="1" t="s">
        <v>344430</v>
      </c>
      <c r="C181841" s="6" t="s">
        <v>271</v>
      </c>
      <c r="D181841" s="6" t="s">
        <v>74</v>
      </c>
      <c r="E181841" s="6" t="s">
        <v>80</v>
      </c>
      <c r="F181841" s="5" t="s">
        <v>366627</v>
      </c>
    </row>
    <row r="181842" spans="1:6" ht="45">
      <c r="A181842" s="1" t="s">
        <v>366628</v>
      </c>
      <c r="B181842" s="1" t="s">
        <v>366629</v>
      </c>
      <c r="C181842" s="6" t="s">
        <v>895</v>
      </c>
      <c r="D181842" s="6" t="s">
        <v>36452</v>
      </c>
      <c r="E181842" s="6" t="s">
        <v>174</v>
      </c>
      <c r="F181842" s="5" t="s">
        <v>366630</v>
      </c>
    </row>
    <row r="181843" spans="1:6" ht="45">
      <c r="A181843" s="1" t="s">
        <v>366631</v>
      </c>
      <c r="B181843" s="1" t="s">
        <v>366632</v>
      </c>
      <c r="C181843" s="6" t="s">
        <v>32</v>
      </c>
      <c r="D181843" s="6" t="s">
        <v>25186</v>
      </c>
      <c r="E181843" s="6" t="s">
        <v>221</v>
      </c>
      <c r="F181843" s="5" t="s">
        <v>366633</v>
      </c>
    </row>
    <row r="181844" spans="1:6" ht="45">
      <c r="A181844" s="1" t="s">
        <v>366634</v>
      </c>
      <c r="B181844" s="1" t="s">
        <v>344884</v>
      </c>
      <c r="C181844" s="6" t="s">
        <v>514</v>
      </c>
      <c r="D181844" s="6" t="s">
        <v>21</v>
      </c>
      <c r="E181844" s="6" t="s">
        <v>226093</v>
      </c>
      <c r="F181844" s="5" t="s">
        <v>366635</v>
      </c>
    </row>
    <row r="181845" spans="1:6" ht="30">
      <c r="A181845" s="1" t="s">
        <v>366636</v>
      </c>
      <c r="B181845" s="1" t="s">
        <v>366637</v>
      </c>
      <c r="C181845" s="6" t="s">
        <v>233</v>
      </c>
      <c r="D181845" s="6" t="s">
        <v>3293</v>
      </c>
      <c r="E181845" s="6" t="s">
        <v>772</v>
      </c>
      <c r="F181845" s="5" t="s">
        <v>366638</v>
      </c>
    </row>
    <row r="181846" spans="1:6" ht="30">
      <c r="A181846" s="1" t="s">
        <v>366639</v>
      </c>
      <c r="B181846" s="1" t="s">
        <v>361635</v>
      </c>
      <c r="C181846" s="6" t="s">
        <v>7472</v>
      </c>
      <c r="D181846" s="6" t="s">
        <v>15</v>
      </c>
      <c r="E181846" s="6" t="s">
        <v>90</v>
      </c>
      <c r="F181846" s="5" t="s">
        <v>366640</v>
      </c>
    </row>
    <row r="181847" spans="1:6" ht="30">
      <c r="A181847" s="1" t="s">
        <v>366641</v>
      </c>
      <c r="B181847" s="1" t="s">
        <v>359198</v>
      </c>
      <c r="C181847" s="6" t="s">
        <v>79</v>
      </c>
      <c r="D181847" s="6" t="s">
        <v>74</v>
      </c>
      <c r="E181847" s="6" t="s">
        <v>90</v>
      </c>
      <c r="F181847" s="5" t="s">
        <v>366642</v>
      </c>
    </row>
    <row r="181848" spans="1:6" ht="45">
      <c r="A181848" s="1" t="s">
        <v>366643</v>
      </c>
      <c r="B181848" s="1" t="s">
        <v>366644</v>
      </c>
      <c r="C181848" s="6" t="s">
        <v>233</v>
      </c>
      <c r="D181848" s="6" t="s">
        <v>142</v>
      </c>
      <c r="E181848" s="6" t="s">
        <v>1379</v>
      </c>
      <c r="F181848" s="5" t="s">
        <v>366645</v>
      </c>
    </row>
    <row r="181849" spans="1:6">
      <c r="A181849" s="1" t="s">
        <v>366646</v>
      </c>
      <c r="B181849" s="1" t="s">
        <v>344767</v>
      </c>
      <c r="C181849" s="6" t="s">
        <v>20</v>
      </c>
      <c r="D181849" s="6" t="s">
        <v>883</v>
      </c>
      <c r="E181849" s="6" t="s">
        <v>33</v>
      </c>
      <c r="F181849" s="5" t="s">
        <v>366647</v>
      </c>
    </row>
    <row r="181850" spans="1:6" ht="30">
      <c r="A181850" s="1" t="s">
        <v>366648</v>
      </c>
      <c r="B181850" s="1" t="s">
        <v>366649</v>
      </c>
      <c r="C181850" s="6" t="s">
        <v>815</v>
      </c>
      <c r="D181850" s="6" t="s">
        <v>132</v>
      </c>
      <c r="E181850" s="6" t="s">
        <v>124</v>
      </c>
      <c r="F181850" s="5" t="s">
        <v>366650</v>
      </c>
    </row>
    <row r="181851" spans="1:6" ht="30">
      <c r="A181851" s="1" t="s">
        <v>366651</v>
      </c>
      <c r="B181851" s="1" t="s">
        <v>366652</v>
      </c>
      <c r="C181851" s="6" t="s">
        <v>663</v>
      </c>
      <c r="D181851" s="6" t="s">
        <v>9</v>
      </c>
      <c r="E181851" s="6" t="s">
        <v>90</v>
      </c>
      <c r="F181851" s="5" t="s">
        <v>366653</v>
      </c>
    </row>
    <row r="181852" spans="1:6" ht="30">
      <c r="A181852" s="1" t="s">
        <v>366654</v>
      </c>
      <c r="B181852" s="1" t="s">
        <v>361635</v>
      </c>
      <c r="C181852" s="6" t="s">
        <v>131</v>
      </c>
      <c r="D181852" s="6" t="s">
        <v>9</v>
      </c>
      <c r="E181852" s="6" t="s">
        <v>90</v>
      </c>
      <c r="F181852" s="5" t="s">
        <v>366655</v>
      </c>
    </row>
    <row r="181853" spans="1:6" ht="45">
      <c r="A181853" s="1" t="s">
        <v>366656</v>
      </c>
      <c r="B181853" s="1" t="s">
        <v>366657</v>
      </c>
      <c r="C181853" s="6" t="s">
        <v>663</v>
      </c>
      <c r="D181853" s="6" t="s">
        <v>74</v>
      </c>
      <c r="E181853" s="6" t="s">
        <v>90</v>
      </c>
      <c r="F181853" s="5" t="s">
        <v>366658</v>
      </c>
    </row>
    <row r="181854" spans="1:6" ht="60">
      <c r="A181854" s="1" t="s">
        <v>366659</v>
      </c>
      <c r="B181854" s="1" t="s">
        <v>337479</v>
      </c>
      <c r="C181854" s="6" t="s">
        <v>8</v>
      </c>
      <c r="D181854" s="6" t="s">
        <v>142</v>
      </c>
      <c r="E181854" s="6" t="s">
        <v>90</v>
      </c>
      <c r="F181854" s="5" t="s">
        <v>366660</v>
      </c>
    </row>
    <row r="181855" spans="1:6">
      <c r="A181855" s="1" t="s">
        <v>366661</v>
      </c>
      <c r="B181855" s="1" t="s">
        <v>363690</v>
      </c>
      <c r="C181855" s="6" t="s">
        <v>94</v>
      </c>
      <c r="D181855" s="6" t="s">
        <v>9</v>
      </c>
      <c r="E181855" s="6" t="s">
        <v>143</v>
      </c>
      <c r="F181855" s="5" t="s">
        <v>366662</v>
      </c>
    </row>
    <row r="181856" spans="1:6" ht="30">
      <c r="A181856" s="1" t="s">
        <v>366663</v>
      </c>
      <c r="B181856" s="1" t="s">
        <v>356466</v>
      </c>
      <c r="C181856" s="6" t="s">
        <v>118</v>
      </c>
      <c r="D181856" s="6" t="s">
        <v>21</v>
      </c>
      <c r="E181856" s="6" t="s">
        <v>38</v>
      </c>
      <c r="F181856" s="5" t="s">
        <v>366664</v>
      </c>
    </row>
    <row r="181857" spans="1:6" ht="30">
      <c r="A181857" s="1" t="s">
        <v>366665</v>
      </c>
      <c r="B181857" s="1" t="s">
        <v>366106</v>
      </c>
      <c r="C181857" s="6" t="s">
        <v>383</v>
      </c>
      <c r="D181857" s="6" t="s">
        <v>424</v>
      </c>
      <c r="E181857" s="6" t="s">
        <v>652</v>
      </c>
      <c r="F181857" s="5" t="s">
        <v>366666</v>
      </c>
    </row>
    <row r="181858" spans="1:6" ht="45">
      <c r="A181858" s="1" t="s">
        <v>366667</v>
      </c>
      <c r="B181858" s="1" t="s">
        <v>197372</v>
      </c>
      <c r="C181858" s="6" t="s">
        <v>20</v>
      </c>
      <c r="D181858" s="6" t="s">
        <v>53</v>
      </c>
      <c r="E181858" s="6" t="s">
        <v>33</v>
      </c>
      <c r="F181858" s="5" t="s">
        <v>366668</v>
      </c>
    </row>
    <row r="181859" spans="1:6" ht="30">
      <c r="A181859" s="1" t="s">
        <v>366669</v>
      </c>
      <c r="B181859" s="1" t="s">
        <v>366670</v>
      </c>
      <c r="C181859" s="6" t="s">
        <v>271</v>
      </c>
      <c r="D181859" s="6" t="s">
        <v>1340</v>
      </c>
      <c r="E181859" s="6" t="s">
        <v>366</v>
      </c>
      <c r="F181859" s="5" t="s">
        <v>366671</v>
      </c>
    </row>
    <row r="181860" spans="1:6" ht="45">
      <c r="A181860" s="1" t="s">
        <v>366672</v>
      </c>
      <c r="B181860" s="1" t="s">
        <v>366673</v>
      </c>
      <c r="C181860" s="6" t="s">
        <v>1286</v>
      </c>
      <c r="D181860" s="6" t="s">
        <v>21</v>
      </c>
      <c r="E181860" s="6" t="s">
        <v>22</v>
      </c>
      <c r="F181860" s="5" t="s">
        <v>366674</v>
      </c>
    </row>
    <row r="181861" spans="1:6" ht="60">
      <c r="A181861" s="1" t="s">
        <v>366675</v>
      </c>
      <c r="B181861" s="1" t="s">
        <v>345100</v>
      </c>
      <c r="C181861" s="6" t="s">
        <v>57</v>
      </c>
      <c r="D181861" s="6" t="s">
        <v>21</v>
      </c>
      <c r="E181861" s="6" t="s">
        <v>409</v>
      </c>
      <c r="F181861" s="5" t="s">
        <v>366676</v>
      </c>
    </row>
    <row r="181862" spans="1:6" ht="30">
      <c r="A181862" s="1" t="s">
        <v>366677</v>
      </c>
      <c r="B181862" s="1" t="s">
        <v>366678</v>
      </c>
      <c r="C181862" s="6" t="s">
        <v>79</v>
      </c>
      <c r="D181862" s="6" t="s">
        <v>74</v>
      </c>
      <c r="E181862" s="6" t="s">
        <v>133</v>
      </c>
      <c r="F181862" s="5" t="s">
        <v>366679</v>
      </c>
    </row>
    <row r="181863" spans="1:6" ht="30">
      <c r="A181863" s="1" t="s">
        <v>366680</v>
      </c>
      <c r="B181863" s="1" t="s">
        <v>363763</v>
      </c>
      <c r="C181863" s="6" t="s">
        <v>99</v>
      </c>
      <c r="D181863" s="6" t="s">
        <v>132</v>
      </c>
      <c r="E181863" s="6" t="s">
        <v>556</v>
      </c>
      <c r="F181863" s="5" t="s">
        <v>366681</v>
      </c>
    </row>
    <row r="181864" spans="1:6" ht="30">
      <c r="A181864" s="1" t="s">
        <v>366682</v>
      </c>
      <c r="B181864" s="1" t="s">
        <v>366683</v>
      </c>
      <c r="C181864" s="6" t="s">
        <v>14</v>
      </c>
      <c r="D181864" s="6" t="s">
        <v>132</v>
      </c>
      <c r="E181864" s="6" t="s">
        <v>90</v>
      </c>
      <c r="F181864" s="5" t="s">
        <v>366684</v>
      </c>
    </row>
    <row r="181865" spans="1:6" ht="30">
      <c r="A181865" s="1" t="s">
        <v>366685</v>
      </c>
      <c r="B181865" s="1" t="s">
        <v>366686</v>
      </c>
      <c r="C181865" s="6" t="s">
        <v>79</v>
      </c>
      <c r="D181865" s="6" t="s">
        <v>74</v>
      </c>
      <c r="E181865" s="6" t="s">
        <v>848</v>
      </c>
      <c r="F181865" s="5" t="s">
        <v>366687</v>
      </c>
    </row>
    <row r="181866" spans="1:6" ht="45">
      <c r="A181866" s="1" t="s">
        <v>366688</v>
      </c>
      <c r="B181866" s="1" t="s">
        <v>358853</v>
      </c>
      <c r="C181866" s="6" t="s">
        <v>253694</v>
      </c>
      <c r="D181866" s="6" t="s">
        <v>19459</v>
      </c>
      <c r="E181866" s="6" t="s">
        <v>477</v>
      </c>
      <c r="F181866" s="5" t="s">
        <v>366689</v>
      </c>
    </row>
    <row r="181867" spans="1:6" ht="30">
      <c r="A181867" s="1" t="s">
        <v>366690</v>
      </c>
      <c r="B181867" s="1" t="s">
        <v>366691</v>
      </c>
      <c r="C181867" s="6" t="s">
        <v>233</v>
      </c>
      <c r="D181867" s="6" t="s">
        <v>5346</v>
      </c>
      <c r="E181867" s="6" t="s">
        <v>154</v>
      </c>
      <c r="F181867" s="5" t="s">
        <v>366692</v>
      </c>
    </row>
    <row r="181868" spans="1:6" ht="45">
      <c r="A181868" s="1" t="s">
        <v>366693</v>
      </c>
      <c r="B181868" s="1" t="s">
        <v>339709</v>
      </c>
      <c r="C181868" s="6" t="s">
        <v>32</v>
      </c>
      <c r="D181868" s="6" t="s">
        <v>15</v>
      </c>
      <c r="E181868" s="6" t="s">
        <v>90</v>
      </c>
      <c r="F181868" s="5" t="s">
        <v>366694</v>
      </c>
    </row>
    <row r="181869" spans="1:6" ht="45">
      <c r="A181869" s="1" t="s">
        <v>366695</v>
      </c>
      <c r="B181869" s="1" t="s">
        <v>345221</v>
      </c>
      <c r="C181869" s="6" t="s">
        <v>152</v>
      </c>
      <c r="D181869" s="6" t="s">
        <v>15</v>
      </c>
      <c r="E181869" s="6" t="s">
        <v>206</v>
      </c>
      <c r="F181869" s="5" t="s">
        <v>366696</v>
      </c>
    </row>
    <row r="181870" spans="1:6" ht="30">
      <c r="A181870" s="1" t="s">
        <v>366697</v>
      </c>
      <c r="B181870" s="1" t="s">
        <v>356466</v>
      </c>
      <c r="C181870" s="6" t="s">
        <v>118</v>
      </c>
      <c r="D181870" s="6" t="s">
        <v>21</v>
      </c>
      <c r="E181870" s="6" t="s">
        <v>58</v>
      </c>
      <c r="F181870" s="5" t="s">
        <v>366698</v>
      </c>
    </row>
    <row r="181871" spans="1:6" ht="45">
      <c r="A181871" s="1" t="s">
        <v>366699</v>
      </c>
      <c r="B181871" s="1" t="s">
        <v>358853</v>
      </c>
      <c r="C181871" s="6" t="s">
        <v>20</v>
      </c>
      <c r="D181871" s="6" t="s">
        <v>21</v>
      </c>
      <c r="E181871" s="6" t="s">
        <v>264824</v>
      </c>
      <c r="F181871" s="5" t="s">
        <v>366700</v>
      </c>
    </row>
    <row r="181872" spans="1:6" ht="30">
      <c r="A181872" s="1" t="s">
        <v>366701</v>
      </c>
      <c r="B181872" s="1" t="s">
        <v>356524</v>
      </c>
      <c r="C181872" s="6" t="s">
        <v>32</v>
      </c>
      <c r="D181872" s="6" t="s">
        <v>53</v>
      </c>
      <c r="E181872" s="6" t="s">
        <v>90</v>
      </c>
      <c r="F181872" s="5" t="s">
        <v>366702</v>
      </c>
    </row>
    <row r="181873" spans="1:6" ht="30">
      <c r="A181873" s="1" t="s">
        <v>366703</v>
      </c>
      <c r="B181873" s="1" t="s">
        <v>363001</v>
      </c>
      <c r="C181873" s="6" t="s">
        <v>277</v>
      </c>
      <c r="D181873" s="6" t="s">
        <v>15</v>
      </c>
      <c r="E181873" s="6" t="s">
        <v>90</v>
      </c>
      <c r="F181873" s="5" t="s">
        <v>366704</v>
      </c>
    </row>
    <row r="181874" spans="1:6" ht="30">
      <c r="A181874" s="1" t="s">
        <v>366705</v>
      </c>
      <c r="B181874" s="1" t="s">
        <v>366706</v>
      </c>
      <c r="C181874" s="6" t="s">
        <v>3173</v>
      </c>
      <c r="D181874" s="6" t="s">
        <v>315</v>
      </c>
      <c r="E181874" s="6" t="s">
        <v>90</v>
      </c>
      <c r="F181874" s="5" t="s">
        <v>366707</v>
      </c>
    </row>
    <row r="181875" spans="1:6" ht="30">
      <c r="A181875" s="1" t="s">
        <v>366708</v>
      </c>
      <c r="B181875" s="1" t="s">
        <v>238431</v>
      </c>
      <c r="C181875" s="6" t="s">
        <v>1291</v>
      </c>
      <c r="D181875" s="6" t="s">
        <v>9</v>
      </c>
      <c r="E181875" s="6" t="s">
        <v>90</v>
      </c>
      <c r="F181875" s="5" t="s">
        <v>366709</v>
      </c>
    </row>
    <row r="181876" spans="1:6" ht="45">
      <c r="A181876" s="1" t="s">
        <v>366710</v>
      </c>
      <c r="B181876" s="1" t="s">
        <v>366711</v>
      </c>
      <c r="C181876" s="6" t="s">
        <v>14</v>
      </c>
      <c r="D181876" s="6" t="s">
        <v>465</v>
      </c>
      <c r="E181876" s="6" t="s">
        <v>90</v>
      </c>
      <c r="F181876" s="5" t="s">
        <v>366712</v>
      </c>
    </row>
    <row r="181877" spans="1:6" ht="30">
      <c r="A181877" s="1" t="s">
        <v>366713</v>
      </c>
      <c r="B181877" s="1" t="s">
        <v>366714</v>
      </c>
      <c r="C181877" s="6" t="s">
        <v>1291</v>
      </c>
      <c r="D181877" s="6" t="s">
        <v>15</v>
      </c>
      <c r="E181877" s="6" t="s">
        <v>58</v>
      </c>
      <c r="F181877" s="5" t="s">
        <v>366715</v>
      </c>
    </row>
    <row r="181878" spans="1:6" ht="45">
      <c r="A181878" s="1" t="s">
        <v>366716</v>
      </c>
      <c r="B181878" s="1" t="s">
        <v>366717</v>
      </c>
      <c r="C181878" s="6" t="s">
        <v>1015</v>
      </c>
      <c r="D181878" s="6" t="s">
        <v>1531</v>
      </c>
      <c r="E181878" s="6" t="s">
        <v>119</v>
      </c>
      <c r="F181878" s="5" t="s">
        <v>366718</v>
      </c>
    </row>
    <row r="181879" spans="1:6" ht="60">
      <c r="A181879" s="1" t="s">
        <v>366719</v>
      </c>
      <c r="B181879" s="1" t="s">
        <v>114626</v>
      </c>
      <c r="C181879" s="6" t="s">
        <v>32</v>
      </c>
      <c r="D181879" s="6" t="s">
        <v>21</v>
      </c>
      <c r="E181879" s="6" t="s">
        <v>38</v>
      </c>
      <c r="F181879" s="5" t="s">
        <v>366720</v>
      </c>
    </row>
    <row r="181880" spans="1:6" ht="45">
      <c r="A181880" s="1" t="s">
        <v>366721</v>
      </c>
      <c r="B181880" s="1" t="s">
        <v>366722</v>
      </c>
      <c r="C181880" s="6" t="s">
        <v>32</v>
      </c>
      <c r="D181880" s="6" t="s">
        <v>15</v>
      </c>
      <c r="E181880" s="6" t="s">
        <v>90</v>
      </c>
      <c r="F181880" s="5" t="s">
        <v>366723</v>
      </c>
    </row>
    <row r="181881" spans="1:6" ht="60">
      <c r="A181881" s="1" t="s">
        <v>366724</v>
      </c>
      <c r="B181881" s="1" t="s">
        <v>344481</v>
      </c>
      <c r="C181881" s="6" t="s">
        <v>30071</v>
      </c>
      <c r="D181881" s="6" t="s">
        <v>17516</v>
      </c>
      <c r="E181881" s="6" t="s">
        <v>269864</v>
      </c>
      <c r="F181881" s="5" t="s">
        <v>366725</v>
      </c>
    </row>
    <row r="181882" spans="1:6" ht="30">
      <c r="A181882" s="1" t="s">
        <v>366726</v>
      </c>
      <c r="B181882" s="1" t="s">
        <v>114626</v>
      </c>
      <c r="C181882" s="6" t="s">
        <v>32</v>
      </c>
      <c r="D181882" s="6" t="s">
        <v>142</v>
      </c>
      <c r="E181882" s="6" t="s">
        <v>90</v>
      </c>
      <c r="F181882" s="5" t="s">
        <v>366727</v>
      </c>
    </row>
    <row r="181883" spans="1:6" ht="30">
      <c r="A181883" s="1" t="s">
        <v>366728</v>
      </c>
      <c r="B181883" s="1" t="s">
        <v>321747</v>
      </c>
      <c r="C181883" s="6" t="s">
        <v>6287</v>
      </c>
      <c r="D181883" s="6" t="s">
        <v>132</v>
      </c>
      <c r="E181883" s="6" t="s">
        <v>90</v>
      </c>
      <c r="F181883" s="5" t="s">
        <v>366729</v>
      </c>
    </row>
    <row r="181884" spans="1:6" ht="30">
      <c r="A181884" s="1" t="s">
        <v>366730</v>
      </c>
      <c r="B181884" s="1" t="s">
        <v>345381</v>
      </c>
      <c r="C181884" s="6" t="s">
        <v>243</v>
      </c>
      <c r="D181884" s="6" t="s">
        <v>132</v>
      </c>
      <c r="E181884" s="6" t="s">
        <v>50</v>
      </c>
      <c r="F181884" s="5" t="s">
        <v>366731</v>
      </c>
    </row>
    <row r="181885" spans="1:6" ht="30">
      <c r="A181885" s="1" t="s">
        <v>366732</v>
      </c>
      <c r="B181885" s="1" t="s">
        <v>362354</v>
      </c>
      <c r="C181885" s="6" t="s">
        <v>14</v>
      </c>
      <c r="D181885" s="6" t="s">
        <v>9</v>
      </c>
      <c r="E181885" s="6" t="s">
        <v>206</v>
      </c>
      <c r="F181885" s="5" t="s">
        <v>366733</v>
      </c>
    </row>
    <row r="181886" spans="1:6" ht="45">
      <c r="A181886" s="1" t="s">
        <v>366734</v>
      </c>
      <c r="B181886" s="1" t="s">
        <v>362564</v>
      </c>
      <c r="C181886" s="6" t="s">
        <v>123</v>
      </c>
      <c r="D181886" s="6" t="s">
        <v>272</v>
      </c>
      <c r="E181886" s="6" t="s">
        <v>75</v>
      </c>
      <c r="F181886" s="5" t="s">
        <v>366735</v>
      </c>
    </row>
    <row r="181887" spans="1:6" ht="30">
      <c r="A181887" s="1" t="s">
        <v>366736</v>
      </c>
      <c r="B181887" s="1" t="s">
        <v>344388</v>
      </c>
      <c r="C181887" s="6" t="s">
        <v>1608</v>
      </c>
      <c r="D181887" s="6" t="s">
        <v>15</v>
      </c>
      <c r="E181887" s="6" t="s">
        <v>229</v>
      </c>
      <c r="F181887" s="5" t="s">
        <v>366737</v>
      </c>
    </row>
    <row r="181888" spans="1:6" ht="30">
      <c r="A181888" s="1" t="s">
        <v>366738</v>
      </c>
      <c r="B181888" s="1" t="s">
        <v>361688</v>
      </c>
      <c r="C181888" s="6" t="s">
        <v>20</v>
      </c>
      <c r="D181888" s="6" t="s">
        <v>142</v>
      </c>
      <c r="E181888" s="6" t="s">
        <v>3129</v>
      </c>
      <c r="F181888" s="5" t="s">
        <v>366739</v>
      </c>
    </row>
    <row r="181889" spans="1:6" ht="45">
      <c r="A181889" s="1" t="s">
        <v>366740</v>
      </c>
      <c r="B181889" s="1" t="s">
        <v>359704</v>
      </c>
      <c r="C181889" s="6" t="s">
        <v>14</v>
      </c>
      <c r="D181889" s="6" t="s">
        <v>142</v>
      </c>
      <c r="E181889" s="6" t="s">
        <v>194</v>
      </c>
      <c r="F181889" s="5" t="s">
        <v>366741</v>
      </c>
    </row>
    <row r="181890" spans="1:6" ht="45">
      <c r="A181890" s="1" t="s">
        <v>366742</v>
      </c>
      <c r="B181890" s="1" t="s">
        <v>356524</v>
      </c>
      <c r="C181890" s="6" t="s">
        <v>523</v>
      </c>
      <c r="D181890" s="6" t="s">
        <v>15</v>
      </c>
      <c r="E181890" s="6" t="s">
        <v>148</v>
      </c>
      <c r="F181890" s="5" t="s">
        <v>366743</v>
      </c>
    </row>
    <row r="181891" spans="1:6" ht="45">
      <c r="A181891" s="1" t="s">
        <v>366744</v>
      </c>
      <c r="B181891" s="1" t="s">
        <v>345171</v>
      </c>
      <c r="C181891" s="6" t="s">
        <v>17515</v>
      </c>
      <c r="D181891" s="6" t="s">
        <v>2831</v>
      </c>
      <c r="E181891" s="6" t="s">
        <v>265</v>
      </c>
      <c r="F181891" s="5" t="s">
        <v>366745</v>
      </c>
    </row>
    <row r="181892" spans="1:6" ht="30">
      <c r="A181892" s="1" t="s">
        <v>366746</v>
      </c>
      <c r="B181892" s="1" t="s">
        <v>366747</v>
      </c>
      <c r="C181892" s="6" t="s">
        <v>305</v>
      </c>
      <c r="D181892" s="6" t="s">
        <v>2531</v>
      </c>
      <c r="E181892" s="6" t="s">
        <v>2532</v>
      </c>
      <c r="F181892" s="5" t="s">
        <v>366748</v>
      </c>
    </row>
    <row r="181893" spans="1:6" ht="60">
      <c r="A181893" s="1" t="s">
        <v>366749</v>
      </c>
      <c r="B181893" s="1" t="s">
        <v>197372</v>
      </c>
      <c r="C181893" s="6" t="s">
        <v>20</v>
      </c>
      <c r="D181893" s="6" t="s">
        <v>9</v>
      </c>
      <c r="E181893" s="6" t="s">
        <v>468</v>
      </c>
      <c r="F181893" s="5" t="s">
        <v>366750</v>
      </c>
    </row>
    <row r="181894" spans="1:6" ht="30">
      <c r="A181894" s="1" t="s">
        <v>366751</v>
      </c>
      <c r="B181894" s="1" t="s">
        <v>365822</v>
      </c>
      <c r="C181894" s="6" t="s">
        <v>14</v>
      </c>
      <c r="D181894" s="6" t="s">
        <v>15</v>
      </c>
      <c r="E181894" s="6" t="s">
        <v>1718</v>
      </c>
      <c r="F181894" s="5" t="s">
        <v>366752</v>
      </c>
    </row>
    <row r="181895" spans="1:6" ht="30">
      <c r="A181895" s="1" t="s">
        <v>366753</v>
      </c>
      <c r="B181895" s="1" t="s">
        <v>197372</v>
      </c>
      <c r="C181895" s="6" t="s">
        <v>20</v>
      </c>
      <c r="D181895" s="6" t="s">
        <v>53</v>
      </c>
      <c r="E181895" s="6" t="s">
        <v>143</v>
      </c>
      <c r="F181895" s="5" t="s">
        <v>366754</v>
      </c>
    </row>
    <row r="181896" spans="1:6" ht="30">
      <c r="A181896" s="1" t="s">
        <v>366755</v>
      </c>
      <c r="B181896" s="1" t="s">
        <v>344478</v>
      </c>
      <c r="C181896" s="6" t="s">
        <v>99</v>
      </c>
      <c r="D181896" s="6" t="s">
        <v>21</v>
      </c>
      <c r="E181896" s="6" t="s">
        <v>90</v>
      </c>
      <c r="F181896" s="5" t="s">
        <v>366756</v>
      </c>
    </row>
    <row r="181897" spans="1:6" ht="30">
      <c r="A181897" s="1" t="s">
        <v>366757</v>
      </c>
      <c r="B181897" s="1" t="s">
        <v>197372</v>
      </c>
      <c r="C181897" s="6" t="s">
        <v>79</v>
      </c>
      <c r="D181897" s="6" t="s">
        <v>914</v>
      </c>
      <c r="E181897" s="6" t="s">
        <v>143</v>
      </c>
      <c r="F181897" s="5" t="s">
        <v>366758</v>
      </c>
    </row>
    <row r="181898" spans="1:6" ht="30">
      <c r="A181898" s="1" t="s">
        <v>366759</v>
      </c>
      <c r="B181898" s="1" t="s">
        <v>344733</v>
      </c>
      <c r="C181898" s="6" t="s">
        <v>57</v>
      </c>
      <c r="D181898" s="6" t="s">
        <v>15</v>
      </c>
      <c r="E181898" s="6" t="s">
        <v>58</v>
      </c>
      <c r="F181898" s="5" t="s">
        <v>366760</v>
      </c>
    </row>
    <row r="181899" spans="1:6" ht="30">
      <c r="A181899" s="1" t="s">
        <v>366761</v>
      </c>
      <c r="B181899" s="1" t="s">
        <v>344430</v>
      </c>
      <c r="C181899" s="6" t="s">
        <v>99</v>
      </c>
      <c r="D181899" s="6" t="s">
        <v>74</v>
      </c>
      <c r="E181899" s="6" t="s">
        <v>162</v>
      </c>
      <c r="F181899" s="5" t="s">
        <v>366762</v>
      </c>
    </row>
    <row r="181900" spans="1:6" ht="30">
      <c r="A181900" s="1" t="s">
        <v>366763</v>
      </c>
      <c r="B181900" s="1" t="s">
        <v>344478</v>
      </c>
      <c r="C181900" s="6" t="s">
        <v>325</v>
      </c>
      <c r="D181900" s="6" t="s">
        <v>15</v>
      </c>
      <c r="E181900" s="6" t="s">
        <v>90</v>
      </c>
      <c r="F181900" s="5" t="s">
        <v>366764</v>
      </c>
    </row>
    <row r="181901" spans="1:6" ht="30">
      <c r="A181901" s="1" t="s">
        <v>366765</v>
      </c>
      <c r="B181901" s="1" t="s">
        <v>364633</v>
      </c>
      <c r="C181901" s="6" t="s">
        <v>79</v>
      </c>
      <c r="D181901" s="6" t="s">
        <v>9</v>
      </c>
      <c r="E181901" s="6" t="s">
        <v>162</v>
      </c>
      <c r="F181901" s="5" t="s">
        <v>366766</v>
      </c>
    </row>
    <row r="181902" spans="1:6" ht="30">
      <c r="A181902" s="1" t="s">
        <v>366767</v>
      </c>
      <c r="B181902" s="1" t="s">
        <v>366768</v>
      </c>
      <c r="C181902" s="6" t="s">
        <v>20</v>
      </c>
      <c r="D181902" s="6" t="s">
        <v>53</v>
      </c>
      <c r="E181902" s="6" t="s">
        <v>206</v>
      </c>
      <c r="F181902" s="5" t="s">
        <v>366769</v>
      </c>
    </row>
    <row r="181903" spans="1:6" ht="30">
      <c r="A181903" s="1" t="s">
        <v>366770</v>
      </c>
      <c r="B181903" s="1" t="s">
        <v>366771</v>
      </c>
      <c r="C181903" s="6" t="s">
        <v>109</v>
      </c>
      <c r="D181903" s="6" t="s">
        <v>16145</v>
      </c>
      <c r="E181903" s="6" t="s">
        <v>10578</v>
      </c>
      <c r="F181903" s="5" t="s">
        <v>366772</v>
      </c>
    </row>
    <row r="181904" spans="1:6" ht="30">
      <c r="A181904" s="1" t="s">
        <v>366773</v>
      </c>
      <c r="B181904" s="1" t="s">
        <v>359704</v>
      </c>
      <c r="C181904" s="6" t="s">
        <v>14</v>
      </c>
      <c r="D181904" s="6" t="s">
        <v>132</v>
      </c>
      <c r="E181904" s="6" t="s">
        <v>1718</v>
      </c>
      <c r="F181904" s="5" t="s">
        <v>366774</v>
      </c>
    </row>
    <row r="181905" spans="1:6" ht="45">
      <c r="A181905" s="1" t="s">
        <v>366775</v>
      </c>
      <c r="B181905" s="1" t="s">
        <v>361411</v>
      </c>
      <c r="C181905" s="6" t="s">
        <v>99</v>
      </c>
      <c r="D181905" s="6" t="s">
        <v>15</v>
      </c>
      <c r="E181905" s="6" t="s">
        <v>46</v>
      </c>
      <c r="F181905" s="5" t="s">
        <v>366776</v>
      </c>
    </row>
    <row r="181906" spans="1:6" ht="45">
      <c r="A181906" s="1" t="s">
        <v>366777</v>
      </c>
      <c r="B181906" s="1" t="s">
        <v>366778</v>
      </c>
      <c r="C181906" s="6" t="s">
        <v>99</v>
      </c>
      <c r="D181906" s="6" t="s">
        <v>205</v>
      </c>
      <c r="E181906" s="6" t="s">
        <v>652</v>
      </c>
      <c r="F181906" s="5" t="s">
        <v>366779</v>
      </c>
    </row>
    <row r="181907" spans="1:6" ht="30">
      <c r="A181907" s="1" t="s">
        <v>366780</v>
      </c>
      <c r="B181907" s="1" t="s">
        <v>364475</v>
      </c>
      <c r="C181907" s="6" t="s">
        <v>277</v>
      </c>
      <c r="D181907" s="6" t="s">
        <v>21</v>
      </c>
      <c r="E181907" s="6" t="s">
        <v>243725</v>
      </c>
      <c r="F181907" s="5" t="s">
        <v>366781</v>
      </c>
    </row>
    <row r="181908" spans="1:6" ht="30">
      <c r="A181908" s="1" t="s">
        <v>366782</v>
      </c>
      <c r="B181908" s="1" t="s">
        <v>344478</v>
      </c>
      <c r="C181908" s="6" t="s">
        <v>57</v>
      </c>
      <c r="D181908" s="6" t="s">
        <v>914</v>
      </c>
      <c r="E181908" s="6" t="s">
        <v>90</v>
      </c>
      <c r="F181908" s="5" t="s">
        <v>366783</v>
      </c>
    </row>
    <row r="181909" spans="1:6" ht="30">
      <c r="A181909" s="1" t="s">
        <v>366784</v>
      </c>
      <c r="B181909" s="1" t="s">
        <v>197372</v>
      </c>
      <c r="C181909" s="6" t="s">
        <v>20</v>
      </c>
      <c r="D181909" s="6" t="s">
        <v>53</v>
      </c>
      <c r="E181909" s="6" t="s">
        <v>265</v>
      </c>
      <c r="F181909" s="5" t="s">
        <v>366785</v>
      </c>
    </row>
    <row r="181910" spans="1:6" ht="45">
      <c r="A181910" s="1" t="s">
        <v>366786</v>
      </c>
      <c r="B181910" s="1" t="s">
        <v>364683</v>
      </c>
      <c r="C181910" s="6" t="s">
        <v>99</v>
      </c>
      <c r="D181910" s="6" t="s">
        <v>74</v>
      </c>
      <c r="E181910" s="6" t="s">
        <v>162</v>
      </c>
      <c r="F181910" s="5" t="s">
        <v>366787</v>
      </c>
    </row>
    <row r="181911" spans="1:6" ht="30">
      <c r="A181911" s="1" t="s">
        <v>366788</v>
      </c>
      <c r="B181911" s="1" t="s">
        <v>344478</v>
      </c>
      <c r="C181911" s="6" t="s">
        <v>57</v>
      </c>
      <c r="D181911" s="6" t="s">
        <v>447</v>
      </c>
      <c r="E181911" s="6" t="s">
        <v>90</v>
      </c>
      <c r="F181911" s="5" t="s">
        <v>366789</v>
      </c>
    </row>
    <row r="181912" spans="1:6" ht="30">
      <c r="A181912" s="1" t="s">
        <v>366790</v>
      </c>
      <c r="B181912" s="1" t="s">
        <v>359855</v>
      </c>
      <c r="C181912" s="6" t="s">
        <v>118</v>
      </c>
      <c r="D181912" s="6" t="s">
        <v>53</v>
      </c>
      <c r="E181912" s="6" t="s">
        <v>33</v>
      </c>
      <c r="F181912" s="5" t="s">
        <v>366791</v>
      </c>
    </row>
    <row r="181913" spans="1:6">
      <c r="A181913" s="1" t="s">
        <v>366792</v>
      </c>
      <c r="B181913" s="1" t="s">
        <v>274857</v>
      </c>
      <c r="C181913" s="6" t="s">
        <v>32</v>
      </c>
      <c r="D181913" s="6" t="s">
        <v>132</v>
      </c>
      <c r="E181913" s="6" t="s">
        <v>143</v>
      </c>
      <c r="F181913" s="5" t="s">
        <v>366793</v>
      </c>
    </row>
    <row r="181914" spans="1:6" ht="75">
      <c r="A181914" s="1" t="s">
        <v>366794</v>
      </c>
      <c r="B181914" s="1" t="s">
        <v>365980</v>
      </c>
      <c r="C181914" s="6" t="s">
        <v>14</v>
      </c>
      <c r="D181914" s="6" t="s">
        <v>2549</v>
      </c>
      <c r="E181914" s="6" t="s">
        <v>90</v>
      </c>
      <c r="F181914" s="5" t="s">
        <v>366795</v>
      </c>
    </row>
    <row r="181915" spans="1:6" ht="30">
      <c r="A181915" s="1" t="s">
        <v>366796</v>
      </c>
      <c r="B181915" s="1" t="s">
        <v>366797</v>
      </c>
      <c r="C181915" s="6" t="s">
        <v>32</v>
      </c>
      <c r="D181915" s="6" t="s">
        <v>15</v>
      </c>
      <c r="E181915" s="6" t="s">
        <v>206</v>
      </c>
      <c r="F181915" s="5" t="s">
        <v>366798</v>
      </c>
    </row>
    <row r="181916" spans="1:6" ht="45">
      <c r="A181916" s="1" t="s">
        <v>366799</v>
      </c>
      <c r="B181916" s="1" t="s">
        <v>114626</v>
      </c>
      <c r="C181916" s="6" t="s">
        <v>14</v>
      </c>
      <c r="D181916" s="6" t="s">
        <v>110</v>
      </c>
      <c r="E181916" s="6" t="s">
        <v>272169</v>
      </c>
      <c r="F181916" s="5" t="s">
        <v>366800</v>
      </c>
    </row>
    <row r="181917" spans="1:6">
      <c r="A181917" s="1" t="s">
        <v>366801</v>
      </c>
      <c r="B181917" s="1" t="s">
        <v>356466</v>
      </c>
      <c r="C181917" s="6" t="s">
        <v>833</v>
      </c>
      <c r="D181917" s="6" t="s">
        <v>53</v>
      </c>
      <c r="E181917" s="6" t="s">
        <v>33</v>
      </c>
      <c r="F181917" s="5" t="s">
        <v>366802</v>
      </c>
    </row>
    <row r="181918" spans="1:6" ht="105">
      <c r="A181918" s="1" t="s">
        <v>366803</v>
      </c>
      <c r="B181918" s="1" t="s">
        <v>337479</v>
      </c>
      <c r="C181918" s="6" t="s">
        <v>1608</v>
      </c>
      <c r="D181918" s="6" t="s">
        <v>664</v>
      </c>
      <c r="E181918" s="6" t="s">
        <v>206</v>
      </c>
      <c r="F181918" s="5" t="s">
        <v>366804</v>
      </c>
    </row>
    <row r="181919" spans="1:6" ht="30">
      <c r="A181919" s="1" t="s">
        <v>366805</v>
      </c>
      <c r="B181919" s="1" t="s">
        <v>363481</v>
      </c>
      <c r="C181919" s="6" t="s">
        <v>20</v>
      </c>
      <c r="D181919" s="6" t="s">
        <v>53</v>
      </c>
      <c r="E181919" s="6" t="s">
        <v>253508</v>
      </c>
      <c r="F181919" s="5" t="s">
        <v>366806</v>
      </c>
    </row>
    <row r="181920" spans="1:6" ht="30">
      <c r="A181920" s="1" t="s">
        <v>366807</v>
      </c>
      <c r="B181920" s="1" t="s">
        <v>226146</v>
      </c>
      <c r="C181920" s="6" t="s">
        <v>94</v>
      </c>
      <c r="D181920" s="6" t="s">
        <v>147</v>
      </c>
      <c r="E181920" s="6" t="s">
        <v>265</v>
      </c>
      <c r="F181920" s="5" t="s">
        <v>366808</v>
      </c>
    </row>
    <row r="181921" spans="1:6" ht="30">
      <c r="A181921" s="1" t="s">
        <v>366809</v>
      </c>
      <c r="B181921" s="1" t="s">
        <v>344478</v>
      </c>
      <c r="C181921" s="6" t="s">
        <v>32</v>
      </c>
      <c r="D181921" s="6" t="s">
        <v>15</v>
      </c>
      <c r="E181921" s="6" t="s">
        <v>90</v>
      </c>
      <c r="F181921" s="5" t="s">
        <v>366810</v>
      </c>
    </row>
    <row r="181922" spans="1:6" ht="30">
      <c r="A181922" s="1" t="s">
        <v>366811</v>
      </c>
      <c r="B181922" s="1" t="s">
        <v>344478</v>
      </c>
      <c r="C181922" s="6" t="s">
        <v>32</v>
      </c>
      <c r="D181922" s="6" t="s">
        <v>15</v>
      </c>
      <c r="E181922" s="6" t="s">
        <v>90</v>
      </c>
      <c r="F181922" s="5" t="s">
        <v>366812</v>
      </c>
    </row>
    <row r="181923" spans="1:6" ht="45">
      <c r="A181923" s="1" t="s">
        <v>366813</v>
      </c>
      <c r="B181923" s="1" t="s">
        <v>357992</v>
      </c>
      <c r="C181923" s="6" t="s">
        <v>14</v>
      </c>
      <c r="D181923" s="6" t="s">
        <v>9</v>
      </c>
      <c r="E181923" s="6" t="s">
        <v>90</v>
      </c>
      <c r="F181923" s="5" t="s">
        <v>366814</v>
      </c>
    </row>
    <row r="181924" spans="1:6" ht="30">
      <c r="A181924" s="1" t="s">
        <v>366815</v>
      </c>
      <c r="B181924" s="1" t="s">
        <v>345209</v>
      </c>
      <c r="C181924" s="6" t="s">
        <v>20</v>
      </c>
      <c r="D181924" s="6" t="s">
        <v>21</v>
      </c>
      <c r="E181924" s="6" t="s">
        <v>279051</v>
      </c>
      <c r="F181924" s="5" t="s">
        <v>366816</v>
      </c>
    </row>
    <row r="181925" spans="1:6" ht="60">
      <c r="A181925" s="1" t="s">
        <v>366817</v>
      </c>
      <c r="B181925" s="1" t="s">
        <v>361278</v>
      </c>
      <c r="C181925" s="6" t="s">
        <v>32</v>
      </c>
      <c r="D181925" s="6" t="s">
        <v>212</v>
      </c>
      <c r="E181925" s="6" t="s">
        <v>162</v>
      </c>
      <c r="F181925" s="5" t="s">
        <v>366818</v>
      </c>
    </row>
    <row r="181926" spans="1:6" ht="30">
      <c r="A181926" s="1" t="s">
        <v>366819</v>
      </c>
      <c r="B181926" s="1" t="s">
        <v>356789</v>
      </c>
      <c r="C181926" s="6" t="s">
        <v>79</v>
      </c>
      <c r="D181926" s="6" t="s">
        <v>183</v>
      </c>
      <c r="E181926" s="6" t="s">
        <v>200</v>
      </c>
      <c r="F181926" s="5" t="s">
        <v>366820</v>
      </c>
    </row>
    <row r="181927" spans="1:6" ht="30">
      <c r="A181927" s="1" t="s">
        <v>366821</v>
      </c>
      <c r="B181927" s="1" t="s">
        <v>358089</v>
      </c>
      <c r="C181927" s="6" t="s">
        <v>57</v>
      </c>
      <c r="D181927" s="6" t="s">
        <v>21</v>
      </c>
      <c r="E181927" s="6" t="s">
        <v>231781</v>
      </c>
      <c r="F181927" s="5" t="s">
        <v>366822</v>
      </c>
    </row>
    <row r="181928" spans="1:6" ht="45">
      <c r="A181928" s="1" t="s">
        <v>366823</v>
      </c>
      <c r="B181928" s="1" t="s">
        <v>362818</v>
      </c>
      <c r="C181928" s="6" t="s">
        <v>57</v>
      </c>
      <c r="D181928" s="6" t="s">
        <v>15</v>
      </c>
      <c r="E181928" s="6" t="s">
        <v>231781</v>
      </c>
      <c r="F181928" s="5" t="s">
        <v>366824</v>
      </c>
    </row>
    <row r="181929" spans="1:6" ht="30">
      <c r="A181929" s="1" t="s">
        <v>366825</v>
      </c>
      <c r="B181929" s="1" t="s">
        <v>366826</v>
      </c>
      <c r="C181929" s="6" t="s">
        <v>14</v>
      </c>
      <c r="D181929" s="6" t="s">
        <v>21</v>
      </c>
      <c r="E181929" s="6" t="s">
        <v>33</v>
      </c>
      <c r="F181929" s="5" t="s">
        <v>366827</v>
      </c>
    </row>
    <row r="181930" spans="1:6" ht="30">
      <c r="A181930" s="1" t="s">
        <v>366828</v>
      </c>
      <c r="B181930" s="1" t="s">
        <v>345025</v>
      </c>
      <c r="C181930" s="6" t="s">
        <v>314</v>
      </c>
      <c r="D181930" s="6" t="s">
        <v>132</v>
      </c>
      <c r="E181930" s="6" t="s">
        <v>206</v>
      </c>
      <c r="F181930" s="5" t="s">
        <v>366829</v>
      </c>
    </row>
    <row r="181931" spans="1:6" ht="45">
      <c r="A181931" s="1" t="s">
        <v>366830</v>
      </c>
      <c r="B181931" s="1" t="s">
        <v>344825</v>
      </c>
      <c r="C181931" s="6" t="s">
        <v>26571</v>
      </c>
      <c r="D181931" s="6" t="s">
        <v>19459</v>
      </c>
      <c r="E181931" s="6" t="s">
        <v>848</v>
      </c>
      <c r="F181931" s="5" t="s">
        <v>366831</v>
      </c>
    </row>
    <row r="181932" spans="1:6" ht="30">
      <c r="A181932" s="1" t="s">
        <v>366832</v>
      </c>
      <c r="B181932" s="1" t="s">
        <v>197372</v>
      </c>
      <c r="C181932" s="6" t="s">
        <v>32</v>
      </c>
      <c r="D181932" s="6" t="s">
        <v>142</v>
      </c>
      <c r="E181932" s="6" t="s">
        <v>334</v>
      </c>
      <c r="F181932" s="5" t="s">
        <v>366833</v>
      </c>
    </row>
    <row r="181933" spans="1:6" ht="30">
      <c r="A181933" s="1" t="s">
        <v>366834</v>
      </c>
      <c r="B181933" s="1" t="s">
        <v>359398</v>
      </c>
      <c r="C181933" s="6" t="s">
        <v>14</v>
      </c>
      <c r="D181933" s="6" t="s">
        <v>15</v>
      </c>
      <c r="E181933" s="6" t="s">
        <v>223766</v>
      </c>
      <c r="F181933" s="5" t="s">
        <v>366835</v>
      </c>
    </row>
    <row r="181934" spans="1:6" ht="45">
      <c r="A181934" s="1" t="s">
        <v>366836</v>
      </c>
      <c r="B181934" s="1" t="s">
        <v>366837</v>
      </c>
      <c r="C181934" s="6" t="s">
        <v>57</v>
      </c>
      <c r="D181934" s="6" t="s">
        <v>110</v>
      </c>
      <c r="E181934" s="6" t="s">
        <v>38</v>
      </c>
      <c r="F181934" s="5" t="s">
        <v>366838</v>
      </c>
    </row>
    <row r="181935" spans="1:6" ht="45">
      <c r="A181935" s="1" t="s">
        <v>366839</v>
      </c>
      <c r="B181935" s="1" t="s">
        <v>366840</v>
      </c>
      <c r="C181935" s="6" t="s">
        <v>170</v>
      </c>
      <c r="D181935" s="6" t="s">
        <v>9</v>
      </c>
      <c r="E181935" s="6" t="s">
        <v>206</v>
      </c>
      <c r="F181935" s="5" t="s">
        <v>366841</v>
      </c>
    </row>
    <row r="181936" spans="1:6" ht="30">
      <c r="A181936" s="1" t="s">
        <v>366842</v>
      </c>
      <c r="B181936" s="1" t="s">
        <v>197372</v>
      </c>
      <c r="C181936" s="6" t="s">
        <v>32</v>
      </c>
      <c r="D181936" s="6" t="s">
        <v>212</v>
      </c>
      <c r="E181936" s="6" t="s">
        <v>90</v>
      </c>
      <c r="F181936" s="5" t="s">
        <v>366843</v>
      </c>
    </row>
    <row r="181937" spans="1:6" ht="45">
      <c r="A181937" s="1" t="s">
        <v>366844</v>
      </c>
      <c r="B181937" s="1" t="s">
        <v>586</v>
      </c>
      <c r="C181937" s="6" t="s">
        <v>1291</v>
      </c>
      <c r="D181937" s="6" t="s">
        <v>142</v>
      </c>
      <c r="E181937" s="6" t="s">
        <v>1793</v>
      </c>
      <c r="F181937" s="5" t="s">
        <v>366845</v>
      </c>
    </row>
    <row r="181938" spans="1:6" ht="75">
      <c r="A181938" s="1" t="s">
        <v>366846</v>
      </c>
      <c r="B181938" s="1" t="s">
        <v>366847</v>
      </c>
      <c r="C181938" s="6" t="s">
        <v>57</v>
      </c>
      <c r="D181938" s="6" t="s">
        <v>416</v>
      </c>
      <c r="E181938" s="6" t="s">
        <v>6544</v>
      </c>
      <c r="F181938" s="5" t="s">
        <v>366848</v>
      </c>
    </row>
    <row r="181939" spans="1:6" ht="45">
      <c r="A181939" s="1" t="s">
        <v>366849</v>
      </c>
      <c r="B181939" s="1" t="s">
        <v>321747</v>
      </c>
      <c r="C181939" s="6" t="s">
        <v>867</v>
      </c>
      <c r="D181939" s="6" t="s">
        <v>21</v>
      </c>
      <c r="E181939" s="6" t="s">
        <v>33</v>
      </c>
      <c r="F181939" s="5" t="s">
        <v>366850</v>
      </c>
    </row>
    <row r="181940" spans="1:6" ht="30">
      <c r="A181940" s="1" t="s">
        <v>366851</v>
      </c>
      <c r="B181940" s="1" t="s">
        <v>339709</v>
      </c>
      <c r="C181940" s="6" t="s">
        <v>32</v>
      </c>
      <c r="D181940" s="6" t="s">
        <v>21</v>
      </c>
      <c r="E181940" s="6" t="s">
        <v>90</v>
      </c>
      <c r="F181940" s="5" t="s">
        <v>366852</v>
      </c>
    </row>
    <row r="181941" spans="1:6" ht="45">
      <c r="A181941" s="1" t="s">
        <v>366853</v>
      </c>
      <c r="B181941" s="1" t="s">
        <v>344645</v>
      </c>
      <c r="C181941" s="6" t="s">
        <v>32</v>
      </c>
      <c r="D181941" s="6" t="s">
        <v>21</v>
      </c>
      <c r="E181941" s="6" t="s">
        <v>468</v>
      </c>
      <c r="F181941" s="5" t="s">
        <v>366854</v>
      </c>
    </row>
    <row r="181942" spans="1:6" ht="30">
      <c r="A181942" s="1" t="s">
        <v>366855</v>
      </c>
      <c r="B181942" s="1" t="s">
        <v>344350</v>
      </c>
      <c r="C181942" s="6" t="s">
        <v>233</v>
      </c>
      <c r="D181942" s="6" t="s">
        <v>142</v>
      </c>
      <c r="E181942" s="6" t="s">
        <v>206</v>
      </c>
      <c r="F181942" s="5" t="s">
        <v>366856</v>
      </c>
    </row>
    <row r="181943" spans="1:6" ht="60">
      <c r="A181943" s="1" t="s">
        <v>366857</v>
      </c>
      <c r="B181943" s="1" t="s">
        <v>364042</v>
      </c>
      <c r="C181943" s="6" t="s">
        <v>305</v>
      </c>
      <c r="D181943" s="6" t="s">
        <v>15</v>
      </c>
      <c r="E181943" s="6" t="s">
        <v>90</v>
      </c>
      <c r="F181943" s="5" t="s">
        <v>366858</v>
      </c>
    </row>
    <row r="181944" spans="1:6" ht="30">
      <c r="A181944" s="1" t="s">
        <v>366859</v>
      </c>
      <c r="B181944" s="1" t="s">
        <v>61</v>
      </c>
      <c r="C181944" s="6" t="s">
        <v>20</v>
      </c>
      <c r="D181944" s="6" t="s">
        <v>53</v>
      </c>
      <c r="E181944" s="6" t="s">
        <v>223766</v>
      </c>
      <c r="F181944" s="5" t="s">
        <v>366860</v>
      </c>
    </row>
    <row r="181945" spans="1:6" ht="45">
      <c r="A181945" s="1" t="s">
        <v>366861</v>
      </c>
      <c r="B181945" s="1" t="s">
        <v>363490</v>
      </c>
      <c r="C181945" s="6" t="s">
        <v>305</v>
      </c>
      <c r="D181945" s="6" t="s">
        <v>110</v>
      </c>
      <c r="E181945" s="6" t="s">
        <v>10</v>
      </c>
      <c r="F181945" s="5" t="s">
        <v>366862</v>
      </c>
    </row>
    <row r="181946" spans="1:6" ht="45">
      <c r="A181946" s="1" t="s">
        <v>366863</v>
      </c>
      <c r="B181946" s="1" t="s">
        <v>344430</v>
      </c>
      <c r="C181946" s="6" t="s">
        <v>79</v>
      </c>
      <c r="D181946" s="6" t="s">
        <v>132</v>
      </c>
      <c r="E181946" s="6" t="s">
        <v>399</v>
      </c>
      <c r="F181946" s="5" t="s">
        <v>366864</v>
      </c>
    </row>
    <row r="181947" spans="1:6" ht="30">
      <c r="A181947" s="1" t="s">
        <v>366865</v>
      </c>
      <c r="B181947" s="1" t="s">
        <v>321747</v>
      </c>
      <c r="C181947" s="6" t="s">
        <v>32</v>
      </c>
      <c r="D181947" s="6" t="s">
        <v>447</v>
      </c>
      <c r="E181947" s="6" t="s">
        <v>75</v>
      </c>
      <c r="F181947" s="5" t="s">
        <v>366866</v>
      </c>
    </row>
    <row r="181948" spans="1:6" ht="45">
      <c r="A181948" s="1" t="s">
        <v>366867</v>
      </c>
      <c r="B181948" s="1" t="s">
        <v>289968</v>
      </c>
      <c r="C181948" s="6" t="s">
        <v>17515</v>
      </c>
      <c r="D181948" s="6" t="s">
        <v>20442</v>
      </c>
      <c r="E181948" s="6" t="s">
        <v>143</v>
      </c>
      <c r="F181948" s="5" t="s">
        <v>366868</v>
      </c>
    </row>
    <row r="181949" spans="1:6">
      <c r="A181949" s="1" t="s">
        <v>366869</v>
      </c>
      <c r="B181949" s="1" t="s">
        <v>357819</v>
      </c>
      <c r="C181949" s="6" t="s">
        <v>99</v>
      </c>
      <c r="D181949" s="6" t="s">
        <v>183</v>
      </c>
      <c r="E181949" s="6" t="s">
        <v>200</v>
      </c>
      <c r="F181949" s="5" t="s">
        <v>366870</v>
      </c>
    </row>
    <row r="181950" spans="1:6" ht="30">
      <c r="A181950" s="1" t="s">
        <v>366871</v>
      </c>
      <c r="B181950" s="1" t="s">
        <v>345100</v>
      </c>
      <c r="C181950" s="6" t="s">
        <v>57</v>
      </c>
      <c r="D181950" s="6" t="s">
        <v>21</v>
      </c>
      <c r="E181950" s="6" t="s">
        <v>143</v>
      </c>
      <c r="F181950" s="5" t="s">
        <v>366872</v>
      </c>
    </row>
    <row r="181951" spans="1:6" ht="45">
      <c r="A181951" s="1" t="s">
        <v>366873</v>
      </c>
      <c r="B181951" s="1" t="s">
        <v>359304</v>
      </c>
      <c r="C181951" s="6" t="s">
        <v>581</v>
      </c>
      <c r="D181951" s="6" t="s">
        <v>110</v>
      </c>
      <c r="E181951" s="6" t="s">
        <v>58</v>
      </c>
      <c r="F181951" s="5" t="s">
        <v>366874</v>
      </c>
    </row>
    <row r="181952" spans="1:6" ht="30">
      <c r="A181952" s="1" t="s">
        <v>366875</v>
      </c>
      <c r="B181952" s="1" t="s">
        <v>337479</v>
      </c>
      <c r="C181952" s="6" t="s">
        <v>605</v>
      </c>
      <c r="D181952" s="6" t="s">
        <v>9</v>
      </c>
      <c r="E181952" s="6" t="s">
        <v>166</v>
      </c>
      <c r="F181952" s="5" t="s">
        <v>366876</v>
      </c>
    </row>
    <row r="181953" spans="1:6" ht="30">
      <c r="A181953" s="1" t="s">
        <v>366877</v>
      </c>
      <c r="B181953" s="1" t="s">
        <v>344350</v>
      </c>
      <c r="C181953" s="6" t="s">
        <v>57</v>
      </c>
      <c r="D181953" s="6" t="s">
        <v>132</v>
      </c>
      <c r="E181953" s="6" t="s">
        <v>206</v>
      </c>
      <c r="F181953" s="5" t="s">
        <v>366878</v>
      </c>
    </row>
    <row r="181954" spans="1:6" ht="30">
      <c r="A181954" s="1" t="s">
        <v>366879</v>
      </c>
      <c r="B181954" s="1" t="s">
        <v>321747</v>
      </c>
      <c r="C181954" s="6" t="s">
        <v>32</v>
      </c>
      <c r="D181954" s="6" t="s">
        <v>15</v>
      </c>
      <c r="E181954" s="6" t="s">
        <v>46</v>
      </c>
      <c r="F181954" s="5" t="s">
        <v>366880</v>
      </c>
    </row>
    <row r="181955" spans="1:6" ht="30">
      <c r="A181955" s="1" t="s">
        <v>366881</v>
      </c>
      <c r="B181955" s="1" t="s">
        <v>344350</v>
      </c>
      <c r="C181955" s="6" t="s">
        <v>57</v>
      </c>
      <c r="D181955" s="6" t="s">
        <v>15</v>
      </c>
      <c r="E181955" s="6" t="s">
        <v>206</v>
      </c>
      <c r="F181955" s="5" t="s">
        <v>366882</v>
      </c>
    </row>
    <row r="181956" spans="1:6" ht="30">
      <c r="A181956" s="1" t="s">
        <v>366883</v>
      </c>
      <c r="B181956" s="1" t="s">
        <v>366884</v>
      </c>
      <c r="C181956" s="6" t="s">
        <v>32</v>
      </c>
      <c r="D181956" s="6" t="s">
        <v>15</v>
      </c>
      <c r="E181956" s="6" t="s">
        <v>206</v>
      </c>
      <c r="F181956" s="5" t="s">
        <v>366885</v>
      </c>
    </row>
    <row r="181957" spans="1:6" ht="30">
      <c r="A181957" s="1" t="s">
        <v>366886</v>
      </c>
      <c r="B181957" s="1" t="s">
        <v>289109</v>
      </c>
      <c r="C181957" s="6" t="s">
        <v>57</v>
      </c>
      <c r="D181957" s="6" t="s">
        <v>15</v>
      </c>
      <c r="E181957" s="6" t="s">
        <v>166</v>
      </c>
      <c r="F181957" s="5" t="s">
        <v>366887</v>
      </c>
    </row>
    <row r="181958" spans="1:6" ht="60">
      <c r="A181958" s="1" t="s">
        <v>366888</v>
      </c>
      <c r="B181958" s="1" t="s">
        <v>358337</v>
      </c>
      <c r="C181958" s="6" t="s">
        <v>6287</v>
      </c>
      <c r="D181958" s="6" t="s">
        <v>21</v>
      </c>
      <c r="E181958" s="6" t="s">
        <v>58</v>
      </c>
      <c r="F181958" s="5" t="s">
        <v>366889</v>
      </c>
    </row>
    <row r="181959" spans="1:6" ht="30">
      <c r="A181959" s="1" t="s">
        <v>366890</v>
      </c>
      <c r="B181959" s="1" t="s">
        <v>197372</v>
      </c>
      <c r="C181959" s="6" t="s">
        <v>20</v>
      </c>
      <c r="D181959" s="6" t="s">
        <v>132</v>
      </c>
      <c r="E181959" s="6" t="s">
        <v>90</v>
      </c>
      <c r="F181959" s="5" t="s">
        <v>233338</v>
      </c>
    </row>
    <row r="181960" spans="1:6">
      <c r="A181960" s="1" t="s">
        <v>366891</v>
      </c>
      <c r="B181960" s="1" t="s">
        <v>358853</v>
      </c>
      <c r="C181960" s="6" t="s">
        <v>233</v>
      </c>
      <c r="D181960" s="6" t="s">
        <v>21</v>
      </c>
      <c r="E181960" s="6" t="s">
        <v>143</v>
      </c>
      <c r="F181960" s="5" t="s">
        <v>296931</v>
      </c>
    </row>
    <row r="181961" spans="1:6" ht="45">
      <c r="A181961" s="1" t="s">
        <v>366892</v>
      </c>
      <c r="B181961" s="1" t="s">
        <v>197372</v>
      </c>
      <c r="C181961" s="6" t="s">
        <v>118</v>
      </c>
      <c r="D181961" s="6" t="s">
        <v>53</v>
      </c>
      <c r="E181961" s="6" t="s">
        <v>22</v>
      </c>
      <c r="F181961" s="5" t="s">
        <v>366893</v>
      </c>
    </row>
    <row r="181962" spans="1:6" ht="30">
      <c r="A181962" s="1" t="s">
        <v>366894</v>
      </c>
      <c r="B181962" s="1" t="s">
        <v>344478</v>
      </c>
      <c r="C181962" s="6" t="s">
        <v>314</v>
      </c>
      <c r="D181962" s="6" t="s">
        <v>15</v>
      </c>
      <c r="E181962" s="6" t="s">
        <v>90</v>
      </c>
      <c r="F181962" s="5" t="s">
        <v>366895</v>
      </c>
    </row>
    <row r="181963" spans="1:6" ht="30">
      <c r="A181963" s="1" t="s">
        <v>366896</v>
      </c>
      <c r="B181963" s="1" t="s">
        <v>366897</v>
      </c>
      <c r="C181963" s="6" t="s">
        <v>30076</v>
      </c>
      <c r="D181963" s="6" t="s">
        <v>24833</v>
      </c>
      <c r="E181963" s="6" t="s">
        <v>90</v>
      </c>
      <c r="F181963" s="5" t="s">
        <v>366898</v>
      </c>
    </row>
    <row r="181964" spans="1:6" ht="75">
      <c r="A181964" s="1" t="s">
        <v>366899</v>
      </c>
      <c r="B181964" s="1" t="s">
        <v>345414</v>
      </c>
      <c r="C181964" s="6" t="s">
        <v>1190</v>
      </c>
      <c r="D181964" s="6" t="s">
        <v>110</v>
      </c>
      <c r="E181964" s="6" t="s">
        <v>33</v>
      </c>
      <c r="F181964" s="5" t="s">
        <v>366900</v>
      </c>
    </row>
    <row r="181965" spans="1:6" ht="30">
      <c r="A181965" s="1" t="s">
        <v>366901</v>
      </c>
      <c r="B181965" s="1" t="s">
        <v>366902</v>
      </c>
      <c r="C181965" s="6" t="s">
        <v>305</v>
      </c>
      <c r="D181965" s="6" t="s">
        <v>15</v>
      </c>
      <c r="E181965" s="6" t="s">
        <v>265</v>
      </c>
      <c r="F181965" s="5" t="s">
        <v>366903</v>
      </c>
    </row>
    <row r="181966" spans="1:6" ht="30">
      <c r="A181966" s="1" t="s">
        <v>366904</v>
      </c>
      <c r="B181966" s="1" t="s">
        <v>363949</v>
      </c>
      <c r="C181966" s="6" t="s">
        <v>240</v>
      </c>
      <c r="D181966" s="6" t="s">
        <v>142</v>
      </c>
      <c r="E181966" s="6" t="s">
        <v>90</v>
      </c>
      <c r="F181966" s="5" t="s">
        <v>366905</v>
      </c>
    </row>
    <row r="181967" spans="1:6" ht="45">
      <c r="A181967" s="1" t="s">
        <v>366906</v>
      </c>
      <c r="B181967" s="1" t="s">
        <v>359542</v>
      </c>
      <c r="C181967" s="6" t="s">
        <v>523</v>
      </c>
      <c r="D181967" s="6" t="s">
        <v>15</v>
      </c>
      <c r="E181967" s="6" t="s">
        <v>90</v>
      </c>
      <c r="F181967" s="5" t="s">
        <v>366907</v>
      </c>
    </row>
    <row r="181968" spans="1:6" ht="30">
      <c r="A181968" s="1" t="s">
        <v>366908</v>
      </c>
      <c r="B181968" s="1" t="s">
        <v>366909</v>
      </c>
      <c r="C181968" s="6" t="s">
        <v>277</v>
      </c>
      <c r="D181968" s="6" t="s">
        <v>9</v>
      </c>
      <c r="E181968" s="6" t="s">
        <v>206</v>
      </c>
      <c r="F181968" s="5" t="s">
        <v>366910</v>
      </c>
    </row>
    <row r="181969" spans="1:6" ht="30">
      <c r="A181969" s="1" t="s">
        <v>366911</v>
      </c>
      <c r="B181969" s="1" t="s">
        <v>197372</v>
      </c>
      <c r="C181969" s="6" t="s">
        <v>32</v>
      </c>
      <c r="D181969" s="6" t="s">
        <v>142</v>
      </c>
      <c r="E181969" s="6" t="s">
        <v>334</v>
      </c>
      <c r="F181969" s="5" t="s">
        <v>366912</v>
      </c>
    </row>
    <row r="181970" spans="1:6" ht="30">
      <c r="A181970" s="1" t="s">
        <v>366913</v>
      </c>
      <c r="B181970" s="1" t="s">
        <v>362314</v>
      </c>
      <c r="C181970" s="6" t="s">
        <v>3751</v>
      </c>
      <c r="D181970" s="6" t="s">
        <v>142</v>
      </c>
      <c r="E181970" s="6" t="s">
        <v>18192</v>
      </c>
      <c r="F181970" s="5" t="s">
        <v>366914</v>
      </c>
    </row>
    <row r="181971" spans="1:6" ht="45">
      <c r="A181971" s="1" t="s">
        <v>366915</v>
      </c>
      <c r="B181971" s="1" t="s">
        <v>366916</v>
      </c>
      <c r="C181971" s="6" t="s">
        <v>79</v>
      </c>
      <c r="D181971" s="6" t="s">
        <v>9</v>
      </c>
      <c r="E181971" s="6" t="s">
        <v>320</v>
      </c>
      <c r="F181971" s="5" t="s">
        <v>366917</v>
      </c>
    </row>
    <row r="181972" spans="1:6" ht="60">
      <c r="A181972" s="1" t="s">
        <v>366918</v>
      </c>
      <c r="B181972" s="1" t="s">
        <v>285849</v>
      </c>
      <c r="C181972" s="6" t="s">
        <v>271</v>
      </c>
      <c r="D181972" s="6" t="s">
        <v>15</v>
      </c>
      <c r="E181972" s="6" t="s">
        <v>229</v>
      </c>
      <c r="F181972" s="5" t="s">
        <v>366919</v>
      </c>
    </row>
    <row r="181973" spans="1:6" ht="45">
      <c r="A181973" s="1" t="s">
        <v>366920</v>
      </c>
      <c r="B181973" s="1" t="s">
        <v>356392</v>
      </c>
      <c r="C181973" s="6" t="s">
        <v>523</v>
      </c>
      <c r="D181973" s="6" t="s">
        <v>15</v>
      </c>
      <c r="E181973" s="6" t="s">
        <v>38</v>
      </c>
      <c r="F181973" s="5" t="s">
        <v>366921</v>
      </c>
    </row>
    <row r="181974" spans="1:6">
      <c r="A181974" s="1" t="s">
        <v>366922</v>
      </c>
      <c r="B181974" s="1" t="s">
        <v>357885</v>
      </c>
      <c r="C181974" s="6" t="s">
        <v>20</v>
      </c>
      <c r="D181974" s="6" t="s">
        <v>53</v>
      </c>
      <c r="E181974" s="6" t="s">
        <v>119</v>
      </c>
      <c r="F181974" s="5" t="s">
        <v>366923</v>
      </c>
    </row>
    <row r="181975" spans="1:6" ht="30">
      <c r="A181975" s="1" t="s">
        <v>366924</v>
      </c>
      <c r="B181975" s="1" t="s">
        <v>344359</v>
      </c>
      <c r="C181975" s="6" t="s">
        <v>833</v>
      </c>
      <c r="D181975" s="6" t="s">
        <v>132</v>
      </c>
      <c r="E181975" s="6" t="s">
        <v>90</v>
      </c>
      <c r="F181975" s="5" t="s">
        <v>366925</v>
      </c>
    </row>
    <row r="181976" spans="1:6" ht="30">
      <c r="A181976" s="1" t="s">
        <v>366926</v>
      </c>
      <c r="B181976" s="1" t="s">
        <v>344634</v>
      </c>
      <c r="C181976" s="6" t="s">
        <v>79</v>
      </c>
      <c r="D181976" s="6" t="s">
        <v>447</v>
      </c>
      <c r="E181976" s="6" t="s">
        <v>403</v>
      </c>
      <c r="F181976" s="5" t="s">
        <v>366927</v>
      </c>
    </row>
    <row r="181977" spans="1:6" ht="30">
      <c r="A181977" s="1" t="s">
        <v>366928</v>
      </c>
      <c r="B181977" s="1" t="s">
        <v>344481</v>
      </c>
      <c r="C181977" s="6" t="s">
        <v>251</v>
      </c>
      <c r="D181977" s="6" t="s">
        <v>21</v>
      </c>
      <c r="E181977" s="6" t="s">
        <v>272169</v>
      </c>
      <c r="F181977" s="5" t="s">
        <v>366929</v>
      </c>
    </row>
    <row r="181978" spans="1:6" ht="30">
      <c r="A181978" s="1" t="s">
        <v>366930</v>
      </c>
      <c r="B181978" s="1" t="s">
        <v>344481</v>
      </c>
      <c r="C181978" s="6" t="s">
        <v>28</v>
      </c>
      <c r="D181978" s="6" t="s">
        <v>2549</v>
      </c>
      <c r="E181978" s="6" t="s">
        <v>239328</v>
      </c>
      <c r="F181978" s="5" t="s">
        <v>366931</v>
      </c>
    </row>
    <row r="181979" spans="1:6" ht="30">
      <c r="A181979" s="1" t="s">
        <v>366932</v>
      </c>
      <c r="B181979" s="1" t="s">
        <v>358853</v>
      </c>
      <c r="C181979" s="6" t="s">
        <v>240</v>
      </c>
      <c r="D181979" s="6" t="s">
        <v>447</v>
      </c>
      <c r="E181979" s="6" t="s">
        <v>90</v>
      </c>
      <c r="F181979" s="5" t="s">
        <v>366933</v>
      </c>
    </row>
    <row r="181980" spans="1:6" ht="30">
      <c r="A181980" s="1" t="s">
        <v>366934</v>
      </c>
      <c r="B181980" s="1" t="s">
        <v>197372</v>
      </c>
      <c r="C181980" s="6" t="s">
        <v>20</v>
      </c>
      <c r="D181980" s="6" t="s">
        <v>53</v>
      </c>
      <c r="E181980" s="6" t="s">
        <v>119</v>
      </c>
      <c r="F181980" s="5" t="s">
        <v>366935</v>
      </c>
    </row>
    <row r="181981" spans="1:6" ht="60">
      <c r="A181981" s="1" t="s">
        <v>366936</v>
      </c>
      <c r="B181981" s="1" t="s">
        <v>364726</v>
      </c>
      <c r="C181981" s="6" t="s">
        <v>32</v>
      </c>
      <c r="D181981" s="6" t="s">
        <v>15</v>
      </c>
      <c r="E181981" s="6" t="s">
        <v>511</v>
      </c>
      <c r="F181981" s="5" t="s">
        <v>366937</v>
      </c>
    </row>
    <row r="181982" spans="1:6" ht="45">
      <c r="A181982" s="1" t="s">
        <v>366938</v>
      </c>
      <c r="B181982" s="1" t="s">
        <v>366939</v>
      </c>
      <c r="C181982" s="6" t="s">
        <v>152</v>
      </c>
      <c r="D181982" s="6" t="s">
        <v>9</v>
      </c>
      <c r="E181982" s="6" t="s">
        <v>206</v>
      </c>
      <c r="F181982" s="5" t="s">
        <v>366940</v>
      </c>
    </row>
    <row r="181983" spans="1:6" ht="30">
      <c r="A181983" s="1" t="s">
        <v>366941</v>
      </c>
      <c r="B181983" s="1" t="s">
        <v>344430</v>
      </c>
      <c r="C181983" s="6" t="s">
        <v>99</v>
      </c>
      <c r="D181983" s="6" t="s">
        <v>74</v>
      </c>
      <c r="E181983" s="6" t="s">
        <v>162</v>
      </c>
      <c r="F181983" s="5" t="s">
        <v>366942</v>
      </c>
    </row>
    <row r="181984" spans="1:6" ht="45">
      <c r="A181984" s="1" t="s">
        <v>366943</v>
      </c>
      <c r="B181984" s="1" t="s">
        <v>366944</v>
      </c>
      <c r="C181984" s="6" t="s">
        <v>523</v>
      </c>
      <c r="D181984" s="6" t="s">
        <v>664</v>
      </c>
      <c r="E181984" s="6" t="s">
        <v>594</v>
      </c>
      <c r="F181984" s="5" t="s">
        <v>366945</v>
      </c>
    </row>
    <row r="181985" spans="1:6" ht="30">
      <c r="A181985" s="1" t="s">
        <v>366946</v>
      </c>
      <c r="B181985" s="1" t="s">
        <v>345171</v>
      </c>
      <c r="C181985" s="6" t="s">
        <v>14</v>
      </c>
      <c r="D181985" s="6" t="s">
        <v>21</v>
      </c>
      <c r="E181985" s="6" t="s">
        <v>33</v>
      </c>
      <c r="F181985" s="5" t="s">
        <v>366947</v>
      </c>
    </row>
    <row r="181986" spans="1:6" ht="60">
      <c r="A181986" s="1" t="s">
        <v>366948</v>
      </c>
      <c r="B181986" s="1" t="s">
        <v>356633</v>
      </c>
      <c r="C181986" s="6" t="s">
        <v>605</v>
      </c>
      <c r="D181986" s="6" t="s">
        <v>20442</v>
      </c>
      <c r="E181986" s="6" t="s">
        <v>46262</v>
      </c>
      <c r="F181986" s="5" t="s">
        <v>366949</v>
      </c>
    </row>
    <row r="181987" spans="1:6" ht="45">
      <c r="A181987" s="1" t="s">
        <v>366950</v>
      </c>
      <c r="B181987" s="1" t="s">
        <v>360452</v>
      </c>
      <c r="C181987" s="6" t="s">
        <v>7472</v>
      </c>
      <c r="D181987" s="6" t="s">
        <v>142</v>
      </c>
      <c r="E181987" s="6" t="s">
        <v>46</v>
      </c>
      <c r="F181987" s="5" t="s">
        <v>366951</v>
      </c>
    </row>
    <row r="181988" spans="1:6" ht="30">
      <c r="A181988" s="1" t="s">
        <v>366952</v>
      </c>
      <c r="B181988" s="1" t="s">
        <v>114626</v>
      </c>
      <c r="C181988" s="6" t="s">
        <v>14</v>
      </c>
      <c r="D181988" s="6" t="s">
        <v>465</v>
      </c>
      <c r="E181988" s="6" t="s">
        <v>166</v>
      </c>
      <c r="F181988" s="5" t="s">
        <v>366953</v>
      </c>
    </row>
    <row r="181989" spans="1:6" ht="45">
      <c r="A181989" s="1" t="s">
        <v>366954</v>
      </c>
      <c r="B181989" s="1" t="s">
        <v>344478</v>
      </c>
      <c r="C181989" s="6" t="s">
        <v>523</v>
      </c>
      <c r="D181989" s="6" t="s">
        <v>142</v>
      </c>
      <c r="E181989" s="6" t="s">
        <v>90</v>
      </c>
      <c r="F181989" s="5" t="s">
        <v>366955</v>
      </c>
    </row>
    <row r="181990" spans="1:6" ht="30">
      <c r="A181990" s="1" t="s">
        <v>366956</v>
      </c>
      <c r="B181990" s="1" t="s">
        <v>361751</v>
      </c>
      <c r="C181990" s="6" t="s">
        <v>833</v>
      </c>
      <c r="D181990" s="6" t="s">
        <v>15</v>
      </c>
      <c r="E181990" s="6" t="s">
        <v>90</v>
      </c>
      <c r="F181990" s="5" t="s">
        <v>366957</v>
      </c>
    </row>
    <row r="181991" spans="1:6" ht="45">
      <c r="A181991" s="1" t="s">
        <v>366958</v>
      </c>
      <c r="B181991" s="1" t="s">
        <v>366959</v>
      </c>
      <c r="C181991" s="6" t="s">
        <v>57</v>
      </c>
      <c r="D181991" s="6" t="s">
        <v>110</v>
      </c>
      <c r="E181991" s="6" t="s">
        <v>594</v>
      </c>
      <c r="F181991" s="5" t="s">
        <v>366960</v>
      </c>
    </row>
    <row r="181992" spans="1:6" ht="30">
      <c r="A181992" s="1" t="s">
        <v>366961</v>
      </c>
      <c r="B181992" s="1" t="s">
        <v>360325</v>
      </c>
      <c r="C181992" s="6" t="s">
        <v>14</v>
      </c>
      <c r="D181992" s="6" t="s">
        <v>21</v>
      </c>
      <c r="E181992" s="6" t="s">
        <v>206</v>
      </c>
      <c r="F181992" s="5" t="s">
        <v>366962</v>
      </c>
    </row>
    <row r="181993" spans="1:6" ht="30">
      <c r="A181993" s="1" t="s">
        <v>366963</v>
      </c>
      <c r="B181993" s="1" t="s">
        <v>197372</v>
      </c>
      <c r="C181993" s="6" t="s">
        <v>833</v>
      </c>
      <c r="D181993" s="6" t="s">
        <v>21</v>
      </c>
      <c r="E181993" s="6" t="s">
        <v>231781</v>
      </c>
      <c r="F181993" s="5" t="s">
        <v>366964</v>
      </c>
    </row>
    <row r="181994" spans="1:6" ht="45">
      <c r="A181994" s="1" t="s">
        <v>366965</v>
      </c>
      <c r="B181994" s="1" t="s">
        <v>366966</v>
      </c>
      <c r="C181994" s="6" t="s">
        <v>32</v>
      </c>
      <c r="D181994" s="6" t="s">
        <v>664</v>
      </c>
      <c r="E181994" s="6" t="s">
        <v>75</v>
      </c>
      <c r="F181994" s="5" t="s">
        <v>366967</v>
      </c>
    </row>
    <row r="181995" spans="1:6" ht="45">
      <c r="A181995" s="1" t="s">
        <v>366968</v>
      </c>
      <c r="B181995" s="1" t="s">
        <v>364050</v>
      </c>
      <c r="C181995" s="6" t="s">
        <v>240</v>
      </c>
      <c r="D181995" s="6" t="s">
        <v>9</v>
      </c>
      <c r="E181995" s="6" t="s">
        <v>90</v>
      </c>
      <c r="F181995" s="5" t="s">
        <v>366969</v>
      </c>
    </row>
    <row r="181996" spans="1:6" ht="30">
      <c r="A181996" s="1" t="s">
        <v>366970</v>
      </c>
      <c r="B181996" s="1" t="s">
        <v>344812</v>
      </c>
      <c r="C181996" s="6" t="s">
        <v>14</v>
      </c>
      <c r="D181996" s="6" t="s">
        <v>21</v>
      </c>
      <c r="E181996" s="6" t="s">
        <v>46</v>
      </c>
      <c r="F181996" s="5" t="s">
        <v>366971</v>
      </c>
    </row>
    <row r="181997" spans="1:6" ht="30">
      <c r="A181997" s="1" t="s">
        <v>366972</v>
      </c>
      <c r="B181997" s="1" t="s">
        <v>344478</v>
      </c>
      <c r="C181997" s="6" t="s">
        <v>233</v>
      </c>
      <c r="D181997" s="6" t="s">
        <v>142</v>
      </c>
      <c r="E181997" s="6" t="s">
        <v>90</v>
      </c>
      <c r="F181997" s="5" t="s">
        <v>366973</v>
      </c>
    </row>
    <row r="181998" spans="1:6" ht="45">
      <c r="A181998" s="1" t="s">
        <v>366974</v>
      </c>
      <c r="B181998" s="1" t="s">
        <v>360865</v>
      </c>
      <c r="C181998" s="6" t="s">
        <v>14</v>
      </c>
      <c r="D181998" s="6" t="s">
        <v>21</v>
      </c>
      <c r="E181998" s="6" t="s">
        <v>38</v>
      </c>
      <c r="F181998" s="5" t="s">
        <v>366975</v>
      </c>
    </row>
    <row r="181999" spans="1:6" ht="60">
      <c r="A181999" s="1" t="s">
        <v>366976</v>
      </c>
      <c r="B181999" s="1" t="s">
        <v>359710</v>
      </c>
      <c r="C181999" s="6" t="s">
        <v>20</v>
      </c>
      <c r="D181999" s="6" t="s">
        <v>21</v>
      </c>
      <c r="E181999" s="6" t="s">
        <v>90</v>
      </c>
      <c r="F181999" s="5" t="s">
        <v>366977</v>
      </c>
    </row>
    <row r="182000" spans="1:6" ht="45">
      <c r="A182000" s="1" t="s">
        <v>366978</v>
      </c>
      <c r="B182000" s="1" t="s">
        <v>344359</v>
      </c>
      <c r="C182000" s="6" t="s">
        <v>20</v>
      </c>
      <c r="D182000" s="6" t="s">
        <v>53</v>
      </c>
      <c r="E182000" s="6" t="s">
        <v>1718</v>
      </c>
      <c r="F182000" s="5" t="s">
        <v>366979</v>
      </c>
    </row>
    <row r="182001" spans="1:6" ht="45">
      <c r="A182001" s="1" t="s">
        <v>366980</v>
      </c>
      <c r="B182001" s="1" t="s">
        <v>197372</v>
      </c>
      <c r="C182001" s="6" t="s">
        <v>32</v>
      </c>
      <c r="D182001" s="6" t="s">
        <v>110</v>
      </c>
      <c r="E182001" s="6" t="s">
        <v>166</v>
      </c>
      <c r="F182001" s="5" t="s">
        <v>366981</v>
      </c>
    </row>
    <row r="182002" spans="1:6" ht="30">
      <c r="A182002" s="1" t="s">
        <v>366982</v>
      </c>
      <c r="B182002" s="1" t="s">
        <v>366983</v>
      </c>
      <c r="C182002" s="6" t="s">
        <v>32</v>
      </c>
      <c r="D182002" s="6" t="s">
        <v>15</v>
      </c>
      <c r="E182002" s="6" t="s">
        <v>75</v>
      </c>
      <c r="F182002" s="5" t="s">
        <v>366984</v>
      </c>
    </row>
    <row r="182003" spans="1:6" ht="45">
      <c r="A182003" s="1" t="s">
        <v>366985</v>
      </c>
      <c r="B182003" s="1" t="s">
        <v>344478</v>
      </c>
      <c r="C182003" s="6" t="s">
        <v>32</v>
      </c>
      <c r="D182003" s="6" t="s">
        <v>15</v>
      </c>
      <c r="E182003" s="6" t="s">
        <v>1136</v>
      </c>
      <c r="F182003" s="5" t="s">
        <v>366986</v>
      </c>
    </row>
    <row r="182004" spans="1:6" ht="30">
      <c r="A182004" s="1" t="s">
        <v>366987</v>
      </c>
      <c r="B182004" s="1" t="s">
        <v>344350</v>
      </c>
      <c r="C182004" s="6" t="s">
        <v>32</v>
      </c>
      <c r="D182004" s="6" t="s">
        <v>15</v>
      </c>
      <c r="E182004" s="6" t="s">
        <v>206</v>
      </c>
      <c r="F182004" s="5" t="s">
        <v>366988</v>
      </c>
    </row>
    <row r="182005" spans="1:6" ht="30">
      <c r="A182005" s="1" t="s">
        <v>366989</v>
      </c>
      <c r="B182005" s="1" t="s">
        <v>344900</v>
      </c>
      <c r="C182005" s="6" t="s">
        <v>8</v>
      </c>
      <c r="D182005" s="6" t="s">
        <v>9</v>
      </c>
      <c r="E182005" s="6" t="s">
        <v>90</v>
      </c>
      <c r="F182005" s="5" t="s">
        <v>366990</v>
      </c>
    </row>
    <row r="182006" spans="1:6" ht="60">
      <c r="A182006" s="1" t="s">
        <v>366991</v>
      </c>
      <c r="B182006" s="1" t="s">
        <v>344478</v>
      </c>
      <c r="C182006" s="6" t="s">
        <v>21004</v>
      </c>
      <c r="D182006" s="6" t="s">
        <v>20442</v>
      </c>
      <c r="E182006" s="6" t="s">
        <v>90</v>
      </c>
      <c r="F182006" s="5" t="s">
        <v>366992</v>
      </c>
    </row>
    <row r="182007" spans="1:6" ht="75">
      <c r="A182007" s="1" t="s">
        <v>366993</v>
      </c>
      <c r="B182007" s="1" t="s">
        <v>366994</v>
      </c>
      <c r="C182007" s="6" t="s">
        <v>791</v>
      </c>
      <c r="D182007" s="6" t="s">
        <v>53</v>
      </c>
      <c r="E182007" s="6" t="s">
        <v>33</v>
      </c>
      <c r="F182007" s="5" t="s">
        <v>366995</v>
      </c>
    </row>
    <row r="182008" spans="1:6" ht="45">
      <c r="A182008" s="1" t="s">
        <v>366996</v>
      </c>
      <c r="B182008" s="1" t="s">
        <v>344350</v>
      </c>
      <c r="C182008" s="6" t="s">
        <v>32</v>
      </c>
      <c r="D182008" s="6" t="s">
        <v>110</v>
      </c>
      <c r="E182008" s="6" t="s">
        <v>206</v>
      </c>
      <c r="F182008" s="5" t="s">
        <v>366997</v>
      </c>
    </row>
    <row r="182009" spans="1:6" ht="30">
      <c r="A182009" s="1" t="s">
        <v>366998</v>
      </c>
      <c r="B182009" s="1" t="s">
        <v>366999</v>
      </c>
      <c r="C182009" s="6" t="s">
        <v>32</v>
      </c>
      <c r="D182009" s="6" t="s">
        <v>53</v>
      </c>
      <c r="E182009" s="6" t="s">
        <v>239328</v>
      </c>
      <c r="F182009" s="5" t="s">
        <v>367000</v>
      </c>
    </row>
    <row r="182010" spans="1:6" ht="30">
      <c r="A182010" s="1" t="s">
        <v>367001</v>
      </c>
      <c r="B182010" s="1" t="s">
        <v>367002</v>
      </c>
      <c r="C182010" s="6" t="s">
        <v>314</v>
      </c>
      <c r="D182010" s="6" t="s">
        <v>315</v>
      </c>
      <c r="E182010" s="6" t="s">
        <v>90</v>
      </c>
      <c r="F182010" s="5" t="s">
        <v>367003</v>
      </c>
    </row>
    <row r="182011" spans="1:6" ht="30">
      <c r="A182011" s="1" t="s">
        <v>367004</v>
      </c>
      <c r="B182011" s="1" t="s">
        <v>367005</v>
      </c>
      <c r="C182011" s="6" t="s">
        <v>1047</v>
      </c>
      <c r="D182011" s="6" t="s">
        <v>923</v>
      </c>
      <c r="E182011" s="6" t="s">
        <v>86</v>
      </c>
      <c r="F182011" s="5" t="s">
        <v>367006</v>
      </c>
    </row>
    <row r="182012" spans="1:6" ht="30">
      <c r="A182012" s="1" t="s">
        <v>367007</v>
      </c>
      <c r="B182012" s="1" t="s">
        <v>363081</v>
      </c>
      <c r="C182012" s="6" t="s">
        <v>99</v>
      </c>
      <c r="D182012" s="6" t="s">
        <v>142</v>
      </c>
      <c r="E182012" s="6" t="s">
        <v>162</v>
      </c>
      <c r="F182012" s="5" t="s">
        <v>367008</v>
      </c>
    </row>
    <row r="182013" spans="1:6" ht="30">
      <c r="A182013" s="1" t="s">
        <v>367009</v>
      </c>
      <c r="B182013" s="1" t="s">
        <v>366213</v>
      </c>
      <c r="C182013" s="6" t="s">
        <v>79</v>
      </c>
      <c r="D182013" s="6" t="s">
        <v>74</v>
      </c>
      <c r="E182013" s="6" t="s">
        <v>80</v>
      </c>
      <c r="F182013" s="5" t="s">
        <v>367010</v>
      </c>
    </row>
    <row r="182014" spans="1:6" ht="45">
      <c r="A182014" s="1" t="s">
        <v>367011</v>
      </c>
      <c r="B182014" s="1" t="s">
        <v>197372</v>
      </c>
      <c r="C182014" s="6" t="s">
        <v>118</v>
      </c>
      <c r="D182014" s="6" t="s">
        <v>53</v>
      </c>
      <c r="E182014" s="6" t="s">
        <v>143</v>
      </c>
      <c r="F182014" s="5" t="s">
        <v>367012</v>
      </c>
    </row>
    <row r="182015" spans="1:6" ht="45">
      <c r="A182015" s="1" t="s">
        <v>367013</v>
      </c>
      <c r="B182015" s="1" t="s">
        <v>367014</v>
      </c>
      <c r="C182015" s="6" t="s">
        <v>1190</v>
      </c>
      <c r="D182015" s="6" t="s">
        <v>447</v>
      </c>
      <c r="E182015" s="6" t="s">
        <v>399</v>
      </c>
      <c r="F182015" s="5" t="s">
        <v>367015</v>
      </c>
    </row>
    <row r="182016" spans="1:6" ht="45">
      <c r="A182016" s="1" t="s">
        <v>367016</v>
      </c>
      <c r="B182016" s="1" t="s">
        <v>315712</v>
      </c>
      <c r="C182016" s="6" t="s">
        <v>118</v>
      </c>
      <c r="D182016" s="6" t="s">
        <v>53</v>
      </c>
      <c r="E182016" s="6" t="s">
        <v>468</v>
      </c>
      <c r="F182016" s="5" t="s">
        <v>367017</v>
      </c>
    </row>
    <row r="182017" spans="1:6" ht="45">
      <c r="A182017" s="1" t="s">
        <v>367018</v>
      </c>
      <c r="B182017" s="1" t="s">
        <v>337479</v>
      </c>
      <c r="C182017" s="6" t="s">
        <v>8</v>
      </c>
      <c r="D182017" s="6" t="s">
        <v>110</v>
      </c>
      <c r="E182017" s="6" t="s">
        <v>206</v>
      </c>
      <c r="F182017" s="5" t="s">
        <v>367019</v>
      </c>
    </row>
    <row r="182018" spans="1:6" ht="30">
      <c r="A182018" s="1" t="s">
        <v>367020</v>
      </c>
      <c r="B182018" s="1" t="s">
        <v>357992</v>
      </c>
      <c r="C182018" s="6" t="s">
        <v>14</v>
      </c>
      <c r="D182018" s="6" t="s">
        <v>21</v>
      </c>
      <c r="E182018" s="6" t="s">
        <v>90</v>
      </c>
      <c r="F182018" s="5" t="s">
        <v>367021</v>
      </c>
    </row>
    <row r="182019" spans="1:6" ht="30">
      <c r="A182019" s="1" t="s">
        <v>367022</v>
      </c>
      <c r="B182019" s="1" t="s">
        <v>344812</v>
      </c>
      <c r="C182019" s="6" t="s">
        <v>14</v>
      </c>
      <c r="D182019" s="6" t="s">
        <v>15</v>
      </c>
      <c r="E182019" s="6" t="s">
        <v>166</v>
      </c>
      <c r="F182019" s="5" t="s">
        <v>367023</v>
      </c>
    </row>
    <row r="182020" spans="1:6" ht="45">
      <c r="A182020" s="1" t="s">
        <v>367024</v>
      </c>
      <c r="B182020" s="1" t="s">
        <v>367025</v>
      </c>
      <c r="C182020" s="6" t="s">
        <v>109</v>
      </c>
      <c r="D182020" s="6" t="s">
        <v>15</v>
      </c>
      <c r="E182020" s="6" t="s">
        <v>442</v>
      </c>
      <c r="F182020" s="5" t="s">
        <v>367026</v>
      </c>
    </row>
    <row r="182021" spans="1:6" ht="45">
      <c r="A182021" s="1" t="s">
        <v>367027</v>
      </c>
      <c r="B182021" s="1" t="s">
        <v>289109</v>
      </c>
      <c r="C182021" s="6" t="s">
        <v>57</v>
      </c>
      <c r="D182021" s="6" t="s">
        <v>110</v>
      </c>
      <c r="E182021" s="6" t="s">
        <v>166</v>
      </c>
      <c r="F182021" s="5" t="s">
        <v>367028</v>
      </c>
    </row>
    <row r="182022" spans="1:6" ht="45">
      <c r="A182022" s="1" t="s">
        <v>367029</v>
      </c>
      <c r="B182022" s="1" t="s">
        <v>367030</v>
      </c>
      <c r="C182022" s="6" t="s">
        <v>383</v>
      </c>
      <c r="D182022" s="6" t="s">
        <v>14954</v>
      </c>
      <c r="E182022" s="6" t="s">
        <v>221</v>
      </c>
      <c r="F182022" s="5" t="s">
        <v>367031</v>
      </c>
    </row>
    <row r="182023" spans="1:6" ht="45">
      <c r="A182023" s="1" t="s">
        <v>367032</v>
      </c>
      <c r="B182023" s="1" t="s">
        <v>321747</v>
      </c>
      <c r="C182023" s="6" t="s">
        <v>277</v>
      </c>
      <c r="D182023" s="6" t="s">
        <v>15</v>
      </c>
      <c r="E182023" s="6" t="s">
        <v>22</v>
      </c>
      <c r="F182023" s="5" t="s">
        <v>367033</v>
      </c>
    </row>
    <row r="182024" spans="1:6" ht="45">
      <c r="A182024" s="1" t="s">
        <v>367034</v>
      </c>
      <c r="B182024" s="1" t="s">
        <v>367035</v>
      </c>
      <c r="C182024" s="6" t="s">
        <v>605</v>
      </c>
      <c r="D182024" s="6" t="s">
        <v>21</v>
      </c>
      <c r="E182024" s="6" t="s">
        <v>119</v>
      </c>
      <c r="F182024" s="5" t="s">
        <v>367036</v>
      </c>
    </row>
    <row r="182025" spans="1:6" ht="45">
      <c r="A182025" s="1" t="s">
        <v>367037</v>
      </c>
      <c r="B182025" s="1" t="s">
        <v>367038</v>
      </c>
      <c r="C182025" s="6" t="s">
        <v>251</v>
      </c>
      <c r="D182025" s="6" t="s">
        <v>28127</v>
      </c>
      <c r="E182025" s="6" t="s">
        <v>3360</v>
      </c>
      <c r="F182025" s="5" t="s">
        <v>367039</v>
      </c>
    </row>
    <row r="182026" spans="1:6" ht="30">
      <c r="A182026" s="1" t="s">
        <v>367040</v>
      </c>
      <c r="B182026" s="1" t="s">
        <v>367041</v>
      </c>
      <c r="C182026" s="6" t="s">
        <v>13650</v>
      </c>
      <c r="D182026" s="6" t="s">
        <v>1340</v>
      </c>
      <c r="E182026" s="6" t="s">
        <v>86</v>
      </c>
      <c r="F182026" s="5" t="s">
        <v>367042</v>
      </c>
    </row>
    <row r="182027" spans="1:6" ht="45">
      <c r="A182027" s="1" t="s">
        <v>367043</v>
      </c>
      <c r="B182027" s="1" t="s">
        <v>367044</v>
      </c>
      <c r="C182027" s="6" t="s">
        <v>32</v>
      </c>
      <c r="D182027" s="6" t="s">
        <v>21</v>
      </c>
      <c r="E182027" s="6" t="s">
        <v>206</v>
      </c>
      <c r="F182027" s="5" t="s">
        <v>367045</v>
      </c>
    </row>
    <row r="182028" spans="1:6" ht="30">
      <c r="A182028" s="1" t="s">
        <v>367046</v>
      </c>
      <c r="B182028" s="1" t="s">
        <v>357764</v>
      </c>
      <c r="C182028" s="6" t="s">
        <v>118</v>
      </c>
      <c r="D182028" s="6" t="s">
        <v>53</v>
      </c>
      <c r="E182028" s="6" t="s">
        <v>3651</v>
      </c>
      <c r="F182028" s="5" t="s">
        <v>367047</v>
      </c>
    </row>
    <row r="182029" spans="1:6" ht="45">
      <c r="A182029" s="1" t="s">
        <v>367048</v>
      </c>
      <c r="B182029" s="1" t="s">
        <v>344350</v>
      </c>
      <c r="C182029" s="6" t="s">
        <v>14</v>
      </c>
      <c r="D182029" s="6" t="s">
        <v>110</v>
      </c>
      <c r="E182029" s="6" t="s">
        <v>206</v>
      </c>
      <c r="F182029" s="5" t="s">
        <v>367049</v>
      </c>
    </row>
    <row r="182030" spans="1:6" ht="30">
      <c r="A182030" s="1" t="s">
        <v>367050</v>
      </c>
      <c r="B182030" s="1" t="s">
        <v>358853</v>
      </c>
      <c r="C182030" s="6" t="s">
        <v>20</v>
      </c>
      <c r="D182030" s="6" t="s">
        <v>21</v>
      </c>
      <c r="E182030" s="6" t="s">
        <v>33</v>
      </c>
      <c r="F182030" s="5" t="s">
        <v>367051</v>
      </c>
    </row>
    <row r="182031" spans="1:6" ht="30">
      <c r="A182031" s="1" t="s">
        <v>367052</v>
      </c>
      <c r="B182031" s="1" t="s">
        <v>197372</v>
      </c>
      <c r="C182031" s="6" t="s">
        <v>1286</v>
      </c>
      <c r="D182031" s="6" t="s">
        <v>15</v>
      </c>
      <c r="E182031" s="6" t="s">
        <v>239328</v>
      </c>
      <c r="F182031" s="5" t="s">
        <v>367053</v>
      </c>
    </row>
    <row r="182032" spans="1:6" ht="30">
      <c r="A182032" s="1" t="s">
        <v>367054</v>
      </c>
      <c r="B182032" s="1" t="s">
        <v>356392</v>
      </c>
      <c r="C182032" s="6" t="s">
        <v>99</v>
      </c>
      <c r="D182032" s="6" t="s">
        <v>15</v>
      </c>
      <c r="E182032" s="6" t="s">
        <v>148</v>
      </c>
      <c r="F182032" s="5" t="s">
        <v>367055</v>
      </c>
    </row>
    <row r="182033" spans="1:6" ht="45">
      <c r="A182033" s="1" t="s">
        <v>367056</v>
      </c>
      <c r="B182033" s="1" t="s">
        <v>359710</v>
      </c>
      <c r="C182033" s="6" t="s">
        <v>32</v>
      </c>
      <c r="D182033" s="6" t="s">
        <v>21</v>
      </c>
      <c r="E182033" s="6" t="s">
        <v>206</v>
      </c>
      <c r="F182033" s="5" t="s">
        <v>367057</v>
      </c>
    </row>
    <row r="182034" spans="1:6" ht="30">
      <c r="A182034" s="1" t="s">
        <v>367058</v>
      </c>
      <c r="B182034" s="1" t="s">
        <v>344478</v>
      </c>
      <c r="C182034" s="6" t="s">
        <v>4828</v>
      </c>
      <c r="D182034" s="6" t="s">
        <v>21</v>
      </c>
      <c r="E182034" s="6" t="s">
        <v>90</v>
      </c>
      <c r="F182034" s="5" t="s">
        <v>367059</v>
      </c>
    </row>
    <row r="182035" spans="1:6" ht="30">
      <c r="A182035" s="1" t="s">
        <v>367060</v>
      </c>
      <c r="B182035" s="1" t="s">
        <v>367061</v>
      </c>
      <c r="C182035" s="6" t="s">
        <v>240</v>
      </c>
      <c r="D182035" s="6" t="s">
        <v>9</v>
      </c>
      <c r="E182035" s="6" t="s">
        <v>90</v>
      </c>
      <c r="F182035" s="5" t="s">
        <v>367062</v>
      </c>
    </row>
    <row r="182036" spans="1:6" ht="30">
      <c r="A182036" s="1" t="s">
        <v>367063</v>
      </c>
      <c r="B182036" s="1" t="s">
        <v>344884</v>
      </c>
      <c r="C182036" s="6" t="s">
        <v>277</v>
      </c>
      <c r="D182036" s="6" t="s">
        <v>21</v>
      </c>
      <c r="E182036" s="6" t="s">
        <v>273030</v>
      </c>
      <c r="F182036" s="5" t="s">
        <v>367064</v>
      </c>
    </row>
    <row r="182037" spans="1:6" ht="45">
      <c r="A182037" s="1" t="s">
        <v>367065</v>
      </c>
      <c r="B182037" s="1" t="s">
        <v>344433</v>
      </c>
      <c r="C182037" s="6" t="s">
        <v>1286</v>
      </c>
      <c r="D182037" s="6" t="s">
        <v>21</v>
      </c>
      <c r="E182037" s="6" t="s">
        <v>22</v>
      </c>
      <c r="F182037" s="5" t="s">
        <v>367066</v>
      </c>
    </row>
    <row r="182038" spans="1:6" ht="30">
      <c r="A182038" s="1" t="s">
        <v>367067</v>
      </c>
      <c r="B182038" s="1" t="s">
        <v>345366</v>
      </c>
      <c r="C182038" s="6" t="s">
        <v>99</v>
      </c>
      <c r="D182038" s="6" t="s">
        <v>132</v>
      </c>
      <c r="E182038" s="6" t="s">
        <v>50</v>
      </c>
      <c r="F182038" s="5" t="s">
        <v>367068</v>
      </c>
    </row>
    <row r="182039" spans="1:6" ht="30">
      <c r="A182039" s="1" t="s">
        <v>367069</v>
      </c>
      <c r="B182039" s="1" t="s">
        <v>344430</v>
      </c>
      <c r="C182039" s="6" t="s">
        <v>1030</v>
      </c>
      <c r="D182039" s="6" t="s">
        <v>183</v>
      </c>
      <c r="E182039" s="6" t="s">
        <v>80</v>
      </c>
      <c r="F182039" s="5" t="s">
        <v>367070</v>
      </c>
    </row>
    <row r="182040" spans="1:6" ht="45">
      <c r="A182040" s="1" t="s">
        <v>367071</v>
      </c>
      <c r="B182040" s="1" t="s">
        <v>345526</v>
      </c>
      <c r="C182040" s="6" t="s">
        <v>27501</v>
      </c>
      <c r="D182040" s="6" t="s">
        <v>2602</v>
      </c>
      <c r="E182040" s="6" t="s">
        <v>221</v>
      </c>
      <c r="F182040" s="5" t="s">
        <v>367072</v>
      </c>
    </row>
    <row r="182041" spans="1:6" ht="30">
      <c r="A182041" s="1" t="s">
        <v>367073</v>
      </c>
      <c r="B182041" s="1" t="s">
        <v>253625</v>
      </c>
      <c r="C182041" s="6" t="s">
        <v>1015</v>
      </c>
      <c r="D182041" s="6" t="s">
        <v>15</v>
      </c>
      <c r="E182041" s="6" t="s">
        <v>223766</v>
      </c>
      <c r="F182041" s="5" t="s">
        <v>367074</v>
      </c>
    </row>
    <row r="182042" spans="1:6" ht="45">
      <c r="A182042" s="1" t="s">
        <v>367075</v>
      </c>
      <c r="B182042" s="1" t="s">
        <v>367076</v>
      </c>
      <c r="C182042" s="6" t="s">
        <v>57</v>
      </c>
      <c r="D182042" s="6" t="s">
        <v>21</v>
      </c>
      <c r="E182042" s="6" t="s">
        <v>22</v>
      </c>
      <c r="F182042" s="5" t="s">
        <v>367077</v>
      </c>
    </row>
    <row r="182043" spans="1:6" ht="30">
      <c r="A182043" s="1" t="s">
        <v>367078</v>
      </c>
      <c r="B182043" s="1" t="s">
        <v>358853</v>
      </c>
      <c r="C182043" s="6" t="s">
        <v>20</v>
      </c>
      <c r="D182043" s="6" t="s">
        <v>53</v>
      </c>
      <c r="E182043" s="6" t="s">
        <v>58</v>
      </c>
      <c r="F182043" s="5" t="s">
        <v>367079</v>
      </c>
    </row>
    <row r="182044" spans="1:6" ht="30">
      <c r="A182044" s="1" t="s">
        <v>367080</v>
      </c>
      <c r="B182044" s="1" t="s">
        <v>362567</v>
      </c>
      <c r="C182044" s="6" t="s">
        <v>94</v>
      </c>
      <c r="D182044" s="6" t="s">
        <v>15</v>
      </c>
      <c r="E182044" s="6" t="s">
        <v>46</v>
      </c>
      <c r="F182044" s="5" t="s">
        <v>367081</v>
      </c>
    </row>
    <row r="182045" spans="1:6" ht="30">
      <c r="A182045" s="1" t="s">
        <v>367082</v>
      </c>
      <c r="B182045" s="1" t="s">
        <v>359401</v>
      </c>
      <c r="C182045" s="6" t="s">
        <v>28</v>
      </c>
      <c r="D182045" s="6" t="s">
        <v>9709</v>
      </c>
      <c r="E182045" s="6" t="s">
        <v>46</v>
      </c>
      <c r="F182045" s="5" t="s">
        <v>367083</v>
      </c>
    </row>
    <row r="182046" spans="1:6" ht="105">
      <c r="A182046" s="1" t="s">
        <v>367084</v>
      </c>
      <c r="B182046" s="1" t="s">
        <v>360627</v>
      </c>
      <c r="C182046" s="6" t="s">
        <v>99</v>
      </c>
      <c r="D182046" s="6" t="s">
        <v>15</v>
      </c>
      <c r="E182046" s="6" t="s">
        <v>46</v>
      </c>
      <c r="F182046" s="5" t="s">
        <v>367085</v>
      </c>
    </row>
    <row r="182047" spans="1:6" ht="45">
      <c r="A182047" s="1" t="s">
        <v>367086</v>
      </c>
      <c r="B182047" s="1" t="s">
        <v>364802</v>
      </c>
      <c r="C182047" s="6" t="s">
        <v>20</v>
      </c>
      <c r="D182047" s="6" t="s">
        <v>110</v>
      </c>
      <c r="E182047" s="6" t="s">
        <v>231781</v>
      </c>
      <c r="F182047" s="5" t="s">
        <v>367087</v>
      </c>
    </row>
    <row r="182048" spans="1:6" ht="45">
      <c r="A182048" s="1" t="s">
        <v>367088</v>
      </c>
      <c r="B182048" s="1" t="s">
        <v>367089</v>
      </c>
      <c r="C182048" s="6" t="s">
        <v>514</v>
      </c>
      <c r="D182048" s="6" t="s">
        <v>142</v>
      </c>
      <c r="E182048" s="6" t="s">
        <v>154</v>
      </c>
      <c r="F182048" s="5" t="s">
        <v>367090</v>
      </c>
    </row>
    <row r="182049" spans="1:6" ht="30">
      <c r="A182049" s="1" t="s">
        <v>367091</v>
      </c>
      <c r="B182049" s="1" t="s">
        <v>274857</v>
      </c>
      <c r="C182049" s="6" t="s">
        <v>57</v>
      </c>
      <c r="D182049" s="6" t="s">
        <v>21</v>
      </c>
      <c r="E182049" s="6" t="s">
        <v>58</v>
      </c>
      <c r="F182049" s="5" t="s">
        <v>367092</v>
      </c>
    </row>
    <row r="182050" spans="1:6" ht="75">
      <c r="A182050" s="1" t="s">
        <v>367093</v>
      </c>
      <c r="B182050" s="1" t="s">
        <v>363733</v>
      </c>
      <c r="C182050" s="6" t="s">
        <v>20</v>
      </c>
      <c r="D182050" s="6" t="s">
        <v>53</v>
      </c>
      <c r="E182050" s="6" t="s">
        <v>246401</v>
      </c>
      <c r="F182050" s="5" t="s">
        <v>367094</v>
      </c>
    </row>
    <row r="182051" spans="1:6" ht="30">
      <c r="A182051" s="1" t="s">
        <v>367095</v>
      </c>
      <c r="B182051" s="1" t="s">
        <v>367096</v>
      </c>
      <c r="C182051" s="6" t="s">
        <v>305</v>
      </c>
      <c r="D182051" s="6" t="s">
        <v>21</v>
      </c>
      <c r="E182051" s="6" t="s">
        <v>38</v>
      </c>
      <c r="F182051" s="5" t="s">
        <v>367097</v>
      </c>
    </row>
    <row r="182052" spans="1:6" ht="45">
      <c r="A182052" s="1" t="s">
        <v>367098</v>
      </c>
      <c r="B182052" s="1" t="s">
        <v>253625</v>
      </c>
      <c r="C182052" s="6" t="s">
        <v>118</v>
      </c>
      <c r="D182052" s="6" t="s">
        <v>53</v>
      </c>
      <c r="E182052" s="6" t="s">
        <v>58</v>
      </c>
      <c r="F182052" s="5" t="s">
        <v>367099</v>
      </c>
    </row>
    <row r="182053" spans="1:6" ht="30">
      <c r="A182053" s="1" t="s">
        <v>367100</v>
      </c>
      <c r="B182053" s="1" t="s">
        <v>344884</v>
      </c>
      <c r="C182053" s="6" t="s">
        <v>57</v>
      </c>
      <c r="D182053" s="6" t="s">
        <v>132</v>
      </c>
      <c r="E182053" s="6" t="s">
        <v>90</v>
      </c>
      <c r="F182053" s="5" t="s">
        <v>367101</v>
      </c>
    </row>
    <row r="182054" spans="1:6" ht="45">
      <c r="A182054" s="1" t="s">
        <v>367102</v>
      </c>
      <c r="B182054" s="1" t="s">
        <v>367103</v>
      </c>
      <c r="C182054" s="6" t="s">
        <v>109</v>
      </c>
      <c r="D182054" s="6" t="s">
        <v>15</v>
      </c>
      <c r="E182054" s="6" t="s">
        <v>58</v>
      </c>
      <c r="F182054" s="5" t="s">
        <v>367104</v>
      </c>
    </row>
    <row r="182055" spans="1:6" ht="45">
      <c r="A182055" s="1" t="s">
        <v>367105</v>
      </c>
      <c r="B182055" s="1" t="s">
        <v>321500</v>
      </c>
      <c r="C182055" s="6" t="s">
        <v>314</v>
      </c>
      <c r="D182055" s="6" t="s">
        <v>142</v>
      </c>
      <c r="E182055" s="6" t="s">
        <v>3820</v>
      </c>
      <c r="F182055" s="5" t="s">
        <v>367106</v>
      </c>
    </row>
    <row r="182056" spans="1:6" ht="30">
      <c r="A182056" s="1" t="s">
        <v>367107</v>
      </c>
      <c r="B182056" s="1" t="s">
        <v>367108</v>
      </c>
      <c r="C182056" s="6" t="s">
        <v>1047</v>
      </c>
      <c r="D182056" s="6" t="s">
        <v>24100</v>
      </c>
      <c r="E182056" s="6" t="s">
        <v>3651</v>
      </c>
      <c r="F182056" s="5" t="s">
        <v>367109</v>
      </c>
    </row>
    <row r="182057" spans="1:6" ht="30">
      <c r="A182057" s="1" t="s">
        <v>367110</v>
      </c>
      <c r="B182057" s="1" t="s">
        <v>360105</v>
      </c>
      <c r="C182057" s="6" t="s">
        <v>1286</v>
      </c>
      <c r="D182057" s="6" t="s">
        <v>2597</v>
      </c>
      <c r="E182057" s="6" t="s">
        <v>33</v>
      </c>
      <c r="F182057" s="5" t="s">
        <v>367111</v>
      </c>
    </row>
    <row r="182058" spans="1:6" ht="30">
      <c r="A182058" s="1" t="s">
        <v>367112</v>
      </c>
      <c r="B182058" s="1" t="s">
        <v>358840</v>
      </c>
      <c r="C182058" s="6" t="s">
        <v>833</v>
      </c>
      <c r="D182058" s="6" t="s">
        <v>15</v>
      </c>
      <c r="E182058" s="6" t="s">
        <v>90</v>
      </c>
      <c r="F182058" s="5" t="s">
        <v>367113</v>
      </c>
    </row>
    <row r="182059" spans="1:6" ht="45">
      <c r="A182059" s="1" t="s">
        <v>367114</v>
      </c>
      <c r="B182059" s="1" t="s">
        <v>344430</v>
      </c>
      <c r="C182059" s="6" t="s">
        <v>79</v>
      </c>
      <c r="D182059" s="6" t="s">
        <v>5183</v>
      </c>
      <c r="E182059" s="6" t="s">
        <v>80</v>
      </c>
      <c r="F182059" s="5" t="s">
        <v>367115</v>
      </c>
    </row>
    <row r="182060" spans="1:6" ht="45">
      <c r="A182060" s="1" t="s">
        <v>367116</v>
      </c>
      <c r="B182060" s="1" t="s">
        <v>197372</v>
      </c>
      <c r="C182060" s="6" t="s">
        <v>20</v>
      </c>
      <c r="D182060" s="6" t="s">
        <v>21</v>
      </c>
      <c r="E182060" s="6" t="s">
        <v>231781</v>
      </c>
      <c r="F182060" s="5" t="s">
        <v>367117</v>
      </c>
    </row>
    <row r="182061" spans="1:6" ht="45">
      <c r="A182061" s="1" t="s">
        <v>367118</v>
      </c>
      <c r="B182061" s="1" t="s">
        <v>357992</v>
      </c>
      <c r="C182061" s="6" t="s">
        <v>14</v>
      </c>
      <c r="D182061" s="6" t="s">
        <v>110</v>
      </c>
      <c r="E182061" s="6" t="s">
        <v>239328</v>
      </c>
      <c r="F182061" s="5" t="s">
        <v>367119</v>
      </c>
    </row>
    <row r="182062" spans="1:6" ht="30">
      <c r="A182062" s="1" t="s">
        <v>367120</v>
      </c>
      <c r="B182062" s="1" t="s">
        <v>344350</v>
      </c>
      <c r="C182062" s="6" t="s">
        <v>32</v>
      </c>
      <c r="D182062" s="6" t="s">
        <v>132</v>
      </c>
      <c r="E182062" s="6" t="s">
        <v>206</v>
      </c>
      <c r="F182062" s="5" t="s">
        <v>367121</v>
      </c>
    </row>
    <row r="182063" spans="1:6" ht="45">
      <c r="A182063" s="1" t="s">
        <v>367122</v>
      </c>
      <c r="B182063" s="1" t="s">
        <v>357944</v>
      </c>
      <c r="C182063" s="6" t="s">
        <v>57</v>
      </c>
      <c r="D182063" s="6" t="s">
        <v>21</v>
      </c>
      <c r="E182063" s="6" t="s">
        <v>90</v>
      </c>
      <c r="F182063" s="5" t="s">
        <v>367123</v>
      </c>
    </row>
    <row r="182064" spans="1:6" ht="45">
      <c r="A182064" s="1" t="s">
        <v>367124</v>
      </c>
      <c r="B182064" s="1" t="s">
        <v>358261</v>
      </c>
      <c r="C182064" s="6" t="s">
        <v>383</v>
      </c>
      <c r="D182064" s="6" t="s">
        <v>416</v>
      </c>
      <c r="E182064" s="6" t="s">
        <v>425</v>
      </c>
      <c r="F182064" s="5" t="s">
        <v>367125</v>
      </c>
    </row>
    <row r="182065" spans="1:6" ht="45">
      <c r="A182065" s="1" t="s">
        <v>367126</v>
      </c>
      <c r="B182065" s="1" t="s">
        <v>344667</v>
      </c>
      <c r="C182065" s="6" t="s">
        <v>170</v>
      </c>
      <c r="D182065" s="6" t="s">
        <v>21</v>
      </c>
      <c r="E182065" s="6" t="s">
        <v>223766</v>
      </c>
      <c r="F182065" s="5" t="s">
        <v>367127</v>
      </c>
    </row>
    <row r="182066" spans="1:6" ht="60">
      <c r="A182066" s="1" t="s">
        <v>367128</v>
      </c>
      <c r="B182066" s="1" t="s">
        <v>364398</v>
      </c>
      <c r="C182066" s="6" t="s">
        <v>1047</v>
      </c>
      <c r="D182066" s="6" t="s">
        <v>15</v>
      </c>
      <c r="E182066" s="6" t="s">
        <v>33</v>
      </c>
      <c r="F182066" s="5" t="s">
        <v>367129</v>
      </c>
    </row>
    <row r="182067" spans="1:6" ht="45">
      <c r="A182067" s="1" t="s">
        <v>367130</v>
      </c>
      <c r="B182067" s="1" t="s">
        <v>366747</v>
      </c>
      <c r="C182067" s="6" t="s">
        <v>65</v>
      </c>
      <c r="D182067" s="6" t="s">
        <v>24833</v>
      </c>
      <c r="E182067" s="6" t="s">
        <v>9704</v>
      </c>
      <c r="F182067" s="5" t="s">
        <v>367131</v>
      </c>
    </row>
    <row r="182068" spans="1:6" ht="30">
      <c r="A182068" s="1" t="s">
        <v>367132</v>
      </c>
      <c r="B182068" s="1" t="s">
        <v>357992</v>
      </c>
      <c r="C182068" s="6" t="s">
        <v>14</v>
      </c>
      <c r="D182068" s="6" t="s">
        <v>15</v>
      </c>
      <c r="E182068" s="6" t="s">
        <v>90</v>
      </c>
      <c r="F182068" s="5" t="s">
        <v>367133</v>
      </c>
    </row>
    <row r="182069" spans="1:6" ht="30">
      <c r="A182069" s="1" t="s">
        <v>367134</v>
      </c>
      <c r="B182069" s="1" t="s">
        <v>197372</v>
      </c>
      <c r="C182069" s="6" t="s">
        <v>20</v>
      </c>
      <c r="D182069" s="6" t="s">
        <v>53</v>
      </c>
      <c r="E182069" s="6" t="s">
        <v>166</v>
      </c>
      <c r="F182069" s="5" t="s">
        <v>367135</v>
      </c>
    </row>
    <row r="182070" spans="1:6" ht="30">
      <c r="A182070" s="1" t="s">
        <v>367136</v>
      </c>
      <c r="B182070" s="1" t="s">
        <v>362354</v>
      </c>
      <c r="C182070" s="6" t="s">
        <v>14</v>
      </c>
      <c r="D182070" s="6" t="s">
        <v>21</v>
      </c>
      <c r="E182070" s="6" t="s">
        <v>38</v>
      </c>
      <c r="F182070" s="5" t="s">
        <v>367137</v>
      </c>
    </row>
    <row r="182071" spans="1:6" ht="30">
      <c r="A182071" s="1" t="s">
        <v>367138</v>
      </c>
      <c r="B182071" s="1" t="s">
        <v>364227</v>
      </c>
      <c r="C182071" s="6" t="s">
        <v>581</v>
      </c>
      <c r="D182071" s="6" t="s">
        <v>132</v>
      </c>
      <c r="E182071" s="6" t="s">
        <v>206</v>
      </c>
      <c r="F182071" s="5" t="s">
        <v>367139</v>
      </c>
    </row>
    <row r="182072" spans="1:6" ht="30">
      <c r="A182072" s="1" t="s">
        <v>367140</v>
      </c>
      <c r="B182072" s="1" t="s">
        <v>364838</v>
      </c>
      <c r="C182072" s="6" t="s">
        <v>28</v>
      </c>
      <c r="D182072" s="6" t="s">
        <v>9</v>
      </c>
      <c r="E182072" s="6" t="s">
        <v>90</v>
      </c>
      <c r="F182072" s="5" t="s">
        <v>367141</v>
      </c>
    </row>
    <row r="182073" spans="1:6" ht="30">
      <c r="A182073" s="1" t="s">
        <v>367142</v>
      </c>
      <c r="B182073" s="1" t="s">
        <v>345209</v>
      </c>
      <c r="C182073" s="6" t="s">
        <v>118</v>
      </c>
      <c r="D182073" s="6" t="s">
        <v>53</v>
      </c>
      <c r="E182073" s="6" t="s">
        <v>3651</v>
      </c>
      <c r="F182073" s="5" t="s">
        <v>367143</v>
      </c>
    </row>
    <row r="182074" spans="1:6" ht="45">
      <c r="A182074" s="1" t="s">
        <v>367144</v>
      </c>
      <c r="B182074" s="1" t="s">
        <v>357992</v>
      </c>
      <c r="C182074" s="6" t="s">
        <v>14</v>
      </c>
      <c r="D182074" s="6" t="s">
        <v>15</v>
      </c>
      <c r="E182074" s="6" t="s">
        <v>22</v>
      </c>
      <c r="F182074" s="5" t="s">
        <v>367145</v>
      </c>
    </row>
    <row r="182075" spans="1:6" ht="45">
      <c r="A182075" s="1" t="s">
        <v>367146</v>
      </c>
      <c r="B182075" s="1" t="s">
        <v>367147</v>
      </c>
      <c r="C182075" s="6" t="s">
        <v>94</v>
      </c>
      <c r="D182075" s="6" t="s">
        <v>21</v>
      </c>
      <c r="E182075" s="6" t="s">
        <v>95</v>
      </c>
      <c r="F182075" s="5" t="s">
        <v>367148</v>
      </c>
    </row>
    <row r="182076" spans="1:6" ht="30">
      <c r="A182076" s="1" t="s">
        <v>367149</v>
      </c>
      <c r="B182076" s="1" t="s">
        <v>344575</v>
      </c>
      <c r="C182076" s="6" t="s">
        <v>99</v>
      </c>
      <c r="D182076" s="6" t="s">
        <v>74</v>
      </c>
      <c r="E182076" s="6" t="s">
        <v>133</v>
      </c>
      <c r="F182076" s="5" t="s">
        <v>367150</v>
      </c>
    </row>
    <row r="182077" spans="1:6" ht="30">
      <c r="A182077" s="1" t="s">
        <v>367151</v>
      </c>
      <c r="B182077" s="1" t="s">
        <v>359220</v>
      </c>
      <c r="C182077" s="6" t="s">
        <v>14</v>
      </c>
      <c r="D182077" s="6" t="s">
        <v>2549</v>
      </c>
      <c r="E182077" s="6" t="s">
        <v>80</v>
      </c>
      <c r="F182077" s="5" t="s">
        <v>367152</v>
      </c>
    </row>
    <row r="182078" spans="1:6" ht="30">
      <c r="A182078" s="1" t="s">
        <v>367153</v>
      </c>
      <c r="B182078" s="1" t="s">
        <v>367154</v>
      </c>
      <c r="C182078" s="6" t="s">
        <v>251</v>
      </c>
      <c r="D182078" s="6" t="s">
        <v>147</v>
      </c>
      <c r="E182078" s="6" t="s">
        <v>46</v>
      </c>
      <c r="F182078" s="5" t="s">
        <v>367155</v>
      </c>
    </row>
    <row r="182079" spans="1:6" ht="30">
      <c r="A182079" s="1" t="s">
        <v>367156</v>
      </c>
      <c r="B182079" s="1" t="s">
        <v>344481</v>
      </c>
      <c r="C182079" s="6" t="s">
        <v>251</v>
      </c>
      <c r="D182079" s="6" t="s">
        <v>914</v>
      </c>
      <c r="E182079" s="6" t="s">
        <v>246401</v>
      </c>
      <c r="F182079" s="5" t="s">
        <v>367157</v>
      </c>
    </row>
    <row r="182080" spans="1:6" ht="30">
      <c r="A182080" s="1" t="s">
        <v>367158</v>
      </c>
      <c r="B182080" s="1" t="s">
        <v>339709</v>
      </c>
      <c r="C182080" s="6" t="s">
        <v>57</v>
      </c>
      <c r="D182080" s="6" t="s">
        <v>132</v>
      </c>
      <c r="E182080" s="6" t="s">
        <v>75</v>
      </c>
      <c r="F182080" s="5" t="s">
        <v>367159</v>
      </c>
    </row>
    <row r="182081" spans="1:6" ht="30">
      <c r="A182081" s="1" t="s">
        <v>367160</v>
      </c>
      <c r="B182081" s="1" t="s">
        <v>344884</v>
      </c>
      <c r="C182081" s="6" t="s">
        <v>32</v>
      </c>
      <c r="D182081" s="6" t="s">
        <v>15</v>
      </c>
      <c r="E182081" s="6" t="s">
        <v>1385</v>
      </c>
      <c r="F182081" s="5" t="s">
        <v>367161</v>
      </c>
    </row>
    <row r="182082" spans="1:6" ht="30">
      <c r="A182082" s="1" t="s">
        <v>367162</v>
      </c>
      <c r="B182082" s="1" t="s">
        <v>366686</v>
      </c>
      <c r="C182082" s="6" t="s">
        <v>79</v>
      </c>
      <c r="D182082" s="6" t="s">
        <v>74</v>
      </c>
      <c r="E182082" s="6" t="s">
        <v>848</v>
      </c>
      <c r="F182082" s="5" t="s">
        <v>367163</v>
      </c>
    </row>
    <row r="182083" spans="1:6" ht="30">
      <c r="A182083" s="1" t="s">
        <v>367164</v>
      </c>
      <c r="B182083" s="1" t="s">
        <v>358381</v>
      </c>
      <c r="C182083" s="6" t="s">
        <v>79</v>
      </c>
      <c r="D182083" s="6" t="s">
        <v>74</v>
      </c>
      <c r="E182083" s="6" t="s">
        <v>848</v>
      </c>
      <c r="F182083" s="5" t="s">
        <v>367165</v>
      </c>
    </row>
    <row r="182084" spans="1:6" ht="30">
      <c r="A182084" s="1" t="s">
        <v>367166</v>
      </c>
      <c r="B182084" s="1" t="s">
        <v>363394</v>
      </c>
      <c r="C182084" s="6" t="s">
        <v>32</v>
      </c>
      <c r="D182084" s="6" t="s">
        <v>142</v>
      </c>
      <c r="E182084" s="6" t="s">
        <v>38</v>
      </c>
      <c r="F182084" s="5" t="s">
        <v>367167</v>
      </c>
    </row>
    <row r="182085" spans="1:6" ht="30">
      <c r="A182085" s="1" t="s">
        <v>367168</v>
      </c>
      <c r="B182085" s="1" t="s">
        <v>344812</v>
      </c>
      <c r="C182085" s="6" t="s">
        <v>14</v>
      </c>
      <c r="D182085" s="6" t="s">
        <v>142</v>
      </c>
      <c r="E182085" s="6" t="s">
        <v>90</v>
      </c>
      <c r="F182085" s="5" t="s">
        <v>367169</v>
      </c>
    </row>
    <row r="182086" spans="1:6" ht="30">
      <c r="A182086" s="1" t="s">
        <v>367170</v>
      </c>
      <c r="B182086" s="1" t="s">
        <v>114626</v>
      </c>
      <c r="C182086" s="6" t="s">
        <v>14</v>
      </c>
      <c r="D182086" s="6" t="s">
        <v>15</v>
      </c>
      <c r="E182086" s="6" t="s">
        <v>33</v>
      </c>
      <c r="F182086" s="5" t="s">
        <v>367171</v>
      </c>
    </row>
    <row r="182087" spans="1:6" ht="30">
      <c r="A182087" s="1" t="s">
        <v>367172</v>
      </c>
      <c r="B182087" s="1" t="s">
        <v>339709</v>
      </c>
      <c r="C182087" s="6" t="s">
        <v>57</v>
      </c>
      <c r="D182087" s="6" t="s">
        <v>21</v>
      </c>
      <c r="E182087" s="6" t="s">
        <v>33</v>
      </c>
      <c r="F182087" s="5" t="s">
        <v>367173</v>
      </c>
    </row>
    <row r="182088" spans="1:6" ht="30">
      <c r="A182088" s="1" t="s">
        <v>367174</v>
      </c>
      <c r="B182088" s="1" t="s">
        <v>367175</v>
      </c>
      <c r="C182088" s="6" t="s">
        <v>79</v>
      </c>
      <c r="D182088" s="6" t="s">
        <v>183</v>
      </c>
      <c r="E182088" s="6" t="s">
        <v>162</v>
      </c>
      <c r="F182088" s="5" t="s">
        <v>367176</v>
      </c>
    </row>
    <row r="182089" spans="1:6" ht="45">
      <c r="A182089" s="1" t="s">
        <v>367177</v>
      </c>
      <c r="B182089" s="1" t="s">
        <v>360958</v>
      </c>
      <c r="C182089" s="6" t="s">
        <v>14</v>
      </c>
      <c r="D182089" s="6" t="s">
        <v>21</v>
      </c>
      <c r="E182089" s="6" t="s">
        <v>239328</v>
      </c>
      <c r="F182089" s="5" t="s">
        <v>367178</v>
      </c>
    </row>
    <row r="182090" spans="1:6" ht="45">
      <c r="A182090" s="1" t="s">
        <v>367179</v>
      </c>
      <c r="B182090" s="1" t="s">
        <v>364475</v>
      </c>
      <c r="C182090" s="6" t="s">
        <v>14</v>
      </c>
      <c r="D182090" s="6" t="s">
        <v>110</v>
      </c>
      <c r="E182090" s="6" t="s">
        <v>38</v>
      </c>
      <c r="F182090" s="5" t="s">
        <v>367180</v>
      </c>
    </row>
    <row r="182091" spans="1:6" ht="30">
      <c r="A182091" s="1" t="s">
        <v>367181</v>
      </c>
      <c r="B182091" s="1" t="s">
        <v>367182</v>
      </c>
      <c r="C182091" s="6" t="s">
        <v>99</v>
      </c>
      <c r="D182091" s="6" t="s">
        <v>664</v>
      </c>
      <c r="E182091" s="6" t="s">
        <v>608</v>
      </c>
      <c r="F182091" s="5" t="s">
        <v>367183</v>
      </c>
    </row>
    <row r="182092" spans="1:6" ht="45">
      <c r="A182092" s="1" t="s">
        <v>367184</v>
      </c>
      <c r="B182092" s="1" t="s">
        <v>351596</v>
      </c>
      <c r="C182092" s="6" t="s">
        <v>32</v>
      </c>
      <c r="D182092" s="6" t="s">
        <v>21</v>
      </c>
      <c r="E182092" s="6" t="s">
        <v>279530</v>
      </c>
      <c r="F182092" s="5" t="s">
        <v>367185</v>
      </c>
    </row>
    <row r="182093" spans="1:6" ht="30">
      <c r="A182093" s="1" t="s">
        <v>367186</v>
      </c>
      <c r="B182093" s="1" t="s">
        <v>344478</v>
      </c>
      <c r="C182093" s="6" t="s">
        <v>57</v>
      </c>
      <c r="D182093" s="6" t="s">
        <v>132</v>
      </c>
      <c r="E182093" s="6" t="s">
        <v>90</v>
      </c>
      <c r="F182093" s="5" t="s">
        <v>367187</v>
      </c>
    </row>
    <row r="182094" spans="1:6" ht="45">
      <c r="A182094" s="1" t="s">
        <v>367188</v>
      </c>
      <c r="B182094" s="1" t="s">
        <v>362125</v>
      </c>
      <c r="C182094" s="6" t="s">
        <v>14</v>
      </c>
      <c r="D182094" s="6" t="s">
        <v>110</v>
      </c>
      <c r="E182094" s="6" t="s">
        <v>33</v>
      </c>
      <c r="F182094" s="5" t="s">
        <v>367189</v>
      </c>
    </row>
    <row r="182095" spans="1:6" ht="45">
      <c r="A182095" s="1" t="s">
        <v>367190</v>
      </c>
      <c r="B182095" s="1" t="s">
        <v>367191</v>
      </c>
      <c r="C182095" s="6" t="s">
        <v>32</v>
      </c>
      <c r="D182095" s="6" t="s">
        <v>132</v>
      </c>
      <c r="E182095" s="6" t="s">
        <v>90</v>
      </c>
      <c r="F182095" s="5" t="s">
        <v>367192</v>
      </c>
    </row>
    <row r="182096" spans="1:6" ht="45">
      <c r="A182096" s="1" t="s">
        <v>367193</v>
      </c>
      <c r="B182096" s="1" t="s">
        <v>345171</v>
      </c>
      <c r="C182096" s="6" t="s">
        <v>26870</v>
      </c>
      <c r="D182096" s="6" t="s">
        <v>17516</v>
      </c>
      <c r="E182096" s="6" t="s">
        <v>105</v>
      </c>
      <c r="F182096" s="5" t="s">
        <v>367194</v>
      </c>
    </row>
    <row r="182097" spans="1:6" ht="45">
      <c r="A182097" s="1" t="s">
        <v>367195</v>
      </c>
      <c r="B182097" s="1" t="s">
        <v>367196</v>
      </c>
      <c r="C182097" s="6" t="s">
        <v>28</v>
      </c>
      <c r="D182097" s="6" t="s">
        <v>15</v>
      </c>
      <c r="E182097" s="6" t="s">
        <v>229839</v>
      </c>
      <c r="F182097" s="5" t="s">
        <v>367197</v>
      </c>
    </row>
    <row r="182098" spans="1:6" ht="30">
      <c r="A182098" s="1" t="s">
        <v>367198</v>
      </c>
      <c r="B182098" s="1" t="s">
        <v>362354</v>
      </c>
      <c r="C182098" s="6" t="s">
        <v>8</v>
      </c>
      <c r="D182098" s="6" t="s">
        <v>21</v>
      </c>
      <c r="E182098" s="6" t="s">
        <v>58</v>
      </c>
      <c r="F182098" s="5" t="s">
        <v>367199</v>
      </c>
    </row>
    <row r="182099" spans="1:6" ht="30">
      <c r="A182099" s="1" t="s">
        <v>367200</v>
      </c>
      <c r="B182099" s="1" t="s">
        <v>365167</v>
      </c>
      <c r="C182099" s="6" t="s">
        <v>1291</v>
      </c>
      <c r="D182099" s="6" t="s">
        <v>15</v>
      </c>
      <c r="E182099" s="6" t="s">
        <v>90</v>
      </c>
      <c r="F182099" s="5" t="s">
        <v>367201</v>
      </c>
    </row>
    <row r="182100" spans="1:6">
      <c r="A182100" s="1" t="s">
        <v>367202</v>
      </c>
      <c r="B182100" s="1" t="s">
        <v>344884</v>
      </c>
      <c r="C182100" s="6" t="s">
        <v>32</v>
      </c>
      <c r="D182100" s="6" t="s">
        <v>9</v>
      </c>
      <c r="E182100" s="6" t="s">
        <v>468</v>
      </c>
      <c r="F182100" s="5" t="s">
        <v>367203</v>
      </c>
    </row>
    <row r="182101" spans="1:6" ht="45">
      <c r="A182101" s="1" t="s">
        <v>367204</v>
      </c>
      <c r="B182101" s="1" t="s">
        <v>356825</v>
      </c>
      <c r="C182101" s="6" t="s">
        <v>514</v>
      </c>
      <c r="D182101" s="6" t="s">
        <v>15</v>
      </c>
      <c r="E182101" s="6" t="s">
        <v>38</v>
      </c>
      <c r="F182101" s="5" t="s">
        <v>367205</v>
      </c>
    </row>
    <row r="182102" spans="1:6" ht="45">
      <c r="A182102" s="1" t="s">
        <v>367206</v>
      </c>
      <c r="B182102" s="1" t="s">
        <v>366909</v>
      </c>
      <c r="C182102" s="6" t="s">
        <v>277</v>
      </c>
      <c r="D182102" s="6" t="s">
        <v>24100</v>
      </c>
      <c r="E182102" s="6" t="s">
        <v>90</v>
      </c>
      <c r="F182102" s="5" t="s">
        <v>367207</v>
      </c>
    </row>
    <row r="182103" spans="1:6" ht="30">
      <c r="A182103" s="1" t="s">
        <v>367208</v>
      </c>
      <c r="B182103" s="1" t="s">
        <v>356825</v>
      </c>
      <c r="C182103" s="6" t="s">
        <v>32</v>
      </c>
      <c r="D182103" s="6" t="s">
        <v>21</v>
      </c>
      <c r="E182103" s="6" t="s">
        <v>33</v>
      </c>
      <c r="F182103" s="5" t="s">
        <v>367209</v>
      </c>
    </row>
    <row r="182104" spans="1:6" ht="30">
      <c r="A182104" s="1" t="s">
        <v>367210</v>
      </c>
      <c r="B182104" s="1" t="s">
        <v>344733</v>
      </c>
      <c r="C182104" s="6" t="s">
        <v>20</v>
      </c>
      <c r="D182104" s="6" t="s">
        <v>21</v>
      </c>
      <c r="E182104" s="6" t="s">
        <v>58</v>
      </c>
      <c r="F182104" s="5" t="s">
        <v>367211</v>
      </c>
    </row>
    <row r="182105" spans="1:6" ht="45">
      <c r="A182105" s="1" t="s">
        <v>367212</v>
      </c>
      <c r="B182105" s="1" t="s">
        <v>367002</v>
      </c>
      <c r="C182105" s="6" t="s">
        <v>30472</v>
      </c>
      <c r="D182105" s="6" t="s">
        <v>17516</v>
      </c>
      <c r="E182105" s="6" t="s">
        <v>406</v>
      </c>
      <c r="F182105" s="5" t="s">
        <v>367213</v>
      </c>
    </row>
    <row r="182106" spans="1:6" ht="30">
      <c r="A182106" s="1" t="s">
        <v>367214</v>
      </c>
      <c r="B182106" s="1" t="s">
        <v>359304</v>
      </c>
      <c r="C182106" s="6" t="s">
        <v>57</v>
      </c>
      <c r="D182106" s="6" t="s">
        <v>2549</v>
      </c>
      <c r="E182106" s="6" t="s">
        <v>594</v>
      </c>
      <c r="F182106" s="5" t="s">
        <v>367215</v>
      </c>
    </row>
    <row r="182107" spans="1:6" ht="45">
      <c r="A182107" s="1" t="s">
        <v>367216</v>
      </c>
      <c r="B182107" s="1" t="s">
        <v>367217</v>
      </c>
      <c r="C182107" s="6" t="s">
        <v>79</v>
      </c>
      <c r="D182107" s="6" t="s">
        <v>416</v>
      </c>
      <c r="E182107" s="6" t="s">
        <v>162</v>
      </c>
      <c r="F182107" s="5" t="s">
        <v>367218</v>
      </c>
    </row>
    <row r="182108" spans="1:6" ht="30">
      <c r="A182108" s="1" t="s">
        <v>367219</v>
      </c>
      <c r="B182108" s="1" t="s">
        <v>359220</v>
      </c>
      <c r="C182108" s="6" t="s">
        <v>14</v>
      </c>
      <c r="D182108" s="6" t="s">
        <v>15</v>
      </c>
      <c r="E182108" s="6" t="s">
        <v>46</v>
      </c>
      <c r="F182108" s="5" t="s">
        <v>367220</v>
      </c>
    </row>
    <row r="182109" spans="1:6" ht="30">
      <c r="A182109" s="1" t="s">
        <v>367221</v>
      </c>
      <c r="B182109" s="1" t="s">
        <v>367222</v>
      </c>
      <c r="C182109" s="6" t="s">
        <v>99</v>
      </c>
      <c r="D182109" s="6" t="s">
        <v>74</v>
      </c>
      <c r="E182109" s="6" t="s">
        <v>162</v>
      </c>
      <c r="F182109" s="5" t="s">
        <v>367223</v>
      </c>
    </row>
    <row r="182110" spans="1:6" ht="60">
      <c r="A182110" s="1" t="s">
        <v>367224</v>
      </c>
      <c r="B182110" s="1" t="s">
        <v>367225</v>
      </c>
      <c r="C182110" s="6" t="s">
        <v>233</v>
      </c>
      <c r="D182110" s="6" t="s">
        <v>100</v>
      </c>
      <c r="E182110" s="6" t="s">
        <v>101</v>
      </c>
      <c r="F182110" s="5" t="s">
        <v>367226</v>
      </c>
    </row>
    <row r="182111" spans="1:6" ht="45">
      <c r="A182111" s="1" t="s">
        <v>367227</v>
      </c>
      <c r="B182111" s="1" t="s">
        <v>360105</v>
      </c>
      <c r="C182111" s="6" t="s">
        <v>1190</v>
      </c>
      <c r="D182111" s="6" t="s">
        <v>2597</v>
      </c>
      <c r="E182111" s="6" t="s">
        <v>33</v>
      </c>
      <c r="F182111" s="5" t="s">
        <v>367228</v>
      </c>
    </row>
    <row r="182112" spans="1:6" ht="45">
      <c r="A182112" s="1" t="s">
        <v>367229</v>
      </c>
      <c r="B182112" s="1" t="s">
        <v>197372</v>
      </c>
      <c r="C182112" s="6" t="s">
        <v>152</v>
      </c>
      <c r="D182112" s="6" t="s">
        <v>15</v>
      </c>
      <c r="E182112" s="6" t="s">
        <v>90</v>
      </c>
      <c r="F182112" s="5" t="s">
        <v>367230</v>
      </c>
    </row>
    <row r="182113" spans="1:6" ht="30">
      <c r="A182113" s="1" t="s">
        <v>367231</v>
      </c>
      <c r="B182113" s="1" t="s">
        <v>362821</v>
      </c>
      <c r="C182113" s="6" t="s">
        <v>99</v>
      </c>
      <c r="D182113" s="6" t="s">
        <v>142</v>
      </c>
      <c r="E182113" s="6" t="s">
        <v>154</v>
      </c>
      <c r="F182113" s="5" t="s">
        <v>367232</v>
      </c>
    </row>
    <row r="182114" spans="1:6" ht="30">
      <c r="A182114" s="1" t="s">
        <v>367233</v>
      </c>
      <c r="B182114" s="1" t="s">
        <v>344752</v>
      </c>
      <c r="C182114" s="6" t="s">
        <v>32</v>
      </c>
      <c r="D182114" s="6" t="s">
        <v>15</v>
      </c>
      <c r="E182114" s="6" t="s">
        <v>3651</v>
      </c>
      <c r="F182114" s="5" t="s">
        <v>367234</v>
      </c>
    </row>
    <row r="182115" spans="1:6" ht="45">
      <c r="A182115" s="1" t="s">
        <v>367235</v>
      </c>
      <c r="B182115" s="1" t="s">
        <v>360365</v>
      </c>
      <c r="C182115" s="6" t="s">
        <v>14</v>
      </c>
      <c r="D182115" s="6" t="s">
        <v>110</v>
      </c>
      <c r="E182115" s="6" t="s">
        <v>3863</v>
      </c>
      <c r="F182115" s="5" t="s">
        <v>367236</v>
      </c>
    </row>
    <row r="182116" spans="1:6" ht="45">
      <c r="A182116" s="1" t="s">
        <v>367237</v>
      </c>
      <c r="B182116" s="1" t="s">
        <v>344433</v>
      </c>
      <c r="C182116" s="6" t="s">
        <v>20</v>
      </c>
      <c r="D182116" s="6" t="s">
        <v>53</v>
      </c>
      <c r="E182116" s="6" t="s">
        <v>22</v>
      </c>
      <c r="F182116" s="5" t="s">
        <v>367238</v>
      </c>
    </row>
    <row r="182117" spans="1:6" ht="75">
      <c r="A182117" s="1" t="s">
        <v>367239</v>
      </c>
      <c r="B182117" s="1" t="s">
        <v>358708</v>
      </c>
      <c r="C182117" s="6" t="s">
        <v>271</v>
      </c>
      <c r="D182117" s="6" t="s">
        <v>2531</v>
      </c>
      <c r="E182117" s="6" t="s">
        <v>5168</v>
      </c>
      <c r="F182117" s="5" t="s">
        <v>367240</v>
      </c>
    </row>
    <row r="182118" spans="1:6" ht="30">
      <c r="A182118" s="1" t="s">
        <v>367241</v>
      </c>
      <c r="B182118" s="1" t="s">
        <v>367242</v>
      </c>
      <c r="C182118" s="6" t="s">
        <v>277</v>
      </c>
      <c r="D182118" s="6" t="s">
        <v>9</v>
      </c>
      <c r="E182118" s="6" t="s">
        <v>90</v>
      </c>
      <c r="F182118" s="5" t="s">
        <v>367243</v>
      </c>
    </row>
    <row r="182119" spans="1:6" ht="30">
      <c r="A182119" s="1" t="s">
        <v>367244</v>
      </c>
      <c r="B182119" s="1" t="s">
        <v>367245</v>
      </c>
      <c r="C182119" s="6" t="s">
        <v>251</v>
      </c>
      <c r="D182119" s="6" t="s">
        <v>402</v>
      </c>
      <c r="E182119" s="6" t="s">
        <v>772</v>
      </c>
      <c r="F182119" s="5" t="s">
        <v>367246</v>
      </c>
    </row>
    <row r="182120" spans="1:6" ht="30">
      <c r="A182120" s="1" t="s">
        <v>367247</v>
      </c>
      <c r="B182120" s="1" t="s">
        <v>345381</v>
      </c>
      <c r="C182120" s="6" t="s">
        <v>109</v>
      </c>
      <c r="D182120" s="6" t="s">
        <v>132</v>
      </c>
      <c r="E182120" s="6" t="s">
        <v>50</v>
      </c>
      <c r="F182120" s="5" t="s">
        <v>367248</v>
      </c>
    </row>
    <row r="182121" spans="1:6" ht="45">
      <c r="A182121" s="1" t="s">
        <v>367249</v>
      </c>
      <c r="B182121" s="1" t="s">
        <v>367250</v>
      </c>
      <c r="C182121" s="6" t="s">
        <v>30076</v>
      </c>
      <c r="D182121" s="6" t="s">
        <v>58895</v>
      </c>
      <c r="E182121" s="6" t="s">
        <v>221</v>
      </c>
      <c r="F182121" s="5" t="s">
        <v>367251</v>
      </c>
    </row>
    <row r="182122" spans="1:6" ht="30">
      <c r="A182122" s="1" t="s">
        <v>367252</v>
      </c>
      <c r="B182122" s="1" t="s">
        <v>358853</v>
      </c>
      <c r="C182122" s="6" t="s">
        <v>118</v>
      </c>
      <c r="D182122" s="6" t="s">
        <v>53</v>
      </c>
      <c r="E182122" s="6" t="s">
        <v>38</v>
      </c>
      <c r="F182122" s="5" t="s">
        <v>367253</v>
      </c>
    </row>
    <row r="182123" spans="1:6" ht="30">
      <c r="A182123" s="1" t="s">
        <v>367254</v>
      </c>
      <c r="B182123" s="1" t="s">
        <v>367255</v>
      </c>
      <c r="C182123" s="6" t="s">
        <v>28</v>
      </c>
      <c r="D182123" s="6" t="s">
        <v>9</v>
      </c>
      <c r="E182123" s="6" t="s">
        <v>90</v>
      </c>
      <c r="F182123" s="5" t="s">
        <v>367256</v>
      </c>
    </row>
    <row r="182124" spans="1:6" ht="30">
      <c r="A182124" s="1" t="s">
        <v>367257</v>
      </c>
      <c r="B182124" s="1" t="s">
        <v>360105</v>
      </c>
      <c r="C182124" s="6" t="s">
        <v>1015</v>
      </c>
      <c r="D182124" s="6" t="s">
        <v>21</v>
      </c>
      <c r="E182124" s="6" t="s">
        <v>33</v>
      </c>
      <c r="F182124" s="5" t="s">
        <v>367258</v>
      </c>
    </row>
    <row r="182125" spans="1:6" ht="45">
      <c r="A182125" s="1" t="s">
        <v>367259</v>
      </c>
      <c r="B182125" s="1" t="s">
        <v>358163</v>
      </c>
      <c r="C182125" s="6" t="s">
        <v>57</v>
      </c>
      <c r="D182125" s="6" t="s">
        <v>9</v>
      </c>
      <c r="E182125" s="6" t="s">
        <v>90</v>
      </c>
      <c r="F182125" s="5" t="s">
        <v>367260</v>
      </c>
    </row>
    <row r="182126" spans="1:6" ht="30">
      <c r="A182126" s="1" t="s">
        <v>367261</v>
      </c>
      <c r="B182126" s="1" t="s">
        <v>197372</v>
      </c>
      <c r="C182126" s="6" t="s">
        <v>118</v>
      </c>
      <c r="D182126" s="6" t="s">
        <v>53</v>
      </c>
      <c r="E182126" s="6" t="s">
        <v>33</v>
      </c>
      <c r="F182126" s="5" t="s">
        <v>367262</v>
      </c>
    </row>
    <row r="182127" spans="1:6" ht="30">
      <c r="A182127" s="1" t="s">
        <v>367263</v>
      </c>
      <c r="B182127" s="1" t="s">
        <v>17431</v>
      </c>
      <c r="C182127" s="6" t="s">
        <v>14</v>
      </c>
      <c r="D182127" s="6" t="s">
        <v>15</v>
      </c>
      <c r="E182127" s="6" t="s">
        <v>239328</v>
      </c>
      <c r="F182127" s="5" t="s">
        <v>367264</v>
      </c>
    </row>
    <row r="182128" spans="1:6" ht="45">
      <c r="A182128" s="1" t="s">
        <v>367265</v>
      </c>
      <c r="B182128" s="1" t="s">
        <v>345171</v>
      </c>
      <c r="C182128" s="6" t="s">
        <v>514</v>
      </c>
      <c r="D182128" s="6" t="s">
        <v>15</v>
      </c>
      <c r="E182128" s="6" t="s">
        <v>38</v>
      </c>
      <c r="F182128" s="5" t="s">
        <v>367266</v>
      </c>
    </row>
    <row r="182129" spans="1:6">
      <c r="A182129" s="1" t="s">
        <v>367267</v>
      </c>
      <c r="B182129" s="1" t="s">
        <v>367268</v>
      </c>
      <c r="C182129" s="6" t="s">
        <v>32</v>
      </c>
      <c r="D182129" s="6" t="s">
        <v>21</v>
      </c>
      <c r="E182129" s="6" t="s">
        <v>265958</v>
      </c>
      <c r="F182129" s="5" t="s">
        <v>367269</v>
      </c>
    </row>
    <row r="182130" spans="1:6" ht="60">
      <c r="A182130" s="1" t="s">
        <v>367270</v>
      </c>
      <c r="B182130" s="1" t="s">
        <v>367271</v>
      </c>
      <c r="C182130" s="6" t="s">
        <v>277</v>
      </c>
      <c r="D182130" s="6" t="s">
        <v>110</v>
      </c>
      <c r="E182130" s="6" t="s">
        <v>206</v>
      </c>
      <c r="F182130" s="5" t="s">
        <v>367272</v>
      </c>
    </row>
    <row r="182131" spans="1:6" ht="30">
      <c r="A182131" s="1" t="s">
        <v>367273</v>
      </c>
      <c r="B182131" s="1" t="s">
        <v>344350</v>
      </c>
      <c r="C182131" s="6" t="s">
        <v>233</v>
      </c>
      <c r="D182131" s="6" t="s">
        <v>132</v>
      </c>
      <c r="E182131" s="6" t="s">
        <v>206</v>
      </c>
      <c r="F182131" s="5" t="s">
        <v>367274</v>
      </c>
    </row>
    <row r="182132" spans="1:6" ht="30">
      <c r="A182132" s="1" t="s">
        <v>367275</v>
      </c>
      <c r="B182132" s="1" t="s">
        <v>344478</v>
      </c>
      <c r="C182132" s="6" t="s">
        <v>32</v>
      </c>
      <c r="D182132" s="6" t="s">
        <v>15</v>
      </c>
      <c r="E182132" s="6" t="s">
        <v>90</v>
      </c>
      <c r="F182132" s="5" t="s">
        <v>367276</v>
      </c>
    </row>
    <row r="182133" spans="1:6" ht="90">
      <c r="A182133" s="1" t="s">
        <v>367277</v>
      </c>
      <c r="B182133" s="1" t="s">
        <v>345381</v>
      </c>
      <c r="C182133" s="6" t="s">
        <v>1882</v>
      </c>
      <c r="D182133" s="6" t="s">
        <v>74</v>
      </c>
      <c r="E182133" s="6" t="s">
        <v>50</v>
      </c>
      <c r="F182133" s="5" t="s">
        <v>367278</v>
      </c>
    </row>
    <row r="182134" spans="1:6" ht="30">
      <c r="A182134" s="1" t="s">
        <v>367279</v>
      </c>
      <c r="B182134" s="1" t="s">
        <v>358505</v>
      </c>
      <c r="C182134" s="6" t="s">
        <v>94</v>
      </c>
      <c r="D182134" s="6" t="s">
        <v>15</v>
      </c>
      <c r="E182134" s="6" t="s">
        <v>46</v>
      </c>
      <c r="F182134" s="5" t="s">
        <v>367280</v>
      </c>
    </row>
    <row r="182135" spans="1:6" ht="30">
      <c r="A182135" s="1" t="s">
        <v>367281</v>
      </c>
      <c r="B182135" s="1" t="s">
        <v>362747</v>
      </c>
      <c r="C182135" s="6" t="s">
        <v>243</v>
      </c>
      <c r="D182135" s="6" t="s">
        <v>15</v>
      </c>
      <c r="E182135" s="6" t="s">
        <v>133</v>
      </c>
      <c r="F182135" s="5" t="s">
        <v>367282</v>
      </c>
    </row>
    <row r="182136" spans="1:6" ht="30">
      <c r="A182136" s="1" t="s">
        <v>367283</v>
      </c>
      <c r="B182136" s="1" t="s">
        <v>356466</v>
      </c>
      <c r="C182136" s="6" t="s">
        <v>32</v>
      </c>
      <c r="D182136" s="6" t="s">
        <v>15</v>
      </c>
      <c r="E182136" s="6" t="s">
        <v>468</v>
      </c>
      <c r="F182136" s="5" t="s">
        <v>367284</v>
      </c>
    </row>
    <row r="182137" spans="1:6" ht="75">
      <c r="A182137" s="1" t="s">
        <v>367285</v>
      </c>
      <c r="B182137" s="1" t="s">
        <v>344812</v>
      </c>
      <c r="C182137" s="6" t="s">
        <v>32</v>
      </c>
      <c r="D182137" s="6" t="s">
        <v>447</v>
      </c>
      <c r="E182137" s="6" t="s">
        <v>90</v>
      </c>
      <c r="F182137" s="5" t="s">
        <v>367286</v>
      </c>
    </row>
    <row r="182138" spans="1:6" ht="30">
      <c r="A182138" s="1" t="s">
        <v>367287</v>
      </c>
      <c r="B182138" s="1" t="s">
        <v>367002</v>
      </c>
      <c r="C182138" s="6" t="s">
        <v>13650</v>
      </c>
      <c r="D182138" s="6" t="s">
        <v>132</v>
      </c>
      <c r="E182138" s="6" t="s">
        <v>90</v>
      </c>
      <c r="F182138" s="5" t="s">
        <v>367288</v>
      </c>
    </row>
    <row r="182139" spans="1:6" ht="45">
      <c r="A182139" s="1" t="s">
        <v>367289</v>
      </c>
      <c r="B182139" s="1" t="s">
        <v>367290</v>
      </c>
      <c r="C182139" s="6" t="s">
        <v>57</v>
      </c>
      <c r="D182139" s="6" t="s">
        <v>21</v>
      </c>
      <c r="E182139" s="6" t="s">
        <v>243725</v>
      </c>
      <c r="F182139" s="5" t="s">
        <v>367291</v>
      </c>
    </row>
    <row r="182140" spans="1:6" ht="30">
      <c r="A182140" s="1" t="s">
        <v>367292</v>
      </c>
      <c r="B182140" s="1" t="s">
        <v>197372</v>
      </c>
      <c r="C182140" s="6" t="s">
        <v>118</v>
      </c>
      <c r="D182140" s="6" t="s">
        <v>53</v>
      </c>
      <c r="E182140" s="6" t="s">
        <v>90</v>
      </c>
      <c r="F182140" s="5" t="s">
        <v>367293</v>
      </c>
    </row>
    <row r="182141" spans="1:6" ht="45">
      <c r="A182141" s="1" t="s">
        <v>367294</v>
      </c>
      <c r="B182141" s="1" t="s">
        <v>367295</v>
      </c>
      <c r="C182141" s="6" t="s">
        <v>79</v>
      </c>
      <c r="D182141" s="6" t="s">
        <v>664</v>
      </c>
      <c r="E182141" s="6" t="s">
        <v>101</v>
      </c>
      <c r="F182141" s="5" t="s">
        <v>367296</v>
      </c>
    </row>
    <row r="182142" spans="1:6" ht="45">
      <c r="A182142" s="1" t="s">
        <v>367297</v>
      </c>
      <c r="B182142" s="1" t="s">
        <v>364407</v>
      </c>
      <c r="C182142" s="6" t="s">
        <v>28</v>
      </c>
      <c r="D182142" s="6" t="s">
        <v>15</v>
      </c>
      <c r="E182142" s="6" t="s">
        <v>46</v>
      </c>
      <c r="F182142" s="5" t="s">
        <v>367298</v>
      </c>
    </row>
    <row r="182143" spans="1:6" ht="30">
      <c r="A182143" s="1" t="s">
        <v>367299</v>
      </c>
      <c r="B182143" s="1" t="s">
        <v>345190</v>
      </c>
      <c r="C182143" s="6" t="s">
        <v>14</v>
      </c>
      <c r="D182143" s="6" t="s">
        <v>15</v>
      </c>
      <c r="E182143" s="6" t="s">
        <v>33</v>
      </c>
      <c r="F182143" s="5" t="s">
        <v>367300</v>
      </c>
    </row>
    <row r="182144" spans="1:6" ht="45">
      <c r="A182144" s="1" t="s">
        <v>367301</v>
      </c>
      <c r="B182144" s="1" t="s">
        <v>367302</v>
      </c>
      <c r="C182144" s="6" t="s">
        <v>79</v>
      </c>
      <c r="D182144" s="6" t="s">
        <v>9</v>
      </c>
      <c r="E182144" s="6" t="s">
        <v>709</v>
      </c>
      <c r="F182144" s="5" t="s">
        <v>367303</v>
      </c>
    </row>
    <row r="182145" spans="1:6" ht="30">
      <c r="A182145" s="1" t="s">
        <v>367304</v>
      </c>
      <c r="B182145" s="1" t="s">
        <v>10500</v>
      </c>
      <c r="C182145" s="6" t="s">
        <v>20</v>
      </c>
      <c r="D182145" s="6" t="s">
        <v>53</v>
      </c>
      <c r="E182145" s="6" t="s">
        <v>33</v>
      </c>
      <c r="F182145" s="5" t="s">
        <v>367305</v>
      </c>
    </row>
    <row r="182146" spans="1:6" ht="30">
      <c r="A182146" s="1" t="s">
        <v>367306</v>
      </c>
      <c r="B182146" s="1" t="s">
        <v>344350</v>
      </c>
      <c r="C182146" s="6" t="s">
        <v>57</v>
      </c>
      <c r="D182146" s="6" t="s">
        <v>132</v>
      </c>
      <c r="E182146" s="6" t="s">
        <v>206</v>
      </c>
      <c r="F182146" s="5" t="s">
        <v>367307</v>
      </c>
    </row>
    <row r="182147" spans="1:6" ht="45">
      <c r="A182147" s="1" t="s">
        <v>367308</v>
      </c>
      <c r="B182147" s="1" t="s">
        <v>339709</v>
      </c>
      <c r="C182147" s="6" t="s">
        <v>32</v>
      </c>
      <c r="D182147" s="6" t="s">
        <v>21</v>
      </c>
      <c r="E182147" s="6" t="s">
        <v>1136</v>
      </c>
      <c r="F182147" s="5" t="s">
        <v>367309</v>
      </c>
    </row>
    <row r="182148" spans="1:6" ht="30">
      <c r="A182148" s="1" t="s">
        <v>367310</v>
      </c>
      <c r="B182148" s="1" t="s">
        <v>367311</v>
      </c>
      <c r="C182148" s="6" t="s">
        <v>1333</v>
      </c>
      <c r="D182148" s="6" t="s">
        <v>664</v>
      </c>
      <c r="E182148" s="6" t="s">
        <v>206</v>
      </c>
      <c r="F182148" s="5" t="s">
        <v>367312</v>
      </c>
    </row>
    <row r="182149" spans="1:6" ht="30">
      <c r="A182149" s="1" t="s">
        <v>367313</v>
      </c>
      <c r="B182149" s="1" t="s">
        <v>367314</v>
      </c>
      <c r="C182149" s="6" t="s">
        <v>79</v>
      </c>
      <c r="D182149" s="6" t="s">
        <v>9</v>
      </c>
      <c r="E182149" s="6" t="s">
        <v>213</v>
      </c>
      <c r="F182149" s="5" t="s">
        <v>367315</v>
      </c>
    </row>
    <row r="182150" spans="1:6" ht="45">
      <c r="A182150" s="1" t="s">
        <v>367316</v>
      </c>
      <c r="B182150" s="1" t="s">
        <v>344884</v>
      </c>
      <c r="C182150" s="6" t="s">
        <v>605</v>
      </c>
      <c r="D182150" s="6" t="s">
        <v>15</v>
      </c>
      <c r="E182150" s="6" t="s">
        <v>90</v>
      </c>
      <c r="F182150" s="5" t="s">
        <v>367317</v>
      </c>
    </row>
    <row r="182151" spans="1:6" ht="45">
      <c r="A182151" s="1" t="s">
        <v>367318</v>
      </c>
      <c r="B182151" s="1" t="s">
        <v>116193</v>
      </c>
      <c r="C182151" s="6" t="s">
        <v>109</v>
      </c>
      <c r="D182151" s="6" t="s">
        <v>15</v>
      </c>
      <c r="E182151" s="6" t="s">
        <v>334</v>
      </c>
      <c r="F182151" s="5" t="s">
        <v>367319</v>
      </c>
    </row>
    <row r="182152" spans="1:6" ht="30">
      <c r="A182152" s="1" t="s">
        <v>367320</v>
      </c>
      <c r="B182152" s="1" t="s">
        <v>367321</v>
      </c>
      <c r="C182152" s="6" t="s">
        <v>20</v>
      </c>
      <c r="D182152" s="6" t="s">
        <v>53</v>
      </c>
      <c r="E182152" s="6" t="s">
        <v>223766</v>
      </c>
      <c r="F182152" s="5" t="s">
        <v>367322</v>
      </c>
    </row>
    <row r="182153" spans="1:6" ht="45">
      <c r="A182153" s="1" t="s">
        <v>367323</v>
      </c>
      <c r="B182153" s="1" t="s">
        <v>358736</v>
      </c>
      <c r="C182153" s="6" t="s">
        <v>1608</v>
      </c>
      <c r="D182153" s="6" t="s">
        <v>15</v>
      </c>
      <c r="E182153" s="6" t="s">
        <v>442</v>
      </c>
      <c r="F182153" s="5" t="s">
        <v>367324</v>
      </c>
    </row>
    <row r="182154" spans="1:6" ht="30">
      <c r="A182154" s="1" t="s">
        <v>367325</v>
      </c>
      <c r="B182154" s="1" t="s">
        <v>345025</v>
      </c>
      <c r="C182154" s="6" t="s">
        <v>32</v>
      </c>
      <c r="D182154" s="6" t="s">
        <v>132</v>
      </c>
      <c r="E182154" s="6" t="s">
        <v>90</v>
      </c>
      <c r="F182154" s="5" t="s">
        <v>367326</v>
      </c>
    </row>
    <row r="182155" spans="1:6" ht="45">
      <c r="A182155" s="1" t="s">
        <v>367327</v>
      </c>
      <c r="B182155" s="1" t="s">
        <v>7089</v>
      </c>
      <c r="C182155" s="6" t="s">
        <v>32</v>
      </c>
      <c r="D182155" s="6" t="s">
        <v>315</v>
      </c>
      <c r="E182155" s="6" t="s">
        <v>1379</v>
      </c>
      <c r="F182155" s="5" t="s">
        <v>367328</v>
      </c>
    </row>
    <row r="182156" spans="1:6" ht="30">
      <c r="A182156" s="1" t="s">
        <v>367329</v>
      </c>
      <c r="B182156" s="1" t="s">
        <v>345171</v>
      </c>
      <c r="C182156" s="6" t="s">
        <v>1056</v>
      </c>
      <c r="D182156" s="6" t="s">
        <v>21</v>
      </c>
      <c r="E182156" s="6" t="s">
        <v>33</v>
      </c>
      <c r="F182156" s="5" t="s">
        <v>367330</v>
      </c>
    </row>
    <row r="182157" spans="1:6">
      <c r="A182157" s="1" t="s">
        <v>367331</v>
      </c>
      <c r="B182157" s="1" t="s">
        <v>367332</v>
      </c>
      <c r="C182157" s="6" t="s">
        <v>79</v>
      </c>
      <c r="D182157" s="6" t="s">
        <v>183</v>
      </c>
      <c r="E182157" s="6" t="s">
        <v>200</v>
      </c>
      <c r="F182157" s="5" t="s">
        <v>367333</v>
      </c>
    </row>
    <row r="182158" spans="1:6" ht="45">
      <c r="A182158" s="1" t="s">
        <v>367334</v>
      </c>
      <c r="B182158" s="1" t="s">
        <v>367335</v>
      </c>
      <c r="C182158" s="6" t="s">
        <v>663</v>
      </c>
      <c r="D182158" s="6" t="s">
        <v>447</v>
      </c>
      <c r="E182158" s="6" t="s">
        <v>90</v>
      </c>
      <c r="F182158" s="5" t="s">
        <v>367336</v>
      </c>
    </row>
    <row r="182159" spans="1:6" ht="45">
      <c r="A182159" s="1" t="s">
        <v>367337</v>
      </c>
      <c r="B182159" s="1" t="s">
        <v>345100</v>
      </c>
      <c r="C182159" s="6" t="s">
        <v>57</v>
      </c>
      <c r="D182159" s="6" t="s">
        <v>132</v>
      </c>
      <c r="E182159" s="6" t="s">
        <v>709</v>
      </c>
      <c r="F182159" s="5" t="s">
        <v>367338</v>
      </c>
    </row>
    <row r="182160" spans="1:6" ht="45">
      <c r="A182160" s="1" t="s">
        <v>367339</v>
      </c>
      <c r="B182160" s="1" t="s">
        <v>345120</v>
      </c>
      <c r="C182160" s="6" t="s">
        <v>79</v>
      </c>
      <c r="D182160" s="6" t="s">
        <v>74</v>
      </c>
      <c r="E182160" s="6" t="s">
        <v>101</v>
      </c>
      <c r="F182160" s="5" t="s">
        <v>367340</v>
      </c>
    </row>
    <row r="182161" spans="1:6" ht="60">
      <c r="A182161" s="1" t="s">
        <v>367341</v>
      </c>
      <c r="B182161" s="1" t="s">
        <v>344430</v>
      </c>
      <c r="C182161" s="6" t="s">
        <v>79</v>
      </c>
      <c r="D182161" s="6" t="s">
        <v>183</v>
      </c>
      <c r="E182161" s="6" t="s">
        <v>162</v>
      </c>
      <c r="F182161" s="5" t="s">
        <v>367342</v>
      </c>
    </row>
    <row r="182162" spans="1:6" ht="30">
      <c r="A182162" s="1" t="s">
        <v>367343</v>
      </c>
      <c r="B182162" s="1" t="s">
        <v>344478</v>
      </c>
      <c r="C182162" s="6" t="s">
        <v>1199</v>
      </c>
      <c r="D182162" s="6" t="s">
        <v>132</v>
      </c>
      <c r="E182162" s="6" t="s">
        <v>90</v>
      </c>
      <c r="F182162" s="5" t="s">
        <v>367344</v>
      </c>
    </row>
    <row r="182163" spans="1:6" ht="30">
      <c r="A182163" s="1" t="s">
        <v>367345</v>
      </c>
      <c r="B182163" s="1" t="s">
        <v>114626</v>
      </c>
      <c r="C182163" s="6" t="s">
        <v>57</v>
      </c>
      <c r="D182163" s="6" t="s">
        <v>21</v>
      </c>
      <c r="E182163" s="6" t="s">
        <v>58</v>
      </c>
      <c r="F182163" s="5" t="s">
        <v>367346</v>
      </c>
    </row>
    <row r="182164" spans="1:6" ht="30">
      <c r="A182164" s="1" t="s">
        <v>367347</v>
      </c>
      <c r="B182164" s="1" t="s">
        <v>344430</v>
      </c>
      <c r="C182164" s="6" t="s">
        <v>314</v>
      </c>
      <c r="D182164" s="6" t="s">
        <v>447</v>
      </c>
      <c r="E182164" s="6" t="s">
        <v>162</v>
      </c>
      <c r="F182164" s="5" t="s">
        <v>367348</v>
      </c>
    </row>
    <row r="182165" spans="1:6" ht="30">
      <c r="A182165" s="1" t="s">
        <v>367349</v>
      </c>
      <c r="B182165" s="1" t="s">
        <v>361411</v>
      </c>
      <c r="C182165" s="6" t="s">
        <v>28</v>
      </c>
      <c r="D182165" s="6" t="s">
        <v>15</v>
      </c>
      <c r="E182165" s="6" t="s">
        <v>46</v>
      </c>
      <c r="F182165" s="5" t="s">
        <v>367350</v>
      </c>
    </row>
    <row r="182166" spans="1:6" ht="30">
      <c r="A182166" s="1" t="s">
        <v>367351</v>
      </c>
      <c r="B182166" s="1" t="s">
        <v>367352</v>
      </c>
      <c r="C182166" s="6" t="s">
        <v>32</v>
      </c>
      <c r="D182166" s="6" t="s">
        <v>15</v>
      </c>
      <c r="E182166" s="6" t="s">
        <v>468</v>
      </c>
      <c r="F182166" s="5" t="s">
        <v>367353</v>
      </c>
    </row>
    <row r="182167" spans="1:6" ht="30">
      <c r="A182167" s="1" t="s">
        <v>367354</v>
      </c>
      <c r="B182167" s="1" t="s">
        <v>196978</v>
      </c>
      <c r="C182167" s="6" t="s">
        <v>57</v>
      </c>
      <c r="D182167" s="6" t="s">
        <v>15</v>
      </c>
      <c r="E182167" s="6" t="s">
        <v>105</v>
      </c>
      <c r="F182167" s="5" t="s">
        <v>367355</v>
      </c>
    </row>
    <row r="182168" spans="1:6" ht="45">
      <c r="A182168" s="1" t="s">
        <v>367356</v>
      </c>
      <c r="B182168" s="1" t="s">
        <v>362567</v>
      </c>
      <c r="C182168" s="6" t="s">
        <v>14</v>
      </c>
      <c r="D182168" s="6" t="s">
        <v>110</v>
      </c>
      <c r="E182168" s="6" t="s">
        <v>33</v>
      </c>
      <c r="F182168" s="5" t="s">
        <v>367357</v>
      </c>
    </row>
    <row r="182169" spans="1:6" ht="45">
      <c r="A182169" s="1" t="s">
        <v>367358</v>
      </c>
      <c r="B182169" s="1" t="s">
        <v>114626</v>
      </c>
      <c r="C182169" s="6" t="s">
        <v>14</v>
      </c>
      <c r="D182169" s="6" t="s">
        <v>15</v>
      </c>
      <c r="E182169" s="6" t="s">
        <v>194</v>
      </c>
      <c r="F182169" s="5" t="s">
        <v>367359</v>
      </c>
    </row>
    <row r="182170" spans="1:6">
      <c r="A182170" s="1" t="s">
        <v>367360</v>
      </c>
      <c r="B182170" s="1" t="s">
        <v>367361</v>
      </c>
      <c r="C182170" s="6" t="s">
        <v>79</v>
      </c>
      <c r="D182170" s="6" t="s">
        <v>447</v>
      </c>
      <c r="E182170" s="6" t="s">
        <v>635</v>
      </c>
      <c r="F182170" s="5" t="s">
        <v>367362</v>
      </c>
    </row>
    <row r="182171" spans="1:6" ht="30">
      <c r="A182171" s="1" t="s">
        <v>367363</v>
      </c>
      <c r="B182171" s="1" t="s">
        <v>197372</v>
      </c>
      <c r="C182171" s="6" t="s">
        <v>118</v>
      </c>
      <c r="D182171" s="6" t="s">
        <v>53</v>
      </c>
      <c r="E182171" s="6" t="s">
        <v>42</v>
      </c>
      <c r="F182171" s="5" t="s">
        <v>367364</v>
      </c>
    </row>
    <row r="182172" spans="1:6" ht="45">
      <c r="A182172" s="1" t="s">
        <v>367365</v>
      </c>
      <c r="B182172" s="1" t="s">
        <v>55551</v>
      </c>
      <c r="C182172" s="6" t="s">
        <v>109</v>
      </c>
      <c r="D182172" s="6" t="s">
        <v>15</v>
      </c>
      <c r="E182172" s="6" t="s">
        <v>166</v>
      </c>
      <c r="F182172" s="5" t="s">
        <v>367366</v>
      </c>
    </row>
    <row r="182173" spans="1:6" ht="30">
      <c r="A182173" s="1" t="s">
        <v>367367</v>
      </c>
      <c r="B182173" s="1" t="s">
        <v>359685</v>
      </c>
      <c r="C182173" s="6" t="s">
        <v>32</v>
      </c>
      <c r="D182173" s="6" t="s">
        <v>132</v>
      </c>
      <c r="E182173" s="6" t="s">
        <v>90</v>
      </c>
      <c r="F182173" s="5" t="s">
        <v>367368</v>
      </c>
    </row>
    <row r="182174" spans="1:6" ht="30">
      <c r="A182174" s="1" t="s">
        <v>367369</v>
      </c>
      <c r="B182174" s="1" t="s">
        <v>344359</v>
      </c>
      <c r="C182174" s="6" t="s">
        <v>20</v>
      </c>
      <c r="D182174" s="6" t="s">
        <v>2293</v>
      </c>
      <c r="E182174" s="6" t="s">
        <v>223766</v>
      </c>
      <c r="F182174" s="5" t="s">
        <v>367370</v>
      </c>
    </row>
    <row r="182175" spans="1:6" ht="30">
      <c r="A182175" s="1" t="s">
        <v>367371</v>
      </c>
      <c r="B182175" s="1" t="s">
        <v>360325</v>
      </c>
      <c r="C182175" s="6" t="s">
        <v>32</v>
      </c>
      <c r="D182175" s="6" t="s">
        <v>21</v>
      </c>
      <c r="E182175" s="6" t="s">
        <v>90</v>
      </c>
      <c r="F182175" s="5" t="s">
        <v>367372</v>
      </c>
    </row>
    <row r="182176" spans="1:6" ht="30">
      <c r="A182176" s="1" t="s">
        <v>367373</v>
      </c>
      <c r="B182176" s="1" t="s">
        <v>357783</v>
      </c>
      <c r="C182176" s="6" t="s">
        <v>13650</v>
      </c>
      <c r="D182176" s="6" t="s">
        <v>142</v>
      </c>
      <c r="E182176" s="6" t="s">
        <v>90</v>
      </c>
      <c r="F182176" s="5" t="s">
        <v>367374</v>
      </c>
    </row>
    <row r="182177" spans="1:6" ht="30">
      <c r="A182177" s="1" t="s">
        <v>367375</v>
      </c>
      <c r="B182177" s="1" t="s">
        <v>367376</v>
      </c>
      <c r="C182177" s="6" t="s">
        <v>605</v>
      </c>
      <c r="D182177" s="6" t="s">
        <v>2549</v>
      </c>
      <c r="E182177" s="6" t="s">
        <v>709</v>
      </c>
      <c r="F182177" s="5" t="s">
        <v>367377</v>
      </c>
    </row>
    <row r="182178" spans="1:6" ht="30">
      <c r="A182178" s="1" t="s">
        <v>367378</v>
      </c>
      <c r="B182178" s="1" t="s">
        <v>367379</v>
      </c>
      <c r="C182178" s="6" t="s">
        <v>32</v>
      </c>
      <c r="D182178" s="6" t="s">
        <v>15</v>
      </c>
      <c r="E182178" s="6" t="s">
        <v>239328</v>
      </c>
      <c r="F182178" s="5" t="s">
        <v>367380</v>
      </c>
    </row>
    <row r="182179" spans="1:6" ht="30">
      <c r="A182179" s="1" t="s">
        <v>367381</v>
      </c>
      <c r="B182179" s="1" t="s">
        <v>361430</v>
      </c>
      <c r="C182179" s="6" t="s">
        <v>1895</v>
      </c>
      <c r="D182179" s="6" t="s">
        <v>132</v>
      </c>
      <c r="E182179" s="6" t="s">
        <v>997</v>
      </c>
      <c r="F182179" s="5" t="s">
        <v>367382</v>
      </c>
    </row>
    <row r="182180" spans="1:6" ht="45">
      <c r="A182180" s="1" t="s">
        <v>367383</v>
      </c>
      <c r="B182180" s="1" t="s">
        <v>345171</v>
      </c>
      <c r="C182180" s="6" t="s">
        <v>118</v>
      </c>
      <c r="D182180" s="6" t="s">
        <v>53</v>
      </c>
      <c r="E182180" s="6" t="s">
        <v>265</v>
      </c>
      <c r="F182180" s="5" t="s">
        <v>367384</v>
      </c>
    </row>
    <row r="182181" spans="1:6" ht="30">
      <c r="A182181" s="1" t="s">
        <v>367385</v>
      </c>
      <c r="B182181" s="1" t="s">
        <v>363013</v>
      </c>
      <c r="C182181" s="6" t="s">
        <v>8</v>
      </c>
      <c r="D182181" s="6" t="s">
        <v>9</v>
      </c>
      <c r="E182181" s="6" t="s">
        <v>90</v>
      </c>
      <c r="F182181" s="5" t="s">
        <v>367386</v>
      </c>
    </row>
    <row r="182182" spans="1:6" ht="45">
      <c r="A182182" s="1" t="s">
        <v>367387</v>
      </c>
      <c r="B182182" s="1" t="s">
        <v>359220</v>
      </c>
      <c r="C182182" s="6" t="s">
        <v>14</v>
      </c>
      <c r="D182182" s="6" t="s">
        <v>21</v>
      </c>
      <c r="E182182" s="6" t="s">
        <v>119</v>
      </c>
      <c r="F182182" s="5" t="s">
        <v>367388</v>
      </c>
    </row>
    <row r="182183" spans="1:6" ht="30">
      <c r="A182183" s="1" t="s">
        <v>367389</v>
      </c>
      <c r="B182183" s="1" t="s">
        <v>345221</v>
      </c>
      <c r="C182183" s="6" t="s">
        <v>4947</v>
      </c>
      <c r="D182183" s="6" t="s">
        <v>21</v>
      </c>
      <c r="E182183" s="6" t="s">
        <v>90</v>
      </c>
      <c r="F182183" s="5" t="s">
        <v>367390</v>
      </c>
    </row>
    <row r="182184" spans="1:6" ht="45">
      <c r="A182184" s="1" t="s">
        <v>367391</v>
      </c>
      <c r="B182184" s="1" t="s">
        <v>367392</v>
      </c>
      <c r="C182184" s="6" t="s">
        <v>28</v>
      </c>
      <c r="D182184" s="6" t="s">
        <v>15</v>
      </c>
      <c r="E182184" s="6" t="s">
        <v>46</v>
      </c>
      <c r="F182184" s="5" t="s">
        <v>367393</v>
      </c>
    </row>
    <row r="182185" spans="1:6" ht="45">
      <c r="A182185" s="1" t="s">
        <v>367394</v>
      </c>
      <c r="B182185" s="1" t="s">
        <v>359121</v>
      </c>
      <c r="C182185" s="6" t="s">
        <v>26845</v>
      </c>
      <c r="D182185" s="6" t="s">
        <v>17516</v>
      </c>
      <c r="E182185" s="6" t="s">
        <v>90</v>
      </c>
      <c r="F182185" s="5" t="s">
        <v>367395</v>
      </c>
    </row>
    <row r="182186" spans="1:6" ht="60">
      <c r="A182186" s="1" t="s">
        <v>367396</v>
      </c>
      <c r="B182186" s="1" t="s">
        <v>359685</v>
      </c>
      <c r="C182186" s="6" t="s">
        <v>314</v>
      </c>
      <c r="D182186" s="6" t="s">
        <v>132</v>
      </c>
      <c r="E182186" s="6" t="s">
        <v>80</v>
      </c>
      <c r="F182186" s="5" t="s">
        <v>367397</v>
      </c>
    </row>
    <row r="182187" spans="1:6" ht="30">
      <c r="A182187" s="1" t="s">
        <v>367398</v>
      </c>
      <c r="B182187" s="1" t="s">
        <v>365904</v>
      </c>
      <c r="C182187" s="6" t="s">
        <v>663</v>
      </c>
      <c r="D182187" s="6" t="s">
        <v>15</v>
      </c>
      <c r="E182187" s="6" t="s">
        <v>90</v>
      </c>
      <c r="F182187" s="5" t="s">
        <v>367399</v>
      </c>
    </row>
    <row r="182188" spans="1:6" ht="45">
      <c r="A182188" s="1" t="s">
        <v>367400</v>
      </c>
      <c r="B182188" s="1" t="s">
        <v>367401</v>
      </c>
      <c r="C182188" s="6" t="s">
        <v>170</v>
      </c>
      <c r="D182188" s="6" t="s">
        <v>272</v>
      </c>
      <c r="E182188" s="6" t="s">
        <v>608</v>
      </c>
      <c r="F182188" s="5" t="s">
        <v>367402</v>
      </c>
    </row>
    <row r="182189" spans="1:6" ht="30">
      <c r="A182189" s="1" t="s">
        <v>367403</v>
      </c>
      <c r="B182189" s="1" t="s">
        <v>339709</v>
      </c>
      <c r="C182189" s="6" t="s">
        <v>412</v>
      </c>
      <c r="D182189" s="6" t="s">
        <v>28127</v>
      </c>
      <c r="E182189" s="6" t="s">
        <v>594</v>
      </c>
      <c r="F182189" s="5" t="s">
        <v>367404</v>
      </c>
    </row>
    <row r="182190" spans="1:6" ht="45">
      <c r="A182190" s="1" t="s">
        <v>367405</v>
      </c>
      <c r="B182190" s="1" t="s">
        <v>367406</v>
      </c>
      <c r="C182190" s="6" t="s">
        <v>79</v>
      </c>
      <c r="D182190" s="6" t="s">
        <v>74</v>
      </c>
      <c r="E182190" s="6" t="s">
        <v>200</v>
      </c>
      <c r="F182190" s="5" t="s">
        <v>367407</v>
      </c>
    </row>
    <row r="182191" spans="1:6" ht="30">
      <c r="A182191" s="1" t="s">
        <v>367408</v>
      </c>
      <c r="B182191" s="1" t="s">
        <v>356466</v>
      </c>
      <c r="C182191" s="6" t="s">
        <v>20</v>
      </c>
      <c r="D182191" s="6" t="s">
        <v>53</v>
      </c>
      <c r="E182191" s="6" t="s">
        <v>239328</v>
      </c>
      <c r="F182191" s="5" t="s">
        <v>367409</v>
      </c>
    </row>
    <row r="182192" spans="1:6" ht="75">
      <c r="A182192" s="1" t="s">
        <v>367410</v>
      </c>
      <c r="B182192" s="1" t="s">
        <v>364491</v>
      </c>
      <c r="C182192" s="6" t="s">
        <v>32</v>
      </c>
      <c r="D182192" s="6" t="s">
        <v>447</v>
      </c>
      <c r="E182192" s="6" t="s">
        <v>90</v>
      </c>
      <c r="F182192" s="5" t="s">
        <v>367411</v>
      </c>
    </row>
    <row r="182193" spans="1:6" ht="30">
      <c r="A182193" s="1" t="s">
        <v>367412</v>
      </c>
      <c r="B182193" s="1" t="s">
        <v>362289</v>
      </c>
      <c r="C182193" s="6" t="s">
        <v>57</v>
      </c>
      <c r="D182193" s="6" t="s">
        <v>74</v>
      </c>
      <c r="E182193" s="6" t="s">
        <v>90</v>
      </c>
      <c r="F182193" s="5" t="s">
        <v>367413</v>
      </c>
    </row>
    <row r="182194" spans="1:6" ht="45">
      <c r="A182194" s="1" t="s">
        <v>367414</v>
      </c>
      <c r="B182194" s="1" t="s">
        <v>367415</v>
      </c>
      <c r="C182194" s="6" t="s">
        <v>1882</v>
      </c>
      <c r="D182194" s="6" t="s">
        <v>74</v>
      </c>
      <c r="E182194" s="6" t="s">
        <v>162</v>
      </c>
      <c r="F182194" s="5" t="s">
        <v>367416</v>
      </c>
    </row>
    <row r="182195" spans="1:6" ht="45">
      <c r="A182195" s="1" t="s">
        <v>367417</v>
      </c>
      <c r="B182195" s="1" t="s">
        <v>359391</v>
      </c>
      <c r="C182195" s="6" t="s">
        <v>523</v>
      </c>
      <c r="D182195" s="6" t="s">
        <v>110</v>
      </c>
      <c r="E182195" s="6" t="s">
        <v>33</v>
      </c>
      <c r="F182195" s="5" t="s">
        <v>367418</v>
      </c>
    </row>
    <row r="182196" spans="1:6" ht="45">
      <c r="A182196" s="1" t="s">
        <v>367419</v>
      </c>
      <c r="B182196" s="1" t="s">
        <v>344430</v>
      </c>
      <c r="C182196" s="6" t="s">
        <v>27774</v>
      </c>
      <c r="D182196" s="6" t="s">
        <v>17516</v>
      </c>
      <c r="E182196" s="6" t="s">
        <v>442</v>
      </c>
      <c r="F182196" s="5" t="s">
        <v>367420</v>
      </c>
    </row>
    <row r="182197" spans="1:6" ht="30">
      <c r="A182197" s="1" t="s">
        <v>367421</v>
      </c>
      <c r="B182197" s="1" t="s">
        <v>197372</v>
      </c>
      <c r="C182197" s="6" t="s">
        <v>32</v>
      </c>
      <c r="D182197" s="6" t="s">
        <v>142</v>
      </c>
      <c r="E182197" s="6" t="s">
        <v>46</v>
      </c>
      <c r="F182197" s="5" t="s">
        <v>367422</v>
      </c>
    </row>
    <row r="182198" spans="1:6" ht="45">
      <c r="A182198" s="1" t="s">
        <v>367423</v>
      </c>
      <c r="B182198" s="1" t="s">
        <v>356825</v>
      </c>
      <c r="C182198" s="6" t="s">
        <v>3650</v>
      </c>
      <c r="D182198" s="6" t="s">
        <v>21</v>
      </c>
      <c r="E182198" s="6" t="s">
        <v>46</v>
      </c>
      <c r="F182198" s="5" t="s">
        <v>367424</v>
      </c>
    </row>
    <row r="182199" spans="1:6" ht="30">
      <c r="A182199" s="1" t="s">
        <v>367425</v>
      </c>
      <c r="B182199" s="1" t="s">
        <v>359391</v>
      </c>
      <c r="C182199" s="6" t="s">
        <v>474</v>
      </c>
      <c r="D182199" s="6" t="s">
        <v>15</v>
      </c>
      <c r="E182199" s="6" t="s">
        <v>33</v>
      </c>
      <c r="F182199" s="5" t="s">
        <v>367426</v>
      </c>
    </row>
    <row r="182200" spans="1:6" ht="45">
      <c r="A182200" s="1" t="s">
        <v>367427</v>
      </c>
      <c r="B182200" s="1" t="s">
        <v>345209</v>
      </c>
      <c r="C182200" s="6" t="s">
        <v>32</v>
      </c>
      <c r="D182200" s="6" t="s">
        <v>142</v>
      </c>
      <c r="E182200" s="6" t="s">
        <v>143</v>
      </c>
      <c r="F182200" s="5" t="s">
        <v>367428</v>
      </c>
    </row>
    <row r="182201" spans="1:6" ht="105">
      <c r="A182201" s="1" t="s">
        <v>367429</v>
      </c>
      <c r="B182201" s="1" t="s">
        <v>253625</v>
      </c>
      <c r="C182201" s="6" t="s">
        <v>152</v>
      </c>
      <c r="D182201" s="6" t="s">
        <v>15</v>
      </c>
      <c r="E182201" s="6" t="s">
        <v>800</v>
      </c>
      <c r="F182201" s="5" t="s">
        <v>367430</v>
      </c>
    </row>
    <row r="182202" spans="1:6" ht="30">
      <c r="A182202" s="1" t="s">
        <v>367431</v>
      </c>
      <c r="B182202" s="1" t="s">
        <v>356425</v>
      </c>
      <c r="C182202" s="6" t="s">
        <v>251</v>
      </c>
      <c r="D182202" s="6" t="s">
        <v>85</v>
      </c>
      <c r="E182202" s="6" t="s">
        <v>86</v>
      </c>
      <c r="F182202" s="5" t="s">
        <v>367432</v>
      </c>
    </row>
    <row r="182203" spans="1:6" ht="30">
      <c r="A182203" s="1" t="s">
        <v>367433</v>
      </c>
      <c r="B182203" s="1" t="s">
        <v>289109</v>
      </c>
      <c r="C182203" s="6" t="s">
        <v>57</v>
      </c>
      <c r="D182203" s="6" t="s">
        <v>15</v>
      </c>
      <c r="E182203" s="6" t="s">
        <v>206</v>
      </c>
      <c r="F182203" s="5" t="s">
        <v>367434</v>
      </c>
    </row>
    <row r="182204" spans="1:6" ht="45">
      <c r="A182204" s="1" t="s">
        <v>367435</v>
      </c>
      <c r="B182204" s="1" t="s">
        <v>360879</v>
      </c>
      <c r="C182204" s="6" t="s">
        <v>32</v>
      </c>
      <c r="D182204" s="6" t="s">
        <v>110</v>
      </c>
      <c r="E182204" s="6" t="s">
        <v>274567</v>
      </c>
      <c r="F182204" s="5" t="s">
        <v>367436</v>
      </c>
    </row>
    <row r="182205" spans="1:6" ht="30">
      <c r="A182205" s="1" t="s">
        <v>367437</v>
      </c>
      <c r="B182205" s="1" t="s">
        <v>359685</v>
      </c>
      <c r="C182205" s="6" t="s">
        <v>314</v>
      </c>
      <c r="D182205" s="6" t="s">
        <v>74</v>
      </c>
      <c r="E182205" s="6" t="s">
        <v>90</v>
      </c>
      <c r="F182205" s="5" t="s">
        <v>367438</v>
      </c>
    </row>
    <row r="182206" spans="1:6" ht="30">
      <c r="A182206" s="1" t="s">
        <v>367439</v>
      </c>
      <c r="B182206" s="1" t="s">
        <v>344478</v>
      </c>
      <c r="C182206" s="6" t="s">
        <v>233</v>
      </c>
      <c r="D182206" s="6" t="s">
        <v>142</v>
      </c>
      <c r="E182206" s="6" t="s">
        <v>90</v>
      </c>
      <c r="F182206" s="5" t="s">
        <v>367440</v>
      </c>
    </row>
    <row r="182207" spans="1:6" ht="30">
      <c r="A182207" s="1" t="s">
        <v>367441</v>
      </c>
      <c r="B182207" s="1" t="s">
        <v>359198</v>
      </c>
      <c r="C182207" s="6" t="s">
        <v>1015</v>
      </c>
      <c r="D182207" s="6" t="s">
        <v>2549</v>
      </c>
      <c r="E182207" s="6" t="s">
        <v>33</v>
      </c>
      <c r="F182207" s="5" t="s">
        <v>367442</v>
      </c>
    </row>
    <row r="182208" spans="1:6" ht="45">
      <c r="A182208" s="1" t="s">
        <v>367443</v>
      </c>
      <c r="B182208" s="1" t="s">
        <v>339709</v>
      </c>
      <c r="C182208" s="6" t="s">
        <v>57</v>
      </c>
      <c r="D182208" s="6" t="s">
        <v>110</v>
      </c>
      <c r="E182208" s="6" t="s">
        <v>166</v>
      </c>
      <c r="F182208" s="5" t="s">
        <v>367444</v>
      </c>
    </row>
    <row r="182209" spans="1:6" ht="45">
      <c r="A182209" s="1" t="s">
        <v>367445</v>
      </c>
      <c r="B182209" s="1" t="s">
        <v>361797</v>
      </c>
      <c r="C182209" s="6" t="s">
        <v>228</v>
      </c>
      <c r="D182209" s="6" t="s">
        <v>9</v>
      </c>
      <c r="E182209" s="6" t="s">
        <v>1458</v>
      </c>
      <c r="F182209" s="5" t="s">
        <v>367446</v>
      </c>
    </row>
    <row r="182210" spans="1:6" ht="30">
      <c r="A182210" s="1" t="s">
        <v>367447</v>
      </c>
      <c r="B182210" s="1" t="s">
        <v>321747</v>
      </c>
      <c r="C182210" s="6" t="s">
        <v>28</v>
      </c>
      <c r="D182210" s="6" t="s">
        <v>15</v>
      </c>
      <c r="E182210" s="6" t="s">
        <v>223766</v>
      </c>
      <c r="F182210" s="5" t="s">
        <v>367448</v>
      </c>
    </row>
    <row r="182211" spans="1:6" ht="30">
      <c r="A182211" s="1" t="s">
        <v>367449</v>
      </c>
      <c r="B182211" s="1" t="s">
        <v>359369</v>
      </c>
      <c r="C182211" s="6" t="s">
        <v>57</v>
      </c>
      <c r="D182211" s="6" t="s">
        <v>15</v>
      </c>
      <c r="E182211" s="6" t="s">
        <v>90</v>
      </c>
      <c r="F182211" s="5" t="s">
        <v>367450</v>
      </c>
    </row>
    <row r="182212" spans="1:6" ht="30">
      <c r="A182212" s="1" t="s">
        <v>367451</v>
      </c>
      <c r="B182212" s="1" t="s">
        <v>360173</v>
      </c>
      <c r="C182212" s="6" t="s">
        <v>109</v>
      </c>
      <c r="D182212" s="6" t="s">
        <v>15</v>
      </c>
      <c r="E182212" s="6" t="s">
        <v>166</v>
      </c>
      <c r="F182212" s="5" t="s">
        <v>367452</v>
      </c>
    </row>
    <row r="182213" spans="1:6" ht="30">
      <c r="A182213" s="1" t="s">
        <v>367453</v>
      </c>
      <c r="B182213" s="1" t="s">
        <v>114626</v>
      </c>
      <c r="C182213" s="6" t="s">
        <v>251</v>
      </c>
      <c r="D182213" s="6" t="s">
        <v>21</v>
      </c>
      <c r="E182213" s="6" t="s">
        <v>166</v>
      </c>
      <c r="F182213" s="5" t="s">
        <v>367454</v>
      </c>
    </row>
    <row r="182214" spans="1:6" ht="45">
      <c r="A182214" s="1" t="s">
        <v>367455</v>
      </c>
      <c r="B182214" s="1" t="s">
        <v>362022</v>
      </c>
      <c r="C182214" s="6" t="s">
        <v>57</v>
      </c>
      <c r="D182214" s="6" t="s">
        <v>110</v>
      </c>
      <c r="E182214" s="6" t="s">
        <v>58</v>
      </c>
      <c r="F182214" s="5" t="s">
        <v>367456</v>
      </c>
    </row>
    <row r="182215" spans="1:6" ht="45">
      <c r="A182215" s="1" t="s">
        <v>367457</v>
      </c>
      <c r="B182215" s="1" t="s">
        <v>359688</v>
      </c>
      <c r="C182215" s="6" t="s">
        <v>5562</v>
      </c>
      <c r="D182215" s="6" t="s">
        <v>132</v>
      </c>
      <c r="E182215" s="6" t="s">
        <v>442</v>
      </c>
      <c r="F182215" s="5" t="s">
        <v>367458</v>
      </c>
    </row>
    <row r="182216" spans="1:6" ht="45">
      <c r="A182216" s="1" t="s">
        <v>367459</v>
      </c>
      <c r="B182216" s="1" t="s">
        <v>359220</v>
      </c>
      <c r="C182216" s="6" t="s">
        <v>14</v>
      </c>
      <c r="D182216" s="6" t="s">
        <v>110</v>
      </c>
      <c r="E182216" s="6" t="s">
        <v>253508</v>
      </c>
      <c r="F182216" s="5" t="s">
        <v>367460</v>
      </c>
    </row>
    <row r="182217" spans="1:6" ht="45">
      <c r="A182217" s="1" t="s">
        <v>367461</v>
      </c>
      <c r="B182217" s="1" t="s">
        <v>345171</v>
      </c>
      <c r="C182217" s="6" t="s">
        <v>277</v>
      </c>
      <c r="D182217" s="6" t="s">
        <v>21</v>
      </c>
      <c r="E182217" s="6" t="s">
        <v>119</v>
      </c>
      <c r="F182217" s="5" t="s">
        <v>367462</v>
      </c>
    </row>
    <row r="182218" spans="1:6" ht="90">
      <c r="A182218" s="1" t="s">
        <v>367463</v>
      </c>
      <c r="B182218" s="1" t="s">
        <v>356653</v>
      </c>
      <c r="C182218" s="6" t="s">
        <v>14</v>
      </c>
      <c r="D182218" s="6" t="s">
        <v>142</v>
      </c>
      <c r="E182218" s="6" t="s">
        <v>166</v>
      </c>
      <c r="F182218" s="5" t="s">
        <v>367464</v>
      </c>
    </row>
    <row r="182219" spans="1:6" ht="45">
      <c r="A182219" s="1" t="s">
        <v>367465</v>
      </c>
      <c r="B182219" s="1" t="s">
        <v>344430</v>
      </c>
      <c r="C182219" s="6" t="s">
        <v>99</v>
      </c>
      <c r="D182219" s="6" t="s">
        <v>74</v>
      </c>
      <c r="E182219" s="6" t="s">
        <v>162</v>
      </c>
      <c r="F182219" s="5" t="s">
        <v>367466</v>
      </c>
    </row>
    <row r="182220" spans="1:6" ht="45">
      <c r="A182220" s="1" t="s">
        <v>367467</v>
      </c>
      <c r="B182220" s="1" t="s">
        <v>367468</v>
      </c>
      <c r="C182220" s="6" t="s">
        <v>1199</v>
      </c>
      <c r="D182220" s="6" t="s">
        <v>8997</v>
      </c>
      <c r="E182220" s="6" t="s">
        <v>221</v>
      </c>
      <c r="F182220" s="5" t="s">
        <v>367469</v>
      </c>
    </row>
    <row r="182221" spans="1:6" ht="45">
      <c r="A182221" s="1" t="s">
        <v>367470</v>
      </c>
      <c r="B182221" s="1" t="s">
        <v>344388</v>
      </c>
      <c r="C182221" s="6" t="s">
        <v>305</v>
      </c>
      <c r="D182221" s="6" t="s">
        <v>21</v>
      </c>
      <c r="E182221" s="6" t="s">
        <v>3863</v>
      </c>
      <c r="F182221" s="5" t="s">
        <v>367471</v>
      </c>
    </row>
    <row r="182222" spans="1:6" ht="30">
      <c r="A182222" s="1" t="s">
        <v>367472</v>
      </c>
      <c r="B182222" s="1" t="s">
        <v>344983</v>
      </c>
      <c r="C182222" s="6" t="s">
        <v>28</v>
      </c>
      <c r="D182222" s="6" t="s">
        <v>15</v>
      </c>
      <c r="E182222" s="6" t="s">
        <v>38</v>
      </c>
      <c r="F182222" s="5" t="s">
        <v>367473</v>
      </c>
    </row>
    <row r="182223" spans="1:6" ht="30">
      <c r="A182223" s="1" t="s">
        <v>367474</v>
      </c>
      <c r="B182223" s="1" t="s">
        <v>227929</v>
      </c>
      <c r="C182223" s="6" t="s">
        <v>32</v>
      </c>
      <c r="D182223" s="6" t="s">
        <v>142</v>
      </c>
      <c r="E182223" s="6" t="s">
        <v>75</v>
      </c>
      <c r="F182223" s="5" t="s">
        <v>367475</v>
      </c>
    </row>
    <row r="182224" spans="1:6" ht="60">
      <c r="A182224" s="1" t="s">
        <v>367476</v>
      </c>
      <c r="B182224" s="1" t="s">
        <v>365280</v>
      </c>
      <c r="C182224" s="6" t="s">
        <v>99</v>
      </c>
      <c r="D182224" s="6" t="s">
        <v>447</v>
      </c>
      <c r="E182224" s="6" t="s">
        <v>80</v>
      </c>
      <c r="F182224" s="5" t="s">
        <v>367477</v>
      </c>
    </row>
    <row r="182225" spans="1:6" ht="45">
      <c r="A182225" s="1" t="s">
        <v>367478</v>
      </c>
      <c r="B182225" s="1" t="s">
        <v>362211</v>
      </c>
      <c r="C182225" s="6" t="s">
        <v>94</v>
      </c>
      <c r="D182225" s="6" t="s">
        <v>255</v>
      </c>
      <c r="E182225" s="6" t="s">
        <v>95</v>
      </c>
      <c r="F182225" s="5" t="s">
        <v>367479</v>
      </c>
    </row>
    <row r="182226" spans="1:6" ht="75">
      <c r="A182226" s="1" t="s">
        <v>367480</v>
      </c>
      <c r="B182226" s="1" t="s">
        <v>251088</v>
      </c>
      <c r="C182226" s="6" t="s">
        <v>32</v>
      </c>
      <c r="D182226" s="6" t="s">
        <v>132</v>
      </c>
      <c r="E182226" s="6" t="s">
        <v>90</v>
      </c>
      <c r="F182226" s="5" t="s">
        <v>367481</v>
      </c>
    </row>
    <row r="182227" spans="1:6" ht="30">
      <c r="A182227" s="1" t="s">
        <v>367482</v>
      </c>
      <c r="B182227" s="1" t="s">
        <v>344430</v>
      </c>
      <c r="C182227" s="6" t="s">
        <v>79</v>
      </c>
      <c r="D182227" s="6" t="s">
        <v>74</v>
      </c>
      <c r="E182227" s="6" t="s">
        <v>162</v>
      </c>
      <c r="F182227" s="5" t="s">
        <v>367483</v>
      </c>
    </row>
    <row r="182228" spans="1:6" ht="45">
      <c r="A182228" s="1" t="s">
        <v>367484</v>
      </c>
      <c r="B182228" s="1" t="s">
        <v>344430</v>
      </c>
      <c r="C182228" s="6" t="s">
        <v>1291</v>
      </c>
      <c r="D182228" s="6" t="s">
        <v>914</v>
      </c>
      <c r="E182228" s="6" t="s">
        <v>442</v>
      </c>
      <c r="F182228" s="5" t="s">
        <v>367485</v>
      </c>
    </row>
    <row r="182229" spans="1:6" ht="45">
      <c r="A182229" s="1" t="s">
        <v>367486</v>
      </c>
      <c r="B182229" s="1" t="s">
        <v>116193</v>
      </c>
      <c r="C182229" s="6" t="s">
        <v>26870</v>
      </c>
      <c r="D182229" s="6" t="s">
        <v>17516</v>
      </c>
      <c r="E182229" s="6" t="s">
        <v>105</v>
      </c>
      <c r="F182229" s="5" t="s">
        <v>367487</v>
      </c>
    </row>
    <row r="182230" spans="1:6" ht="30">
      <c r="A182230" s="1" t="s">
        <v>367488</v>
      </c>
      <c r="B182230" s="1" t="s">
        <v>358853</v>
      </c>
      <c r="C182230" s="6" t="s">
        <v>118</v>
      </c>
      <c r="D182230" s="6" t="s">
        <v>53</v>
      </c>
      <c r="E182230" s="6" t="s">
        <v>38</v>
      </c>
      <c r="F182230" s="5" t="s">
        <v>367489</v>
      </c>
    </row>
    <row r="182231" spans="1:6" ht="30">
      <c r="A182231" s="1" t="s">
        <v>367490</v>
      </c>
      <c r="B182231" s="1" t="s">
        <v>360105</v>
      </c>
      <c r="C182231" s="6" t="s">
        <v>1286</v>
      </c>
      <c r="D182231" s="6" t="s">
        <v>15</v>
      </c>
      <c r="E182231" s="6" t="s">
        <v>33</v>
      </c>
      <c r="F182231" s="5" t="s">
        <v>367491</v>
      </c>
    </row>
    <row r="182232" spans="1:6" ht="60">
      <c r="A182232" s="1" t="s">
        <v>367492</v>
      </c>
      <c r="B182232" s="1" t="s">
        <v>342507</v>
      </c>
      <c r="C182232" s="6" t="s">
        <v>109</v>
      </c>
      <c r="D182232" s="6" t="s">
        <v>15</v>
      </c>
      <c r="E182232" s="6" t="s">
        <v>133</v>
      </c>
      <c r="F182232" s="5" t="s">
        <v>367493</v>
      </c>
    </row>
    <row r="182233" spans="1:6" ht="30">
      <c r="A182233" s="1" t="s">
        <v>367494</v>
      </c>
      <c r="B182233" s="1" t="s">
        <v>366717</v>
      </c>
      <c r="C182233" s="6" t="s">
        <v>1015</v>
      </c>
      <c r="D182233" s="6" t="s">
        <v>21</v>
      </c>
      <c r="E182233" s="6" t="s">
        <v>33</v>
      </c>
      <c r="F182233" s="5" t="s">
        <v>367495</v>
      </c>
    </row>
    <row r="182234" spans="1:6" ht="30">
      <c r="A182234" s="1" t="s">
        <v>367496</v>
      </c>
      <c r="B182234" s="1" t="s">
        <v>367497</v>
      </c>
      <c r="C182234" s="6" t="s">
        <v>57</v>
      </c>
      <c r="D182234" s="6" t="s">
        <v>15</v>
      </c>
      <c r="E182234" s="6" t="s">
        <v>58</v>
      </c>
      <c r="F182234" s="5" t="s">
        <v>367498</v>
      </c>
    </row>
    <row r="182235" spans="1:6" ht="30">
      <c r="A182235" s="1" t="s">
        <v>367499</v>
      </c>
      <c r="B182235" s="1" t="s">
        <v>363093</v>
      </c>
      <c r="C182235" s="6" t="s">
        <v>383</v>
      </c>
      <c r="D182235" s="6" t="s">
        <v>9</v>
      </c>
      <c r="E182235" s="6" t="s">
        <v>90</v>
      </c>
      <c r="F182235" s="5" t="s">
        <v>367500</v>
      </c>
    </row>
    <row r="182236" spans="1:6" ht="90">
      <c r="A182236" s="1" t="s">
        <v>367501</v>
      </c>
      <c r="B182236" s="1" t="s">
        <v>253625</v>
      </c>
      <c r="C182236" s="6" t="s">
        <v>240</v>
      </c>
      <c r="D182236" s="6" t="s">
        <v>9</v>
      </c>
      <c r="E182236" s="6" t="s">
        <v>1793</v>
      </c>
      <c r="F182236" s="5" t="s">
        <v>367502</v>
      </c>
    </row>
    <row r="182237" spans="1:6" ht="30">
      <c r="A182237" s="1" t="s">
        <v>367503</v>
      </c>
      <c r="B182237" s="1" t="s">
        <v>357911</v>
      </c>
      <c r="C182237" s="6" t="s">
        <v>271</v>
      </c>
      <c r="D182237" s="6" t="s">
        <v>132</v>
      </c>
      <c r="E182237" s="6" t="s">
        <v>50</v>
      </c>
      <c r="F182237" s="5" t="s">
        <v>367504</v>
      </c>
    </row>
    <row r="182238" spans="1:6" ht="45">
      <c r="A182238" s="1" t="s">
        <v>367505</v>
      </c>
      <c r="B182238" s="1" t="s">
        <v>362546</v>
      </c>
      <c r="C182238" s="6" t="s">
        <v>32</v>
      </c>
      <c r="D182238" s="6" t="s">
        <v>110</v>
      </c>
      <c r="E182238" s="6" t="s">
        <v>166</v>
      </c>
      <c r="F182238" s="5" t="s">
        <v>367506</v>
      </c>
    </row>
    <row r="182239" spans="1:6" ht="30">
      <c r="A182239" s="1" t="s">
        <v>367507</v>
      </c>
      <c r="B182239" s="1" t="s">
        <v>362289</v>
      </c>
      <c r="C182239" s="6" t="s">
        <v>32</v>
      </c>
      <c r="D182239" s="6" t="s">
        <v>553</v>
      </c>
      <c r="E182239" s="6" t="s">
        <v>206</v>
      </c>
      <c r="F182239" s="5" t="s">
        <v>367508</v>
      </c>
    </row>
    <row r="182240" spans="1:6" ht="30">
      <c r="A182240" s="1" t="s">
        <v>367509</v>
      </c>
      <c r="B182240" s="1" t="s">
        <v>197372</v>
      </c>
      <c r="C182240" s="6" t="s">
        <v>118</v>
      </c>
      <c r="D182240" s="6" t="s">
        <v>53</v>
      </c>
      <c r="E182240" s="6" t="s">
        <v>33</v>
      </c>
      <c r="F182240" s="5" t="s">
        <v>367510</v>
      </c>
    </row>
    <row r="182241" spans="1:6" ht="75">
      <c r="A182241" s="1" t="s">
        <v>367511</v>
      </c>
      <c r="B182241" s="1" t="s">
        <v>344350</v>
      </c>
      <c r="C182241" s="6" t="s">
        <v>26985</v>
      </c>
      <c r="D182241" s="6" t="s">
        <v>20442</v>
      </c>
      <c r="E182241" s="6" t="s">
        <v>206</v>
      </c>
      <c r="F182241" s="5" t="s">
        <v>367512</v>
      </c>
    </row>
    <row r="182242" spans="1:6" ht="30">
      <c r="A182242" s="1" t="s">
        <v>367513</v>
      </c>
      <c r="B182242" s="1" t="s">
        <v>363326</v>
      </c>
      <c r="C182242" s="6" t="s">
        <v>28</v>
      </c>
      <c r="D182242" s="6" t="s">
        <v>21</v>
      </c>
      <c r="E182242" s="6" t="s">
        <v>239328</v>
      </c>
      <c r="F182242" s="5" t="s">
        <v>367514</v>
      </c>
    </row>
    <row r="182243" spans="1:6" ht="75">
      <c r="A182243" s="1" t="s">
        <v>367515</v>
      </c>
      <c r="B182243" s="1" t="s">
        <v>359220</v>
      </c>
      <c r="C182243" s="6" t="s">
        <v>32</v>
      </c>
      <c r="D182243" s="6" t="s">
        <v>2549</v>
      </c>
      <c r="E182243" s="6" t="s">
        <v>1308</v>
      </c>
      <c r="F182243" s="5" t="s">
        <v>367516</v>
      </c>
    </row>
    <row r="182244" spans="1:6" ht="30">
      <c r="A182244" s="1" t="s">
        <v>367517</v>
      </c>
      <c r="B182244" s="1" t="s">
        <v>366678</v>
      </c>
      <c r="C182244" s="6" t="s">
        <v>79</v>
      </c>
      <c r="D182244" s="6" t="s">
        <v>74</v>
      </c>
      <c r="E182244" s="6" t="s">
        <v>50</v>
      </c>
      <c r="F182244" s="5" t="s">
        <v>367518</v>
      </c>
    </row>
    <row r="182245" spans="1:6" ht="30">
      <c r="A182245" s="1" t="s">
        <v>367519</v>
      </c>
      <c r="B182245" s="1" t="s">
        <v>345495</v>
      </c>
      <c r="C182245" s="6" t="s">
        <v>118</v>
      </c>
      <c r="D182245" s="6" t="s">
        <v>53</v>
      </c>
      <c r="E182245" s="6" t="s">
        <v>33</v>
      </c>
      <c r="F182245" s="5" t="s">
        <v>367520</v>
      </c>
    </row>
    <row r="182246" spans="1:6" ht="45">
      <c r="A182246" s="1" t="s">
        <v>367521</v>
      </c>
      <c r="B182246" s="1" t="s">
        <v>367522</v>
      </c>
      <c r="C182246" s="6" t="s">
        <v>6126</v>
      </c>
      <c r="D182246" s="6" t="s">
        <v>664</v>
      </c>
      <c r="E182246" s="6" t="s">
        <v>80</v>
      </c>
      <c r="F182246" s="5" t="s">
        <v>367523</v>
      </c>
    </row>
    <row r="182247" spans="1:6" ht="45">
      <c r="A182247" s="1" t="s">
        <v>367524</v>
      </c>
      <c r="B182247" s="1" t="s">
        <v>196978</v>
      </c>
      <c r="C182247" s="6" t="s">
        <v>57</v>
      </c>
      <c r="D182247" s="6" t="s">
        <v>110</v>
      </c>
      <c r="E182247" s="6" t="s">
        <v>90</v>
      </c>
      <c r="F182247" s="5" t="s">
        <v>367525</v>
      </c>
    </row>
    <row r="182248" spans="1:6" ht="45">
      <c r="A182248" s="1" t="s">
        <v>367526</v>
      </c>
      <c r="B182248" s="1" t="s">
        <v>345526</v>
      </c>
      <c r="C182248" s="6" t="s">
        <v>65</v>
      </c>
      <c r="D182248" s="6" t="s">
        <v>1521</v>
      </c>
      <c r="E182248" s="6" t="s">
        <v>516</v>
      </c>
      <c r="F182248" s="5" t="s">
        <v>367527</v>
      </c>
    </row>
    <row r="182249" spans="1:6" ht="30">
      <c r="A182249" s="1" t="s">
        <v>367528</v>
      </c>
      <c r="B182249" s="1" t="s">
        <v>344430</v>
      </c>
      <c r="C182249" s="6" t="s">
        <v>833</v>
      </c>
      <c r="D182249" s="6" t="s">
        <v>142</v>
      </c>
      <c r="E182249" s="6" t="s">
        <v>213</v>
      </c>
      <c r="F182249" s="5" t="s">
        <v>367529</v>
      </c>
    </row>
    <row r="182250" spans="1:6" ht="45">
      <c r="A182250" s="1" t="s">
        <v>367530</v>
      </c>
      <c r="B182250" s="1" t="s">
        <v>360477</v>
      </c>
      <c r="C182250" s="6" t="s">
        <v>26711</v>
      </c>
      <c r="D182250" s="6" t="s">
        <v>20442</v>
      </c>
      <c r="E182250" s="6" t="s">
        <v>101</v>
      </c>
      <c r="F182250" s="5" t="s">
        <v>367531</v>
      </c>
    </row>
    <row r="182251" spans="1:6" ht="30">
      <c r="A182251" s="1" t="s">
        <v>367532</v>
      </c>
      <c r="B182251" s="1" t="s">
        <v>367533</v>
      </c>
      <c r="C182251" s="6" t="s">
        <v>30071</v>
      </c>
      <c r="D182251" s="6" t="s">
        <v>197447</v>
      </c>
      <c r="E182251" s="6" t="s">
        <v>119</v>
      </c>
      <c r="F182251" s="5" t="s">
        <v>367534</v>
      </c>
    </row>
    <row r="182252" spans="1:6" ht="30">
      <c r="A182252" s="1" t="s">
        <v>367535</v>
      </c>
      <c r="B182252" s="1" t="s">
        <v>197372</v>
      </c>
      <c r="C182252" s="6" t="s">
        <v>1220</v>
      </c>
      <c r="D182252" s="6" t="s">
        <v>15</v>
      </c>
      <c r="E182252" s="6" t="s">
        <v>223766</v>
      </c>
      <c r="F182252" s="5" t="s">
        <v>367536</v>
      </c>
    </row>
    <row r="182253" spans="1:6">
      <c r="A182253" s="1" t="s">
        <v>367537</v>
      </c>
      <c r="B182253" s="1" t="s">
        <v>337479</v>
      </c>
      <c r="C182253" s="6" t="s">
        <v>26870</v>
      </c>
      <c r="D182253" s="6" t="s">
        <v>197447</v>
      </c>
      <c r="E182253" s="6" t="s">
        <v>143</v>
      </c>
      <c r="F182253" s="5" t="s">
        <v>367538</v>
      </c>
    </row>
    <row r="182254" spans="1:6" ht="30">
      <c r="A182254" s="1" t="s">
        <v>367539</v>
      </c>
      <c r="B182254" s="1" t="s">
        <v>321500</v>
      </c>
      <c r="C182254" s="6" t="s">
        <v>14</v>
      </c>
      <c r="D182254" s="6" t="s">
        <v>142</v>
      </c>
      <c r="E182254" s="6" t="s">
        <v>33</v>
      </c>
      <c r="F182254" s="5" t="s">
        <v>367540</v>
      </c>
    </row>
    <row r="182255" spans="1:6" ht="30">
      <c r="A182255" s="1" t="s">
        <v>367541</v>
      </c>
      <c r="B182255" s="1" t="s">
        <v>365914</v>
      </c>
      <c r="C182255" s="6" t="s">
        <v>99</v>
      </c>
      <c r="D182255" s="6" t="s">
        <v>183</v>
      </c>
      <c r="E182255" s="6" t="s">
        <v>200</v>
      </c>
      <c r="F182255" s="5" t="s">
        <v>367542</v>
      </c>
    </row>
    <row r="182256" spans="1:6" ht="45">
      <c r="A182256" s="1" t="s">
        <v>367543</v>
      </c>
      <c r="B182256" s="1" t="s">
        <v>367544</v>
      </c>
      <c r="C182256" s="6" t="s">
        <v>32</v>
      </c>
      <c r="D182256" s="6" t="s">
        <v>25186</v>
      </c>
      <c r="E182256" s="6" t="s">
        <v>67</v>
      </c>
      <c r="F182256" s="5" t="s">
        <v>367545</v>
      </c>
    </row>
    <row r="182257" spans="1:6" ht="45">
      <c r="A182257" s="1" t="s">
        <v>367546</v>
      </c>
      <c r="B182257" s="1" t="s">
        <v>362759</v>
      </c>
      <c r="C182257" s="6" t="s">
        <v>14</v>
      </c>
      <c r="D182257" s="6" t="s">
        <v>110</v>
      </c>
      <c r="E182257" s="6" t="s">
        <v>243725</v>
      </c>
      <c r="F182257" s="5" t="s">
        <v>367547</v>
      </c>
    </row>
    <row r="182258" spans="1:6" ht="45">
      <c r="A182258" s="1" t="s">
        <v>367548</v>
      </c>
      <c r="B182258" s="1" t="s">
        <v>359391</v>
      </c>
      <c r="C182258" s="6" t="s">
        <v>663</v>
      </c>
      <c r="D182258" s="6" t="s">
        <v>110</v>
      </c>
      <c r="E182258" s="6" t="s">
        <v>46</v>
      </c>
      <c r="F182258" s="5" t="s">
        <v>367549</v>
      </c>
    </row>
    <row r="182259" spans="1:6" ht="30">
      <c r="A182259" s="1" t="s">
        <v>367550</v>
      </c>
      <c r="B182259" s="1" t="s">
        <v>344645</v>
      </c>
      <c r="C182259" s="6" t="s">
        <v>32</v>
      </c>
      <c r="D182259" s="6" t="s">
        <v>447</v>
      </c>
      <c r="E182259" s="6" t="s">
        <v>468</v>
      </c>
      <c r="F182259" s="5" t="s">
        <v>367551</v>
      </c>
    </row>
    <row r="182260" spans="1:6" ht="30">
      <c r="A182260" s="1" t="s">
        <v>367552</v>
      </c>
      <c r="B182260" s="1" t="s">
        <v>367553</v>
      </c>
      <c r="C182260" s="6" t="s">
        <v>79</v>
      </c>
      <c r="D182260" s="6" t="s">
        <v>74</v>
      </c>
      <c r="E182260" s="6" t="s">
        <v>848</v>
      </c>
      <c r="F182260" s="5" t="s">
        <v>367554</v>
      </c>
    </row>
    <row r="182261" spans="1:6" ht="75">
      <c r="A182261" s="1" t="s">
        <v>367555</v>
      </c>
      <c r="B182261" s="1" t="s">
        <v>367147</v>
      </c>
      <c r="C182261" s="6" t="s">
        <v>79</v>
      </c>
      <c r="D182261" s="6" t="s">
        <v>9</v>
      </c>
      <c r="E182261" s="6" t="s">
        <v>101</v>
      </c>
      <c r="F182261" s="5" t="s">
        <v>367556</v>
      </c>
    </row>
    <row r="182262" spans="1:6" ht="30">
      <c r="A182262" s="1" t="s">
        <v>367557</v>
      </c>
      <c r="B182262" s="1" t="s">
        <v>345495</v>
      </c>
      <c r="C182262" s="6" t="s">
        <v>118</v>
      </c>
      <c r="D182262" s="6" t="s">
        <v>53</v>
      </c>
      <c r="E182262" s="6" t="s">
        <v>334</v>
      </c>
      <c r="F182262" s="5" t="s">
        <v>367558</v>
      </c>
    </row>
    <row r="182263" spans="1:6" ht="45">
      <c r="A182263" s="1" t="s">
        <v>367559</v>
      </c>
      <c r="B182263" s="1" t="s">
        <v>367560</v>
      </c>
      <c r="C182263" s="6" t="s">
        <v>830</v>
      </c>
      <c r="D182263" s="6" t="s">
        <v>74</v>
      </c>
      <c r="E182263" s="6" t="s">
        <v>287</v>
      </c>
      <c r="F182263" s="5" t="s">
        <v>367561</v>
      </c>
    </row>
    <row r="182264" spans="1:6">
      <c r="A182264" s="1" t="s">
        <v>367562</v>
      </c>
      <c r="B182264" s="1" t="s">
        <v>362546</v>
      </c>
      <c r="C182264" s="6" t="s">
        <v>32</v>
      </c>
      <c r="D182264" s="6" t="s">
        <v>53</v>
      </c>
      <c r="E182264" s="6" t="s">
        <v>239328</v>
      </c>
      <c r="F182264" s="5" t="s">
        <v>367563</v>
      </c>
    </row>
    <row r="182265" spans="1:6" ht="30">
      <c r="A182265" s="1" t="s">
        <v>367564</v>
      </c>
      <c r="B182265" s="1" t="s">
        <v>345459</v>
      </c>
      <c r="C182265" s="6" t="s">
        <v>228</v>
      </c>
      <c r="D182265" s="6" t="s">
        <v>21</v>
      </c>
      <c r="E182265" s="6" t="s">
        <v>46</v>
      </c>
      <c r="F182265" s="5" t="s">
        <v>367565</v>
      </c>
    </row>
    <row r="182266" spans="1:6" ht="30">
      <c r="A182266" s="1" t="s">
        <v>367566</v>
      </c>
      <c r="B182266" s="1" t="s">
        <v>367567</v>
      </c>
      <c r="C182266" s="6" t="s">
        <v>79</v>
      </c>
      <c r="D182266" s="6" t="s">
        <v>183</v>
      </c>
      <c r="E182266" s="6" t="s">
        <v>200</v>
      </c>
      <c r="F182266" s="5" t="s">
        <v>367568</v>
      </c>
    </row>
    <row r="182267" spans="1:6" ht="30">
      <c r="A182267" s="1" t="s">
        <v>367569</v>
      </c>
      <c r="B182267" s="1" t="s">
        <v>367014</v>
      </c>
      <c r="C182267" s="6" t="s">
        <v>233</v>
      </c>
      <c r="D182267" s="6" t="s">
        <v>142</v>
      </c>
      <c r="E182267" s="6" t="s">
        <v>6419</v>
      </c>
      <c r="F182267" s="5" t="s">
        <v>367570</v>
      </c>
    </row>
    <row r="182268" spans="1:6" ht="30">
      <c r="A182268" s="1" t="s">
        <v>367571</v>
      </c>
      <c r="B182268" s="1" t="s">
        <v>253625</v>
      </c>
      <c r="C182268" s="6" t="s">
        <v>233</v>
      </c>
      <c r="D182268" s="6" t="s">
        <v>142</v>
      </c>
      <c r="E182268" s="6" t="s">
        <v>6419</v>
      </c>
      <c r="F182268" s="5" t="s">
        <v>367572</v>
      </c>
    </row>
    <row r="182269" spans="1:6" ht="30">
      <c r="A182269" s="1" t="s">
        <v>367573</v>
      </c>
      <c r="B182269" s="1" t="s">
        <v>362125</v>
      </c>
      <c r="C182269" s="6" t="s">
        <v>14</v>
      </c>
      <c r="D182269" s="6" t="s">
        <v>15</v>
      </c>
      <c r="E182269" s="6" t="s">
        <v>90</v>
      </c>
      <c r="F182269" s="5" t="s">
        <v>367574</v>
      </c>
    </row>
    <row r="182270" spans="1:6" ht="30">
      <c r="A182270" s="1" t="s">
        <v>367575</v>
      </c>
      <c r="B182270" s="1" t="s">
        <v>344588</v>
      </c>
      <c r="C182270" s="6" t="s">
        <v>99</v>
      </c>
      <c r="D182270" s="6" t="s">
        <v>21</v>
      </c>
      <c r="E182270" s="6" t="s">
        <v>90</v>
      </c>
      <c r="F182270" s="5" t="s">
        <v>367576</v>
      </c>
    </row>
    <row r="182271" spans="1:6">
      <c r="A182271" s="1" t="s">
        <v>367577</v>
      </c>
      <c r="B182271" s="1" t="s">
        <v>197372</v>
      </c>
      <c r="C182271" s="6" t="s">
        <v>20</v>
      </c>
      <c r="D182271" s="6" t="s">
        <v>21</v>
      </c>
      <c r="E182271" s="6" t="s">
        <v>33</v>
      </c>
      <c r="F182271" s="5" t="s">
        <v>367578</v>
      </c>
    </row>
    <row r="182272" spans="1:6" ht="30">
      <c r="A182272" s="1" t="s">
        <v>367579</v>
      </c>
      <c r="B182272" s="1" t="s">
        <v>367580</v>
      </c>
      <c r="C182272" s="6" t="s">
        <v>32</v>
      </c>
      <c r="D182272" s="6" t="s">
        <v>142</v>
      </c>
      <c r="E182272" s="6" t="s">
        <v>265958</v>
      </c>
      <c r="F182272" s="5" t="s">
        <v>367581</v>
      </c>
    </row>
    <row r="182273" spans="1:6" ht="30">
      <c r="A182273" s="1" t="s">
        <v>367582</v>
      </c>
      <c r="B182273" s="1" t="s">
        <v>363865</v>
      </c>
      <c r="C182273" s="6" t="s">
        <v>26366</v>
      </c>
      <c r="D182273" s="6" t="s">
        <v>367583</v>
      </c>
      <c r="E182273" s="6" t="s">
        <v>174</v>
      </c>
      <c r="F182273" s="5" t="s">
        <v>367584</v>
      </c>
    </row>
    <row r="182274" spans="1:6" ht="30">
      <c r="A182274" s="1" t="s">
        <v>367585</v>
      </c>
      <c r="B182274" s="1" t="s">
        <v>359304</v>
      </c>
      <c r="C182274" s="6" t="s">
        <v>57</v>
      </c>
      <c r="D182274" s="6" t="s">
        <v>142</v>
      </c>
      <c r="E182274" s="6" t="s">
        <v>279530</v>
      </c>
      <c r="F182274" s="5" t="s">
        <v>367586</v>
      </c>
    </row>
    <row r="182275" spans="1:6" ht="30">
      <c r="A182275" s="1" t="s">
        <v>367587</v>
      </c>
      <c r="B182275" s="1" t="s">
        <v>367588</v>
      </c>
      <c r="C182275" s="6" t="s">
        <v>28</v>
      </c>
      <c r="D182275" s="6" t="s">
        <v>15</v>
      </c>
      <c r="E182275" s="6" t="s">
        <v>33</v>
      </c>
      <c r="F182275" s="5" t="s">
        <v>367589</v>
      </c>
    </row>
    <row r="182276" spans="1:6" ht="45">
      <c r="A182276" s="1" t="s">
        <v>367590</v>
      </c>
      <c r="B182276" s="1" t="s">
        <v>362435</v>
      </c>
      <c r="C182276" s="6" t="s">
        <v>605</v>
      </c>
      <c r="D182276" s="6" t="s">
        <v>74</v>
      </c>
      <c r="E182276" s="6" t="s">
        <v>75</v>
      </c>
      <c r="F182276" s="5" t="s">
        <v>367591</v>
      </c>
    </row>
    <row r="182277" spans="1:6" ht="30">
      <c r="A182277" s="1" t="s">
        <v>367592</v>
      </c>
      <c r="B182277" s="1" t="s">
        <v>289109</v>
      </c>
      <c r="C182277" s="6" t="s">
        <v>57</v>
      </c>
      <c r="D182277" s="6" t="s">
        <v>21</v>
      </c>
      <c r="E182277" s="6" t="s">
        <v>154</v>
      </c>
      <c r="F182277" s="5" t="s">
        <v>367593</v>
      </c>
    </row>
    <row r="182278" spans="1:6" ht="30">
      <c r="A182278" s="1" t="s">
        <v>367594</v>
      </c>
      <c r="B182278" s="1" t="s">
        <v>7089</v>
      </c>
      <c r="C182278" s="6" t="s">
        <v>28</v>
      </c>
      <c r="D182278" s="6" t="s">
        <v>15</v>
      </c>
      <c r="E182278" s="6" t="s">
        <v>239328</v>
      </c>
      <c r="F182278" s="5" t="s">
        <v>367595</v>
      </c>
    </row>
    <row r="182279" spans="1:6" ht="60">
      <c r="A182279" s="1" t="s">
        <v>367596</v>
      </c>
      <c r="B182279" s="1" t="s">
        <v>345459</v>
      </c>
      <c r="C182279" s="6" t="s">
        <v>412</v>
      </c>
      <c r="D182279" s="6" t="s">
        <v>110</v>
      </c>
      <c r="E182279" s="6" t="s">
        <v>388</v>
      </c>
      <c r="F182279" s="5" t="s">
        <v>367597</v>
      </c>
    </row>
    <row r="182280" spans="1:6" ht="75">
      <c r="A182280" s="1" t="s">
        <v>367598</v>
      </c>
      <c r="B182280" s="1" t="s">
        <v>367599</v>
      </c>
      <c r="C182280" s="6" t="s">
        <v>79</v>
      </c>
      <c r="D182280" s="6" t="s">
        <v>624</v>
      </c>
      <c r="E182280" s="6" t="s">
        <v>556</v>
      </c>
      <c r="F182280" s="5" t="s">
        <v>367600</v>
      </c>
    </row>
    <row r="182281" spans="1:6" ht="30">
      <c r="A182281" s="1" t="s">
        <v>367601</v>
      </c>
      <c r="B182281" s="1" t="s">
        <v>197372</v>
      </c>
      <c r="C182281" s="6" t="s">
        <v>20</v>
      </c>
      <c r="D182281" s="6" t="s">
        <v>53</v>
      </c>
      <c r="E182281" s="6" t="s">
        <v>223529</v>
      </c>
      <c r="F182281" s="5" t="s">
        <v>367602</v>
      </c>
    </row>
    <row r="182282" spans="1:6" ht="30">
      <c r="A182282" s="1" t="s">
        <v>367603</v>
      </c>
      <c r="B182282" s="1" t="s">
        <v>363336</v>
      </c>
      <c r="C182282" s="6" t="s">
        <v>32</v>
      </c>
      <c r="D182282" s="6" t="s">
        <v>15</v>
      </c>
      <c r="E182282" s="6" t="s">
        <v>90</v>
      </c>
      <c r="F182282" s="5" t="s">
        <v>367604</v>
      </c>
    </row>
    <row r="182283" spans="1:6" ht="30">
      <c r="A182283" s="1" t="s">
        <v>367605</v>
      </c>
      <c r="B182283" s="1" t="s">
        <v>364683</v>
      </c>
      <c r="C182283" s="6" t="s">
        <v>1047</v>
      </c>
      <c r="D182283" s="6" t="s">
        <v>402</v>
      </c>
      <c r="E182283" s="6" t="s">
        <v>302</v>
      </c>
      <c r="F182283" s="5" t="s">
        <v>367606</v>
      </c>
    </row>
    <row r="182284" spans="1:6" ht="30">
      <c r="A182284" s="1" t="s">
        <v>367607</v>
      </c>
      <c r="B182284" s="1" t="s">
        <v>359220</v>
      </c>
      <c r="C182284" s="6" t="s">
        <v>14</v>
      </c>
      <c r="D182284" s="6" t="s">
        <v>132</v>
      </c>
      <c r="E182284" s="6" t="s">
        <v>90</v>
      </c>
      <c r="F182284" s="5" t="s">
        <v>367608</v>
      </c>
    </row>
    <row r="182285" spans="1:6" ht="45">
      <c r="A182285" s="1" t="s">
        <v>367609</v>
      </c>
      <c r="B182285" s="1" t="s">
        <v>367610</v>
      </c>
      <c r="C182285" s="6" t="s">
        <v>32</v>
      </c>
      <c r="D182285" s="6" t="s">
        <v>15</v>
      </c>
      <c r="E182285" s="6" t="s">
        <v>213</v>
      </c>
      <c r="F182285" s="5" t="s">
        <v>367611</v>
      </c>
    </row>
    <row r="182286" spans="1:6" ht="30">
      <c r="A182286" s="1" t="s">
        <v>367612</v>
      </c>
      <c r="B182286" s="1" t="s">
        <v>321747</v>
      </c>
      <c r="C182286" s="6" t="s">
        <v>32</v>
      </c>
      <c r="D182286" s="6" t="s">
        <v>15</v>
      </c>
      <c r="E182286" s="6" t="s">
        <v>223766</v>
      </c>
      <c r="F182286" s="5" t="s">
        <v>367613</v>
      </c>
    </row>
    <row r="182287" spans="1:6" ht="30">
      <c r="A182287" s="1" t="s">
        <v>367614</v>
      </c>
      <c r="B182287" s="1" t="s">
        <v>363394</v>
      </c>
      <c r="C182287" s="6" t="s">
        <v>57</v>
      </c>
      <c r="D182287" s="6" t="s">
        <v>132</v>
      </c>
      <c r="E182287" s="6" t="s">
        <v>58</v>
      </c>
      <c r="F182287" s="5" t="s">
        <v>367615</v>
      </c>
    </row>
    <row r="182288" spans="1:6" ht="30">
      <c r="A182288" s="1" t="s">
        <v>367616</v>
      </c>
      <c r="B182288" s="1" t="s">
        <v>367617</v>
      </c>
      <c r="C182288" s="6" t="s">
        <v>383</v>
      </c>
      <c r="D182288" s="6" t="s">
        <v>424</v>
      </c>
      <c r="E182288" s="6" t="s">
        <v>425</v>
      </c>
      <c r="F182288" s="5" t="s">
        <v>367618</v>
      </c>
    </row>
    <row r="182289" spans="1:6" ht="45">
      <c r="A182289" s="1" t="s">
        <v>367619</v>
      </c>
      <c r="B182289" s="1" t="s">
        <v>344478</v>
      </c>
      <c r="C182289" s="6" t="s">
        <v>26571</v>
      </c>
      <c r="D182289" s="6" t="s">
        <v>19459</v>
      </c>
      <c r="E182289" s="6" t="s">
        <v>90</v>
      </c>
      <c r="F182289" s="5" t="s">
        <v>367620</v>
      </c>
    </row>
    <row r="182290" spans="1:6" ht="45">
      <c r="A182290" s="1" t="s">
        <v>367621</v>
      </c>
      <c r="B182290" s="1" t="s">
        <v>345495</v>
      </c>
      <c r="C182290" s="6" t="s">
        <v>118</v>
      </c>
      <c r="D182290" s="6" t="s">
        <v>53</v>
      </c>
      <c r="E182290" s="6" t="s">
        <v>22</v>
      </c>
      <c r="F182290" s="5" t="s">
        <v>367622</v>
      </c>
    </row>
    <row r="182291" spans="1:6" ht="45">
      <c r="A182291" s="1" t="s">
        <v>367623</v>
      </c>
      <c r="B182291" s="1" t="s">
        <v>367624</v>
      </c>
      <c r="C182291" s="6" t="s">
        <v>1190</v>
      </c>
      <c r="D182291" s="6" t="s">
        <v>183</v>
      </c>
      <c r="E182291" s="6" t="s">
        <v>200</v>
      </c>
      <c r="F182291" s="5" t="s">
        <v>367625</v>
      </c>
    </row>
    <row r="182292" spans="1:6" ht="30">
      <c r="A182292" s="1" t="s">
        <v>367626</v>
      </c>
      <c r="B182292" s="1" t="s">
        <v>358147</v>
      </c>
      <c r="C182292" s="6" t="s">
        <v>99</v>
      </c>
      <c r="D182292" s="6" t="s">
        <v>142</v>
      </c>
      <c r="E182292" s="6" t="s">
        <v>50</v>
      </c>
      <c r="F182292" s="5" t="s">
        <v>367627</v>
      </c>
    </row>
    <row r="182293" spans="1:6" ht="30">
      <c r="A182293" s="1" t="s">
        <v>367628</v>
      </c>
      <c r="B182293" s="1" t="s">
        <v>363578</v>
      </c>
      <c r="C182293" s="6" t="s">
        <v>314</v>
      </c>
      <c r="D182293" s="6" t="s">
        <v>15</v>
      </c>
      <c r="E182293" s="6" t="s">
        <v>90</v>
      </c>
      <c r="F182293" s="5" t="s">
        <v>367629</v>
      </c>
    </row>
    <row r="182294" spans="1:6" ht="30">
      <c r="A182294" s="1" t="s">
        <v>367630</v>
      </c>
      <c r="B182294" s="1" t="s">
        <v>366089</v>
      </c>
      <c r="C182294" s="6" t="s">
        <v>109</v>
      </c>
      <c r="D182294" s="6" t="s">
        <v>15</v>
      </c>
      <c r="E182294" s="6" t="s">
        <v>158</v>
      </c>
      <c r="F182294" s="5" t="s">
        <v>367631</v>
      </c>
    </row>
    <row r="182295" spans="1:6" ht="45">
      <c r="A182295" s="1" t="s">
        <v>367632</v>
      </c>
      <c r="B182295" s="1" t="s">
        <v>356466</v>
      </c>
      <c r="C182295" s="6" t="s">
        <v>605</v>
      </c>
      <c r="D182295" s="6" t="s">
        <v>15</v>
      </c>
      <c r="E182295" s="6" t="s">
        <v>194</v>
      </c>
      <c r="F182295" s="5" t="s">
        <v>367633</v>
      </c>
    </row>
    <row r="182296" spans="1:6" ht="30">
      <c r="A182296" s="1" t="s">
        <v>367634</v>
      </c>
      <c r="B182296" s="1" t="s">
        <v>197372</v>
      </c>
      <c r="C182296" s="6" t="s">
        <v>20</v>
      </c>
      <c r="D182296" s="6" t="s">
        <v>53</v>
      </c>
      <c r="E182296" s="6" t="s">
        <v>239328</v>
      </c>
      <c r="F182296" s="5" t="s">
        <v>367635</v>
      </c>
    </row>
    <row r="182297" spans="1:6" ht="30">
      <c r="A182297" s="1" t="s">
        <v>367636</v>
      </c>
      <c r="B182297" s="1" t="s">
        <v>344430</v>
      </c>
      <c r="C182297" s="6" t="s">
        <v>79</v>
      </c>
      <c r="D182297" s="6" t="s">
        <v>74</v>
      </c>
      <c r="E182297" s="6" t="s">
        <v>162</v>
      </c>
      <c r="F182297" s="5" t="s">
        <v>367637</v>
      </c>
    </row>
    <row r="182298" spans="1:6" ht="45">
      <c r="A182298" s="1" t="s">
        <v>367638</v>
      </c>
      <c r="B182298" s="1" t="s">
        <v>344481</v>
      </c>
      <c r="C182298" s="6" t="s">
        <v>118</v>
      </c>
      <c r="D182298" s="6" t="s">
        <v>53</v>
      </c>
      <c r="E182298" s="6" t="s">
        <v>243725</v>
      </c>
      <c r="F182298" s="5" t="s">
        <v>367639</v>
      </c>
    </row>
    <row r="182299" spans="1:6" ht="45">
      <c r="A182299" s="1" t="s">
        <v>367640</v>
      </c>
      <c r="B182299" s="1" t="s">
        <v>364338</v>
      </c>
      <c r="C182299" s="6" t="s">
        <v>57</v>
      </c>
      <c r="D182299" s="6" t="s">
        <v>15</v>
      </c>
      <c r="E182299" s="6" t="s">
        <v>22</v>
      </c>
      <c r="F182299" s="5" t="s">
        <v>367641</v>
      </c>
    </row>
    <row r="182300" spans="1:6" ht="45">
      <c r="A182300" s="1" t="s">
        <v>367642</v>
      </c>
      <c r="B182300" s="1" t="s">
        <v>357966</v>
      </c>
      <c r="C182300" s="6" t="s">
        <v>57</v>
      </c>
      <c r="D182300" s="6" t="s">
        <v>21</v>
      </c>
      <c r="E182300" s="6" t="s">
        <v>22</v>
      </c>
      <c r="F182300" s="5" t="s">
        <v>367643</v>
      </c>
    </row>
    <row r="182301" spans="1:6" ht="30">
      <c r="A182301" s="1" t="s">
        <v>367644</v>
      </c>
      <c r="B182301" s="1" t="s">
        <v>114626</v>
      </c>
      <c r="C182301" s="6" t="s">
        <v>32</v>
      </c>
      <c r="D182301" s="6" t="s">
        <v>21</v>
      </c>
      <c r="E182301" s="6" t="s">
        <v>143</v>
      </c>
      <c r="F182301" s="5" t="s">
        <v>367645</v>
      </c>
    </row>
    <row r="182302" spans="1:6" ht="45">
      <c r="A182302" s="1" t="s">
        <v>367646</v>
      </c>
      <c r="B182302" s="1" t="s">
        <v>363394</v>
      </c>
      <c r="C182302" s="6" t="s">
        <v>1047</v>
      </c>
      <c r="D182302" s="6" t="s">
        <v>142</v>
      </c>
      <c r="E182302" s="6" t="s">
        <v>213</v>
      </c>
      <c r="F182302" s="5" t="s">
        <v>367647</v>
      </c>
    </row>
    <row r="182303" spans="1:6" ht="45">
      <c r="A182303" s="1" t="s">
        <v>367648</v>
      </c>
      <c r="B182303" s="1" t="s">
        <v>367649</v>
      </c>
      <c r="C182303" s="6" t="s">
        <v>240</v>
      </c>
      <c r="D182303" s="6" t="s">
        <v>9</v>
      </c>
      <c r="E182303" s="6" t="s">
        <v>90</v>
      </c>
      <c r="F182303" s="5" t="s">
        <v>367650</v>
      </c>
    </row>
    <row r="182304" spans="1:6" ht="30">
      <c r="A182304" s="1" t="s">
        <v>367651</v>
      </c>
      <c r="B182304" s="1" t="s">
        <v>344481</v>
      </c>
      <c r="C182304" s="6" t="s">
        <v>118</v>
      </c>
      <c r="D182304" s="6" t="s">
        <v>53</v>
      </c>
      <c r="E182304" s="6" t="s">
        <v>239328</v>
      </c>
      <c r="F182304" s="5" t="s">
        <v>367652</v>
      </c>
    </row>
    <row r="182305" spans="1:6" ht="30">
      <c r="A182305" s="1" t="s">
        <v>367653</v>
      </c>
      <c r="B182305" s="1" t="s">
        <v>344667</v>
      </c>
      <c r="C182305" s="6" t="s">
        <v>99</v>
      </c>
      <c r="D182305" s="6" t="s">
        <v>255</v>
      </c>
      <c r="E182305" s="6" t="s">
        <v>148</v>
      </c>
      <c r="F182305" s="5" t="s">
        <v>367654</v>
      </c>
    </row>
    <row r="182306" spans="1:6" ht="30">
      <c r="A182306" s="1" t="s">
        <v>367655</v>
      </c>
      <c r="B182306" s="1" t="s">
        <v>362211</v>
      </c>
      <c r="C182306" s="6" t="s">
        <v>94</v>
      </c>
      <c r="D182306" s="6" t="s">
        <v>15</v>
      </c>
      <c r="E182306" s="6" t="s">
        <v>46</v>
      </c>
      <c r="F182306" s="5" t="s">
        <v>367656</v>
      </c>
    </row>
    <row r="182307" spans="1:6" ht="30">
      <c r="A182307" s="1" t="s">
        <v>367657</v>
      </c>
      <c r="B182307" s="1" t="s">
        <v>363394</v>
      </c>
      <c r="C182307" s="6" t="s">
        <v>20</v>
      </c>
      <c r="D182307" s="6" t="s">
        <v>53</v>
      </c>
      <c r="E182307" s="6" t="s">
        <v>33</v>
      </c>
      <c r="F182307" s="5" t="s">
        <v>367658</v>
      </c>
    </row>
    <row r="182308" spans="1:6" ht="30">
      <c r="A182308" s="1" t="s">
        <v>367659</v>
      </c>
      <c r="B182308" s="1" t="s">
        <v>356466</v>
      </c>
      <c r="C182308" s="6" t="s">
        <v>833</v>
      </c>
      <c r="D182308" s="6" t="s">
        <v>7678</v>
      </c>
      <c r="E182308" s="6" t="s">
        <v>33</v>
      </c>
      <c r="F182308" s="5" t="s">
        <v>367660</v>
      </c>
    </row>
    <row r="182309" spans="1:6" ht="45">
      <c r="A182309" s="1" t="s">
        <v>367661</v>
      </c>
      <c r="B182309" s="1" t="s">
        <v>339709</v>
      </c>
      <c r="C182309" s="6" t="s">
        <v>57</v>
      </c>
      <c r="D182309" s="6" t="s">
        <v>110</v>
      </c>
      <c r="E182309" s="6" t="s">
        <v>90</v>
      </c>
      <c r="F182309" s="5" t="s">
        <v>367662</v>
      </c>
    </row>
    <row r="182310" spans="1:6" ht="45">
      <c r="A182310" s="1" t="s">
        <v>367663</v>
      </c>
      <c r="B182310" s="1" t="s">
        <v>345526</v>
      </c>
      <c r="C182310" s="6" t="s">
        <v>32</v>
      </c>
      <c r="D182310" s="6" t="s">
        <v>4251</v>
      </c>
      <c r="E182310" s="6" t="s">
        <v>221</v>
      </c>
      <c r="F182310" s="5" t="s">
        <v>367664</v>
      </c>
    </row>
    <row r="182311" spans="1:6" ht="45">
      <c r="A182311" s="1" t="s">
        <v>367665</v>
      </c>
      <c r="B182311" s="1" t="s">
        <v>358853</v>
      </c>
      <c r="C182311" s="6" t="s">
        <v>32</v>
      </c>
      <c r="D182311" s="6" t="s">
        <v>21</v>
      </c>
      <c r="E182311" s="6" t="s">
        <v>239328</v>
      </c>
      <c r="F182311" s="5" t="s">
        <v>367666</v>
      </c>
    </row>
    <row r="182312" spans="1:6" ht="60">
      <c r="A182312" s="1" t="s">
        <v>367667</v>
      </c>
      <c r="B182312" s="1" t="s">
        <v>367668</v>
      </c>
      <c r="C182312" s="6" t="s">
        <v>663</v>
      </c>
      <c r="D182312" s="6" t="s">
        <v>15</v>
      </c>
      <c r="E182312" s="6" t="s">
        <v>33</v>
      </c>
      <c r="F182312" s="5" t="s">
        <v>367669</v>
      </c>
    </row>
    <row r="182313" spans="1:6" ht="30">
      <c r="A182313" s="1" t="s">
        <v>367670</v>
      </c>
      <c r="B182313" s="1" t="s">
        <v>360105</v>
      </c>
      <c r="C182313" s="6" t="s">
        <v>1286</v>
      </c>
      <c r="D182313" s="6" t="s">
        <v>2621</v>
      </c>
      <c r="E182313" s="6" t="s">
        <v>33</v>
      </c>
      <c r="F182313" s="5" t="s">
        <v>367671</v>
      </c>
    </row>
    <row r="182314" spans="1:6" ht="75">
      <c r="A182314" s="1" t="s">
        <v>367672</v>
      </c>
      <c r="B182314" s="1" t="s">
        <v>367673</v>
      </c>
      <c r="C182314" s="6" t="s">
        <v>305</v>
      </c>
      <c r="D182314" s="6" t="s">
        <v>85</v>
      </c>
      <c r="E182314" s="6" t="s">
        <v>15217</v>
      </c>
      <c r="F182314" s="5" t="s">
        <v>367674</v>
      </c>
    </row>
    <row r="182315" spans="1:6" ht="45">
      <c r="A182315" s="1" t="s">
        <v>367675</v>
      </c>
      <c r="B182315" s="1" t="s">
        <v>359304</v>
      </c>
      <c r="C182315" s="6" t="s">
        <v>32</v>
      </c>
      <c r="D182315" s="6" t="s">
        <v>2549</v>
      </c>
      <c r="E182315" s="6" t="s">
        <v>75</v>
      </c>
      <c r="F182315" s="5" t="s">
        <v>367676</v>
      </c>
    </row>
    <row r="182316" spans="1:6" ht="30">
      <c r="A182316" s="1" t="s">
        <v>367677</v>
      </c>
      <c r="B182316" s="1" t="s">
        <v>367678</v>
      </c>
      <c r="C182316" s="6" t="s">
        <v>1608</v>
      </c>
      <c r="D182316" s="6" t="s">
        <v>142</v>
      </c>
      <c r="E182316" s="6" t="s">
        <v>166</v>
      </c>
      <c r="F182316" s="5" t="s">
        <v>367679</v>
      </c>
    </row>
    <row r="182317" spans="1:6" ht="30">
      <c r="A182317" s="1" t="s">
        <v>367680</v>
      </c>
      <c r="B182317" s="1" t="s">
        <v>357992</v>
      </c>
      <c r="C182317" s="6" t="s">
        <v>277</v>
      </c>
      <c r="D182317" s="6" t="s">
        <v>21</v>
      </c>
      <c r="E182317" s="6" t="s">
        <v>38</v>
      </c>
      <c r="F182317" s="5" t="s">
        <v>367681</v>
      </c>
    </row>
    <row r="182318" spans="1:6" ht="60">
      <c r="A182318" s="1" t="s">
        <v>367682</v>
      </c>
      <c r="B182318" s="1" t="s">
        <v>367683</v>
      </c>
      <c r="C182318" s="6" t="s">
        <v>32</v>
      </c>
      <c r="D182318" s="6" t="s">
        <v>553</v>
      </c>
      <c r="E182318" s="6" t="s">
        <v>143</v>
      </c>
      <c r="F182318" s="5" t="s">
        <v>367684</v>
      </c>
    </row>
    <row r="182319" spans="1:6" ht="45">
      <c r="A182319" s="1" t="s">
        <v>367685</v>
      </c>
      <c r="B182319" s="1" t="s">
        <v>344430</v>
      </c>
      <c r="C182319" s="6" t="s">
        <v>305</v>
      </c>
      <c r="D182319" s="6" t="s">
        <v>132</v>
      </c>
      <c r="E182319" s="6" t="s">
        <v>709</v>
      </c>
      <c r="F182319" s="5" t="s">
        <v>367686</v>
      </c>
    </row>
    <row r="182320" spans="1:6" ht="30">
      <c r="A182320" s="1" t="s">
        <v>367687</v>
      </c>
      <c r="B182320" s="1" t="s">
        <v>367688</v>
      </c>
      <c r="C182320" s="6" t="s">
        <v>79</v>
      </c>
      <c r="D182320" s="6" t="s">
        <v>9</v>
      </c>
      <c r="E182320" s="6" t="s">
        <v>709</v>
      </c>
      <c r="F182320" s="5" t="s">
        <v>367689</v>
      </c>
    </row>
    <row r="182321" spans="1:6" ht="75">
      <c r="A182321" s="1" t="s">
        <v>367690</v>
      </c>
      <c r="B182321" s="1" t="s">
        <v>367691</v>
      </c>
      <c r="C182321" s="6" t="s">
        <v>8</v>
      </c>
      <c r="D182321" s="6" t="s">
        <v>9</v>
      </c>
      <c r="E182321" s="6" t="s">
        <v>143</v>
      </c>
      <c r="F182321" s="5" t="s">
        <v>367692</v>
      </c>
    </row>
    <row r="182322" spans="1:6" ht="30">
      <c r="A182322" s="1" t="s">
        <v>367693</v>
      </c>
      <c r="B182322" s="1" t="s">
        <v>344637</v>
      </c>
      <c r="C182322" s="6" t="s">
        <v>20</v>
      </c>
      <c r="D182322" s="6" t="s">
        <v>53</v>
      </c>
      <c r="E182322" s="6" t="s">
        <v>90</v>
      </c>
      <c r="F182322" s="5" t="s">
        <v>367694</v>
      </c>
    </row>
    <row r="182323" spans="1:6" ht="30">
      <c r="A182323" s="1" t="s">
        <v>367695</v>
      </c>
      <c r="B182323" s="1" t="s">
        <v>358154</v>
      </c>
      <c r="C182323" s="6" t="s">
        <v>118</v>
      </c>
      <c r="D182323" s="6" t="s">
        <v>53</v>
      </c>
      <c r="E182323" s="6" t="s">
        <v>58</v>
      </c>
      <c r="F182323" s="5" t="s">
        <v>367696</v>
      </c>
    </row>
    <row r="182324" spans="1:6" ht="30">
      <c r="A182324" s="1" t="s">
        <v>367697</v>
      </c>
      <c r="B182324" s="1" t="s">
        <v>321747</v>
      </c>
      <c r="C182324" s="6" t="s">
        <v>14</v>
      </c>
      <c r="D182324" s="6" t="s">
        <v>21</v>
      </c>
      <c r="E182324" s="6" t="s">
        <v>223766</v>
      </c>
      <c r="F182324" s="5" t="s">
        <v>367698</v>
      </c>
    </row>
    <row r="182325" spans="1:6" ht="30">
      <c r="A182325" s="1" t="s">
        <v>367699</v>
      </c>
      <c r="B182325" s="1" t="s">
        <v>197372</v>
      </c>
      <c r="C182325" s="6" t="s">
        <v>17515</v>
      </c>
      <c r="D182325" s="6" t="s">
        <v>197447</v>
      </c>
      <c r="E182325" s="6" t="s">
        <v>265</v>
      </c>
      <c r="F182325" s="5" t="s">
        <v>367700</v>
      </c>
    </row>
    <row r="182326" spans="1:6" ht="45">
      <c r="A182326" s="1" t="s">
        <v>367701</v>
      </c>
      <c r="B182326" s="1" t="s">
        <v>357966</v>
      </c>
      <c r="C182326" s="6" t="s">
        <v>57</v>
      </c>
      <c r="D182326" s="6" t="s">
        <v>21</v>
      </c>
      <c r="E182326" s="6" t="s">
        <v>58</v>
      </c>
      <c r="F182326" s="5" t="s">
        <v>367702</v>
      </c>
    </row>
    <row r="182327" spans="1:6" ht="30">
      <c r="A182327" s="1" t="s">
        <v>367703</v>
      </c>
      <c r="B182327" s="1" t="s">
        <v>270087</v>
      </c>
      <c r="C182327" s="6" t="s">
        <v>118</v>
      </c>
      <c r="D182327" s="6" t="s">
        <v>100</v>
      </c>
      <c r="E182327" s="6" t="s">
        <v>10</v>
      </c>
      <c r="F182327" s="5" t="s">
        <v>367704</v>
      </c>
    </row>
    <row r="182328" spans="1:6" ht="30">
      <c r="A182328" s="1" t="s">
        <v>367705</v>
      </c>
      <c r="B182328" s="1" t="s">
        <v>357885</v>
      </c>
      <c r="C182328" s="6" t="s">
        <v>32</v>
      </c>
      <c r="D182328" s="6" t="s">
        <v>142</v>
      </c>
      <c r="E182328" s="6" t="s">
        <v>154</v>
      </c>
      <c r="F182328" s="5" t="s">
        <v>367706</v>
      </c>
    </row>
    <row r="182329" spans="1:6" ht="45">
      <c r="A182329" s="1" t="s">
        <v>367707</v>
      </c>
      <c r="B182329" s="1" t="s">
        <v>337479</v>
      </c>
      <c r="C182329" s="6" t="s">
        <v>1608</v>
      </c>
      <c r="D182329" s="6" t="s">
        <v>110</v>
      </c>
      <c r="E182329" s="6" t="s">
        <v>105</v>
      </c>
      <c r="F182329" s="5" t="s">
        <v>367708</v>
      </c>
    </row>
    <row r="182330" spans="1:6" ht="30">
      <c r="A182330" s="1" t="s">
        <v>367709</v>
      </c>
      <c r="B182330" s="1" t="s">
        <v>344884</v>
      </c>
      <c r="C182330" s="6" t="s">
        <v>3090</v>
      </c>
      <c r="D182330" s="6" t="s">
        <v>655</v>
      </c>
      <c r="E182330" s="6" t="s">
        <v>90</v>
      </c>
      <c r="F182330" s="5" t="s">
        <v>367710</v>
      </c>
    </row>
    <row r="182331" spans="1:6" ht="30">
      <c r="A182331" s="1" t="s">
        <v>367711</v>
      </c>
      <c r="B182331" s="1" t="s">
        <v>289109</v>
      </c>
      <c r="C182331" s="6" t="s">
        <v>8</v>
      </c>
      <c r="D182331" s="6" t="s">
        <v>9</v>
      </c>
      <c r="E182331" s="6" t="s">
        <v>90</v>
      </c>
      <c r="F182331" s="5" t="s">
        <v>367712</v>
      </c>
    </row>
    <row r="182332" spans="1:6" ht="30">
      <c r="A182332" s="1" t="s">
        <v>367713</v>
      </c>
      <c r="B182332" s="1" t="s">
        <v>356789</v>
      </c>
      <c r="C182332" s="6" t="s">
        <v>99</v>
      </c>
      <c r="D182332" s="6" t="s">
        <v>183</v>
      </c>
      <c r="E182332" s="6" t="s">
        <v>200</v>
      </c>
      <c r="F182332" s="5" t="s">
        <v>367714</v>
      </c>
    </row>
    <row r="182333" spans="1:6" ht="30">
      <c r="A182333" s="1" t="s">
        <v>367715</v>
      </c>
      <c r="B182333" s="1" t="s">
        <v>344456</v>
      </c>
      <c r="C182333" s="6" t="s">
        <v>99</v>
      </c>
      <c r="D182333" s="6" t="s">
        <v>100</v>
      </c>
      <c r="E182333" s="6" t="s">
        <v>10</v>
      </c>
      <c r="F182333" s="5" t="s">
        <v>367716</v>
      </c>
    </row>
    <row r="182334" spans="1:6" ht="30">
      <c r="A182334" s="1" t="s">
        <v>367717</v>
      </c>
      <c r="B182334" s="1" t="s">
        <v>344884</v>
      </c>
      <c r="C182334" s="6" t="s">
        <v>14</v>
      </c>
      <c r="D182334" s="6" t="s">
        <v>21</v>
      </c>
      <c r="E182334" s="6" t="s">
        <v>38</v>
      </c>
      <c r="F182334" s="5" t="s">
        <v>367718</v>
      </c>
    </row>
    <row r="182335" spans="1:6" ht="30">
      <c r="A182335" s="1" t="s">
        <v>367719</v>
      </c>
      <c r="B182335" s="1" t="s">
        <v>274857</v>
      </c>
      <c r="C182335" s="6" t="s">
        <v>57</v>
      </c>
      <c r="D182335" s="6" t="s">
        <v>132</v>
      </c>
      <c r="E182335" s="6" t="s">
        <v>90</v>
      </c>
      <c r="F182335" s="5" t="s">
        <v>367720</v>
      </c>
    </row>
    <row r="182336" spans="1:6" ht="30">
      <c r="A182336" s="1" t="s">
        <v>367721</v>
      </c>
      <c r="B182336" s="1" t="s">
        <v>367271</v>
      </c>
      <c r="C182336" s="6" t="s">
        <v>14</v>
      </c>
      <c r="D182336" s="6" t="s">
        <v>15</v>
      </c>
      <c r="E182336" s="6" t="s">
        <v>10</v>
      </c>
      <c r="F182336" s="5" t="s">
        <v>367722</v>
      </c>
    </row>
    <row r="182337" spans="1:6" ht="30">
      <c r="A182337" s="1" t="s">
        <v>367723</v>
      </c>
      <c r="B182337" s="1" t="s">
        <v>359688</v>
      </c>
      <c r="C182337" s="6" t="s">
        <v>5562</v>
      </c>
      <c r="D182337" s="6" t="s">
        <v>132</v>
      </c>
      <c r="E182337" s="6" t="s">
        <v>279530</v>
      </c>
      <c r="F182337" s="5" t="s">
        <v>367724</v>
      </c>
    </row>
    <row r="182338" spans="1:6" ht="45">
      <c r="A182338" s="1" t="s">
        <v>367725</v>
      </c>
      <c r="B182338" s="1" t="s">
        <v>345414</v>
      </c>
      <c r="C182338" s="6" t="s">
        <v>514</v>
      </c>
      <c r="D182338" s="6" t="s">
        <v>53</v>
      </c>
      <c r="E182338" s="6" t="s">
        <v>10</v>
      </c>
      <c r="F182338" s="5" t="s">
        <v>367726</v>
      </c>
    </row>
    <row r="182339" spans="1:6" ht="45">
      <c r="A182339" s="1" t="s">
        <v>367727</v>
      </c>
      <c r="B182339" s="1" t="s">
        <v>362897</v>
      </c>
      <c r="C182339" s="6" t="s">
        <v>277</v>
      </c>
      <c r="D182339" s="6" t="s">
        <v>110</v>
      </c>
      <c r="E182339" s="6" t="s">
        <v>33</v>
      </c>
      <c r="F182339" s="5" t="s">
        <v>367728</v>
      </c>
    </row>
    <row r="182340" spans="1:6" ht="45">
      <c r="A182340" s="1" t="s">
        <v>367729</v>
      </c>
      <c r="B182340" s="1" t="s">
        <v>360865</v>
      </c>
      <c r="C182340" s="6" t="s">
        <v>170</v>
      </c>
      <c r="D182340" s="6" t="s">
        <v>2549</v>
      </c>
      <c r="E182340" s="6" t="s">
        <v>10</v>
      </c>
      <c r="F182340" s="5" t="s">
        <v>367730</v>
      </c>
    </row>
    <row r="182341" spans="1:6" ht="45">
      <c r="A182341" s="1" t="s">
        <v>367731</v>
      </c>
      <c r="B182341" s="1" t="s">
        <v>367732</v>
      </c>
      <c r="C182341" s="6" t="s">
        <v>99</v>
      </c>
      <c r="D182341" s="6" t="s">
        <v>21</v>
      </c>
      <c r="E182341" s="6" t="s">
        <v>162</v>
      </c>
      <c r="F182341" s="5" t="s">
        <v>367733</v>
      </c>
    </row>
    <row r="182342" spans="1:6" ht="45">
      <c r="A182342" s="1" t="s">
        <v>367734</v>
      </c>
      <c r="B182342" s="1" t="s">
        <v>344359</v>
      </c>
      <c r="C182342" s="6" t="s">
        <v>170</v>
      </c>
      <c r="D182342" s="6" t="s">
        <v>9709</v>
      </c>
      <c r="E182342" s="6" t="s">
        <v>90</v>
      </c>
      <c r="F182342" s="5" t="s">
        <v>367735</v>
      </c>
    </row>
    <row r="182343" spans="1:6" ht="75">
      <c r="A182343" s="1" t="s">
        <v>367736</v>
      </c>
      <c r="B182343" s="1" t="s">
        <v>359685</v>
      </c>
      <c r="C182343" s="6" t="s">
        <v>314</v>
      </c>
      <c r="D182343" s="6" t="s">
        <v>142</v>
      </c>
      <c r="E182343" s="6" t="s">
        <v>90</v>
      </c>
      <c r="F182343" s="5" t="s">
        <v>367737</v>
      </c>
    </row>
    <row r="182344" spans="1:6" ht="30">
      <c r="A182344" s="1" t="s">
        <v>367738</v>
      </c>
      <c r="B182344" s="1" t="s">
        <v>363572</v>
      </c>
      <c r="C182344" s="6" t="s">
        <v>32</v>
      </c>
      <c r="D182344" s="6" t="s">
        <v>142</v>
      </c>
      <c r="E182344" s="6" t="s">
        <v>154</v>
      </c>
      <c r="F182344" s="5" t="s">
        <v>367739</v>
      </c>
    </row>
    <row r="182345" spans="1:6" ht="60">
      <c r="A182345" s="1" t="s">
        <v>367740</v>
      </c>
      <c r="B182345" s="1" t="s">
        <v>321747</v>
      </c>
      <c r="C182345" s="6" t="s">
        <v>32</v>
      </c>
      <c r="D182345" s="6" t="s">
        <v>2549</v>
      </c>
      <c r="E182345" s="6" t="s">
        <v>75</v>
      </c>
      <c r="F182345" s="5" t="s">
        <v>367741</v>
      </c>
    </row>
    <row r="182346" spans="1:6" ht="30">
      <c r="A182346" s="1" t="s">
        <v>367742</v>
      </c>
      <c r="B182346" s="1" t="s">
        <v>367743</v>
      </c>
      <c r="C182346" s="6" t="s">
        <v>581</v>
      </c>
      <c r="D182346" s="6" t="s">
        <v>447</v>
      </c>
      <c r="E182346" s="6" t="s">
        <v>652</v>
      </c>
      <c r="F182346" s="5" t="s">
        <v>367744</v>
      </c>
    </row>
    <row r="182347" spans="1:6" ht="45">
      <c r="A182347" s="1" t="s">
        <v>367745</v>
      </c>
      <c r="B182347" s="1" t="s">
        <v>359220</v>
      </c>
      <c r="C182347" s="6" t="s">
        <v>14</v>
      </c>
      <c r="D182347" s="6" t="s">
        <v>15</v>
      </c>
      <c r="E182347" s="6" t="s">
        <v>334</v>
      </c>
      <c r="F182347" s="5" t="s">
        <v>367746</v>
      </c>
    </row>
    <row r="182348" spans="1:6" ht="45">
      <c r="A182348" s="1" t="s">
        <v>367747</v>
      </c>
      <c r="B182348" s="1" t="s">
        <v>367748</v>
      </c>
      <c r="C182348" s="6" t="s">
        <v>28</v>
      </c>
      <c r="D182348" s="6" t="s">
        <v>15</v>
      </c>
      <c r="E182348" s="6" t="s">
        <v>265958</v>
      </c>
      <c r="F182348" s="5" t="s">
        <v>367749</v>
      </c>
    </row>
    <row r="182349" spans="1:6" ht="30">
      <c r="A182349" s="1" t="s">
        <v>367750</v>
      </c>
      <c r="B182349" s="1" t="s">
        <v>363394</v>
      </c>
      <c r="C182349" s="6" t="s">
        <v>20</v>
      </c>
      <c r="D182349" s="6" t="s">
        <v>53</v>
      </c>
      <c r="E182349" s="6" t="s">
        <v>33</v>
      </c>
      <c r="F182349" s="5" t="s">
        <v>367751</v>
      </c>
    </row>
    <row r="182350" spans="1:6" ht="75">
      <c r="A182350" s="1" t="s">
        <v>367752</v>
      </c>
      <c r="B182350" s="1" t="s">
        <v>367753</v>
      </c>
      <c r="C182350" s="6" t="s">
        <v>14</v>
      </c>
      <c r="D182350" s="6" t="s">
        <v>110</v>
      </c>
      <c r="E182350" s="6" t="s">
        <v>90</v>
      </c>
      <c r="F182350" s="5" t="s">
        <v>367754</v>
      </c>
    </row>
    <row r="182351" spans="1:6" ht="45">
      <c r="A182351" s="1" t="s">
        <v>367755</v>
      </c>
      <c r="B182351" s="1" t="s">
        <v>363001</v>
      </c>
      <c r="C182351" s="6" t="s">
        <v>412</v>
      </c>
      <c r="D182351" s="6" t="s">
        <v>110</v>
      </c>
      <c r="E182351" s="6" t="s">
        <v>206</v>
      </c>
      <c r="F182351" s="5" t="s">
        <v>367756</v>
      </c>
    </row>
    <row r="182352" spans="1:6" ht="30">
      <c r="A182352" s="1" t="s">
        <v>367757</v>
      </c>
      <c r="B182352" s="1" t="s">
        <v>367758</v>
      </c>
      <c r="C182352" s="6" t="s">
        <v>94</v>
      </c>
      <c r="D182352" s="6" t="s">
        <v>15</v>
      </c>
      <c r="E182352" s="6" t="s">
        <v>166</v>
      </c>
      <c r="F182352" s="5" t="s">
        <v>367759</v>
      </c>
    </row>
    <row r="182353" spans="1:6" ht="30">
      <c r="A182353" s="1" t="s">
        <v>367760</v>
      </c>
      <c r="B182353" s="1" t="s">
        <v>367761</v>
      </c>
      <c r="C182353" s="6" t="s">
        <v>314</v>
      </c>
      <c r="D182353" s="6" t="s">
        <v>132</v>
      </c>
      <c r="E182353" s="6" t="s">
        <v>709</v>
      </c>
      <c r="F182353" s="5" t="s">
        <v>367762</v>
      </c>
    </row>
    <row r="182354" spans="1:6" ht="45">
      <c r="A182354" s="1" t="s">
        <v>367763</v>
      </c>
      <c r="B182354" s="1" t="s">
        <v>7089</v>
      </c>
      <c r="C182354" s="6" t="s">
        <v>26985</v>
      </c>
      <c r="D182354" s="6" t="s">
        <v>28127</v>
      </c>
      <c r="E182354" s="6" t="s">
        <v>90</v>
      </c>
      <c r="F182354" s="5" t="s">
        <v>367764</v>
      </c>
    </row>
    <row r="182355" spans="1:6" ht="45">
      <c r="A182355" s="1" t="s">
        <v>367765</v>
      </c>
      <c r="B182355" s="1" t="s">
        <v>358502</v>
      </c>
      <c r="C182355" s="6" t="s">
        <v>152</v>
      </c>
      <c r="D182355" s="6" t="s">
        <v>15</v>
      </c>
      <c r="E182355" s="6" t="s">
        <v>46</v>
      </c>
      <c r="F182355" s="5" t="s">
        <v>367766</v>
      </c>
    </row>
    <row r="182356" spans="1:6" ht="45">
      <c r="A182356" s="1" t="s">
        <v>367767</v>
      </c>
      <c r="B182356" s="1" t="s">
        <v>345495</v>
      </c>
      <c r="C182356" s="6" t="s">
        <v>118</v>
      </c>
      <c r="D182356" s="6" t="s">
        <v>21</v>
      </c>
      <c r="E182356" s="6" t="s">
        <v>22</v>
      </c>
      <c r="F182356" s="5" t="s">
        <v>367768</v>
      </c>
    </row>
    <row r="182357" spans="1:6" ht="30">
      <c r="A182357" s="1" t="s">
        <v>367769</v>
      </c>
      <c r="B182357" s="1" t="s">
        <v>367770</v>
      </c>
      <c r="C182357" s="6" t="s">
        <v>1220</v>
      </c>
      <c r="D182357" s="6" t="s">
        <v>132</v>
      </c>
      <c r="E182357" s="6" t="s">
        <v>75</v>
      </c>
      <c r="F182357" s="5" t="s">
        <v>367771</v>
      </c>
    </row>
    <row r="182358" spans="1:6" ht="45">
      <c r="A182358" s="1" t="s">
        <v>367772</v>
      </c>
      <c r="B182358" s="1" t="s">
        <v>367773</v>
      </c>
      <c r="C182358" s="6" t="s">
        <v>523</v>
      </c>
      <c r="D182358" s="6" t="s">
        <v>15</v>
      </c>
      <c r="E182358" s="6" t="s">
        <v>399</v>
      </c>
      <c r="F182358" s="5" t="s">
        <v>367774</v>
      </c>
    </row>
    <row r="182359" spans="1:6" ht="60">
      <c r="A182359" s="1" t="s">
        <v>367775</v>
      </c>
      <c r="B182359" s="1" t="s">
        <v>367776</v>
      </c>
      <c r="C182359" s="6" t="s">
        <v>94</v>
      </c>
      <c r="D182359" s="6" t="s">
        <v>15</v>
      </c>
      <c r="E182359" s="6" t="s">
        <v>46</v>
      </c>
      <c r="F182359" s="5" t="s">
        <v>367777</v>
      </c>
    </row>
    <row r="182360" spans="1:6" ht="30">
      <c r="A182360" s="1" t="s">
        <v>367778</v>
      </c>
      <c r="B182360" s="1" t="s">
        <v>367779</v>
      </c>
      <c r="C182360" s="6" t="s">
        <v>271</v>
      </c>
      <c r="D182360" s="6" t="s">
        <v>2549</v>
      </c>
      <c r="E182360" s="6" t="s">
        <v>10</v>
      </c>
      <c r="F182360" s="5" t="s">
        <v>367780</v>
      </c>
    </row>
    <row r="182361" spans="1:6" ht="30">
      <c r="A182361" s="1" t="s">
        <v>367781</v>
      </c>
      <c r="B182361" s="1" t="s">
        <v>367782</v>
      </c>
      <c r="C182361" s="6" t="s">
        <v>32</v>
      </c>
      <c r="D182361" s="6" t="s">
        <v>553</v>
      </c>
      <c r="E182361" s="6" t="s">
        <v>143</v>
      </c>
      <c r="F182361" s="5" t="s">
        <v>367783</v>
      </c>
    </row>
    <row r="182362" spans="1:6" ht="30">
      <c r="A182362" s="1" t="s">
        <v>367784</v>
      </c>
      <c r="B182362" s="1" t="s">
        <v>9878</v>
      </c>
      <c r="C182362" s="6" t="s">
        <v>32</v>
      </c>
      <c r="D182362" s="6" t="s">
        <v>2476</v>
      </c>
      <c r="E182362" s="6" t="s">
        <v>334</v>
      </c>
      <c r="F182362" s="5" t="s">
        <v>367785</v>
      </c>
    </row>
    <row r="182363" spans="1:6" ht="30">
      <c r="A182363" s="1" t="s">
        <v>367786</v>
      </c>
      <c r="B182363" s="1" t="s">
        <v>367787</v>
      </c>
      <c r="C182363" s="6" t="s">
        <v>815</v>
      </c>
      <c r="D182363" s="6" t="s">
        <v>132</v>
      </c>
      <c r="E182363" s="6" t="s">
        <v>997</v>
      </c>
      <c r="F182363" s="5" t="s">
        <v>367788</v>
      </c>
    </row>
    <row r="182364" spans="1:6" ht="60">
      <c r="A182364" s="1" t="s">
        <v>367789</v>
      </c>
      <c r="B182364" s="1" t="s">
        <v>344478</v>
      </c>
      <c r="C182364" s="6" t="s">
        <v>28746</v>
      </c>
      <c r="D182364" s="6" t="s">
        <v>17516</v>
      </c>
      <c r="E182364" s="6" t="s">
        <v>90</v>
      </c>
      <c r="F182364" s="5" t="s">
        <v>367790</v>
      </c>
    </row>
    <row r="182365" spans="1:6" ht="30">
      <c r="A182365" s="1" t="s">
        <v>367791</v>
      </c>
      <c r="B182365" s="1" t="s">
        <v>197372</v>
      </c>
      <c r="C182365" s="6" t="s">
        <v>20</v>
      </c>
      <c r="D182365" s="6" t="s">
        <v>53</v>
      </c>
      <c r="E182365" s="6" t="s">
        <v>243725</v>
      </c>
      <c r="F182365" s="5" t="s">
        <v>367792</v>
      </c>
    </row>
    <row r="182366" spans="1:6" ht="45">
      <c r="A182366" s="1" t="s">
        <v>367793</v>
      </c>
      <c r="B182366" s="1" t="s">
        <v>359504</v>
      </c>
      <c r="C182366" s="6" t="s">
        <v>26571</v>
      </c>
      <c r="D182366" s="6" t="s">
        <v>197447</v>
      </c>
      <c r="E182366" s="6" t="s">
        <v>95</v>
      </c>
      <c r="F182366" s="5" t="s">
        <v>367794</v>
      </c>
    </row>
    <row r="182367" spans="1:6" ht="30">
      <c r="A182367" s="1" t="s">
        <v>367795</v>
      </c>
      <c r="B182367" s="1" t="s">
        <v>197372</v>
      </c>
      <c r="C182367" s="6" t="s">
        <v>20</v>
      </c>
      <c r="D182367" s="6" t="s">
        <v>15</v>
      </c>
      <c r="E182367" s="6" t="s">
        <v>42</v>
      </c>
      <c r="F182367" s="5" t="s">
        <v>367796</v>
      </c>
    </row>
    <row r="182368" spans="1:6" ht="45">
      <c r="A182368" s="1" t="s">
        <v>367797</v>
      </c>
      <c r="B182368" s="1" t="s">
        <v>45</v>
      </c>
      <c r="C182368" s="6" t="s">
        <v>523</v>
      </c>
      <c r="D182368" s="6" t="s">
        <v>15</v>
      </c>
      <c r="E182368" s="6" t="s">
        <v>334</v>
      </c>
      <c r="F182368" s="5" t="s">
        <v>367798</v>
      </c>
    </row>
    <row r="182369" spans="1:6" ht="45">
      <c r="A182369" s="1" t="s">
        <v>367799</v>
      </c>
      <c r="B182369" s="1" t="s">
        <v>364514</v>
      </c>
      <c r="C182369" s="6" t="s">
        <v>99</v>
      </c>
      <c r="D182369" s="6" t="s">
        <v>15</v>
      </c>
      <c r="E182369" s="6" t="s">
        <v>95</v>
      </c>
      <c r="F182369" s="5" t="s">
        <v>367800</v>
      </c>
    </row>
    <row r="182370" spans="1:6" ht="45">
      <c r="A182370" s="1" t="s">
        <v>367801</v>
      </c>
      <c r="B182370" s="1" t="s">
        <v>359121</v>
      </c>
      <c r="C182370" s="6" t="s">
        <v>26845</v>
      </c>
      <c r="D182370" s="6" t="s">
        <v>20442</v>
      </c>
      <c r="E182370" s="6" t="s">
        <v>10</v>
      </c>
      <c r="F182370" s="5" t="s">
        <v>367802</v>
      </c>
    </row>
    <row r="182371" spans="1:6" ht="30">
      <c r="A182371" s="1" t="s">
        <v>367803</v>
      </c>
      <c r="B182371" s="1" t="s">
        <v>367804</v>
      </c>
      <c r="C182371" s="6" t="s">
        <v>663</v>
      </c>
      <c r="D182371" s="6" t="s">
        <v>447</v>
      </c>
      <c r="E182371" s="6" t="s">
        <v>58</v>
      </c>
      <c r="F182371" s="5" t="s">
        <v>367805</v>
      </c>
    </row>
    <row r="182372" spans="1:6" ht="30">
      <c r="A182372" s="1" t="s">
        <v>367806</v>
      </c>
      <c r="B182372" s="1" t="s">
        <v>321747</v>
      </c>
      <c r="C182372" s="6" t="s">
        <v>14</v>
      </c>
      <c r="D182372" s="6" t="s">
        <v>15</v>
      </c>
      <c r="E182372" s="6" t="s">
        <v>238118</v>
      </c>
      <c r="F182372" s="5" t="s">
        <v>367807</v>
      </c>
    </row>
    <row r="182373" spans="1:6" ht="30">
      <c r="A182373" s="1" t="s">
        <v>367808</v>
      </c>
      <c r="B182373" s="1" t="s">
        <v>359685</v>
      </c>
      <c r="C182373" s="6" t="s">
        <v>314</v>
      </c>
      <c r="D182373" s="6" t="s">
        <v>142</v>
      </c>
      <c r="E182373" s="6" t="s">
        <v>50</v>
      </c>
      <c r="F182373" s="5" t="s">
        <v>367809</v>
      </c>
    </row>
    <row r="182374" spans="1:6" ht="30">
      <c r="A182374" s="1" t="s">
        <v>367810</v>
      </c>
      <c r="B182374" s="1" t="s">
        <v>360519</v>
      </c>
      <c r="C182374" s="6" t="s">
        <v>314</v>
      </c>
      <c r="D182374" s="6" t="s">
        <v>132</v>
      </c>
      <c r="E182374" s="6" t="s">
        <v>50</v>
      </c>
      <c r="F182374" s="5" t="s">
        <v>367811</v>
      </c>
    </row>
    <row r="182375" spans="1:6" ht="45">
      <c r="A182375" s="1" t="s">
        <v>367812</v>
      </c>
      <c r="B182375" s="1" t="s">
        <v>344388</v>
      </c>
      <c r="C182375" s="6" t="s">
        <v>367813</v>
      </c>
      <c r="D182375" s="6" t="s">
        <v>254609</v>
      </c>
      <c r="E182375" s="6" t="s">
        <v>154</v>
      </c>
      <c r="F182375" s="5" t="s">
        <v>367814</v>
      </c>
    </row>
    <row r="182376" spans="1:6" ht="30">
      <c r="A182376" s="1" t="s">
        <v>367815</v>
      </c>
      <c r="B182376" s="1" t="s">
        <v>197372</v>
      </c>
      <c r="C182376" s="6" t="s">
        <v>118</v>
      </c>
      <c r="D182376" s="6" t="s">
        <v>53</v>
      </c>
      <c r="E182376" s="6" t="s">
        <v>90</v>
      </c>
      <c r="F182376" s="5" t="s">
        <v>367816</v>
      </c>
    </row>
    <row r="182377" spans="1:6" ht="30">
      <c r="A182377" s="1" t="s">
        <v>367817</v>
      </c>
      <c r="B182377" s="1" t="s">
        <v>360332</v>
      </c>
      <c r="C182377" s="6" t="s">
        <v>79</v>
      </c>
      <c r="D182377" s="6" t="s">
        <v>15</v>
      </c>
      <c r="E182377" s="6" t="s">
        <v>46</v>
      </c>
      <c r="F182377" s="5" t="s">
        <v>367818</v>
      </c>
    </row>
    <row r="182378" spans="1:6">
      <c r="A182378" s="1" t="s">
        <v>367819</v>
      </c>
      <c r="B182378" s="1" t="s">
        <v>360105</v>
      </c>
      <c r="C182378" s="6" t="s">
        <v>1333</v>
      </c>
      <c r="D182378" s="6" t="s">
        <v>21</v>
      </c>
      <c r="E182378" s="6" t="s">
        <v>229839</v>
      </c>
      <c r="F182378" s="5" t="s">
        <v>367820</v>
      </c>
    </row>
    <row r="182379" spans="1:6" ht="45">
      <c r="A182379" s="1" t="s">
        <v>367821</v>
      </c>
      <c r="B182379" s="1" t="s">
        <v>365010</v>
      </c>
      <c r="C182379" s="6" t="s">
        <v>663</v>
      </c>
      <c r="D182379" s="6" t="s">
        <v>2997</v>
      </c>
      <c r="E182379" s="6" t="s">
        <v>221</v>
      </c>
      <c r="F182379" s="5" t="s">
        <v>367822</v>
      </c>
    </row>
    <row r="182380" spans="1:6" ht="45">
      <c r="A182380" s="1" t="s">
        <v>367823</v>
      </c>
      <c r="B182380" s="1" t="s">
        <v>345171</v>
      </c>
      <c r="C182380" s="6" t="s">
        <v>1286</v>
      </c>
      <c r="D182380" s="6" t="s">
        <v>110</v>
      </c>
      <c r="E182380" s="6" t="s">
        <v>38</v>
      </c>
      <c r="F182380" s="5" t="s">
        <v>367824</v>
      </c>
    </row>
    <row r="182381" spans="1:6" ht="30">
      <c r="A182381" s="1" t="s">
        <v>367825</v>
      </c>
      <c r="B182381" s="1" t="s">
        <v>364327</v>
      </c>
      <c r="C182381" s="6" t="s">
        <v>1286</v>
      </c>
      <c r="D182381" s="6" t="s">
        <v>15</v>
      </c>
      <c r="E182381" s="6" t="s">
        <v>33</v>
      </c>
      <c r="F182381" s="5" t="s">
        <v>367826</v>
      </c>
    </row>
    <row r="182382" spans="1:6" ht="30">
      <c r="A182382" s="1" t="s">
        <v>367827</v>
      </c>
      <c r="B182382" s="1" t="s">
        <v>361477</v>
      </c>
      <c r="C182382" s="6" t="s">
        <v>99</v>
      </c>
      <c r="D182382" s="6" t="s">
        <v>85</v>
      </c>
      <c r="E182382" s="6" t="s">
        <v>86</v>
      </c>
      <c r="F182382" s="5" t="s">
        <v>367828</v>
      </c>
    </row>
    <row r="182383" spans="1:6" ht="45">
      <c r="A182383" s="1" t="s">
        <v>367829</v>
      </c>
      <c r="B182383" s="1" t="s">
        <v>364472</v>
      </c>
      <c r="C182383" s="6" t="s">
        <v>514</v>
      </c>
      <c r="D182383" s="6" t="s">
        <v>110</v>
      </c>
      <c r="E182383" s="6" t="s">
        <v>33</v>
      </c>
      <c r="F182383" s="5" t="s">
        <v>367830</v>
      </c>
    </row>
    <row r="182384" spans="1:6" ht="30">
      <c r="A182384" s="1" t="s">
        <v>367831</v>
      </c>
      <c r="B182384" s="1" t="s">
        <v>363458</v>
      </c>
      <c r="C182384" s="6" t="s">
        <v>32</v>
      </c>
      <c r="D182384" s="6" t="s">
        <v>142</v>
      </c>
      <c r="E182384" s="6" t="s">
        <v>90</v>
      </c>
      <c r="F182384" s="5" t="s">
        <v>367832</v>
      </c>
    </row>
    <row r="182385" spans="1:6" ht="30">
      <c r="A182385" s="1" t="s">
        <v>367833</v>
      </c>
      <c r="B182385" s="1" t="s">
        <v>358089</v>
      </c>
      <c r="C182385" s="6" t="s">
        <v>57</v>
      </c>
      <c r="D182385" s="6" t="s">
        <v>15</v>
      </c>
      <c r="E182385" s="6" t="s">
        <v>166</v>
      </c>
      <c r="F182385" s="5" t="s">
        <v>367834</v>
      </c>
    </row>
    <row r="182386" spans="1:6" ht="45">
      <c r="A182386" s="1" t="s">
        <v>367835</v>
      </c>
      <c r="B182386" s="1" t="s">
        <v>363630</v>
      </c>
      <c r="C182386" s="6" t="s">
        <v>20</v>
      </c>
      <c r="D182386" s="6" t="s">
        <v>110</v>
      </c>
      <c r="E182386" s="6" t="s">
        <v>231781</v>
      </c>
      <c r="F182386" s="5" t="s">
        <v>367836</v>
      </c>
    </row>
    <row r="182387" spans="1:6" ht="30">
      <c r="A182387" s="1" t="s">
        <v>367837</v>
      </c>
      <c r="B182387" s="1" t="s">
        <v>363763</v>
      </c>
      <c r="C182387" s="6" t="s">
        <v>79</v>
      </c>
      <c r="D182387" s="6" t="s">
        <v>21</v>
      </c>
      <c r="E182387" s="6" t="s">
        <v>273112</v>
      </c>
      <c r="F182387" s="5" t="s">
        <v>367838</v>
      </c>
    </row>
    <row r="182388" spans="1:6" ht="45">
      <c r="A182388" s="1" t="s">
        <v>367839</v>
      </c>
      <c r="B182388" s="1" t="s">
        <v>367840</v>
      </c>
      <c r="C182388" s="6" t="s">
        <v>240</v>
      </c>
      <c r="D182388" s="6" t="s">
        <v>2549</v>
      </c>
      <c r="E182388" s="6" t="s">
        <v>206</v>
      </c>
      <c r="F182388" s="5" t="s">
        <v>367841</v>
      </c>
    </row>
    <row r="182389" spans="1:6" ht="45">
      <c r="A182389" s="1" t="s">
        <v>367842</v>
      </c>
      <c r="B182389" s="1" t="s">
        <v>361751</v>
      </c>
      <c r="C182389" s="6" t="s">
        <v>314</v>
      </c>
      <c r="D182389" s="6" t="s">
        <v>132</v>
      </c>
      <c r="E182389" s="6" t="s">
        <v>75</v>
      </c>
      <c r="F182389" s="5" t="s">
        <v>367843</v>
      </c>
    </row>
    <row r="182390" spans="1:6" ht="30">
      <c r="A182390" s="1" t="s">
        <v>367844</v>
      </c>
      <c r="B182390" s="1" t="s">
        <v>365822</v>
      </c>
      <c r="C182390" s="6" t="s">
        <v>14</v>
      </c>
      <c r="D182390" s="6" t="s">
        <v>132</v>
      </c>
      <c r="E182390" s="6" t="s">
        <v>143</v>
      </c>
      <c r="F182390" s="5" t="s">
        <v>367845</v>
      </c>
    </row>
    <row r="182391" spans="1:6" ht="30">
      <c r="A182391" s="1" t="s">
        <v>367846</v>
      </c>
      <c r="B182391" s="1" t="s">
        <v>344812</v>
      </c>
      <c r="C182391" s="6" t="s">
        <v>14</v>
      </c>
      <c r="D182391" s="6" t="s">
        <v>9</v>
      </c>
      <c r="E182391" s="6" t="s">
        <v>206</v>
      </c>
      <c r="F182391" s="5" t="s">
        <v>367847</v>
      </c>
    </row>
    <row r="182392" spans="1:6">
      <c r="A182392" s="1" t="s">
        <v>367848</v>
      </c>
      <c r="B182392" s="1" t="s">
        <v>344471</v>
      </c>
      <c r="C182392" s="6" t="s">
        <v>815</v>
      </c>
      <c r="D182392" s="6" t="s">
        <v>132</v>
      </c>
      <c r="E182392" s="6" t="s">
        <v>10</v>
      </c>
      <c r="F182392" s="5" t="s">
        <v>367849</v>
      </c>
    </row>
    <row r="182393" spans="1:6" ht="30">
      <c r="A182393" s="1" t="s">
        <v>367850</v>
      </c>
      <c r="B182393" s="1" t="s">
        <v>197372</v>
      </c>
      <c r="C182393" s="6" t="s">
        <v>833</v>
      </c>
      <c r="D182393" s="6" t="s">
        <v>53</v>
      </c>
      <c r="E182393" s="6" t="s">
        <v>166</v>
      </c>
      <c r="F182393" s="5" t="s">
        <v>367851</v>
      </c>
    </row>
    <row r="182394" spans="1:6" ht="30">
      <c r="A182394" s="1" t="s">
        <v>367852</v>
      </c>
      <c r="B182394" s="1" t="s">
        <v>359710</v>
      </c>
      <c r="C182394" s="6" t="s">
        <v>32</v>
      </c>
      <c r="D182394" s="6" t="s">
        <v>53</v>
      </c>
      <c r="E182394" s="6" t="s">
        <v>269864</v>
      </c>
      <c r="F182394" s="5" t="s">
        <v>367853</v>
      </c>
    </row>
    <row r="182395" spans="1:6" ht="30">
      <c r="A182395" s="1" t="s">
        <v>367854</v>
      </c>
      <c r="B182395" s="1" t="s">
        <v>365123</v>
      </c>
      <c r="C182395" s="6" t="s">
        <v>99</v>
      </c>
      <c r="D182395" s="6" t="s">
        <v>15</v>
      </c>
      <c r="E182395" s="6" t="s">
        <v>468</v>
      </c>
      <c r="F182395" s="5" t="s">
        <v>367855</v>
      </c>
    </row>
    <row r="182396" spans="1:6" ht="45">
      <c r="A182396" s="1" t="s">
        <v>367856</v>
      </c>
      <c r="B182396" s="1" t="s">
        <v>360974</v>
      </c>
      <c r="C182396" s="6" t="s">
        <v>1199</v>
      </c>
      <c r="D182396" s="6" t="s">
        <v>272</v>
      </c>
      <c r="E182396" s="6" t="s">
        <v>90</v>
      </c>
      <c r="F182396" s="5" t="s">
        <v>367857</v>
      </c>
    </row>
    <row r="182397" spans="1:6" ht="30">
      <c r="A182397" s="1" t="s">
        <v>367858</v>
      </c>
      <c r="B182397" s="1" t="s">
        <v>358184</v>
      </c>
      <c r="C182397" s="6" t="s">
        <v>228</v>
      </c>
      <c r="D182397" s="6" t="s">
        <v>15</v>
      </c>
      <c r="E182397" s="6" t="s">
        <v>33</v>
      </c>
      <c r="F182397" s="5" t="s">
        <v>367859</v>
      </c>
    </row>
    <row r="182398" spans="1:6" ht="45">
      <c r="A182398" s="1" t="s">
        <v>367860</v>
      </c>
      <c r="B182398" s="1" t="s">
        <v>289109</v>
      </c>
      <c r="C182398" s="6" t="s">
        <v>57</v>
      </c>
      <c r="D182398" s="6" t="s">
        <v>110</v>
      </c>
      <c r="E182398" s="6" t="s">
        <v>58</v>
      </c>
      <c r="F182398" s="5" t="s">
        <v>367861</v>
      </c>
    </row>
    <row r="182399" spans="1:6" ht="45">
      <c r="A182399" s="1" t="s">
        <v>367862</v>
      </c>
      <c r="B182399" s="1" t="s">
        <v>345120</v>
      </c>
      <c r="C182399" s="6" t="s">
        <v>79</v>
      </c>
      <c r="D182399" s="6" t="s">
        <v>132</v>
      </c>
      <c r="E182399" s="6" t="s">
        <v>101</v>
      </c>
      <c r="F182399" s="5" t="s">
        <v>367863</v>
      </c>
    </row>
    <row r="182400" spans="1:6" ht="60">
      <c r="A182400" s="1" t="s">
        <v>367864</v>
      </c>
      <c r="B182400" s="1" t="s">
        <v>364472</v>
      </c>
      <c r="C182400" s="6" t="s">
        <v>22531</v>
      </c>
      <c r="D182400" s="6" t="s">
        <v>110</v>
      </c>
      <c r="E182400" s="6" t="s">
        <v>33</v>
      </c>
      <c r="F182400" s="5" t="s">
        <v>367865</v>
      </c>
    </row>
    <row r="182401" spans="1:6" ht="30">
      <c r="A182401" s="1" t="s">
        <v>367866</v>
      </c>
      <c r="B182401" s="1" t="s">
        <v>356466</v>
      </c>
      <c r="C182401" s="6" t="s">
        <v>8</v>
      </c>
      <c r="D182401" s="6" t="s">
        <v>21</v>
      </c>
      <c r="E182401" s="6" t="s">
        <v>378</v>
      </c>
      <c r="F182401" s="5" t="s">
        <v>367867</v>
      </c>
    </row>
    <row r="182402" spans="1:6" ht="45">
      <c r="A182402" s="1" t="s">
        <v>367868</v>
      </c>
      <c r="B182402" s="1" t="s">
        <v>358384</v>
      </c>
      <c r="C182402" s="6" t="s">
        <v>14</v>
      </c>
      <c r="D182402" s="6" t="s">
        <v>15</v>
      </c>
      <c r="E182402" s="6" t="s">
        <v>166</v>
      </c>
      <c r="F182402" s="5" t="s">
        <v>367869</v>
      </c>
    </row>
    <row r="182403" spans="1:6" ht="45">
      <c r="A182403" s="1" t="s">
        <v>367870</v>
      </c>
      <c r="B182403" s="1" t="s">
        <v>367871</v>
      </c>
      <c r="C182403" s="6" t="s">
        <v>1015</v>
      </c>
      <c r="D182403" s="6" t="s">
        <v>110</v>
      </c>
      <c r="E182403" s="6" t="s">
        <v>38</v>
      </c>
      <c r="F182403" s="5" t="s">
        <v>367872</v>
      </c>
    </row>
    <row r="182404" spans="1:6" ht="30">
      <c r="A182404" s="1" t="s">
        <v>367873</v>
      </c>
      <c r="B182404" s="1" t="s">
        <v>339709</v>
      </c>
      <c r="C182404" s="6" t="s">
        <v>57</v>
      </c>
      <c r="D182404" s="6" t="s">
        <v>142</v>
      </c>
      <c r="E182404" s="6" t="s">
        <v>90</v>
      </c>
      <c r="F182404" s="5" t="s">
        <v>367874</v>
      </c>
    </row>
    <row r="182405" spans="1:6" ht="45">
      <c r="A182405" s="1" t="s">
        <v>367875</v>
      </c>
      <c r="B182405" s="1" t="s">
        <v>360424</v>
      </c>
      <c r="C182405" s="6" t="s">
        <v>32</v>
      </c>
      <c r="D182405" s="6" t="s">
        <v>2242</v>
      </c>
      <c r="E182405" s="6" t="s">
        <v>262</v>
      </c>
      <c r="F182405" s="5" t="s">
        <v>367876</v>
      </c>
    </row>
    <row r="182406" spans="1:6" ht="30">
      <c r="A182406" s="1" t="s">
        <v>367877</v>
      </c>
      <c r="B182406" s="1" t="s">
        <v>344733</v>
      </c>
      <c r="C182406" s="6" t="s">
        <v>32</v>
      </c>
      <c r="D182406" s="6" t="s">
        <v>15</v>
      </c>
      <c r="E182406" s="6" t="s">
        <v>58</v>
      </c>
      <c r="F182406" s="5" t="s">
        <v>367878</v>
      </c>
    </row>
    <row r="182407" spans="1:6" ht="30">
      <c r="A182407" s="1" t="s">
        <v>367879</v>
      </c>
      <c r="B182407" s="1" t="s">
        <v>367880</v>
      </c>
      <c r="C182407" s="6" t="s">
        <v>474</v>
      </c>
      <c r="D182407" s="6" t="s">
        <v>85</v>
      </c>
      <c r="E182407" s="6" t="s">
        <v>86</v>
      </c>
      <c r="F182407" s="5" t="s">
        <v>367881</v>
      </c>
    </row>
    <row r="182408" spans="1:6" ht="45">
      <c r="A182408" s="1" t="s">
        <v>367882</v>
      </c>
      <c r="B182408" s="1" t="s">
        <v>344667</v>
      </c>
      <c r="C182408" s="6" t="s">
        <v>32</v>
      </c>
      <c r="D182408" s="6" t="s">
        <v>15</v>
      </c>
      <c r="E182408" s="6" t="s">
        <v>206</v>
      </c>
      <c r="F182408" s="5" t="s">
        <v>367883</v>
      </c>
    </row>
    <row r="182409" spans="1:6" ht="30">
      <c r="A182409" s="1" t="s">
        <v>367884</v>
      </c>
      <c r="B182409" s="1" t="s">
        <v>285849</v>
      </c>
      <c r="C182409" s="6" t="s">
        <v>32</v>
      </c>
      <c r="D182409" s="6" t="s">
        <v>15</v>
      </c>
      <c r="E182409" s="6" t="s">
        <v>468</v>
      </c>
      <c r="F182409" s="5" t="s">
        <v>367885</v>
      </c>
    </row>
    <row r="182410" spans="1:6" ht="30">
      <c r="A182410" s="1" t="s">
        <v>367886</v>
      </c>
      <c r="B182410" s="1" t="s">
        <v>367887</v>
      </c>
      <c r="C182410" s="6" t="s">
        <v>233</v>
      </c>
      <c r="D182410" s="6" t="s">
        <v>21</v>
      </c>
      <c r="E182410" s="6" t="s">
        <v>223766</v>
      </c>
      <c r="F182410" s="5" t="s">
        <v>367888</v>
      </c>
    </row>
    <row r="182411" spans="1:6" ht="30">
      <c r="A182411" s="1" t="s">
        <v>367889</v>
      </c>
      <c r="B182411" s="1" t="s">
        <v>344388</v>
      </c>
      <c r="C182411" s="6" t="s">
        <v>815</v>
      </c>
      <c r="D182411" s="6" t="s">
        <v>402</v>
      </c>
      <c r="E182411" s="6" t="s">
        <v>477</v>
      </c>
      <c r="F182411" s="5" t="s">
        <v>367890</v>
      </c>
    </row>
    <row r="182412" spans="1:6" ht="30">
      <c r="A182412" s="1" t="s">
        <v>367891</v>
      </c>
      <c r="B182412" s="1" t="s">
        <v>367892</v>
      </c>
      <c r="C182412" s="6" t="s">
        <v>43922</v>
      </c>
      <c r="D182412" s="6" t="s">
        <v>183</v>
      </c>
      <c r="E182412" s="6" t="s">
        <v>378</v>
      </c>
      <c r="F182412" s="5" t="s">
        <v>367893</v>
      </c>
    </row>
    <row r="182413" spans="1:6" ht="30">
      <c r="A182413" s="1" t="s">
        <v>367894</v>
      </c>
      <c r="B182413" s="1" t="s">
        <v>367290</v>
      </c>
      <c r="C182413" s="6" t="s">
        <v>57</v>
      </c>
      <c r="D182413" s="6" t="s">
        <v>21</v>
      </c>
      <c r="E182413" s="6" t="s">
        <v>468</v>
      </c>
      <c r="F182413" s="5" t="s">
        <v>367895</v>
      </c>
    </row>
    <row r="182414" spans="1:6" ht="30">
      <c r="A182414" s="1" t="s">
        <v>367896</v>
      </c>
      <c r="B182414" s="1" t="s">
        <v>360121</v>
      </c>
      <c r="C182414" s="6" t="s">
        <v>57</v>
      </c>
      <c r="D182414" s="6" t="s">
        <v>21</v>
      </c>
      <c r="E182414" s="6" t="s">
        <v>33</v>
      </c>
      <c r="F182414" s="5" t="s">
        <v>367897</v>
      </c>
    </row>
    <row r="182415" spans="1:6" ht="30">
      <c r="A182415" s="1" t="s">
        <v>367898</v>
      </c>
      <c r="B182415" s="1" t="s">
        <v>356392</v>
      </c>
      <c r="C182415" s="6" t="s">
        <v>28</v>
      </c>
      <c r="D182415" s="6" t="s">
        <v>15</v>
      </c>
      <c r="E182415" s="6" t="s">
        <v>148</v>
      </c>
      <c r="F182415" s="5" t="s">
        <v>367899</v>
      </c>
    </row>
    <row r="182416" spans="1:6" ht="30">
      <c r="A182416" s="1" t="s">
        <v>367900</v>
      </c>
      <c r="B182416" s="1" t="s">
        <v>362546</v>
      </c>
      <c r="C182416" s="6" t="s">
        <v>20</v>
      </c>
      <c r="D182416" s="6" t="s">
        <v>15</v>
      </c>
      <c r="E182416" s="6" t="s">
        <v>229839</v>
      </c>
      <c r="F182416" s="5" t="s">
        <v>367901</v>
      </c>
    </row>
    <row r="182417" spans="1:6" ht="30">
      <c r="A182417" s="1" t="s">
        <v>367902</v>
      </c>
      <c r="B182417" s="1" t="s">
        <v>358036</v>
      </c>
      <c r="C182417" s="6" t="s">
        <v>57</v>
      </c>
      <c r="D182417" s="6" t="s">
        <v>15</v>
      </c>
      <c r="E182417" s="6" t="s">
        <v>33</v>
      </c>
      <c r="F182417" s="5" t="s">
        <v>367903</v>
      </c>
    </row>
    <row r="182418" spans="1:6" ht="30">
      <c r="A182418" s="1" t="s">
        <v>367904</v>
      </c>
      <c r="B182418" s="1" t="s">
        <v>357966</v>
      </c>
      <c r="C182418" s="6" t="s">
        <v>233</v>
      </c>
      <c r="D182418" s="6" t="s">
        <v>142</v>
      </c>
      <c r="E182418" s="6" t="s">
        <v>143</v>
      </c>
      <c r="F182418" s="5" t="s">
        <v>367905</v>
      </c>
    </row>
    <row r="182419" spans="1:6" ht="45">
      <c r="A182419" s="1" t="s">
        <v>367906</v>
      </c>
      <c r="B182419" s="1" t="s">
        <v>344481</v>
      </c>
      <c r="C182419" s="6" t="s">
        <v>32</v>
      </c>
      <c r="D182419" s="6" t="s">
        <v>15</v>
      </c>
      <c r="E182419" s="6" t="s">
        <v>239328</v>
      </c>
      <c r="F182419" s="5" t="s">
        <v>367907</v>
      </c>
    </row>
    <row r="182420" spans="1:6" ht="30">
      <c r="A182420" s="1" t="s">
        <v>367908</v>
      </c>
      <c r="B182420" s="1" t="s">
        <v>345495</v>
      </c>
      <c r="C182420" s="6" t="s">
        <v>118</v>
      </c>
      <c r="D182420" s="6" t="s">
        <v>53</v>
      </c>
      <c r="E182420" s="6" t="s">
        <v>119</v>
      </c>
      <c r="F182420" s="5" t="s">
        <v>367909</v>
      </c>
    </row>
    <row r="182421" spans="1:6" ht="45">
      <c r="A182421" s="1" t="s">
        <v>367910</v>
      </c>
      <c r="B182421" s="1" t="s">
        <v>367911</v>
      </c>
      <c r="C182421" s="6" t="s">
        <v>663</v>
      </c>
      <c r="D182421" s="6" t="s">
        <v>465</v>
      </c>
      <c r="E182421" s="6" t="s">
        <v>206</v>
      </c>
      <c r="F182421" s="5" t="s">
        <v>367912</v>
      </c>
    </row>
    <row r="182422" spans="1:6" ht="45">
      <c r="A182422" s="1" t="s">
        <v>367913</v>
      </c>
      <c r="B182422" s="1" t="s">
        <v>365274</v>
      </c>
      <c r="C182422" s="6" t="s">
        <v>79</v>
      </c>
      <c r="D182422" s="6" t="s">
        <v>664</v>
      </c>
      <c r="E182422" s="6" t="s">
        <v>101</v>
      </c>
      <c r="F182422" s="5" t="s">
        <v>367914</v>
      </c>
    </row>
    <row r="182423" spans="1:6" ht="30">
      <c r="A182423" s="1" t="s">
        <v>367915</v>
      </c>
      <c r="B182423" s="1" t="s">
        <v>114626</v>
      </c>
      <c r="C182423" s="6" t="s">
        <v>14</v>
      </c>
      <c r="D182423" s="6" t="s">
        <v>21</v>
      </c>
      <c r="E182423" s="6" t="s">
        <v>33</v>
      </c>
      <c r="F182423" s="5" t="s">
        <v>367916</v>
      </c>
    </row>
    <row r="182424" spans="1:6" ht="30">
      <c r="A182424" s="1" t="s">
        <v>367917</v>
      </c>
      <c r="B182424" s="1" t="s">
        <v>197372</v>
      </c>
      <c r="C182424" s="6" t="s">
        <v>20</v>
      </c>
      <c r="D182424" s="6" t="s">
        <v>21</v>
      </c>
      <c r="E182424" s="6" t="s">
        <v>223766</v>
      </c>
      <c r="F182424" s="5" t="s">
        <v>367918</v>
      </c>
    </row>
    <row r="182425" spans="1:6" ht="45">
      <c r="A182425" s="1" t="s">
        <v>367919</v>
      </c>
      <c r="B182425" s="1" t="s">
        <v>362736</v>
      </c>
      <c r="C182425" s="6" t="s">
        <v>94</v>
      </c>
      <c r="D182425" s="6" t="s">
        <v>15</v>
      </c>
      <c r="E182425" s="6" t="s">
        <v>154</v>
      </c>
      <c r="F182425" s="5" t="s">
        <v>367920</v>
      </c>
    </row>
    <row r="182426" spans="1:6" ht="60">
      <c r="A182426" s="1" t="s">
        <v>367921</v>
      </c>
      <c r="B182426" s="1" t="s">
        <v>359855</v>
      </c>
      <c r="C182426" s="6" t="s">
        <v>833</v>
      </c>
      <c r="D182426" s="6" t="s">
        <v>53</v>
      </c>
      <c r="E182426" s="6" t="s">
        <v>239328</v>
      </c>
      <c r="F182426" s="5" t="s">
        <v>367922</v>
      </c>
    </row>
    <row r="182427" spans="1:6" ht="45">
      <c r="A182427" s="1" t="s">
        <v>367923</v>
      </c>
      <c r="B182427" s="1" t="s">
        <v>358853</v>
      </c>
      <c r="C182427" s="6" t="s">
        <v>152</v>
      </c>
      <c r="D182427" s="6" t="s">
        <v>15</v>
      </c>
      <c r="E182427" s="6" t="s">
        <v>119</v>
      </c>
      <c r="F182427" s="5" t="s">
        <v>367924</v>
      </c>
    </row>
    <row r="182428" spans="1:6" ht="45">
      <c r="A182428" s="1" t="s">
        <v>367925</v>
      </c>
      <c r="B182428" s="1" t="s">
        <v>367926</v>
      </c>
      <c r="C182428" s="6" t="s">
        <v>233</v>
      </c>
      <c r="D182428" s="6" t="s">
        <v>367927</v>
      </c>
      <c r="E182428" s="6" t="s">
        <v>516</v>
      </c>
      <c r="F182428" s="5" t="s">
        <v>367928</v>
      </c>
    </row>
    <row r="182429" spans="1:6">
      <c r="A182429" s="1" t="s">
        <v>367929</v>
      </c>
      <c r="B182429" s="1" t="s">
        <v>367930</v>
      </c>
      <c r="C182429" s="6" t="s">
        <v>383</v>
      </c>
      <c r="D182429" s="6" t="s">
        <v>74</v>
      </c>
      <c r="E182429" s="6" t="s">
        <v>80</v>
      </c>
      <c r="F182429" s="5" t="s">
        <v>367931</v>
      </c>
    </row>
    <row r="182430" spans="1:6" ht="45">
      <c r="A182430" s="1" t="s">
        <v>367932</v>
      </c>
      <c r="B182430" s="1" t="s">
        <v>197372</v>
      </c>
      <c r="C182430" s="6" t="s">
        <v>20</v>
      </c>
      <c r="D182430" s="6" t="s">
        <v>53</v>
      </c>
      <c r="E182430" s="6" t="s">
        <v>22</v>
      </c>
      <c r="F182430" s="5" t="s">
        <v>367933</v>
      </c>
    </row>
    <row r="182431" spans="1:6" ht="30">
      <c r="A182431" s="1" t="s">
        <v>367934</v>
      </c>
      <c r="B182431" s="1" t="s">
        <v>356524</v>
      </c>
      <c r="C182431" s="6" t="s">
        <v>94</v>
      </c>
      <c r="D182431" s="6" t="s">
        <v>255</v>
      </c>
      <c r="E182431" s="6" t="s">
        <v>388</v>
      </c>
      <c r="F182431" s="5" t="s">
        <v>367935</v>
      </c>
    </row>
    <row r="182432" spans="1:6" ht="30">
      <c r="A182432" s="1" t="s">
        <v>367936</v>
      </c>
      <c r="B182432" s="1" t="s">
        <v>367271</v>
      </c>
      <c r="C182432" s="6" t="s">
        <v>305</v>
      </c>
      <c r="D182432" s="6" t="s">
        <v>15</v>
      </c>
      <c r="E182432" s="6" t="s">
        <v>399</v>
      </c>
      <c r="F182432" s="5" t="s">
        <v>367937</v>
      </c>
    </row>
    <row r="182433" spans="1:6" ht="45">
      <c r="A182433" s="1" t="s">
        <v>367938</v>
      </c>
      <c r="B182433" s="1" t="s">
        <v>344350</v>
      </c>
      <c r="C182433" s="6" t="s">
        <v>32</v>
      </c>
      <c r="D182433" s="6" t="s">
        <v>15</v>
      </c>
      <c r="E182433" s="6" t="s">
        <v>206</v>
      </c>
      <c r="F182433" s="5" t="s">
        <v>367939</v>
      </c>
    </row>
    <row r="182434" spans="1:6" ht="30">
      <c r="A182434" s="1" t="s">
        <v>367940</v>
      </c>
      <c r="B182434" s="1" t="s">
        <v>344900</v>
      </c>
      <c r="C182434" s="6" t="s">
        <v>28</v>
      </c>
      <c r="D182434" s="6" t="s">
        <v>21</v>
      </c>
      <c r="E182434" s="6" t="s">
        <v>133</v>
      </c>
      <c r="F182434" s="5" t="s">
        <v>367941</v>
      </c>
    </row>
    <row r="182435" spans="1:6" ht="30">
      <c r="A182435" s="1" t="s">
        <v>367942</v>
      </c>
      <c r="B182435" s="1" t="s">
        <v>362309</v>
      </c>
      <c r="C182435" s="6" t="s">
        <v>57</v>
      </c>
      <c r="D182435" s="6" t="s">
        <v>21</v>
      </c>
      <c r="E182435" s="6" t="s">
        <v>158</v>
      </c>
      <c r="F182435" s="5" t="s">
        <v>367943</v>
      </c>
    </row>
    <row r="182436" spans="1:6" ht="45">
      <c r="A182436" s="1" t="s">
        <v>367944</v>
      </c>
      <c r="B182436" s="1" t="s">
        <v>358314</v>
      </c>
      <c r="C182436" s="6" t="s">
        <v>114640</v>
      </c>
      <c r="D182436" s="6" t="s">
        <v>24833</v>
      </c>
      <c r="E182436" s="6" t="s">
        <v>409</v>
      </c>
      <c r="F182436" s="5" t="s">
        <v>367945</v>
      </c>
    </row>
    <row r="182437" spans="1:6" ht="30">
      <c r="A182437" s="1" t="s">
        <v>367946</v>
      </c>
      <c r="B182437" s="1" t="s">
        <v>366652</v>
      </c>
      <c r="C182437" s="6" t="s">
        <v>14</v>
      </c>
      <c r="D182437" s="6" t="s">
        <v>9</v>
      </c>
      <c r="E182437" s="6" t="s">
        <v>90</v>
      </c>
      <c r="F182437" s="5" t="s">
        <v>367947</v>
      </c>
    </row>
    <row r="182438" spans="1:6" ht="45">
      <c r="A182438" s="1" t="s">
        <v>367948</v>
      </c>
      <c r="B182438" s="1" t="s">
        <v>356861</v>
      </c>
      <c r="C182438" s="6" t="s">
        <v>32</v>
      </c>
      <c r="D182438" s="6" t="s">
        <v>15</v>
      </c>
      <c r="E182438" s="6" t="s">
        <v>442</v>
      </c>
      <c r="F182438" s="5" t="s">
        <v>367949</v>
      </c>
    </row>
    <row r="182439" spans="1:6" ht="30">
      <c r="A182439" s="1" t="s">
        <v>367950</v>
      </c>
      <c r="B182439" s="1" t="s">
        <v>367951</v>
      </c>
      <c r="C182439" s="6" t="s">
        <v>57</v>
      </c>
      <c r="D182439" s="6" t="s">
        <v>132</v>
      </c>
      <c r="E182439" s="6" t="s">
        <v>90</v>
      </c>
      <c r="F182439" s="5" t="s">
        <v>367952</v>
      </c>
    </row>
    <row r="182440" spans="1:6" ht="45">
      <c r="A182440" s="1" t="s">
        <v>367953</v>
      </c>
      <c r="B182440" s="1" t="s">
        <v>367954</v>
      </c>
      <c r="C182440" s="6" t="s">
        <v>65</v>
      </c>
      <c r="D182440" s="6" t="s">
        <v>2766</v>
      </c>
      <c r="E182440" s="6" t="s">
        <v>154</v>
      </c>
      <c r="F182440" s="5" t="s">
        <v>367955</v>
      </c>
    </row>
    <row r="182441" spans="1:6" ht="45">
      <c r="A182441" s="1" t="s">
        <v>367956</v>
      </c>
      <c r="B182441" s="1" t="s">
        <v>345171</v>
      </c>
      <c r="C182441" s="6" t="s">
        <v>26711</v>
      </c>
      <c r="D182441" s="6" t="s">
        <v>17516</v>
      </c>
      <c r="E182441" s="6" t="s">
        <v>38</v>
      </c>
      <c r="F182441" s="5" t="s">
        <v>367957</v>
      </c>
    </row>
    <row r="182442" spans="1:6" ht="45">
      <c r="A182442" s="1" t="s">
        <v>367958</v>
      </c>
      <c r="B182442" s="1" t="s">
        <v>367959</v>
      </c>
      <c r="C182442" s="6" t="s">
        <v>251</v>
      </c>
      <c r="D182442" s="6" t="s">
        <v>110</v>
      </c>
      <c r="E182442" s="6" t="s">
        <v>3863</v>
      </c>
      <c r="F182442" s="5" t="s">
        <v>367960</v>
      </c>
    </row>
    <row r="182443" spans="1:6" ht="30">
      <c r="A182443" s="1" t="s">
        <v>367961</v>
      </c>
      <c r="B182443" s="1" t="s">
        <v>367962</v>
      </c>
      <c r="C182443" s="6" t="s">
        <v>79</v>
      </c>
      <c r="D182443" s="6" t="s">
        <v>183</v>
      </c>
      <c r="E182443" s="6" t="s">
        <v>200</v>
      </c>
      <c r="F182443" s="5" t="s">
        <v>367963</v>
      </c>
    </row>
    <row r="182444" spans="1:6" ht="45">
      <c r="A182444" s="1" t="s">
        <v>367964</v>
      </c>
      <c r="B182444" s="1" t="s">
        <v>345495</v>
      </c>
      <c r="C182444" s="6" t="s">
        <v>99</v>
      </c>
      <c r="D182444" s="6" t="s">
        <v>402</v>
      </c>
      <c r="E182444" s="6" t="s">
        <v>403</v>
      </c>
      <c r="F182444" s="5" t="s">
        <v>367965</v>
      </c>
    </row>
    <row r="182445" spans="1:6" ht="30">
      <c r="A182445" s="1" t="s">
        <v>367966</v>
      </c>
      <c r="B182445" s="1" t="s">
        <v>360105</v>
      </c>
      <c r="C182445" s="6" t="s">
        <v>1015</v>
      </c>
      <c r="D182445" s="6" t="s">
        <v>15</v>
      </c>
      <c r="E182445" s="6" t="s">
        <v>33</v>
      </c>
      <c r="F182445" s="5" t="s">
        <v>367967</v>
      </c>
    </row>
    <row r="182446" spans="1:6" ht="30">
      <c r="A182446" s="1" t="s">
        <v>367968</v>
      </c>
      <c r="B182446" s="1" t="s">
        <v>321747</v>
      </c>
      <c r="C182446" s="6" t="s">
        <v>277</v>
      </c>
      <c r="D182446" s="6" t="s">
        <v>15</v>
      </c>
      <c r="E182446" s="6" t="s">
        <v>90</v>
      </c>
      <c r="F182446" s="5" t="s">
        <v>367969</v>
      </c>
    </row>
    <row r="182447" spans="1:6" ht="45">
      <c r="A182447" s="1" t="s">
        <v>367970</v>
      </c>
      <c r="B182447" s="1" t="s">
        <v>358036</v>
      </c>
      <c r="C182447" s="6" t="s">
        <v>57</v>
      </c>
      <c r="D182447" s="6" t="s">
        <v>19203</v>
      </c>
      <c r="E182447" s="6" t="s">
        <v>6544</v>
      </c>
      <c r="F182447" s="5" t="s">
        <v>367971</v>
      </c>
    </row>
    <row r="182448" spans="1:6" ht="30">
      <c r="A182448" s="1" t="s">
        <v>367972</v>
      </c>
      <c r="B182448" s="1" t="s">
        <v>365504</v>
      </c>
      <c r="C182448" s="6" t="s">
        <v>79</v>
      </c>
      <c r="D182448" s="6" t="s">
        <v>74</v>
      </c>
      <c r="E182448" s="6" t="s">
        <v>162</v>
      </c>
      <c r="F182448" s="5" t="s">
        <v>367973</v>
      </c>
    </row>
    <row r="182449" spans="1:6" ht="60">
      <c r="A182449" s="1" t="s">
        <v>367974</v>
      </c>
      <c r="B182449" s="1" t="s">
        <v>197372</v>
      </c>
      <c r="C182449" s="6" t="s">
        <v>20</v>
      </c>
      <c r="D182449" s="6" t="s">
        <v>53</v>
      </c>
      <c r="E182449" s="6" t="s">
        <v>90</v>
      </c>
      <c r="F182449" s="5" t="s">
        <v>367975</v>
      </c>
    </row>
    <row r="182450" spans="1:6" ht="30">
      <c r="A182450" s="1" t="s">
        <v>367976</v>
      </c>
      <c r="B182450" s="1" t="s">
        <v>367977</v>
      </c>
      <c r="C182450" s="6" t="s">
        <v>1569</v>
      </c>
      <c r="D182450" s="6" t="s">
        <v>424</v>
      </c>
      <c r="E182450" s="6" t="s">
        <v>270030</v>
      </c>
      <c r="F182450" s="5" t="s">
        <v>367978</v>
      </c>
    </row>
    <row r="182451" spans="1:6" ht="30">
      <c r="A182451" s="1" t="s">
        <v>367979</v>
      </c>
      <c r="B182451" s="1" t="s">
        <v>344430</v>
      </c>
      <c r="C182451" s="6" t="s">
        <v>1569</v>
      </c>
      <c r="D182451" s="6" t="s">
        <v>142</v>
      </c>
      <c r="E182451" s="6" t="s">
        <v>80</v>
      </c>
      <c r="F182451" s="5" t="s">
        <v>367980</v>
      </c>
    </row>
    <row r="182452" spans="1:6" ht="45">
      <c r="A182452" s="1" t="s">
        <v>367981</v>
      </c>
      <c r="B182452" s="1" t="s">
        <v>344433</v>
      </c>
      <c r="C182452" s="6" t="s">
        <v>14</v>
      </c>
      <c r="D182452" s="6" t="s">
        <v>21</v>
      </c>
      <c r="E182452" s="6" t="s">
        <v>22</v>
      </c>
      <c r="F182452" s="5" t="s">
        <v>367982</v>
      </c>
    </row>
    <row r="182453" spans="1:6" ht="30">
      <c r="A182453" s="1" t="s">
        <v>367983</v>
      </c>
      <c r="B182453" s="1" t="s">
        <v>114626</v>
      </c>
      <c r="C182453" s="6" t="s">
        <v>14</v>
      </c>
      <c r="D182453" s="6" t="s">
        <v>15</v>
      </c>
      <c r="E182453" s="6" t="s">
        <v>243725</v>
      </c>
      <c r="F182453" s="5" t="s">
        <v>367984</v>
      </c>
    </row>
    <row r="182454" spans="1:6" ht="30">
      <c r="A182454" s="1" t="s">
        <v>367985</v>
      </c>
      <c r="B182454" s="1" t="s">
        <v>363962</v>
      </c>
      <c r="C182454" s="6" t="s">
        <v>99</v>
      </c>
      <c r="D182454" s="6" t="s">
        <v>664</v>
      </c>
      <c r="E182454" s="6" t="s">
        <v>608</v>
      </c>
      <c r="F182454" s="5" t="s">
        <v>367986</v>
      </c>
    </row>
    <row r="182455" spans="1:6" ht="30">
      <c r="A182455" s="1" t="s">
        <v>367987</v>
      </c>
      <c r="B182455" s="1" t="s">
        <v>367988</v>
      </c>
      <c r="C182455" s="6" t="s">
        <v>32</v>
      </c>
      <c r="D182455" s="6" t="s">
        <v>447</v>
      </c>
      <c r="E182455" s="6" t="s">
        <v>1127</v>
      </c>
      <c r="F182455" s="5" t="s">
        <v>367989</v>
      </c>
    </row>
    <row r="182456" spans="1:6" ht="45">
      <c r="A182456" s="1" t="s">
        <v>367990</v>
      </c>
      <c r="B182456" s="1" t="s">
        <v>197372</v>
      </c>
      <c r="C182456" s="6" t="s">
        <v>17515</v>
      </c>
      <c r="D182456" s="6" t="s">
        <v>17516</v>
      </c>
      <c r="E182456" s="6" t="s">
        <v>22</v>
      </c>
      <c r="F182456" s="5" t="s">
        <v>367991</v>
      </c>
    </row>
    <row r="182457" spans="1:6" ht="30">
      <c r="A182457" s="1" t="s">
        <v>367992</v>
      </c>
      <c r="B182457" s="1" t="s">
        <v>344350</v>
      </c>
      <c r="C182457" s="6" t="s">
        <v>57</v>
      </c>
      <c r="D182457" s="6" t="s">
        <v>914</v>
      </c>
      <c r="E182457" s="6" t="s">
        <v>206</v>
      </c>
      <c r="F182457" s="5" t="s">
        <v>367993</v>
      </c>
    </row>
    <row r="182458" spans="1:6" ht="30">
      <c r="A182458" s="1" t="s">
        <v>367994</v>
      </c>
      <c r="B182458" s="1" t="s">
        <v>197372</v>
      </c>
      <c r="C182458" s="6" t="s">
        <v>833</v>
      </c>
      <c r="D182458" s="6" t="s">
        <v>53</v>
      </c>
      <c r="E182458" s="6" t="s">
        <v>75</v>
      </c>
      <c r="F182458" s="5" t="s">
        <v>367995</v>
      </c>
    </row>
    <row r="182459" spans="1:6" ht="30">
      <c r="A182459" s="1" t="s">
        <v>367996</v>
      </c>
      <c r="B182459" s="1" t="s">
        <v>361974</v>
      </c>
      <c r="C182459" s="6" t="s">
        <v>57</v>
      </c>
      <c r="D182459" s="6" t="s">
        <v>132</v>
      </c>
      <c r="E182459" s="6" t="s">
        <v>75</v>
      </c>
      <c r="F182459" s="5" t="s">
        <v>367997</v>
      </c>
    </row>
    <row r="182460" spans="1:6" ht="60">
      <c r="A182460" s="1" t="s">
        <v>367998</v>
      </c>
      <c r="B182460" s="1" t="s">
        <v>365039</v>
      </c>
      <c r="C182460" s="6" t="s">
        <v>523</v>
      </c>
      <c r="D182460" s="6" t="s">
        <v>447</v>
      </c>
      <c r="E182460" s="6" t="s">
        <v>90</v>
      </c>
      <c r="F182460" s="5" t="s">
        <v>367999</v>
      </c>
    </row>
    <row r="182461" spans="1:6" ht="45">
      <c r="A182461" s="1" t="s">
        <v>368000</v>
      </c>
      <c r="B182461" s="1" t="s">
        <v>367295</v>
      </c>
      <c r="C182461" s="6" t="s">
        <v>79</v>
      </c>
      <c r="D182461" s="6" t="s">
        <v>161</v>
      </c>
      <c r="E182461" s="6" t="s">
        <v>101</v>
      </c>
      <c r="F182461" s="5" t="s">
        <v>368001</v>
      </c>
    </row>
    <row r="182462" spans="1:6">
      <c r="A182462" s="1" t="s">
        <v>368002</v>
      </c>
      <c r="B182462" s="1" t="s">
        <v>345414</v>
      </c>
      <c r="C182462" s="6" t="s">
        <v>32</v>
      </c>
      <c r="D182462" s="6" t="s">
        <v>21</v>
      </c>
      <c r="E182462" s="6" t="s">
        <v>243725</v>
      </c>
      <c r="F182462" s="5" t="s">
        <v>368003</v>
      </c>
    </row>
    <row r="182463" spans="1:6" ht="45">
      <c r="A182463" s="1" t="s">
        <v>368004</v>
      </c>
      <c r="B182463" s="1" t="s">
        <v>368005</v>
      </c>
      <c r="C182463" s="6" t="s">
        <v>1291</v>
      </c>
      <c r="D182463" s="6" t="s">
        <v>142</v>
      </c>
      <c r="E182463" s="6" t="s">
        <v>1793</v>
      </c>
      <c r="F182463" s="5" t="s">
        <v>368006</v>
      </c>
    </row>
    <row r="182464" spans="1:6" ht="30">
      <c r="A182464" s="1" t="s">
        <v>368007</v>
      </c>
      <c r="B182464" s="1" t="s">
        <v>358853</v>
      </c>
      <c r="C182464" s="6" t="s">
        <v>32</v>
      </c>
      <c r="D182464" s="6" t="s">
        <v>21</v>
      </c>
      <c r="E182464" s="6" t="s">
        <v>238118</v>
      </c>
      <c r="F182464" s="5" t="s">
        <v>368008</v>
      </c>
    </row>
    <row r="182465" spans="1:6" ht="45">
      <c r="A182465" s="1" t="s">
        <v>368009</v>
      </c>
      <c r="B182465" s="1" t="s">
        <v>363750</v>
      </c>
      <c r="C182465" s="6" t="s">
        <v>32</v>
      </c>
      <c r="D182465" s="6" t="s">
        <v>664</v>
      </c>
      <c r="E182465" s="6" t="s">
        <v>101</v>
      </c>
      <c r="F182465" s="5" t="s">
        <v>368010</v>
      </c>
    </row>
    <row r="182466" spans="1:6" ht="60">
      <c r="A182466" s="1" t="s">
        <v>368011</v>
      </c>
      <c r="B182466" s="1" t="s">
        <v>368012</v>
      </c>
      <c r="C182466" s="6" t="s">
        <v>32</v>
      </c>
      <c r="D182466" s="6" t="s">
        <v>132</v>
      </c>
      <c r="E182466" s="6" t="s">
        <v>75</v>
      </c>
      <c r="F182466" s="5" t="s">
        <v>368013</v>
      </c>
    </row>
    <row r="182467" spans="1:6" ht="30">
      <c r="A182467" s="1" t="s">
        <v>368014</v>
      </c>
      <c r="B182467" s="1" t="s">
        <v>368015</v>
      </c>
      <c r="C182467" s="6" t="s">
        <v>109</v>
      </c>
      <c r="D182467" s="6" t="s">
        <v>142</v>
      </c>
      <c r="E182467" s="6" t="s">
        <v>86</v>
      </c>
      <c r="F182467" s="5" t="s">
        <v>368016</v>
      </c>
    </row>
    <row r="182468" spans="1:6" ht="30">
      <c r="A182468" s="1" t="s">
        <v>368017</v>
      </c>
      <c r="B182468" s="1" t="s">
        <v>361751</v>
      </c>
      <c r="C182468" s="6" t="s">
        <v>1882</v>
      </c>
      <c r="D182468" s="6" t="s">
        <v>142</v>
      </c>
      <c r="E182468" s="6" t="s">
        <v>206</v>
      </c>
      <c r="F182468" s="5" t="s">
        <v>368018</v>
      </c>
    </row>
    <row r="182469" spans="1:6" ht="45">
      <c r="A182469" s="1" t="s">
        <v>368019</v>
      </c>
      <c r="B182469" s="1" t="s">
        <v>368020</v>
      </c>
      <c r="C182469" s="6" t="s">
        <v>815</v>
      </c>
      <c r="D182469" s="6" t="s">
        <v>664</v>
      </c>
      <c r="E182469" s="6" t="s">
        <v>378</v>
      </c>
      <c r="F182469" s="5" t="s">
        <v>368021</v>
      </c>
    </row>
    <row r="182470" spans="1:6" ht="30">
      <c r="A182470" s="1" t="s">
        <v>368022</v>
      </c>
      <c r="B182470" s="1" t="s">
        <v>368023</v>
      </c>
      <c r="C182470" s="6" t="s">
        <v>79</v>
      </c>
      <c r="D182470" s="6" t="s">
        <v>74</v>
      </c>
      <c r="E182470" s="6" t="s">
        <v>608</v>
      </c>
      <c r="F182470" s="5" t="s">
        <v>368024</v>
      </c>
    </row>
    <row r="182471" spans="1:6" ht="30">
      <c r="A182471" s="1" t="s">
        <v>368025</v>
      </c>
      <c r="B182471" s="1" t="s">
        <v>359710</v>
      </c>
      <c r="C182471" s="6" t="s">
        <v>20</v>
      </c>
      <c r="D182471" s="6" t="s">
        <v>53</v>
      </c>
      <c r="E182471" s="6" t="s">
        <v>231781</v>
      </c>
      <c r="F182471" s="5" t="s">
        <v>368026</v>
      </c>
    </row>
    <row r="182472" spans="1:6" ht="30">
      <c r="A182472" s="1" t="s">
        <v>368027</v>
      </c>
      <c r="B182472" s="1" t="s">
        <v>345381</v>
      </c>
      <c r="C182472" s="6" t="s">
        <v>32</v>
      </c>
      <c r="D182472" s="6" t="s">
        <v>21</v>
      </c>
      <c r="E182472" s="6" t="s">
        <v>50</v>
      </c>
      <c r="F182472" s="5" t="s">
        <v>368028</v>
      </c>
    </row>
    <row r="182473" spans="1:6" ht="45">
      <c r="A182473" s="1" t="s">
        <v>368029</v>
      </c>
      <c r="B182473" s="1" t="s">
        <v>226146</v>
      </c>
      <c r="C182473" s="6" t="s">
        <v>28746</v>
      </c>
      <c r="D182473" s="6" t="s">
        <v>17516</v>
      </c>
      <c r="E182473" s="6" t="s">
        <v>206</v>
      </c>
      <c r="F182473" s="5" t="s">
        <v>368030</v>
      </c>
    </row>
    <row r="182474" spans="1:6" ht="30">
      <c r="A182474" s="1" t="s">
        <v>368031</v>
      </c>
      <c r="B182474" s="1" t="s">
        <v>344588</v>
      </c>
      <c r="C182474" s="6" t="s">
        <v>79</v>
      </c>
      <c r="D182474" s="6" t="s">
        <v>15</v>
      </c>
      <c r="E182474" s="6" t="s">
        <v>848</v>
      </c>
      <c r="F182474" s="5" t="s">
        <v>368032</v>
      </c>
    </row>
    <row r="182475" spans="1:6" ht="45">
      <c r="A182475" s="1" t="s">
        <v>368033</v>
      </c>
      <c r="B182475" s="1" t="s">
        <v>368034</v>
      </c>
      <c r="C182475" s="6" t="s">
        <v>109</v>
      </c>
      <c r="D182475" s="6" t="s">
        <v>447</v>
      </c>
      <c r="E182475" s="6" t="s">
        <v>10</v>
      </c>
      <c r="F182475" s="5" t="s">
        <v>368035</v>
      </c>
    </row>
    <row r="182476" spans="1:6" ht="45">
      <c r="A182476" s="1" t="s">
        <v>368036</v>
      </c>
      <c r="B182476" s="1" t="s">
        <v>367776</v>
      </c>
      <c r="C182476" s="6" t="s">
        <v>28</v>
      </c>
      <c r="D182476" s="6" t="s">
        <v>110</v>
      </c>
      <c r="E182476" s="6" t="s">
        <v>1308</v>
      </c>
      <c r="F182476" s="5" t="s">
        <v>368037</v>
      </c>
    </row>
    <row r="182477" spans="1:6" ht="45">
      <c r="A182477" s="1" t="s">
        <v>368038</v>
      </c>
      <c r="B182477" s="1" t="s">
        <v>360581</v>
      </c>
      <c r="C182477" s="6" t="s">
        <v>94</v>
      </c>
      <c r="D182477" s="6" t="s">
        <v>21</v>
      </c>
      <c r="E182477" s="6" t="s">
        <v>95</v>
      </c>
      <c r="F182477" s="5" t="s">
        <v>368039</v>
      </c>
    </row>
    <row r="182478" spans="1:6" ht="30">
      <c r="A182478" s="1" t="s">
        <v>368040</v>
      </c>
      <c r="B182478" s="1" t="s">
        <v>197372</v>
      </c>
      <c r="C182478" s="6" t="s">
        <v>118</v>
      </c>
      <c r="D182478" s="6" t="s">
        <v>53</v>
      </c>
      <c r="E182478" s="6" t="s">
        <v>33</v>
      </c>
      <c r="F182478" s="5" t="s">
        <v>368041</v>
      </c>
    </row>
    <row r="182479" spans="1:6" ht="30">
      <c r="A182479" s="1" t="s">
        <v>368042</v>
      </c>
      <c r="B182479" s="1" t="s">
        <v>359710</v>
      </c>
      <c r="C182479" s="6" t="s">
        <v>20</v>
      </c>
      <c r="D182479" s="6" t="s">
        <v>53</v>
      </c>
      <c r="E182479" s="6" t="s">
        <v>166</v>
      </c>
      <c r="F182479" s="5" t="s">
        <v>368043</v>
      </c>
    </row>
    <row r="182480" spans="1:6" ht="30">
      <c r="A182480" s="1" t="s">
        <v>368044</v>
      </c>
      <c r="B182480" s="1" t="s">
        <v>368045</v>
      </c>
      <c r="C182480" s="6" t="s">
        <v>79</v>
      </c>
      <c r="D182480" s="6" t="s">
        <v>15</v>
      </c>
      <c r="E182480" s="6" t="s">
        <v>468</v>
      </c>
      <c r="F182480" s="5" t="s">
        <v>368046</v>
      </c>
    </row>
    <row r="182481" spans="1:6" ht="30">
      <c r="A182481" s="1" t="s">
        <v>368047</v>
      </c>
      <c r="B182481" s="1" t="s">
        <v>361751</v>
      </c>
      <c r="C182481" s="6" t="s">
        <v>314</v>
      </c>
      <c r="D182481" s="6" t="s">
        <v>315</v>
      </c>
      <c r="E182481" s="6" t="s">
        <v>90</v>
      </c>
      <c r="F182481" s="5" t="s">
        <v>368048</v>
      </c>
    </row>
    <row r="182482" spans="1:6" ht="30">
      <c r="A182482" s="1" t="s">
        <v>368049</v>
      </c>
      <c r="B182482" s="1" t="s">
        <v>364089</v>
      </c>
      <c r="C182482" s="6" t="s">
        <v>383</v>
      </c>
      <c r="D182482" s="6" t="s">
        <v>142</v>
      </c>
      <c r="E182482" s="6" t="s">
        <v>425</v>
      </c>
      <c r="F182482" s="5" t="s">
        <v>368050</v>
      </c>
    </row>
    <row r="182483" spans="1:6" ht="60">
      <c r="A182483" s="1" t="s">
        <v>368051</v>
      </c>
      <c r="B182483" s="1" t="s">
        <v>362435</v>
      </c>
      <c r="C182483" s="6" t="s">
        <v>28466</v>
      </c>
      <c r="D182483" s="6" t="s">
        <v>19459</v>
      </c>
      <c r="E182483" s="6" t="s">
        <v>287</v>
      </c>
      <c r="F182483" s="5" t="s">
        <v>368052</v>
      </c>
    </row>
    <row r="182484" spans="1:6" ht="45">
      <c r="A182484" s="1" t="s">
        <v>368053</v>
      </c>
      <c r="B182484" s="1" t="s">
        <v>321747</v>
      </c>
      <c r="C182484" s="6" t="s">
        <v>791</v>
      </c>
      <c r="D182484" s="6" t="s">
        <v>53</v>
      </c>
      <c r="E182484" s="6" t="s">
        <v>38</v>
      </c>
      <c r="F182484" s="5" t="s">
        <v>368054</v>
      </c>
    </row>
    <row r="182485" spans="1:6" ht="30">
      <c r="A182485" s="1" t="s">
        <v>368055</v>
      </c>
      <c r="B182485" s="1" t="s">
        <v>368056</v>
      </c>
      <c r="C182485" s="6" t="s">
        <v>4947</v>
      </c>
      <c r="D182485" s="6" t="s">
        <v>142</v>
      </c>
      <c r="E182485" s="6" t="s">
        <v>1174</v>
      </c>
      <c r="F182485" s="5" t="s">
        <v>368057</v>
      </c>
    </row>
    <row r="182486" spans="1:6" ht="30">
      <c r="A182486" s="1" t="s">
        <v>368058</v>
      </c>
      <c r="B182486" s="1" t="s">
        <v>368059</v>
      </c>
      <c r="C182486" s="6" t="s">
        <v>109</v>
      </c>
      <c r="D182486" s="6" t="s">
        <v>3377</v>
      </c>
      <c r="E182486" s="6" t="s">
        <v>58</v>
      </c>
      <c r="F182486" s="5" t="s">
        <v>368060</v>
      </c>
    </row>
    <row r="182487" spans="1:6" ht="45">
      <c r="A182487" s="1" t="s">
        <v>368061</v>
      </c>
      <c r="B182487" s="1" t="s">
        <v>339709</v>
      </c>
      <c r="C182487" s="6" t="s">
        <v>26845</v>
      </c>
      <c r="D182487" s="6" t="s">
        <v>17516</v>
      </c>
      <c r="E182487" s="6" t="s">
        <v>58</v>
      </c>
      <c r="F182487" s="5" t="s">
        <v>368062</v>
      </c>
    </row>
    <row r="182488" spans="1:6" ht="60">
      <c r="A182488" s="1" t="s">
        <v>368063</v>
      </c>
      <c r="B182488" s="1" t="s">
        <v>364134</v>
      </c>
      <c r="C182488" s="6" t="s">
        <v>28</v>
      </c>
      <c r="D182488" s="6" t="s">
        <v>9</v>
      </c>
      <c r="E182488" s="6" t="s">
        <v>90</v>
      </c>
      <c r="F182488" s="5" t="s">
        <v>368064</v>
      </c>
    </row>
    <row r="182489" spans="1:6" ht="45">
      <c r="A182489" s="1" t="s">
        <v>368065</v>
      </c>
      <c r="B182489" s="1" t="s">
        <v>368066</v>
      </c>
      <c r="C182489" s="6" t="s">
        <v>152</v>
      </c>
      <c r="D182489" s="6" t="s">
        <v>142</v>
      </c>
      <c r="E182489" s="6" t="s">
        <v>58</v>
      </c>
      <c r="F182489" s="5" t="s">
        <v>368067</v>
      </c>
    </row>
    <row r="182490" spans="1:6" ht="45">
      <c r="A182490" s="1" t="s">
        <v>368068</v>
      </c>
      <c r="B182490" s="1" t="s">
        <v>356466</v>
      </c>
      <c r="C182490" s="6" t="s">
        <v>523</v>
      </c>
      <c r="D182490" s="6" t="s">
        <v>132</v>
      </c>
      <c r="E182490" s="6" t="s">
        <v>75</v>
      </c>
      <c r="F182490" s="5" t="s">
        <v>368069</v>
      </c>
    </row>
    <row r="182491" spans="1:6" ht="60">
      <c r="A182491" s="1" t="s">
        <v>368070</v>
      </c>
      <c r="B182491" s="1" t="s">
        <v>368071</v>
      </c>
      <c r="C182491" s="6" t="s">
        <v>605</v>
      </c>
      <c r="D182491" s="6" t="s">
        <v>74</v>
      </c>
      <c r="E182491" s="6" t="s">
        <v>366</v>
      </c>
      <c r="F182491" s="5" t="s">
        <v>368072</v>
      </c>
    </row>
    <row r="182492" spans="1:6" ht="30">
      <c r="A182492" s="1" t="s">
        <v>368073</v>
      </c>
      <c r="B182492" s="1" t="s">
        <v>368074</v>
      </c>
      <c r="C182492" s="6" t="s">
        <v>271</v>
      </c>
      <c r="D182492" s="6" t="s">
        <v>132</v>
      </c>
      <c r="E182492" s="6" t="s">
        <v>90</v>
      </c>
      <c r="F182492" s="5" t="s">
        <v>368075</v>
      </c>
    </row>
    <row r="182493" spans="1:6" ht="30">
      <c r="A182493" s="1" t="s">
        <v>368076</v>
      </c>
      <c r="B182493" s="1" t="s">
        <v>368077</v>
      </c>
      <c r="C182493" s="6" t="s">
        <v>32</v>
      </c>
      <c r="D182493" s="6" t="s">
        <v>132</v>
      </c>
      <c r="E182493" s="6" t="s">
        <v>90</v>
      </c>
      <c r="F182493" s="5" t="s">
        <v>368078</v>
      </c>
    </row>
    <row r="182494" spans="1:6" ht="30">
      <c r="A182494" s="1" t="s">
        <v>368079</v>
      </c>
      <c r="B182494" s="1" t="s">
        <v>363311</v>
      </c>
      <c r="C182494" s="6" t="s">
        <v>57</v>
      </c>
      <c r="D182494" s="6" t="s">
        <v>21</v>
      </c>
      <c r="E182494" s="6" t="s">
        <v>262</v>
      </c>
      <c r="F182494" s="5" t="s">
        <v>368080</v>
      </c>
    </row>
    <row r="182495" spans="1:6" ht="30">
      <c r="A182495" s="1" t="s">
        <v>368081</v>
      </c>
      <c r="B182495" s="1" t="s">
        <v>363500</v>
      </c>
      <c r="C182495" s="6" t="s">
        <v>8</v>
      </c>
      <c r="D182495" s="6" t="s">
        <v>132</v>
      </c>
      <c r="E182495" s="6" t="s">
        <v>10</v>
      </c>
      <c r="F182495" s="5" t="s">
        <v>368082</v>
      </c>
    </row>
    <row r="182496" spans="1:6">
      <c r="A182496" s="1" t="s">
        <v>368083</v>
      </c>
      <c r="B182496" s="1" t="s">
        <v>356524</v>
      </c>
      <c r="C182496" s="6" t="s">
        <v>28</v>
      </c>
      <c r="D182496" s="6" t="s">
        <v>255</v>
      </c>
      <c r="E182496" s="6" t="s">
        <v>265958</v>
      </c>
      <c r="F182496" s="5" t="s">
        <v>368084</v>
      </c>
    </row>
    <row r="182497" spans="1:6" ht="45">
      <c r="A182497" s="1" t="s">
        <v>368085</v>
      </c>
      <c r="B182497" s="1" t="s">
        <v>365162</v>
      </c>
      <c r="C182497" s="6" t="s">
        <v>830</v>
      </c>
      <c r="D182497" s="6" t="s">
        <v>2634</v>
      </c>
      <c r="E182497" s="6" t="s">
        <v>206</v>
      </c>
      <c r="F182497" s="5" t="s">
        <v>368086</v>
      </c>
    </row>
    <row r="182498" spans="1:6" ht="45">
      <c r="A182498" s="1" t="s">
        <v>368087</v>
      </c>
      <c r="B182498" s="1" t="s">
        <v>368088</v>
      </c>
      <c r="C182498" s="6" t="s">
        <v>94</v>
      </c>
      <c r="D182498" s="6" t="s">
        <v>21</v>
      </c>
      <c r="E182498" s="6" t="s">
        <v>95</v>
      </c>
      <c r="F182498" s="5" t="s">
        <v>368089</v>
      </c>
    </row>
    <row r="182499" spans="1:6" ht="30">
      <c r="A182499" s="1" t="s">
        <v>368090</v>
      </c>
      <c r="B182499" s="1" t="s">
        <v>114626</v>
      </c>
      <c r="C182499" s="6" t="s">
        <v>14</v>
      </c>
      <c r="D182499" s="6" t="s">
        <v>142</v>
      </c>
      <c r="E182499" s="6" t="s">
        <v>334</v>
      </c>
      <c r="F182499" s="5" t="s">
        <v>368091</v>
      </c>
    </row>
    <row r="182500" spans="1:6" ht="30">
      <c r="A182500" s="1" t="s">
        <v>368092</v>
      </c>
      <c r="B182500" s="1" t="s">
        <v>345120</v>
      </c>
      <c r="C182500" s="6" t="s">
        <v>243</v>
      </c>
      <c r="D182500" s="6" t="s">
        <v>183</v>
      </c>
      <c r="E182500" s="6" t="s">
        <v>608</v>
      </c>
      <c r="F182500" s="5" t="s">
        <v>368093</v>
      </c>
    </row>
    <row r="182501" spans="1:6" ht="30">
      <c r="A182501" s="1" t="s">
        <v>368094</v>
      </c>
      <c r="B182501" s="1" t="s">
        <v>368095</v>
      </c>
      <c r="C182501" s="6" t="s">
        <v>26366</v>
      </c>
      <c r="D182501" s="6" t="s">
        <v>2616</v>
      </c>
      <c r="E182501" s="6" t="s">
        <v>2374</v>
      </c>
      <c r="F182501" s="5" t="s">
        <v>368096</v>
      </c>
    </row>
    <row r="182502" spans="1:6" ht="45">
      <c r="A182502" s="1" t="s">
        <v>368097</v>
      </c>
      <c r="B182502" s="1" t="s">
        <v>368098</v>
      </c>
      <c r="C182502" s="6" t="s">
        <v>605</v>
      </c>
      <c r="D182502" s="6" t="s">
        <v>402</v>
      </c>
      <c r="E182502" s="6" t="s">
        <v>772</v>
      </c>
      <c r="F182502" s="5" t="s">
        <v>368099</v>
      </c>
    </row>
    <row r="182503" spans="1:6" ht="30">
      <c r="A182503" s="1" t="s">
        <v>368100</v>
      </c>
      <c r="B182503" s="1" t="s">
        <v>359304</v>
      </c>
      <c r="C182503" s="6" t="s">
        <v>57</v>
      </c>
      <c r="D182503" s="6" t="s">
        <v>15</v>
      </c>
      <c r="E182503" s="6" t="s">
        <v>90</v>
      </c>
      <c r="F182503" s="5" t="s">
        <v>368101</v>
      </c>
    </row>
    <row r="182504" spans="1:6" ht="30">
      <c r="A182504" s="1" t="s">
        <v>368102</v>
      </c>
      <c r="B182504" s="1" t="s">
        <v>366306</v>
      </c>
      <c r="C182504" s="6" t="s">
        <v>79</v>
      </c>
      <c r="D182504" s="6" t="s">
        <v>183</v>
      </c>
      <c r="E182504" s="6" t="s">
        <v>80</v>
      </c>
      <c r="F182504" s="5" t="s">
        <v>368103</v>
      </c>
    </row>
    <row r="182505" spans="1:6" ht="30">
      <c r="A182505" s="1" t="s">
        <v>368104</v>
      </c>
      <c r="B182505" s="1" t="s">
        <v>344667</v>
      </c>
      <c r="C182505" s="6" t="s">
        <v>28</v>
      </c>
      <c r="D182505" s="6" t="s">
        <v>15</v>
      </c>
      <c r="E182505" s="6" t="s">
        <v>33</v>
      </c>
      <c r="F182505" s="5" t="s">
        <v>368105</v>
      </c>
    </row>
    <row r="182506" spans="1:6" ht="45">
      <c r="A182506" s="1" t="s">
        <v>368106</v>
      </c>
      <c r="B182506" s="1" t="s">
        <v>345526</v>
      </c>
      <c r="C182506" s="6" t="s">
        <v>32</v>
      </c>
      <c r="D182506" s="6" t="s">
        <v>23489</v>
      </c>
      <c r="E182506" s="6" t="s">
        <v>221</v>
      </c>
      <c r="F182506" s="5" t="s">
        <v>368107</v>
      </c>
    </row>
    <row r="182507" spans="1:6" ht="30">
      <c r="A182507" s="1" t="s">
        <v>368108</v>
      </c>
      <c r="B182507" s="1" t="s">
        <v>358381</v>
      </c>
      <c r="C182507" s="6" t="s">
        <v>79</v>
      </c>
      <c r="D182507" s="6" t="s">
        <v>74</v>
      </c>
      <c r="E182507" s="6" t="s">
        <v>848</v>
      </c>
      <c r="F182507" s="5" t="s">
        <v>368109</v>
      </c>
    </row>
    <row r="182508" spans="1:6" ht="30">
      <c r="A182508" s="1" t="s">
        <v>368110</v>
      </c>
      <c r="B182508" s="1" t="s">
        <v>197372</v>
      </c>
      <c r="C182508" s="6" t="s">
        <v>118</v>
      </c>
      <c r="D182508" s="6" t="s">
        <v>142</v>
      </c>
      <c r="E182508" s="6" t="s">
        <v>46</v>
      </c>
      <c r="F182508" s="5" t="s">
        <v>368111</v>
      </c>
    </row>
    <row r="182509" spans="1:6" ht="45">
      <c r="A182509" s="1" t="s">
        <v>368112</v>
      </c>
      <c r="B182509" s="1" t="s">
        <v>363733</v>
      </c>
      <c r="C182509" s="6" t="s">
        <v>57</v>
      </c>
      <c r="D182509" s="6" t="s">
        <v>21</v>
      </c>
      <c r="E182509" s="6" t="s">
        <v>239328</v>
      </c>
      <c r="F182509" s="5" t="s">
        <v>368113</v>
      </c>
    </row>
    <row r="182510" spans="1:6" ht="60">
      <c r="A182510" s="1" t="s">
        <v>368114</v>
      </c>
      <c r="B182510" s="1" t="s">
        <v>284668</v>
      </c>
      <c r="C182510" s="6" t="s">
        <v>32</v>
      </c>
      <c r="D182510" s="6" t="s">
        <v>5086</v>
      </c>
      <c r="E182510" s="6" t="s">
        <v>262</v>
      </c>
      <c r="F182510" s="5" t="s">
        <v>368115</v>
      </c>
    </row>
    <row r="182511" spans="1:6" ht="75">
      <c r="A182511" s="1" t="s">
        <v>368116</v>
      </c>
      <c r="B182511" s="1" t="s">
        <v>363994</v>
      </c>
      <c r="C182511" s="6" t="s">
        <v>157</v>
      </c>
      <c r="D182511" s="6" t="s">
        <v>24100</v>
      </c>
      <c r="E182511" s="6" t="s">
        <v>90</v>
      </c>
      <c r="F182511" s="5" t="s">
        <v>368117</v>
      </c>
    </row>
    <row r="182512" spans="1:6" ht="30">
      <c r="A182512" s="1" t="s">
        <v>368118</v>
      </c>
      <c r="B182512" s="1" t="s">
        <v>197372</v>
      </c>
      <c r="C182512" s="6" t="s">
        <v>1220</v>
      </c>
      <c r="D182512" s="6" t="s">
        <v>53</v>
      </c>
      <c r="E182512" s="6" t="s">
        <v>75</v>
      </c>
      <c r="F182512" s="5" t="s">
        <v>368119</v>
      </c>
    </row>
    <row r="182513" spans="1:6" ht="30">
      <c r="A182513" s="1" t="s">
        <v>368120</v>
      </c>
      <c r="B182513" s="1" t="s">
        <v>367290</v>
      </c>
      <c r="C182513" s="6" t="s">
        <v>57</v>
      </c>
      <c r="D182513" s="6" t="s">
        <v>21</v>
      </c>
      <c r="E182513" s="6" t="s">
        <v>58</v>
      </c>
      <c r="F182513" s="5" t="s">
        <v>368121</v>
      </c>
    </row>
    <row r="182514" spans="1:6" ht="30">
      <c r="A182514" s="1" t="s">
        <v>368122</v>
      </c>
      <c r="B182514" s="1" t="s">
        <v>368123</v>
      </c>
      <c r="C182514" s="6" t="s">
        <v>605</v>
      </c>
      <c r="D182514" s="6" t="s">
        <v>21</v>
      </c>
      <c r="E182514" s="6" t="s">
        <v>90</v>
      </c>
      <c r="F182514" s="5" t="s">
        <v>368124</v>
      </c>
    </row>
    <row r="182515" spans="1:6" ht="45">
      <c r="A182515" s="1" t="s">
        <v>368125</v>
      </c>
      <c r="B182515" s="1" t="s">
        <v>368126</v>
      </c>
      <c r="C182515" s="6" t="s">
        <v>251</v>
      </c>
      <c r="D182515" s="6" t="s">
        <v>9</v>
      </c>
      <c r="E182515" s="6" t="s">
        <v>608</v>
      </c>
      <c r="F182515" s="5" t="s">
        <v>368127</v>
      </c>
    </row>
    <row r="182516" spans="1:6" ht="30">
      <c r="A182516" s="1" t="s">
        <v>368128</v>
      </c>
      <c r="B182516" s="1" t="s">
        <v>289109</v>
      </c>
      <c r="C182516" s="6" t="s">
        <v>233</v>
      </c>
      <c r="D182516" s="6" t="s">
        <v>447</v>
      </c>
      <c r="E182516" s="6" t="s">
        <v>468</v>
      </c>
      <c r="F182516" s="5" t="s">
        <v>368129</v>
      </c>
    </row>
    <row r="182517" spans="1:6" ht="45">
      <c r="A182517" s="1" t="s">
        <v>368130</v>
      </c>
      <c r="B182517" s="1" t="s">
        <v>368131</v>
      </c>
      <c r="C182517" s="6" t="s">
        <v>99</v>
      </c>
      <c r="D182517" s="6" t="s">
        <v>110</v>
      </c>
      <c r="E182517" s="6" t="s">
        <v>468</v>
      </c>
      <c r="F182517" s="5" t="s">
        <v>368132</v>
      </c>
    </row>
    <row r="182518" spans="1:6" ht="30">
      <c r="A182518" s="1" t="s">
        <v>368133</v>
      </c>
      <c r="B182518" s="1" t="s">
        <v>337116</v>
      </c>
      <c r="C182518" s="6" t="s">
        <v>118</v>
      </c>
      <c r="D182518" s="6" t="s">
        <v>21</v>
      </c>
      <c r="E182518" s="6" t="s">
        <v>223529</v>
      </c>
      <c r="F182518" s="5" t="s">
        <v>368134</v>
      </c>
    </row>
    <row r="182519" spans="1:6" ht="60">
      <c r="A182519" s="1" t="s">
        <v>368135</v>
      </c>
      <c r="B182519" s="1" t="s">
        <v>197372</v>
      </c>
      <c r="C182519" s="6" t="s">
        <v>32</v>
      </c>
      <c r="D182519" s="6" t="s">
        <v>5086</v>
      </c>
      <c r="E182519" s="6" t="s">
        <v>262</v>
      </c>
      <c r="F182519" s="5" t="s">
        <v>368136</v>
      </c>
    </row>
    <row r="182520" spans="1:6" ht="60">
      <c r="A182520" s="1" t="s">
        <v>368137</v>
      </c>
      <c r="B182520" s="1" t="s">
        <v>367617</v>
      </c>
      <c r="C182520" s="6" t="s">
        <v>383</v>
      </c>
      <c r="D182520" s="6" t="s">
        <v>416</v>
      </c>
      <c r="E182520" s="6" t="s">
        <v>425</v>
      </c>
      <c r="F182520" s="5" t="s">
        <v>368138</v>
      </c>
    </row>
    <row r="182521" spans="1:6" ht="75">
      <c r="A182521" s="1" t="s">
        <v>368139</v>
      </c>
      <c r="B182521" s="1" t="s">
        <v>292182</v>
      </c>
      <c r="C182521" s="6" t="s">
        <v>32</v>
      </c>
      <c r="D182521" s="6" t="s">
        <v>5086</v>
      </c>
      <c r="E182521" s="6" t="s">
        <v>262</v>
      </c>
      <c r="F182521" s="5" t="s">
        <v>368140</v>
      </c>
    </row>
    <row r="182522" spans="1:6" ht="30">
      <c r="A182522" s="1" t="s">
        <v>368141</v>
      </c>
      <c r="B182522" s="1" t="s">
        <v>359783</v>
      </c>
      <c r="C182522" s="6" t="s">
        <v>1882</v>
      </c>
      <c r="D182522" s="6" t="s">
        <v>74</v>
      </c>
      <c r="E182522" s="6" t="s">
        <v>206</v>
      </c>
      <c r="F182522" s="5" t="s">
        <v>368142</v>
      </c>
    </row>
    <row r="182523" spans="1:6" ht="30">
      <c r="A182523" s="1" t="s">
        <v>368143</v>
      </c>
      <c r="B182523" s="1" t="s">
        <v>368144</v>
      </c>
      <c r="C182523" s="6" t="s">
        <v>8</v>
      </c>
      <c r="D182523" s="6" t="s">
        <v>15</v>
      </c>
      <c r="E182523" s="6" t="s">
        <v>58</v>
      </c>
      <c r="F182523" s="5" t="s">
        <v>368145</v>
      </c>
    </row>
    <row r="182524" spans="1:6" ht="45">
      <c r="A182524" s="1" t="s">
        <v>368146</v>
      </c>
      <c r="B182524" s="1" t="s">
        <v>344471</v>
      </c>
      <c r="C182524" s="6" t="s">
        <v>314</v>
      </c>
      <c r="D182524" s="6" t="s">
        <v>142</v>
      </c>
      <c r="E182524" s="6" t="s">
        <v>10</v>
      </c>
      <c r="F182524" s="5" t="s">
        <v>368147</v>
      </c>
    </row>
    <row r="182525" spans="1:6" ht="45">
      <c r="A182525" s="1" t="s">
        <v>368148</v>
      </c>
      <c r="B182525" s="1" t="s">
        <v>368149</v>
      </c>
      <c r="C182525" s="6" t="s">
        <v>523</v>
      </c>
      <c r="D182525" s="6" t="s">
        <v>15</v>
      </c>
      <c r="E182525" s="6" t="s">
        <v>90</v>
      </c>
      <c r="F182525" s="5" t="s">
        <v>368150</v>
      </c>
    </row>
    <row r="182526" spans="1:6" ht="45">
      <c r="A182526" s="1" t="s">
        <v>368151</v>
      </c>
      <c r="B182526" s="1" t="s">
        <v>366686</v>
      </c>
      <c r="C182526" s="6" t="s">
        <v>79</v>
      </c>
      <c r="D182526" s="6" t="s">
        <v>74</v>
      </c>
      <c r="E182526" s="6" t="s">
        <v>848</v>
      </c>
      <c r="F182526" s="5" t="s">
        <v>368152</v>
      </c>
    </row>
    <row r="182527" spans="1:6" ht="30">
      <c r="A182527" s="1" t="s">
        <v>368153</v>
      </c>
      <c r="B182527" s="1" t="s">
        <v>366686</v>
      </c>
      <c r="C182527" s="6" t="s">
        <v>79</v>
      </c>
      <c r="D182527" s="6" t="s">
        <v>74</v>
      </c>
      <c r="E182527" s="6" t="s">
        <v>80</v>
      </c>
      <c r="F182527" s="5" t="s">
        <v>368154</v>
      </c>
    </row>
    <row r="182528" spans="1:6" ht="30">
      <c r="A182528" s="1" t="s">
        <v>368155</v>
      </c>
      <c r="B182528" s="1" t="s">
        <v>345495</v>
      </c>
      <c r="C182528" s="6" t="s">
        <v>118</v>
      </c>
      <c r="D182528" s="6" t="s">
        <v>53</v>
      </c>
      <c r="E182528" s="6" t="s">
        <v>243725</v>
      </c>
      <c r="F182528" s="5" t="s">
        <v>368156</v>
      </c>
    </row>
    <row r="182529" spans="1:6" ht="30">
      <c r="A182529" s="1" t="s">
        <v>368157</v>
      </c>
      <c r="B182529" s="1" t="s">
        <v>339709</v>
      </c>
      <c r="C182529" s="6" t="s">
        <v>57</v>
      </c>
      <c r="D182529" s="6" t="s">
        <v>9</v>
      </c>
      <c r="E182529" s="6" t="s">
        <v>90</v>
      </c>
      <c r="F182529" s="5" t="s">
        <v>368158</v>
      </c>
    </row>
    <row r="182530" spans="1:6" ht="30">
      <c r="A182530" s="1" t="s">
        <v>368159</v>
      </c>
      <c r="B182530" s="1" t="s">
        <v>368160</v>
      </c>
      <c r="C182530" s="6" t="s">
        <v>8</v>
      </c>
      <c r="D182530" s="6" t="s">
        <v>21</v>
      </c>
      <c r="E182530" s="6" t="s">
        <v>1136</v>
      </c>
      <c r="F182530" s="5" t="s">
        <v>368161</v>
      </c>
    </row>
    <row r="182531" spans="1:6" ht="30">
      <c r="A182531" s="1" t="s">
        <v>368162</v>
      </c>
      <c r="B182531" s="1" t="s">
        <v>345495</v>
      </c>
      <c r="C182531" s="6" t="s">
        <v>314</v>
      </c>
      <c r="D182531" s="6" t="s">
        <v>15</v>
      </c>
      <c r="E182531" s="6" t="s">
        <v>75</v>
      </c>
      <c r="F182531" s="5" t="s">
        <v>368163</v>
      </c>
    </row>
    <row r="182532" spans="1:6" ht="30">
      <c r="A182532" s="1" t="s">
        <v>368164</v>
      </c>
      <c r="B182532" s="1" t="s">
        <v>368165</v>
      </c>
      <c r="C182532" s="6" t="s">
        <v>353</v>
      </c>
      <c r="D182532" s="6" t="s">
        <v>142</v>
      </c>
      <c r="E182532" s="6" t="s">
        <v>90</v>
      </c>
      <c r="F182532" s="5" t="s">
        <v>368166</v>
      </c>
    </row>
    <row r="182533" spans="1:6" ht="45">
      <c r="A182533" s="1" t="s">
        <v>368167</v>
      </c>
      <c r="B182533" s="1" t="s">
        <v>361751</v>
      </c>
      <c r="C182533" s="6" t="s">
        <v>26985</v>
      </c>
      <c r="D182533" s="6" t="s">
        <v>17516</v>
      </c>
      <c r="E182533" s="6" t="s">
        <v>75</v>
      </c>
      <c r="F182533" s="5" t="s">
        <v>368168</v>
      </c>
    </row>
    <row r="182534" spans="1:6" ht="30">
      <c r="A182534" s="1" t="s">
        <v>368169</v>
      </c>
      <c r="B182534" s="1" t="s">
        <v>366170</v>
      </c>
      <c r="C182534" s="6" t="s">
        <v>243</v>
      </c>
      <c r="D182534" s="6" t="s">
        <v>74</v>
      </c>
      <c r="E182534" s="6" t="s">
        <v>848</v>
      </c>
      <c r="F182534" s="5" t="s">
        <v>368170</v>
      </c>
    </row>
    <row r="182535" spans="1:6" ht="45">
      <c r="A182535" s="1" t="s">
        <v>368171</v>
      </c>
      <c r="B182535" s="1" t="s">
        <v>366489</v>
      </c>
      <c r="C182535" s="6" t="s">
        <v>383</v>
      </c>
      <c r="D182535" s="6" t="s">
        <v>14954</v>
      </c>
      <c r="E182535" s="6" t="s">
        <v>425</v>
      </c>
      <c r="F182535" s="5" t="s">
        <v>368172</v>
      </c>
    </row>
    <row r="182536" spans="1:6" ht="45">
      <c r="A182536" s="1" t="s">
        <v>368173</v>
      </c>
      <c r="B182536" s="1" t="s">
        <v>368174</v>
      </c>
      <c r="C182536" s="6" t="s">
        <v>99</v>
      </c>
      <c r="D182536" s="6" t="s">
        <v>74</v>
      </c>
      <c r="E182536" s="6" t="s">
        <v>1271</v>
      </c>
      <c r="F182536" s="5" t="s">
        <v>368175</v>
      </c>
    </row>
    <row r="182537" spans="1:6" ht="30">
      <c r="A182537" s="1" t="s">
        <v>368176</v>
      </c>
      <c r="B182537" s="1" t="s">
        <v>366448</v>
      </c>
      <c r="C182537" s="6" t="s">
        <v>79</v>
      </c>
      <c r="D182537" s="6" t="s">
        <v>183</v>
      </c>
      <c r="E182537" s="6" t="s">
        <v>200</v>
      </c>
      <c r="F182537" s="5" t="s">
        <v>368177</v>
      </c>
    </row>
    <row r="182538" spans="1:6" ht="45">
      <c r="A182538" s="1" t="s">
        <v>368178</v>
      </c>
      <c r="B182538" s="1" t="s">
        <v>360581</v>
      </c>
      <c r="C182538" s="6" t="s">
        <v>99</v>
      </c>
      <c r="D182538" s="6" t="s">
        <v>9</v>
      </c>
      <c r="E182538" s="6" t="s">
        <v>101</v>
      </c>
      <c r="F182538" s="5" t="s">
        <v>368179</v>
      </c>
    </row>
    <row r="182539" spans="1:6" ht="30">
      <c r="A182539" s="1" t="s">
        <v>368180</v>
      </c>
      <c r="B182539" s="1" t="s">
        <v>362125</v>
      </c>
      <c r="C182539" s="6" t="s">
        <v>14</v>
      </c>
      <c r="D182539" s="6" t="s">
        <v>21</v>
      </c>
      <c r="E182539" s="6" t="s">
        <v>206</v>
      </c>
      <c r="F182539" s="5" t="s">
        <v>368181</v>
      </c>
    </row>
    <row r="182540" spans="1:6" ht="45">
      <c r="A182540" s="1" t="s">
        <v>368182</v>
      </c>
      <c r="B182540" s="1" t="s">
        <v>361022</v>
      </c>
      <c r="C182540" s="6" t="s">
        <v>99</v>
      </c>
      <c r="D182540" s="6" t="s">
        <v>175477</v>
      </c>
      <c r="E182540" s="6" t="s">
        <v>46</v>
      </c>
      <c r="F182540" s="5" t="s">
        <v>368183</v>
      </c>
    </row>
    <row r="182541" spans="1:6" ht="30">
      <c r="A182541" s="1" t="s">
        <v>368184</v>
      </c>
      <c r="B182541" s="1" t="s">
        <v>368185</v>
      </c>
      <c r="C182541" s="6" t="s">
        <v>79</v>
      </c>
      <c r="D182541" s="6" t="s">
        <v>74</v>
      </c>
      <c r="E182541" s="6" t="s">
        <v>75</v>
      </c>
      <c r="F182541" s="5" t="s">
        <v>368186</v>
      </c>
    </row>
    <row r="182542" spans="1:6" ht="45">
      <c r="A182542" s="1" t="s">
        <v>368187</v>
      </c>
      <c r="B182542" s="1" t="s">
        <v>364865</v>
      </c>
      <c r="C182542" s="6" t="s">
        <v>605</v>
      </c>
      <c r="D182542" s="6" t="s">
        <v>132</v>
      </c>
      <c r="E182542" s="6" t="s">
        <v>10</v>
      </c>
      <c r="F182542" s="5" t="s">
        <v>368188</v>
      </c>
    </row>
    <row r="182543" spans="1:6" ht="45">
      <c r="A182543" s="1" t="s">
        <v>368189</v>
      </c>
      <c r="B182543" s="1" t="s">
        <v>344884</v>
      </c>
      <c r="C182543" s="6" t="s">
        <v>228</v>
      </c>
      <c r="D182543" s="6" t="s">
        <v>15</v>
      </c>
      <c r="E182543" s="6" t="s">
        <v>406</v>
      </c>
      <c r="F182543" s="5" t="s">
        <v>368190</v>
      </c>
    </row>
    <row r="182544" spans="1:6" ht="30">
      <c r="A182544" s="1" t="s">
        <v>368191</v>
      </c>
      <c r="B182544" s="1" t="s">
        <v>365232</v>
      </c>
      <c r="C182544" s="6" t="s">
        <v>79</v>
      </c>
      <c r="D182544" s="6" t="s">
        <v>74</v>
      </c>
      <c r="E182544" s="6" t="s">
        <v>417</v>
      </c>
      <c r="F182544" s="5" t="s">
        <v>368192</v>
      </c>
    </row>
    <row r="182545" spans="1:6" ht="45">
      <c r="A182545" s="1" t="s">
        <v>368193</v>
      </c>
      <c r="B182545" s="1" t="s">
        <v>368194</v>
      </c>
      <c r="C182545" s="6" t="s">
        <v>99</v>
      </c>
      <c r="D182545" s="6" t="s">
        <v>142</v>
      </c>
      <c r="E182545" s="6" t="s">
        <v>468</v>
      </c>
      <c r="F182545" s="5" t="s">
        <v>368195</v>
      </c>
    </row>
    <row r="182546" spans="1:6" ht="30">
      <c r="A182546" s="1" t="s">
        <v>368196</v>
      </c>
      <c r="B182546" s="1" t="s">
        <v>368197</v>
      </c>
      <c r="C182546" s="6" t="s">
        <v>14</v>
      </c>
      <c r="D182546" s="6" t="s">
        <v>142</v>
      </c>
      <c r="E182546" s="6" t="s">
        <v>246401</v>
      </c>
      <c r="F182546" s="5" t="s">
        <v>368198</v>
      </c>
    </row>
    <row r="182547" spans="1:6" ht="30">
      <c r="A182547" s="1" t="s">
        <v>368199</v>
      </c>
      <c r="B182547" s="1" t="s">
        <v>368200</v>
      </c>
      <c r="C182547" s="6" t="s">
        <v>79</v>
      </c>
      <c r="D182547" s="6" t="s">
        <v>664</v>
      </c>
      <c r="E182547" s="6" t="s">
        <v>608</v>
      </c>
      <c r="F182547" s="5" t="s">
        <v>368201</v>
      </c>
    </row>
    <row r="182548" spans="1:6" ht="45">
      <c r="A182548" s="1" t="s">
        <v>368202</v>
      </c>
      <c r="B182548" s="1" t="s">
        <v>321747</v>
      </c>
      <c r="C182548" s="6" t="s">
        <v>32</v>
      </c>
      <c r="D182548" s="6" t="s">
        <v>110</v>
      </c>
      <c r="E182548" s="6" t="s">
        <v>38</v>
      </c>
      <c r="F182548" s="5" t="s">
        <v>368203</v>
      </c>
    </row>
    <row r="182549" spans="1:6" ht="30">
      <c r="A182549" s="1" t="s">
        <v>368204</v>
      </c>
      <c r="B182549" s="1" t="s">
        <v>253625</v>
      </c>
      <c r="C182549" s="6" t="s">
        <v>240</v>
      </c>
      <c r="D182549" s="6" t="s">
        <v>142</v>
      </c>
      <c r="E182549" s="6" t="s">
        <v>90</v>
      </c>
      <c r="F182549" s="5" t="s">
        <v>368205</v>
      </c>
    </row>
    <row r="182550" spans="1:6" ht="30">
      <c r="A182550" s="1" t="s">
        <v>368206</v>
      </c>
      <c r="B182550" s="1" t="s">
        <v>345495</v>
      </c>
      <c r="C182550" s="6" t="s">
        <v>118</v>
      </c>
      <c r="D182550" s="6" t="s">
        <v>53</v>
      </c>
      <c r="E182550" s="6" t="s">
        <v>243725</v>
      </c>
      <c r="F182550" s="5" t="s">
        <v>368207</v>
      </c>
    </row>
    <row r="182551" spans="1:6" ht="45">
      <c r="A182551" s="1" t="s">
        <v>368208</v>
      </c>
      <c r="B182551" s="1" t="s">
        <v>367926</v>
      </c>
      <c r="C182551" s="6" t="s">
        <v>65</v>
      </c>
      <c r="D182551" s="6" t="s">
        <v>24100</v>
      </c>
      <c r="E182551" s="6" t="s">
        <v>221</v>
      </c>
      <c r="F182551" s="5" t="s">
        <v>368209</v>
      </c>
    </row>
    <row r="182552" spans="1:6" ht="90">
      <c r="A182552" s="1" t="s">
        <v>368210</v>
      </c>
      <c r="B182552" s="1" t="s">
        <v>363994</v>
      </c>
      <c r="C182552" s="6" t="s">
        <v>4947</v>
      </c>
      <c r="D182552" s="6" t="s">
        <v>15</v>
      </c>
      <c r="E182552" s="6" t="s">
        <v>22</v>
      </c>
      <c r="F182552" s="5" t="s">
        <v>368211</v>
      </c>
    </row>
    <row r="182553" spans="1:6" ht="30">
      <c r="A182553" s="1" t="s">
        <v>368212</v>
      </c>
      <c r="B182553" s="1" t="s">
        <v>359685</v>
      </c>
      <c r="C182553" s="6" t="s">
        <v>314</v>
      </c>
      <c r="D182553" s="6" t="s">
        <v>25206</v>
      </c>
      <c r="E182553" s="6" t="s">
        <v>206</v>
      </c>
      <c r="F182553" s="5" t="s">
        <v>368213</v>
      </c>
    </row>
    <row r="182554" spans="1:6" ht="30">
      <c r="A182554" s="1" t="s">
        <v>368214</v>
      </c>
      <c r="B182554" s="1" t="s">
        <v>359023</v>
      </c>
      <c r="C182554" s="6" t="s">
        <v>314</v>
      </c>
      <c r="D182554" s="6" t="s">
        <v>15</v>
      </c>
      <c r="E182554" s="6" t="s">
        <v>143</v>
      </c>
      <c r="F182554" s="5" t="s">
        <v>249422</v>
      </c>
    </row>
    <row r="182555" spans="1:6" ht="30">
      <c r="A182555" s="1" t="s">
        <v>368215</v>
      </c>
      <c r="B182555" s="1" t="s">
        <v>365287</v>
      </c>
      <c r="C182555" s="6" t="s">
        <v>277</v>
      </c>
      <c r="D182555" s="6" t="s">
        <v>15</v>
      </c>
      <c r="E182555" s="6" t="s">
        <v>38</v>
      </c>
      <c r="F182555" s="5" t="s">
        <v>368216</v>
      </c>
    </row>
    <row r="182556" spans="1:6" ht="30">
      <c r="A182556" s="1" t="s">
        <v>368217</v>
      </c>
      <c r="B182556" s="1" t="s">
        <v>321747</v>
      </c>
      <c r="C182556" s="6" t="s">
        <v>32</v>
      </c>
      <c r="D182556" s="6" t="s">
        <v>142</v>
      </c>
      <c r="E182556" s="6" t="s">
        <v>143</v>
      </c>
      <c r="F182556" s="5" t="s">
        <v>368218</v>
      </c>
    </row>
    <row r="182557" spans="1:6" ht="45">
      <c r="A182557" s="1" t="s">
        <v>368219</v>
      </c>
      <c r="B182557" s="1" t="s">
        <v>368220</v>
      </c>
      <c r="C182557" s="6" t="s">
        <v>170</v>
      </c>
      <c r="D182557" s="6" t="s">
        <v>9</v>
      </c>
      <c r="E182557" s="6" t="s">
        <v>90</v>
      </c>
      <c r="F182557" s="5" t="s">
        <v>368221</v>
      </c>
    </row>
    <row r="182558" spans="1:6" ht="60">
      <c r="A182558" s="1" t="s">
        <v>368222</v>
      </c>
      <c r="B182558" s="1" t="s">
        <v>343756</v>
      </c>
      <c r="C182558" s="6" t="s">
        <v>314</v>
      </c>
      <c r="D182558" s="6" t="s">
        <v>3740</v>
      </c>
      <c r="E182558" s="6" t="s">
        <v>75</v>
      </c>
      <c r="F182558" s="5" t="s">
        <v>368223</v>
      </c>
    </row>
    <row r="182559" spans="1:6" ht="45">
      <c r="A182559" s="1" t="s">
        <v>368224</v>
      </c>
      <c r="B182559" s="1" t="s">
        <v>368225</v>
      </c>
      <c r="C182559" s="6" t="s">
        <v>3751</v>
      </c>
      <c r="D182559" s="6" t="s">
        <v>74</v>
      </c>
      <c r="E182559" s="6" t="s">
        <v>90</v>
      </c>
      <c r="F182559" s="5" t="s">
        <v>368226</v>
      </c>
    </row>
    <row r="182560" spans="1:6" ht="30">
      <c r="A182560" s="1" t="s">
        <v>368227</v>
      </c>
      <c r="B182560" s="1" t="s">
        <v>368228</v>
      </c>
      <c r="C182560" s="6" t="s">
        <v>99</v>
      </c>
      <c r="D182560" s="6" t="s">
        <v>914</v>
      </c>
      <c r="E182560" s="6" t="s">
        <v>1308</v>
      </c>
      <c r="F182560" s="5" t="s">
        <v>368229</v>
      </c>
    </row>
    <row r="182561" spans="1:6" ht="30">
      <c r="A182561" s="1" t="s">
        <v>368230</v>
      </c>
      <c r="B182561" s="1" t="s">
        <v>367271</v>
      </c>
      <c r="C182561" s="6" t="s">
        <v>14</v>
      </c>
      <c r="D182561" s="6" t="s">
        <v>15</v>
      </c>
      <c r="E182561" s="6" t="s">
        <v>223766</v>
      </c>
      <c r="F182561" s="5" t="s">
        <v>368231</v>
      </c>
    </row>
    <row r="182562" spans="1:6" ht="30">
      <c r="A182562" s="1" t="s">
        <v>368232</v>
      </c>
      <c r="B182562" s="1" t="s">
        <v>368233</v>
      </c>
      <c r="C182562" s="6" t="s">
        <v>277</v>
      </c>
      <c r="D182562" s="6" t="s">
        <v>9</v>
      </c>
      <c r="E182562" s="6" t="s">
        <v>90</v>
      </c>
      <c r="F182562" s="5" t="s">
        <v>368234</v>
      </c>
    </row>
    <row r="182563" spans="1:6" ht="60">
      <c r="A182563" s="1" t="s">
        <v>368235</v>
      </c>
      <c r="B182563" s="1" t="s">
        <v>366413</v>
      </c>
      <c r="C182563" s="6" t="s">
        <v>65</v>
      </c>
      <c r="D182563" s="6" t="s">
        <v>267404</v>
      </c>
      <c r="E182563" s="6" t="s">
        <v>67</v>
      </c>
      <c r="F182563" s="5" t="s">
        <v>368236</v>
      </c>
    </row>
    <row r="182564" spans="1:6" ht="30">
      <c r="A182564" s="1" t="s">
        <v>368237</v>
      </c>
      <c r="B182564" s="1" t="s">
        <v>368174</v>
      </c>
      <c r="C182564" s="6" t="s">
        <v>99</v>
      </c>
      <c r="D182564" s="6" t="s">
        <v>664</v>
      </c>
      <c r="E182564" s="6" t="s">
        <v>80</v>
      </c>
      <c r="F182564" s="5" t="s">
        <v>368238</v>
      </c>
    </row>
    <row r="182565" spans="1:6" ht="30">
      <c r="A182565" s="1" t="s">
        <v>368239</v>
      </c>
      <c r="B182565" s="1" t="s">
        <v>368240</v>
      </c>
      <c r="C182565" s="6" t="s">
        <v>1015</v>
      </c>
      <c r="D182565" s="6" t="s">
        <v>2597</v>
      </c>
      <c r="E182565" s="6" t="s">
        <v>262</v>
      </c>
      <c r="F182565" s="5" t="s">
        <v>368241</v>
      </c>
    </row>
    <row r="182566" spans="1:6" ht="30">
      <c r="A182566" s="1" t="s">
        <v>368242</v>
      </c>
      <c r="B182566" s="1" t="s">
        <v>344900</v>
      </c>
      <c r="C182566" s="6" t="s">
        <v>28</v>
      </c>
      <c r="D182566" s="6" t="s">
        <v>15</v>
      </c>
      <c r="E182566" s="6" t="s">
        <v>46</v>
      </c>
      <c r="F182566" s="5" t="s">
        <v>368243</v>
      </c>
    </row>
    <row r="182567" spans="1:6" ht="30">
      <c r="A182567" s="1" t="s">
        <v>368244</v>
      </c>
      <c r="B182567" s="1" t="s">
        <v>358853</v>
      </c>
      <c r="C182567" s="6" t="s">
        <v>20</v>
      </c>
      <c r="D182567" s="6" t="s">
        <v>53</v>
      </c>
      <c r="E182567" s="6" t="s">
        <v>239328</v>
      </c>
      <c r="F182567" s="5" t="s">
        <v>368245</v>
      </c>
    </row>
    <row r="182568" spans="1:6" ht="30">
      <c r="A182568" s="1" t="s">
        <v>368246</v>
      </c>
      <c r="B182568" s="1" t="s">
        <v>344471</v>
      </c>
      <c r="C182568" s="6" t="s">
        <v>14</v>
      </c>
      <c r="D182568" s="6" t="s">
        <v>142</v>
      </c>
      <c r="E182568" s="6" t="s">
        <v>10</v>
      </c>
      <c r="F182568" s="5" t="s">
        <v>368247</v>
      </c>
    </row>
    <row r="182569" spans="1:6" ht="60">
      <c r="A182569" s="1" t="s">
        <v>368248</v>
      </c>
      <c r="B182569" s="1" t="s">
        <v>368249</v>
      </c>
      <c r="C182569" s="6" t="s">
        <v>26845</v>
      </c>
      <c r="D182569" s="6" t="s">
        <v>20442</v>
      </c>
      <c r="E182569" s="6" t="s">
        <v>90</v>
      </c>
      <c r="F182569" s="5" t="s">
        <v>368250</v>
      </c>
    </row>
    <row r="182570" spans="1:6" ht="30">
      <c r="A182570" s="1" t="s">
        <v>368251</v>
      </c>
      <c r="B182570" s="1" t="s">
        <v>368252</v>
      </c>
      <c r="C182570" s="6" t="s">
        <v>14</v>
      </c>
      <c r="D182570" s="6" t="s">
        <v>15</v>
      </c>
      <c r="E182570" s="6" t="s">
        <v>33</v>
      </c>
      <c r="F182570" s="5" t="s">
        <v>368253</v>
      </c>
    </row>
    <row r="182571" spans="1:6" ht="45">
      <c r="A182571" s="1" t="s">
        <v>368254</v>
      </c>
      <c r="B182571" s="1" t="s">
        <v>344588</v>
      </c>
      <c r="C182571" s="6" t="s">
        <v>474</v>
      </c>
      <c r="D182571" s="6" t="s">
        <v>2549</v>
      </c>
      <c r="E182571" s="6" t="s">
        <v>3820</v>
      </c>
      <c r="F182571" s="5" t="s">
        <v>368255</v>
      </c>
    </row>
    <row r="182572" spans="1:6" ht="30">
      <c r="A182572" s="1" t="s">
        <v>368256</v>
      </c>
      <c r="B182572" s="1" t="s">
        <v>368257</v>
      </c>
      <c r="C182572" s="6" t="s">
        <v>20</v>
      </c>
      <c r="D182572" s="6" t="s">
        <v>21</v>
      </c>
      <c r="E182572" s="6" t="s">
        <v>223529</v>
      </c>
      <c r="F182572" s="5" t="s">
        <v>368258</v>
      </c>
    </row>
    <row r="182573" spans="1:6" ht="30">
      <c r="A182573" s="1" t="s">
        <v>368259</v>
      </c>
      <c r="B182573" s="1" t="s">
        <v>358036</v>
      </c>
      <c r="C182573" s="6" t="s">
        <v>57</v>
      </c>
      <c r="D182573" s="6" t="s">
        <v>15</v>
      </c>
      <c r="E182573" s="6" t="s">
        <v>58</v>
      </c>
      <c r="F182573" s="5" t="s">
        <v>368260</v>
      </c>
    </row>
    <row r="182574" spans="1:6" ht="30">
      <c r="A182574" s="1" t="s">
        <v>368261</v>
      </c>
      <c r="B182574" s="1" t="s">
        <v>344637</v>
      </c>
      <c r="C182574" s="6" t="s">
        <v>14</v>
      </c>
      <c r="D182574" s="6" t="s">
        <v>142</v>
      </c>
      <c r="E182574" s="6" t="s">
        <v>90</v>
      </c>
      <c r="F182574" s="5" t="s">
        <v>368262</v>
      </c>
    </row>
    <row r="182575" spans="1:6" ht="45">
      <c r="A182575" s="1" t="s">
        <v>368263</v>
      </c>
      <c r="B182575" s="1" t="s">
        <v>289109</v>
      </c>
      <c r="C182575" s="6" t="s">
        <v>26845</v>
      </c>
      <c r="D182575" s="6" t="s">
        <v>17516</v>
      </c>
      <c r="E182575" s="6" t="s">
        <v>58</v>
      </c>
      <c r="F182575" s="5" t="s">
        <v>368264</v>
      </c>
    </row>
    <row r="182576" spans="1:6" ht="30">
      <c r="A182576" s="1" t="s">
        <v>368265</v>
      </c>
      <c r="B182576" s="1" t="s">
        <v>361537</v>
      </c>
      <c r="C182576" s="6" t="s">
        <v>233</v>
      </c>
      <c r="D182576" s="6" t="s">
        <v>142</v>
      </c>
      <c r="E182576" s="6" t="s">
        <v>90</v>
      </c>
      <c r="F182576" s="5" t="s">
        <v>368266</v>
      </c>
    </row>
    <row r="182577" spans="1:6" ht="30">
      <c r="A182577" s="1" t="s">
        <v>368267</v>
      </c>
      <c r="B182577" s="1" t="s">
        <v>368268</v>
      </c>
      <c r="C182577" s="6" t="s">
        <v>240</v>
      </c>
      <c r="D182577" s="6" t="s">
        <v>132</v>
      </c>
      <c r="E182577" s="6" t="s">
        <v>90</v>
      </c>
      <c r="F182577" s="5" t="s">
        <v>368269</v>
      </c>
    </row>
    <row r="182578" spans="1:6" ht="105">
      <c r="A182578" s="1" t="s">
        <v>368270</v>
      </c>
      <c r="B182578" s="1" t="s">
        <v>368271</v>
      </c>
      <c r="C182578" s="6" t="s">
        <v>79</v>
      </c>
      <c r="D182578" s="6" t="s">
        <v>9</v>
      </c>
      <c r="E182578" s="6" t="s">
        <v>10</v>
      </c>
      <c r="F182578" s="5" t="s">
        <v>368272</v>
      </c>
    </row>
    <row r="182579" spans="1:6">
      <c r="A182579" s="1" t="s">
        <v>368273</v>
      </c>
      <c r="B182579" s="1" t="s">
        <v>368274</v>
      </c>
      <c r="C182579" s="6" t="s">
        <v>8</v>
      </c>
      <c r="D182579" s="6" t="s">
        <v>9</v>
      </c>
      <c r="E182579" s="6" t="s">
        <v>468</v>
      </c>
      <c r="F182579" s="5" t="s">
        <v>368275</v>
      </c>
    </row>
    <row r="182580" spans="1:6" ht="45">
      <c r="A182580" s="1" t="s">
        <v>368276</v>
      </c>
      <c r="B182580" s="1" t="s">
        <v>339709</v>
      </c>
      <c r="C182580" s="6" t="s">
        <v>26845</v>
      </c>
      <c r="D182580" s="6" t="s">
        <v>17516</v>
      </c>
      <c r="E182580" s="6" t="s">
        <v>143</v>
      </c>
      <c r="F182580" s="5" t="s">
        <v>368277</v>
      </c>
    </row>
    <row r="182581" spans="1:6" ht="30">
      <c r="A182581" s="1" t="s">
        <v>368278</v>
      </c>
      <c r="B182581" s="1" t="s">
        <v>345209</v>
      </c>
      <c r="C182581" s="6" t="s">
        <v>20</v>
      </c>
      <c r="D182581" s="6" t="s">
        <v>53</v>
      </c>
      <c r="E182581" s="6" t="s">
        <v>33</v>
      </c>
      <c r="F182581" s="5" t="s">
        <v>368279</v>
      </c>
    </row>
    <row r="182582" spans="1:6" ht="30">
      <c r="A182582" s="1" t="s">
        <v>368280</v>
      </c>
      <c r="B182582" s="1" t="s">
        <v>365551</v>
      </c>
      <c r="C182582" s="6" t="s">
        <v>286</v>
      </c>
      <c r="D182582" s="6" t="s">
        <v>914</v>
      </c>
      <c r="E182582" s="6" t="s">
        <v>90</v>
      </c>
      <c r="F182582" s="5" t="s">
        <v>368281</v>
      </c>
    </row>
    <row r="182583" spans="1:6" ht="30">
      <c r="A182583" s="1" t="s">
        <v>368282</v>
      </c>
      <c r="B182583" s="1" t="s">
        <v>368283</v>
      </c>
      <c r="C182583" s="6" t="s">
        <v>747</v>
      </c>
      <c r="D182583" s="6" t="s">
        <v>21</v>
      </c>
      <c r="E182583" s="6" t="s">
        <v>105</v>
      </c>
      <c r="F182583" s="5" t="s">
        <v>368284</v>
      </c>
    </row>
    <row r="182584" spans="1:6" ht="30">
      <c r="A182584" s="1" t="s">
        <v>368285</v>
      </c>
      <c r="B182584" s="1" t="s">
        <v>197372</v>
      </c>
      <c r="C182584" s="6" t="s">
        <v>20</v>
      </c>
      <c r="D182584" s="6" t="s">
        <v>53</v>
      </c>
      <c r="E182584" s="6" t="s">
        <v>239328</v>
      </c>
      <c r="F182584" s="5" t="s">
        <v>368286</v>
      </c>
    </row>
    <row r="182585" spans="1:6" ht="45">
      <c r="A182585" s="1" t="s">
        <v>368287</v>
      </c>
      <c r="B182585" s="1" t="s">
        <v>368123</v>
      </c>
      <c r="C182585" s="6" t="s">
        <v>28</v>
      </c>
      <c r="D182585" s="6" t="s">
        <v>15</v>
      </c>
      <c r="E182585" s="6" t="s">
        <v>46</v>
      </c>
      <c r="F182585" s="5" t="s">
        <v>368288</v>
      </c>
    </row>
    <row r="182586" spans="1:6" ht="30">
      <c r="A182586" s="1" t="s">
        <v>368289</v>
      </c>
      <c r="B182586" s="1" t="s">
        <v>367096</v>
      </c>
      <c r="C182586" s="6" t="s">
        <v>20</v>
      </c>
      <c r="D182586" s="6" t="s">
        <v>53</v>
      </c>
      <c r="E182586" s="6" t="s">
        <v>272169</v>
      </c>
      <c r="F182586" s="5" t="s">
        <v>368290</v>
      </c>
    </row>
    <row r="182587" spans="1:6" ht="45">
      <c r="A182587" s="1" t="s">
        <v>368291</v>
      </c>
      <c r="B182587" s="1" t="s">
        <v>344430</v>
      </c>
      <c r="C182587" s="6" t="s">
        <v>271</v>
      </c>
      <c r="D182587" s="6" t="s">
        <v>142</v>
      </c>
      <c r="E182587" s="6" t="s">
        <v>442</v>
      </c>
      <c r="F182587" s="5" t="s">
        <v>368292</v>
      </c>
    </row>
    <row r="182588" spans="1:6" ht="45">
      <c r="A182588" s="1" t="s">
        <v>368293</v>
      </c>
      <c r="B182588" s="1" t="s">
        <v>197372</v>
      </c>
      <c r="C182588" s="6" t="s">
        <v>14</v>
      </c>
      <c r="D182588" s="6" t="s">
        <v>15</v>
      </c>
      <c r="E182588" s="6" t="s">
        <v>166</v>
      </c>
      <c r="F182588" s="5" t="s">
        <v>368294</v>
      </c>
    </row>
    <row r="182589" spans="1:6" ht="105">
      <c r="A182589" s="1" t="s">
        <v>368295</v>
      </c>
      <c r="B182589" s="1" t="s">
        <v>345171</v>
      </c>
      <c r="C182589" s="6" t="s">
        <v>28</v>
      </c>
      <c r="D182589" s="6" t="s">
        <v>15</v>
      </c>
      <c r="E182589" s="6" t="s">
        <v>119</v>
      </c>
      <c r="F182589" s="5" t="s">
        <v>368296</v>
      </c>
    </row>
    <row r="182590" spans="1:6" ht="30">
      <c r="A182590" s="1" t="s">
        <v>368297</v>
      </c>
      <c r="B182590" s="1" t="s">
        <v>339709</v>
      </c>
      <c r="C182590" s="6" t="s">
        <v>57</v>
      </c>
      <c r="D182590" s="6" t="s">
        <v>21</v>
      </c>
      <c r="E182590" s="6" t="s">
        <v>105</v>
      </c>
      <c r="F182590" s="5" t="s">
        <v>368298</v>
      </c>
    </row>
    <row r="182591" spans="1:6" ht="45">
      <c r="A182591" s="1" t="s">
        <v>368299</v>
      </c>
      <c r="B182591" s="1" t="s">
        <v>344430</v>
      </c>
      <c r="C182591" s="6" t="s">
        <v>240</v>
      </c>
      <c r="D182591" s="6" t="s">
        <v>132</v>
      </c>
      <c r="E182591" s="6" t="s">
        <v>80</v>
      </c>
      <c r="F182591" s="5" t="s">
        <v>368300</v>
      </c>
    </row>
    <row r="182592" spans="1:6" ht="90">
      <c r="A182592" s="1" t="s">
        <v>368301</v>
      </c>
      <c r="B182592" s="1" t="s">
        <v>368302</v>
      </c>
      <c r="C182592" s="6" t="s">
        <v>1123</v>
      </c>
      <c r="D182592" s="6" t="s">
        <v>15</v>
      </c>
      <c r="E182592" s="6" t="s">
        <v>90</v>
      </c>
      <c r="F182592" s="5" t="s">
        <v>368303</v>
      </c>
    </row>
    <row r="182593" spans="1:6" ht="30">
      <c r="A182593" s="1" t="s">
        <v>368304</v>
      </c>
      <c r="B182593" s="1" t="s">
        <v>254</v>
      </c>
      <c r="C182593" s="6" t="s">
        <v>663</v>
      </c>
      <c r="D182593" s="6" t="s">
        <v>1023</v>
      </c>
      <c r="E182593" s="6" t="s">
        <v>143</v>
      </c>
      <c r="F182593" s="5" t="s">
        <v>368305</v>
      </c>
    </row>
    <row r="182594" spans="1:6" ht="105">
      <c r="A182594" s="1" t="s">
        <v>368306</v>
      </c>
      <c r="B182594" s="1" t="s">
        <v>368307</v>
      </c>
      <c r="C182594" s="6" t="s">
        <v>1015</v>
      </c>
      <c r="D182594" s="6" t="s">
        <v>21</v>
      </c>
      <c r="E182594" s="6" t="s">
        <v>33</v>
      </c>
      <c r="F182594" s="5" t="s">
        <v>368308</v>
      </c>
    </row>
    <row r="182595" spans="1:6" ht="30">
      <c r="A182595" s="1" t="s">
        <v>368309</v>
      </c>
      <c r="B182595" s="1" t="s">
        <v>360131</v>
      </c>
      <c r="C182595" s="6" t="s">
        <v>57</v>
      </c>
      <c r="D182595" s="6" t="s">
        <v>21</v>
      </c>
      <c r="E182595" s="6" t="s">
        <v>90</v>
      </c>
      <c r="F182595" s="5" t="s">
        <v>368310</v>
      </c>
    </row>
    <row r="182596" spans="1:6" ht="45">
      <c r="A182596" s="1" t="s">
        <v>368311</v>
      </c>
      <c r="B182596" s="1" t="s">
        <v>368312</v>
      </c>
      <c r="C182596" s="6" t="s">
        <v>277</v>
      </c>
      <c r="D182596" s="6" t="s">
        <v>914</v>
      </c>
      <c r="E182596" s="6" t="s">
        <v>1308</v>
      </c>
      <c r="F182596" s="5" t="s">
        <v>368313</v>
      </c>
    </row>
    <row r="182597" spans="1:6" ht="30">
      <c r="A182597" s="1" t="s">
        <v>368314</v>
      </c>
      <c r="B182597" s="1" t="s">
        <v>358853</v>
      </c>
      <c r="C182597" s="6" t="s">
        <v>20</v>
      </c>
      <c r="D182597" s="6" t="s">
        <v>53</v>
      </c>
      <c r="E182597" s="6" t="s">
        <v>38</v>
      </c>
      <c r="F182597" s="5" t="s">
        <v>368315</v>
      </c>
    </row>
    <row r="182598" spans="1:6" ht="45">
      <c r="A182598" s="1" t="s">
        <v>368316</v>
      </c>
      <c r="B182598" s="1" t="s">
        <v>362161</v>
      </c>
      <c r="C182598" s="6" t="s">
        <v>867</v>
      </c>
      <c r="D182598" s="6" t="s">
        <v>132</v>
      </c>
      <c r="E182598" s="6" t="s">
        <v>90</v>
      </c>
      <c r="F182598" s="5" t="s">
        <v>368317</v>
      </c>
    </row>
    <row r="182599" spans="1:6" ht="30">
      <c r="A182599" s="1" t="s">
        <v>368318</v>
      </c>
      <c r="B182599" s="1" t="s">
        <v>197372</v>
      </c>
      <c r="C182599" s="6" t="s">
        <v>118</v>
      </c>
      <c r="D182599" s="6" t="s">
        <v>53</v>
      </c>
      <c r="E182599" s="6" t="s">
        <v>33</v>
      </c>
      <c r="F182599" s="5" t="s">
        <v>368319</v>
      </c>
    </row>
    <row r="182600" spans="1:6" ht="60">
      <c r="A182600" s="1" t="s">
        <v>368320</v>
      </c>
      <c r="B182600" s="1" t="s">
        <v>363763</v>
      </c>
      <c r="C182600" s="6" t="s">
        <v>94</v>
      </c>
      <c r="D182600" s="6" t="s">
        <v>9</v>
      </c>
      <c r="E182600" s="6" t="s">
        <v>90</v>
      </c>
      <c r="F182600" s="5" t="s">
        <v>368321</v>
      </c>
    </row>
    <row r="182601" spans="1:6" ht="45">
      <c r="A182601" s="1" t="s">
        <v>368322</v>
      </c>
      <c r="B182601" s="1" t="s">
        <v>344752</v>
      </c>
      <c r="C182601" s="6" t="s">
        <v>514</v>
      </c>
      <c r="D182601" s="6" t="s">
        <v>15</v>
      </c>
      <c r="E182601" s="6" t="s">
        <v>264824</v>
      </c>
      <c r="F182601" s="5" t="s">
        <v>368323</v>
      </c>
    </row>
    <row r="182602" spans="1:6" ht="45">
      <c r="A182602" s="1" t="s">
        <v>368324</v>
      </c>
      <c r="B182602" s="1" t="s">
        <v>197372</v>
      </c>
      <c r="C182602" s="6" t="s">
        <v>26366</v>
      </c>
      <c r="D182602" s="6" t="s">
        <v>368325</v>
      </c>
      <c r="E182602" s="6" t="s">
        <v>221</v>
      </c>
      <c r="F182602" s="5" t="s">
        <v>368326</v>
      </c>
    </row>
    <row r="182603" spans="1:6" ht="60">
      <c r="A182603" s="1" t="s">
        <v>368327</v>
      </c>
      <c r="B182603" s="1" t="s">
        <v>368328</v>
      </c>
      <c r="C182603" s="6" t="s">
        <v>605</v>
      </c>
      <c r="D182603" s="6" t="s">
        <v>74</v>
      </c>
      <c r="E182603" s="6" t="s">
        <v>10</v>
      </c>
      <c r="F182603" s="5" t="s">
        <v>368329</v>
      </c>
    </row>
    <row r="182604" spans="1:6" ht="45">
      <c r="A182604" s="1" t="s">
        <v>368330</v>
      </c>
      <c r="B182604" s="1" t="s">
        <v>345366</v>
      </c>
      <c r="C182604" s="6" t="s">
        <v>523</v>
      </c>
      <c r="D182604" s="6" t="s">
        <v>15</v>
      </c>
      <c r="E182604" s="6" t="s">
        <v>206</v>
      </c>
      <c r="F182604" s="5" t="s">
        <v>368331</v>
      </c>
    </row>
    <row r="182605" spans="1:6">
      <c r="A182605" s="1" t="s">
        <v>368332</v>
      </c>
      <c r="B182605" s="1" t="s">
        <v>356392</v>
      </c>
      <c r="C182605" s="6" t="s">
        <v>28</v>
      </c>
      <c r="D182605" s="6" t="s">
        <v>255</v>
      </c>
      <c r="E182605" s="6" t="s">
        <v>388</v>
      </c>
      <c r="F182605" s="5" t="s">
        <v>368333</v>
      </c>
    </row>
    <row r="182606" spans="1:6" ht="30">
      <c r="A182606" s="1" t="s">
        <v>368334</v>
      </c>
      <c r="B182606" s="1" t="s">
        <v>345414</v>
      </c>
      <c r="C182606" s="6" t="s">
        <v>57</v>
      </c>
      <c r="D182606" s="6" t="s">
        <v>132</v>
      </c>
      <c r="E182606" s="6" t="s">
        <v>90</v>
      </c>
      <c r="F182606" s="5" t="s">
        <v>368335</v>
      </c>
    </row>
    <row r="182607" spans="1:6" ht="45">
      <c r="A182607" s="1" t="s">
        <v>368336</v>
      </c>
      <c r="B182607" s="1" t="s">
        <v>362161</v>
      </c>
      <c r="C182607" s="6" t="s">
        <v>1056</v>
      </c>
      <c r="D182607" s="6" t="s">
        <v>15</v>
      </c>
      <c r="E182607" s="6" t="s">
        <v>399</v>
      </c>
      <c r="F182607" s="5" t="s">
        <v>368337</v>
      </c>
    </row>
    <row r="182608" spans="1:6" ht="45">
      <c r="A182608" s="1" t="s">
        <v>368338</v>
      </c>
      <c r="B182608" s="1" t="s">
        <v>359815</v>
      </c>
      <c r="C182608" s="6" t="s">
        <v>118</v>
      </c>
      <c r="D182608" s="6" t="s">
        <v>53</v>
      </c>
      <c r="E182608" s="6" t="s">
        <v>33</v>
      </c>
      <c r="F182608" s="5" t="s">
        <v>368339</v>
      </c>
    </row>
    <row r="182609" spans="1:6" ht="30">
      <c r="A182609" s="1" t="s">
        <v>368340</v>
      </c>
      <c r="B182609" s="1" t="s">
        <v>368341</v>
      </c>
      <c r="C182609" s="6" t="s">
        <v>99</v>
      </c>
      <c r="D182609" s="6" t="s">
        <v>15</v>
      </c>
      <c r="E182609" s="6" t="s">
        <v>848</v>
      </c>
      <c r="F182609" s="5" t="s">
        <v>368342</v>
      </c>
    </row>
    <row r="182610" spans="1:6" ht="45">
      <c r="A182610" s="1" t="s">
        <v>368343</v>
      </c>
      <c r="B182610" s="1" t="s">
        <v>197372</v>
      </c>
      <c r="C182610" s="6" t="s">
        <v>17515</v>
      </c>
      <c r="D182610" s="6" t="s">
        <v>17516</v>
      </c>
      <c r="E182610" s="6" t="s">
        <v>58</v>
      </c>
      <c r="F182610" s="5" t="s">
        <v>368344</v>
      </c>
    </row>
    <row r="182611" spans="1:6" ht="45">
      <c r="A182611" s="1" t="s">
        <v>368345</v>
      </c>
      <c r="B182611" s="1" t="s">
        <v>253625</v>
      </c>
      <c r="C182611" s="6" t="s">
        <v>240</v>
      </c>
      <c r="D182611" s="6" t="s">
        <v>15</v>
      </c>
      <c r="E182611" s="6" t="s">
        <v>133</v>
      </c>
      <c r="F182611" s="5" t="s">
        <v>368346</v>
      </c>
    </row>
    <row r="182612" spans="1:6" ht="30">
      <c r="A182612" s="1" t="s">
        <v>368347</v>
      </c>
      <c r="B182612" s="1" t="s">
        <v>197372</v>
      </c>
      <c r="C182612" s="6" t="s">
        <v>118</v>
      </c>
      <c r="D182612" s="6" t="s">
        <v>53</v>
      </c>
      <c r="E182612" s="6" t="s">
        <v>262</v>
      </c>
      <c r="F182612" s="5" t="s">
        <v>368348</v>
      </c>
    </row>
    <row r="182613" spans="1:6" ht="45">
      <c r="A182613" s="1" t="s">
        <v>368349</v>
      </c>
      <c r="B182613" s="1" t="s">
        <v>368350</v>
      </c>
      <c r="C182613" s="6" t="s">
        <v>243</v>
      </c>
      <c r="D182613" s="6" t="s">
        <v>923</v>
      </c>
      <c r="E182613" s="6" t="s">
        <v>86</v>
      </c>
      <c r="F182613" s="5" t="s">
        <v>368351</v>
      </c>
    </row>
    <row r="182614" spans="1:6" ht="45">
      <c r="A182614" s="1" t="s">
        <v>368352</v>
      </c>
      <c r="B182614" s="1" t="s">
        <v>368353</v>
      </c>
      <c r="C182614" s="6" t="s">
        <v>243</v>
      </c>
      <c r="D182614" s="6" t="s">
        <v>74</v>
      </c>
      <c r="E182614" s="6" t="s">
        <v>848</v>
      </c>
      <c r="F182614" s="5" t="s">
        <v>368354</v>
      </c>
    </row>
    <row r="182615" spans="1:6" ht="30">
      <c r="A182615" s="1" t="s">
        <v>368355</v>
      </c>
      <c r="B182615" s="1" t="s">
        <v>368356</v>
      </c>
      <c r="C182615" s="6" t="s">
        <v>32</v>
      </c>
      <c r="D182615" s="6" t="s">
        <v>85</v>
      </c>
      <c r="E182615" s="6" t="s">
        <v>86</v>
      </c>
      <c r="F182615" s="5" t="s">
        <v>368357</v>
      </c>
    </row>
    <row r="182616" spans="1:6" ht="30">
      <c r="A182616" s="1" t="s">
        <v>368358</v>
      </c>
      <c r="B182616" s="1" t="s">
        <v>344430</v>
      </c>
      <c r="C182616" s="6" t="s">
        <v>383</v>
      </c>
      <c r="D182616" s="6" t="s">
        <v>15</v>
      </c>
      <c r="E182616" s="6" t="s">
        <v>399</v>
      </c>
      <c r="F182616" s="5" t="s">
        <v>368359</v>
      </c>
    </row>
    <row r="182617" spans="1:6">
      <c r="A182617" s="1" t="s">
        <v>368360</v>
      </c>
      <c r="B182617" s="1" t="s">
        <v>360396</v>
      </c>
      <c r="C182617" s="6" t="s">
        <v>20</v>
      </c>
      <c r="D182617" s="6" t="s">
        <v>21</v>
      </c>
      <c r="E182617" s="6" t="s">
        <v>226093</v>
      </c>
      <c r="F182617" s="5" t="s">
        <v>368361</v>
      </c>
    </row>
    <row r="182618" spans="1:6" ht="45">
      <c r="A182618" s="1" t="s">
        <v>368362</v>
      </c>
      <c r="B182618" s="1" t="s">
        <v>357746</v>
      </c>
      <c r="C182618" s="6" t="s">
        <v>523</v>
      </c>
      <c r="D182618" s="6" t="s">
        <v>15</v>
      </c>
      <c r="E182618" s="6" t="s">
        <v>274913</v>
      </c>
      <c r="F182618" s="5" t="s">
        <v>368363</v>
      </c>
    </row>
    <row r="182619" spans="1:6" ht="30">
      <c r="A182619" s="1" t="s">
        <v>368364</v>
      </c>
      <c r="B182619" s="1" t="s">
        <v>368365</v>
      </c>
      <c r="C182619" s="6" t="s">
        <v>109</v>
      </c>
      <c r="D182619" s="6" t="s">
        <v>74</v>
      </c>
      <c r="E182619" s="6" t="s">
        <v>14080</v>
      </c>
      <c r="F182619" s="5" t="s">
        <v>368366</v>
      </c>
    </row>
    <row r="182620" spans="1:6" ht="45">
      <c r="A182620" s="1" t="s">
        <v>368367</v>
      </c>
      <c r="B182620" s="1" t="s">
        <v>368368</v>
      </c>
      <c r="C182620" s="6" t="s">
        <v>99</v>
      </c>
      <c r="D182620" s="6" t="s">
        <v>132</v>
      </c>
      <c r="E182620" s="6" t="s">
        <v>594</v>
      </c>
      <c r="F182620" s="5" t="s">
        <v>368369</v>
      </c>
    </row>
    <row r="182621" spans="1:6" ht="30">
      <c r="A182621" s="1" t="s">
        <v>368370</v>
      </c>
      <c r="B182621" s="1" t="s">
        <v>368371</v>
      </c>
      <c r="C182621" s="6" t="s">
        <v>605</v>
      </c>
      <c r="D182621" s="6" t="s">
        <v>142</v>
      </c>
      <c r="E182621" s="6" t="s">
        <v>468</v>
      </c>
      <c r="F182621" s="5" t="s">
        <v>368372</v>
      </c>
    </row>
    <row r="182622" spans="1:6" ht="30">
      <c r="A182622" s="1" t="s">
        <v>368373</v>
      </c>
      <c r="B182622" s="1" t="s">
        <v>368374</v>
      </c>
      <c r="C182622" s="6" t="s">
        <v>32</v>
      </c>
      <c r="D182622" s="6" t="s">
        <v>142</v>
      </c>
      <c r="E182622" s="6" t="s">
        <v>90</v>
      </c>
      <c r="F182622" s="5" t="s">
        <v>368375</v>
      </c>
    </row>
    <row r="182623" spans="1:6" ht="30">
      <c r="A182623" s="1" t="s">
        <v>368376</v>
      </c>
      <c r="B182623" s="1" t="s">
        <v>114626</v>
      </c>
      <c r="C182623" s="6" t="s">
        <v>14</v>
      </c>
      <c r="D182623" s="6" t="s">
        <v>15</v>
      </c>
      <c r="E182623" s="6" t="s">
        <v>38</v>
      </c>
      <c r="F182623" s="5" t="s">
        <v>368377</v>
      </c>
    </row>
    <row r="182624" spans="1:6" ht="30">
      <c r="A182624" s="1" t="s">
        <v>368378</v>
      </c>
      <c r="B182624" s="1" t="s">
        <v>368379</v>
      </c>
      <c r="C182624" s="6" t="s">
        <v>57</v>
      </c>
      <c r="D182624" s="6" t="s">
        <v>15</v>
      </c>
      <c r="E182624" s="6" t="s">
        <v>90</v>
      </c>
      <c r="F182624" s="5" t="s">
        <v>368380</v>
      </c>
    </row>
    <row r="182625" spans="1:6" ht="45">
      <c r="A182625" s="1" t="s">
        <v>368381</v>
      </c>
      <c r="B182625" s="1" t="s">
        <v>368382</v>
      </c>
      <c r="C182625" s="6" t="s">
        <v>32</v>
      </c>
      <c r="D182625" s="6" t="s">
        <v>110</v>
      </c>
      <c r="E182625" s="6" t="s">
        <v>90</v>
      </c>
      <c r="F182625" s="5" t="s">
        <v>368383</v>
      </c>
    </row>
    <row r="182626" spans="1:6" ht="30">
      <c r="A182626" s="1" t="s">
        <v>368384</v>
      </c>
      <c r="B182626" s="1" t="s">
        <v>368385</v>
      </c>
      <c r="C182626" s="6" t="s">
        <v>30071</v>
      </c>
      <c r="D182626" s="6" t="s">
        <v>4862</v>
      </c>
      <c r="E182626" s="6" t="s">
        <v>90</v>
      </c>
      <c r="F182626" s="5" t="s">
        <v>368386</v>
      </c>
    </row>
    <row r="182627" spans="1:6" ht="45">
      <c r="A182627" s="1" t="s">
        <v>368387</v>
      </c>
      <c r="B182627" s="1" t="s">
        <v>362539</v>
      </c>
      <c r="C182627" s="6" t="s">
        <v>65</v>
      </c>
      <c r="D182627" s="6" t="s">
        <v>142</v>
      </c>
      <c r="E182627" s="6" t="s">
        <v>221</v>
      </c>
      <c r="F182627" s="5" t="s">
        <v>368388</v>
      </c>
    </row>
    <row r="182628" spans="1:6" ht="30">
      <c r="A182628" s="1" t="s">
        <v>368389</v>
      </c>
      <c r="B182628" s="1" t="s">
        <v>363495</v>
      </c>
      <c r="C182628" s="6" t="s">
        <v>305</v>
      </c>
      <c r="D182628" s="6" t="s">
        <v>15</v>
      </c>
      <c r="E182628" s="6" t="s">
        <v>38</v>
      </c>
      <c r="F182628" s="5" t="s">
        <v>368390</v>
      </c>
    </row>
    <row r="182629" spans="1:6" ht="30">
      <c r="A182629" s="1" t="s">
        <v>368391</v>
      </c>
      <c r="B182629" s="1" t="s">
        <v>368392</v>
      </c>
      <c r="C182629" s="6" t="s">
        <v>243</v>
      </c>
      <c r="D182629" s="6" t="s">
        <v>74</v>
      </c>
      <c r="E182629" s="6" t="s">
        <v>848</v>
      </c>
      <c r="F182629" s="5" t="s">
        <v>368393</v>
      </c>
    </row>
    <row r="182630" spans="1:6" ht="45">
      <c r="A182630" s="1" t="s">
        <v>368394</v>
      </c>
      <c r="B182630" s="1" t="s">
        <v>356633</v>
      </c>
      <c r="C182630" s="6" t="s">
        <v>26845</v>
      </c>
      <c r="D182630" s="6" t="s">
        <v>20442</v>
      </c>
      <c r="E182630" s="6" t="s">
        <v>46262</v>
      </c>
      <c r="F182630" s="5" t="s">
        <v>368395</v>
      </c>
    </row>
    <row r="182631" spans="1:6" ht="30">
      <c r="A182631" s="1" t="s">
        <v>368396</v>
      </c>
      <c r="B182631" s="1" t="s">
        <v>368397</v>
      </c>
      <c r="C182631" s="6" t="s">
        <v>87699</v>
      </c>
      <c r="D182631" s="6" t="s">
        <v>197447</v>
      </c>
      <c r="E182631" s="6" t="s">
        <v>143</v>
      </c>
      <c r="F182631" s="5" t="s">
        <v>368398</v>
      </c>
    </row>
    <row r="182632" spans="1:6" ht="30">
      <c r="A182632" s="1" t="s">
        <v>368399</v>
      </c>
      <c r="B182632" s="1" t="s">
        <v>356466</v>
      </c>
      <c r="C182632" s="6" t="s">
        <v>57</v>
      </c>
      <c r="D182632" s="6" t="s">
        <v>132</v>
      </c>
      <c r="E182632" s="6" t="s">
        <v>206</v>
      </c>
      <c r="F182632" s="5" t="s">
        <v>368400</v>
      </c>
    </row>
    <row r="182633" spans="1:6" ht="105">
      <c r="A182633" s="1" t="s">
        <v>368401</v>
      </c>
      <c r="B182633" s="1" t="s">
        <v>362487</v>
      </c>
      <c r="C182633" s="6" t="s">
        <v>1882</v>
      </c>
      <c r="D182633" s="6" t="s">
        <v>447</v>
      </c>
      <c r="E182633" s="6" t="s">
        <v>90</v>
      </c>
      <c r="F182633" s="5" t="s">
        <v>368402</v>
      </c>
    </row>
    <row r="182634" spans="1:6" ht="45">
      <c r="A182634" s="1" t="s">
        <v>368403</v>
      </c>
      <c r="B182634" s="1" t="s">
        <v>344884</v>
      </c>
      <c r="C182634" s="6" t="s">
        <v>30076</v>
      </c>
      <c r="D182634" s="6" t="s">
        <v>20442</v>
      </c>
      <c r="E182634" s="6" t="s">
        <v>75</v>
      </c>
      <c r="F182634" s="5" t="s">
        <v>368404</v>
      </c>
    </row>
    <row r="182635" spans="1:6" ht="30">
      <c r="A182635" s="1" t="s">
        <v>368405</v>
      </c>
      <c r="B182635" s="1" t="s">
        <v>345209</v>
      </c>
      <c r="C182635" s="6" t="s">
        <v>118</v>
      </c>
      <c r="D182635" s="6" t="s">
        <v>53</v>
      </c>
      <c r="E182635" s="6" t="s">
        <v>166</v>
      </c>
      <c r="F182635" s="5" t="s">
        <v>368406</v>
      </c>
    </row>
    <row r="182636" spans="1:6" ht="45">
      <c r="A182636" s="1" t="s">
        <v>368407</v>
      </c>
      <c r="B182636" s="1" t="s">
        <v>356644</v>
      </c>
      <c r="C182636" s="6" t="s">
        <v>57</v>
      </c>
      <c r="D182636" s="6" t="s">
        <v>142</v>
      </c>
      <c r="E182636" s="6" t="s">
        <v>246401</v>
      </c>
      <c r="F182636" s="5" t="s">
        <v>368408</v>
      </c>
    </row>
    <row r="182637" spans="1:6" ht="30">
      <c r="A182637" s="1" t="s">
        <v>368409</v>
      </c>
      <c r="B182637" s="1" t="s">
        <v>368410</v>
      </c>
      <c r="C182637" s="6" t="s">
        <v>32</v>
      </c>
      <c r="D182637" s="6" t="s">
        <v>132</v>
      </c>
      <c r="E182637" s="6" t="s">
        <v>90</v>
      </c>
      <c r="F182637" s="5" t="s">
        <v>368411</v>
      </c>
    </row>
    <row r="182638" spans="1:6" ht="30">
      <c r="A182638" s="1" t="s">
        <v>368412</v>
      </c>
      <c r="B182638" s="1" t="s">
        <v>321747</v>
      </c>
      <c r="C182638" s="6" t="s">
        <v>32</v>
      </c>
      <c r="D182638" s="6" t="s">
        <v>132</v>
      </c>
      <c r="E182638" s="6" t="s">
        <v>50</v>
      </c>
      <c r="F182638" s="5" t="s">
        <v>368413</v>
      </c>
    </row>
    <row r="182639" spans="1:6" ht="30">
      <c r="A182639" s="1" t="s">
        <v>368414</v>
      </c>
      <c r="B182639" s="1" t="s">
        <v>339709</v>
      </c>
      <c r="C182639" s="6" t="s">
        <v>57</v>
      </c>
      <c r="D182639" s="6" t="s">
        <v>142</v>
      </c>
      <c r="E182639" s="6" t="s">
        <v>166</v>
      </c>
      <c r="F182639" s="5" t="s">
        <v>368415</v>
      </c>
    </row>
    <row r="182640" spans="1:6" ht="30">
      <c r="A182640" s="1" t="s">
        <v>368416</v>
      </c>
      <c r="B182640" s="1" t="s">
        <v>368417</v>
      </c>
      <c r="C182640" s="6" t="s">
        <v>8</v>
      </c>
      <c r="D182640" s="6" t="s">
        <v>402</v>
      </c>
      <c r="E182640" s="6" t="s">
        <v>772</v>
      </c>
      <c r="F182640" s="5" t="s">
        <v>368418</v>
      </c>
    </row>
    <row r="182641" spans="1:6" ht="45">
      <c r="A182641" s="1" t="s">
        <v>368419</v>
      </c>
      <c r="B182641" s="1" t="s">
        <v>344478</v>
      </c>
      <c r="C182641" s="6" t="s">
        <v>867</v>
      </c>
      <c r="D182641" s="6" t="s">
        <v>132</v>
      </c>
      <c r="E182641" s="6" t="s">
        <v>90</v>
      </c>
      <c r="F182641" s="5" t="s">
        <v>368420</v>
      </c>
    </row>
    <row r="182642" spans="1:6" ht="45">
      <c r="A182642" s="1" t="s">
        <v>368421</v>
      </c>
      <c r="B182642" s="1" t="s">
        <v>368422</v>
      </c>
      <c r="C182642" s="6" t="s">
        <v>8</v>
      </c>
      <c r="D182642" s="6" t="s">
        <v>9</v>
      </c>
      <c r="E182642" s="6" t="s">
        <v>143</v>
      </c>
      <c r="F182642" s="5" t="s">
        <v>368423</v>
      </c>
    </row>
    <row r="182643" spans="1:6" ht="30">
      <c r="A182643" s="1" t="s">
        <v>368424</v>
      </c>
      <c r="B182643" s="1" t="s">
        <v>358908</v>
      </c>
      <c r="C182643" s="6" t="s">
        <v>109</v>
      </c>
      <c r="D182643" s="6" t="s">
        <v>132</v>
      </c>
      <c r="E182643" s="6" t="s">
        <v>58</v>
      </c>
      <c r="F182643" s="5" t="s">
        <v>368425</v>
      </c>
    </row>
    <row r="182644" spans="1:6" ht="30">
      <c r="A182644" s="1" t="s">
        <v>368426</v>
      </c>
      <c r="B182644" s="1" t="s">
        <v>351596</v>
      </c>
      <c r="C182644" s="6" t="s">
        <v>14</v>
      </c>
      <c r="D182644" s="6" t="s">
        <v>21</v>
      </c>
      <c r="E182644" s="6" t="s">
        <v>223766</v>
      </c>
      <c r="F182644" s="5" t="s">
        <v>368427</v>
      </c>
    </row>
    <row r="182645" spans="1:6" ht="45">
      <c r="A182645" s="1" t="s">
        <v>368428</v>
      </c>
      <c r="B182645" s="1" t="s">
        <v>358853</v>
      </c>
      <c r="C182645" s="6" t="s">
        <v>20</v>
      </c>
      <c r="D182645" s="6" t="s">
        <v>110</v>
      </c>
      <c r="E182645" s="6" t="s">
        <v>239328</v>
      </c>
      <c r="F182645" s="5" t="s">
        <v>368429</v>
      </c>
    </row>
    <row r="182646" spans="1:6" ht="30">
      <c r="A182646" s="1" t="s">
        <v>368430</v>
      </c>
      <c r="B182646" s="1" t="s">
        <v>344900</v>
      </c>
      <c r="C182646" s="6" t="s">
        <v>28</v>
      </c>
      <c r="D182646" s="6" t="s">
        <v>15</v>
      </c>
      <c r="E182646" s="6" t="s">
        <v>50</v>
      </c>
      <c r="F182646" s="5" t="s">
        <v>368431</v>
      </c>
    </row>
    <row r="182647" spans="1:6" ht="45">
      <c r="A182647" s="1" t="s">
        <v>368432</v>
      </c>
      <c r="B182647" s="1" t="s">
        <v>114626</v>
      </c>
      <c r="C182647" s="6" t="s">
        <v>32</v>
      </c>
      <c r="D182647" s="6" t="s">
        <v>132</v>
      </c>
      <c r="E182647" s="6" t="s">
        <v>206</v>
      </c>
      <c r="F182647" s="5" t="s">
        <v>368433</v>
      </c>
    </row>
    <row r="182648" spans="1:6">
      <c r="A182648" s="1" t="s">
        <v>368434</v>
      </c>
      <c r="B182648" s="1" t="s">
        <v>344388</v>
      </c>
      <c r="C182648" s="6" t="s">
        <v>233</v>
      </c>
      <c r="D182648" s="6" t="s">
        <v>371</v>
      </c>
      <c r="E182648" s="6" t="s">
        <v>154</v>
      </c>
      <c r="F182648" s="5" t="s">
        <v>368435</v>
      </c>
    </row>
    <row r="182649" spans="1:6" ht="45">
      <c r="A182649" s="1" t="s">
        <v>368436</v>
      </c>
      <c r="B182649" s="1" t="s">
        <v>367599</v>
      </c>
      <c r="C182649" s="6" t="s">
        <v>26711</v>
      </c>
      <c r="D182649" s="6" t="s">
        <v>19459</v>
      </c>
      <c r="E182649" s="6" t="s">
        <v>162</v>
      </c>
      <c r="F182649" s="5" t="s">
        <v>368437</v>
      </c>
    </row>
    <row r="182650" spans="1:6" ht="45">
      <c r="A182650" s="1" t="s">
        <v>368438</v>
      </c>
      <c r="B182650" s="1" t="s">
        <v>362161</v>
      </c>
      <c r="C182650" s="6" t="s">
        <v>1220</v>
      </c>
      <c r="D182650" s="6" t="s">
        <v>15</v>
      </c>
      <c r="E182650" s="6" t="s">
        <v>75</v>
      </c>
      <c r="F182650" s="5" t="s">
        <v>368439</v>
      </c>
    </row>
    <row r="182651" spans="1:6" ht="45">
      <c r="A182651" s="1" t="s">
        <v>368440</v>
      </c>
      <c r="B182651" s="1" t="s">
        <v>344637</v>
      </c>
      <c r="C182651" s="6" t="s">
        <v>30071</v>
      </c>
      <c r="D182651" s="6" t="s">
        <v>17516</v>
      </c>
      <c r="E182651" s="6" t="s">
        <v>231781</v>
      </c>
      <c r="F182651" s="5" t="s">
        <v>368441</v>
      </c>
    </row>
    <row r="182652" spans="1:6" ht="30">
      <c r="A182652" s="1" t="s">
        <v>368442</v>
      </c>
      <c r="B182652" s="1" t="s">
        <v>357830</v>
      </c>
      <c r="C182652" s="6" t="s">
        <v>73</v>
      </c>
      <c r="D182652" s="6" t="s">
        <v>447</v>
      </c>
      <c r="E182652" s="6" t="s">
        <v>50</v>
      </c>
      <c r="F182652" s="5" t="s">
        <v>368443</v>
      </c>
    </row>
    <row r="182653" spans="1:6" ht="45">
      <c r="A182653" s="1" t="s">
        <v>368444</v>
      </c>
      <c r="B182653" s="1" t="s">
        <v>197372</v>
      </c>
      <c r="C182653" s="6" t="s">
        <v>17515</v>
      </c>
      <c r="D182653" s="6" t="s">
        <v>17516</v>
      </c>
      <c r="E182653" s="6" t="s">
        <v>33</v>
      </c>
      <c r="F182653" s="5" t="s">
        <v>368445</v>
      </c>
    </row>
    <row r="182654" spans="1:6" ht="45">
      <c r="A182654" s="1" t="s">
        <v>368446</v>
      </c>
      <c r="B182654" s="1" t="s">
        <v>274857</v>
      </c>
      <c r="C182654" s="6" t="s">
        <v>152</v>
      </c>
      <c r="D182654" s="6" t="s">
        <v>132</v>
      </c>
      <c r="E182654" s="6" t="s">
        <v>90</v>
      </c>
      <c r="F182654" s="5" t="s">
        <v>368447</v>
      </c>
    </row>
    <row r="182655" spans="1:6" ht="60">
      <c r="A182655" s="1" t="s">
        <v>368448</v>
      </c>
      <c r="B182655" s="1" t="s">
        <v>197372</v>
      </c>
      <c r="C182655" s="6" t="s">
        <v>20</v>
      </c>
      <c r="D182655" s="6" t="s">
        <v>53</v>
      </c>
      <c r="E182655" s="6" t="s">
        <v>239328</v>
      </c>
      <c r="F182655" s="5" t="s">
        <v>368449</v>
      </c>
    </row>
    <row r="182656" spans="1:6">
      <c r="A182656" s="1" t="s">
        <v>368450</v>
      </c>
      <c r="B182656" s="1" t="s">
        <v>358853</v>
      </c>
      <c r="C182656" s="6" t="s">
        <v>20</v>
      </c>
      <c r="D182656" s="6" t="s">
        <v>53</v>
      </c>
      <c r="E182656" s="6" t="s">
        <v>33</v>
      </c>
      <c r="F182656" s="5" t="s">
        <v>368451</v>
      </c>
    </row>
    <row r="182657" spans="1:6" ht="30">
      <c r="A182657" s="1" t="s">
        <v>368452</v>
      </c>
      <c r="B182657" s="1" t="s">
        <v>368453</v>
      </c>
      <c r="C182657" s="6" t="s">
        <v>118</v>
      </c>
      <c r="D182657" s="6" t="s">
        <v>53</v>
      </c>
      <c r="E182657" s="6" t="s">
        <v>33</v>
      </c>
      <c r="F182657" s="5" t="s">
        <v>368454</v>
      </c>
    </row>
    <row r="182658" spans="1:6" ht="60">
      <c r="A182658" s="1" t="s">
        <v>368455</v>
      </c>
      <c r="B182658" s="1" t="s">
        <v>363412</v>
      </c>
      <c r="C182658" s="6" t="s">
        <v>14</v>
      </c>
      <c r="D182658" s="6" t="s">
        <v>21</v>
      </c>
      <c r="E182658" s="6" t="s">
        <v>243725</v>
      </c>
      <c r="F182658" s="5" t="s">
        <v>368456</v>
      </c>
    </row>
    <row r="182659" spans="1:6" ht="45">
      <c r="A182659" s="1" t="s">
        <v>368457</v>
      </c>
      <c r="B182659" s="1" t="s">
        <v>368458</v>
      </c>
      <c r="C182659" s="6" t="s">
        <v>243</v>
      </c>
      <c r="D182659" s="6" t="s">
        <v>85</v>
      </c>
      <c r="E182659" s="6" t="s">
        <v>86</v>
      </c>
      <c r="F182659" s="5" t="s">
        <v>368459</v>
      </c>
    </row>
    <row r="182660" spans="1:6" ht="30">
      <c r="A182660" s="1" t="s">
        <v>368460</v>
      </c>
      <c r="B182660" s="1" t="s">
        <v>344350</v>
      </c>
      <c r="C182660" s="6" t="s">
        <v>314</v>
      </c>
      <c r="D182660" s="6" t="s">
        <v>142</v>
      </c>
      <c r="E182660" s="6" t="s">
        <v>206</v>
      </c>
      <c r="F182660" s="5" t="s">
        <v>368461</v>
      </c>
    </row>
    <row r="182661" spans="1:6" ht="30">
      <c r="A182661" s="1" t="s">
        <v>368462</v>
      </c>
      <c r="B182661" s="1" t="s">
        <v>368463</v>
      </c>
      <c r="C182661" s="6" t="s">
        <v>32</v>
      </c>
      <c r="D182661" s="6" t="s">
        <v>15</v>
      </c>
      <c r="E182661" s="6" t="s">
        <v>262</v>
      </c>
      <c r="F182661" s="5" t="s">
        <v>368464</v>
      </c>
    </row>
    <row r="182662" spans="1:6" ht="30">
      <c r="A182662" s="1" t="s">
        <v>368465</v>
      </c>
      <c r="B182662" s="1" t="s">
        <v>196978</v>
      </c>
      <c r="C182662" s="6" t="s">
        <v>57</v>
      </c>
      <c r="D182662" s="6" t="s">
        <v>21</v>
      </c>
      <c r="E182662" s="6" t="s">
        <v>90</v>
      </c>
      <c r="F182662" s="5" t="s">
        <v>368466</v>
      </c>
    </row>
    <row r="182663" spans="1:6" ht="45">
      <c r="A182663" s="1" t="s">
        <v>368467</v>
      </c>
      <c r="B182663" s="1" t="s">
        <v>368468</v>
      </c>
      <c r="C182663" s="6" t="s">
        <v>243</v>
      </c>
      <c r="D182663" s="6" t="s">
        <v>21</v>
      </c>
      <c r="E182663" s="6" t="s">
        <v>90</v>
      </c>
      <c r="F182663" s="5" t="s">
        <v>368469</v>
      </c>
    </row>
    <row r="182664" spans="1:6" ht="45">
      <c r="A182664" s="1" t="s">
        <v>368470</v>
      </c>
      <c r="B182664" s="1" t="s">
        <v>368471</v>
      </c>
      <c r="C182664" s="6" t="s">
        <v>32</v>
      </c>
      <c r="D182664" s="6" t="s">
        <v>5086</v>
      </c>
      <c r="E182664" s="6" t="s">
        <v>90</v>
      </c>
      <c r="F182664" s="5" t="s">
        <v>368472</v>
      </c>
    </row>
    <row r="182665" spans="1:6" ht="45">
      <c r="A182665" s="1" t="s">
        <v>368473</v>
      </c>
      <c r="B182665" s="1" t="s">
        <v>197372</v>
      </c>
      <c r="C182665" s="6" t="s">
        <v>20</v>
      </c>
      <c r="D182665" s="6" t="s">
        <v>53</v>
      </c>
      <c r="E182665" s="6" t="s">
        <v>22</v>
      </c>
      <c r="F182665" s="5" t="s">
        <v>368474</v>
      </c>
    </row>
    <row r="182666" spans="1:6" ht="45">
      <c r="A182666" s="1" t="s">
        <v>368475</v>
      </c>
      <c r="B182666" s="1" t="s">
        <v>344478</v>
      </c>
      <c r="C182666" s="6" t="s">
        <v>240</v>
      </c>
      <c r="D182666" s="6" t="s">
        <v>9</v>
      </c>
      <c r="E182666" s="6" t="s">
        <v>90</v>
      </c>
      <c r="F182666" s="5" t="s">
        <v>368476</v>
      </c>
    </row>
    <row r="182667" spans="1:6" ht="30">
      <c r="A182667" s="1" t="s">
        <v>368477</v>
      </c>
      <c r="B182667" s="1" t="s">
        <v>344478</v>
      </c>
      <c r="C182667" s="6" t="s">
        <v>240</v>
      </c>
      <c r="D182667" s="6" t="s">
        <v>142</v>
      </c>
      <c r="E182667" s="6" t="s">
        <v>143</v>
      </c>
      <c r="F182667" s="5" t="s">
        <v>368478</v>
      </c>
    </row>
    <row r="182668" spans="1:6" ht="30">
      <c r="A182668" s="1" t="s">
        <v>368479</v>
      </c>
      <c r="B182668" s="1" t="s">
        <v>368480</v>
      </c>
      <c r="C182668" s="6" t="s">
        <v>79</v>
      </c>
      <c r="D182668" s="6" t="s">
        <v>21</v>
      </c>
      <c r="E182668" s="6" t="s">
        <v>143</v>
      </c>
      <c r="F182668" s="5" t="s">
        <v>368481</v>
      </c>
    </row>
    <row r="182669" spans="1:6" ht="60">
      <c r="A182669" s="1" t="s">
        <v>368482</v>
      </c>
      <c r="B182669" s="1" t="s">
        <v>345221</v>
      </c>
      <c r="C182669" s="6" t="s">
        <v>109</v>
      </c>
      <c r="D182669" s="6" t="s">
        <v>100</v>
      </c>
      <c r="E182669" s="6" t="s">
        <v>1793</v>
      </c>
      <c r="F182669" s="5" t="s">
        <v>368483</v>
      </c>
    </row>
    <row r="182670" spans="1:6" ht="30">
      <c r="A182670" s="1" t="s">
        <v>368484</v>
      </c>
      <c r="B182670" s="1" t="s">
        <v>351596</v>
      </c>
      <c r="C182670" s="6" t="s">
        <v>32</v>
      </c>
      <c r="D182670" s="6" t="s">
        <v>914</v>
      </c>
      <c r="E182670" s="6" t="s">
        <v>90</v>
      </c>
      <c r="F182670" s="5" t="s">
        <v>368485</v>
      </c>
    </row>
    <row r="182671" spans="1:6" ht="30">
      <c r="A182671" s="1" t="s">
        <v>368486</v>
      </c>
      <c r="B182671" s="1" t="s">
        <v>362524</v>
      </c>
      <c r="C182671" s="6" t="s">
        <v>314</v>
      </c>
      <c r="D182671" s="6" t="s">
        <v>315</v>
      </c>
      <c r="E182671" s="6" t="s">
        <v>2522</v>
      </c>
      <c r="F182671" s="5" t="s">
        <v>368487</v>
      </c>
    </row>
    <row r="182672" spans="1:6" ht="30">
      <c r="A182672" s="1" t="s">
        <v>368488</v>
      </c>
      <c r="B182672" s="1" t="s">
        <v>344900</v>
      </c>
      <c r="C182672" s="6" t="s">
        <v>28</v>
      </c>
      <c r="D182672" s="6" t="s">
        <v>15</v>
      </c>
      <c r="E182672" s="6" t="s">
        <v>206</v>
      </c>
      <c r="F182672" s="5" t="s">
        <v>368489</v>
      </c>
    </row>
    <row r="182673" spans="1:6" ht="30">
      <c r="A182673" s="1" t="s">
        <v>368490</v>
      </c>
      <c r="B182673" s="1" t="s">
        <v>361751</v>
      </c>
      <c r="C182673" s="6" t="s">
        <v>8</v>
      </c>
      <c r="D182673" s="6" t="s">
        <v>132</v>
      </c>
      <c r="E182673" s="6" t="s">
        <v>133</v>
      </c>
      <c r="F182673" s="5" t="s">
        <v>368491</v>
      </c>
    </row>
    <row r="182674" spans="1:6" ht="45">
      <c r="A182674" s="1" t="s">
        <v>368492</v>
      </c>
      <c r="B182674" s="1" t="s">
        <v>368493</v>
      </c>
      <c r="C182674" s="6" t="s">
        <v>57</v>
      </c>
      <c r="D182674" s="6" t="s">
        <v>21</v>
      </c>
      <c r="E182674" s="6" t="s">
        <v>166</v>
      </c>
      <c r="F182674" s="5" t="s">
        <v>368494</v>
      </c>
    </row>
    <row r="182675" spans="1:6" ht="45">
      <c r="A182675" s="1" t="s">
        <v>368495</v>
      </c>
      <c r="B182675" s="1" t="s">
        <v>358692</v>
      </c>
      <c r="C182675" s="6" t="s">
        <v>383</v>
      </c>
      <c r="D182675" s="6" t="s">
        <v>424</v>
      </c>
      <c r="E182675" s="6" t="s">
        <v>221</v>
      </c>
      <c r="F182675" s="5" t="s">
        <v>368496</v>
      </c>
    </row>
    <row r="182676" spans="1:6" ht="75">
      <c r="A182676" s="1" t="s">
        <v>368497</v>
      </c>
      <c r="B182676" s="1" t="s">
        <v>364218</v>
      </c>
      <c r="C182676" s="6" t="s">
        <v>94</v>
      </c>
      <c r="D182676" s="6" t="s">
        <v>255</v>
      </c>
      <c r="E182676" s="6" t="s">
        <v>46</v>
      </c>
      <c r="F182676" s="5" t="s">
        <v>368498</v>
      </c>
    </row>
    <row r="182677" spans="1:6">
      <c r="A182677" s="1" t="s">
        <v>368499</v>
      </c>
      <c r="B182677" s="1" t="s">
        <v>368500</v>
      </c>
      <c r="C182677" s="6" t="s">
        <v>233</v>
      </c>
      <c r="D182677" s="6" t="s">
        <v>402</v>
      </c>
      <c r="E182677" s="6" t="s">
        <v>772</v>
      </c>
      <c r="F182677" s="5" t="s">
        <v>368501</v>
      </c>
    </row>
    <row r="182678" spans="1:6" ht="45">
      <c r="A182678" s="1" t="s">
        <v>368502</v>
      </c>
      <c r="B182678" s="1" t="s">
        <v>368503</v>
      </c>
      <c r="C182678" s="6" t="s">
        <v>79</v>
      </c>
      <c r="D182678" s="6" t="s">
        <v>74</v>
      </c>
      <c r="E182678" s="6" t="s">
        <v>162</v>
      </c>
      <c r="F182678" s="5" t="s">
        <v>368504</v>
      </c>
    </row>
    <row r="182679" spans="1:6" ht="45">
      <c r="A182679" s="1" t="s">
        <v>368505</v>
      </c>
      <c r="B182679" s="1" t="s">
        <v>368506</v>
      </c>
      <c r="C182679" s="6" t="s">
        <v>32</v>
      </c>
      <c r="D182679" s="6" t="s">
        <v>5086</v>
      </c>
      <c r="E182679" s="6" t="s">
        <v>154</v>
      </c>
      <c r="F182679" s="5" t="s">
        <v>368507</v>
      </c>
    </row>
    <row r="182680" spans="1:6" ht="45">
      <c r="A182680" s="1" t="s">
        <v>368508</v>
      </c>
      <c r="B182680" s="1" t="s">
        <v>359688</v>
      </c>
      <c r="C182680" s="6" t="s">
        <v>29043</v>
      </c>
      <c r="D182680" s="6" t="s">
        <v>20442</v>
      </c>
      <c r="E182680" s="6" t="s">
        <v>38</v>
      </c>
      <c r="F182680" s="5" t="s">
        <v>368509</v>
      </c>
    </row>
    <row r="182681" spans="1:6" ht="30">
      <c r="A182681" s="1" t="s">
        <v>368510</v>
      </c>
      <c r="B182681" s="1" t="s">
        <v>274857</v>
      </c>
      <c r="C182681" s="6" t="s">
        <v>57</v>
      </c>
      <c r="D182681" s="6" t="s">
        <v>132</v>
      </c>
      <c r="E182681" s="6" t="s">
        <v>206</v>
      </c>
      <c r="F182681" s="5" t="s">
        <v>368511</v>
      </c>
    </row>
    <row r="182682" spans="1:6" ht="30">
      <c r="A182682" s="1" t="s">
        <v>368512</v>
      </c>
      <c r="B182682" s="1" t="s">
        <v>368513</v>
      </c>
      <c r="C182682" s="6" t="s">
        <v>94</v>
      </c>
      <c r="D182682" s="6" t="s">
        <v>2549</v>
      </c>
      <c r="E182682" s="6" t="s">
        <v>90</v>
      </c>
      <c r="F182682" s="5" t="s">
        <v>368514</v>
      </c>
    </row>
    <row r="182683" spans="1:6" ht="30">
      <c r="A182683" s="1" t="s">
        <v>368515</v>
      </c>
      <c r="B182683" s="1" t="s">
        <v>362022</v>
      </c>
      <c r="C182683" s="6" t="s">
        <v>32</v>
      </c>
      <c r="D182683" s="6" t="s">
        <v>15</v>
      </c>
      <c r="E182683" s="6" t="s">
        <v>143</v>
      </c>
      <c r="F182683" s="5" t="s">
        <v>368516</v>
      </c>
    </row>
    <row r="182684" spans="1:6" ht="30">
      <c r="A182684" s="1" t="s">
        <v>368517</v>
      </c>
      <c r="B182684" s="1" t="s">
        <v>368518</v>
      </c>
      <c r="C182684" s="6" t="s">
        <v>14</v>
      </c>
      <c r="D182684" s="6" t="s">
        <v>21</v>
      </c>
      <c r="E182684" s="6" t="s">
        <v>206</v>
      </c>
      <c r="F182684" s="5" t="s">
        <v>368519</v>
      </c>
    </row>
    <row r="182685" spans="1:6" ht="45">
      <c r="A182685" s="1" t="s">
        <v>368520</v>
      </c>
      <c r="B182685" s="1" t="s">
        <v>368521</v>
      </c>
      <c r="C182685" s="6" t="s">
        <v>412</v>
      </c>
      <c r="D182685" s="6" t="s">
        <v>15</v>
      </c>
      <c r="E182685" s="6" t="s">
        <v>273112</v>
      </c>
      <c r="F182685" s="5" t="s">
        <v>368522</v>
      </c>
    </row>
    <row r="182686" spans="1:6" ht="30">
      <c r="A182686" s="1" t="s">
        <v>368523</v>
      </c>
      <c r="B182686" s="1" t="s">
        <v>368524</v>
      </c>
      <c r="C182686" s="6" t="s">
        <v>79</v>
      </c>
      <c r="D182686" s="6" t="s">
        <v>9</v>
      </c>
      <c r="E182686" s="6" t="s">
        <v>162</v>
      </c>
      <c r="F182686" s="5" t="s">
        <v>368525</v>
      </c>
    </row>
    <row r="182687" spans="1:6" ht="45">
      <c r="A182687" s="1" t="s">
        <v>368526</v>
      </c>
      <c r="B182687" s="1" t="s">
        <v>363306</v>
      </c>
      <c r="C182687" s="6" t="s">
        <v>314</v>
      </c>
      <c r="D182687" s="6" t="s">
        <v>74</v>
      </c>
      <c r="E182687" s="6" t="s">
        <v>50</v>
      </c>
      <c r="F182687" s="5" t="s">
        <v>368527</v>
      </c>
    </row>
    <row r="182688" spans="1:6" ht="30">
      <c r="A182688" s="1" t="s">
        <v>368528</v>
      </c>
      <c r="B182688" s="1" t="s">
        <v>345495</v>
      </c>
      <c r="C182688" s="6" t="s">
        <v>20</v>
      </c>
      <c r="D182688" s="6" t="s">
        <v>142</v>
      </c>
      <c r="E182688" s="6" t="s">
        <v>80</v>
      </c>
      <c r="F182688" s="5" t="s">
        <v>368529</v>
      </c>
    </row>
    <row r="182689" spans="1:6" ht="30">
      <c r="A182689" s="1" t="s">
        <v>368530</v>
      </c>
      <c r="B182689" s="1" t="s">
        <v>356681</v>
      </c>
      <c r="C182689" s="6" t="s">
        <v>79</v>
      </c>
      <c r="D182689" s="6" t="s">
        <v>74</v>
      </c>
      <c r="E182689" s="6" t="s">
        <v>133</v>
      </c>
      <c r="F182689" s="5" t="s">
        <v>368531</v>
      </c>
    </row>
    <row r="182690" spans="1:6" ht="30">
      <c r="A182690" s="1" t="s">
        <v>368532</v>
      </c>
      <c r="B182690" s="1" t="s">
        <v>345190</v>
      </c>
      <c r="C182690" s="6" t="s">
        <v>14</v>
      </c>
      <c r="D182690" s="6" t="s">
        <v>21</v>
      </c>
      <c r="E182690" s="6" t="s">
        <v>38</v>
      </c>
      <c r="F182690" s="5" t="s">
        <v>368533</v>
      </c>
    </row>
    <row r="182691" spans="1:6" ht="30">
      <c r="A182691" s="1" t="s">
        <v>368534</v>
      </c>
      <c r="B182691" s="1" t="s">
        <v>356348</v>
      </c>
      <c r="C182691" s="6" t="s">
        <v>57</v>
      </c>
      <c r="D182691" s="6" t="s">
        <v>15</v>
      </c>
      <c r="E182691" s="6" t="s">
        <v>50</v>
      </c>
      <c r="F182691" s="5" t="s">
        <v>368535</v>
      </c>
    </row>
    <row r="182692" spans="1:6" ht="30">
      <c r="A182692" s="1" t="s">
        <v>368536</v>
      </c>
      <c r="B182692" s="1" t="s">
        <v>321747</v>
      </c>
      <c r="C182692" s="6" t="s">
        <v>32</v>
      </c>
      <c r="D182692" s="6" t="s">
        <v>914</v>
      </c>
      <c r="E182692" s="6" t="s">
        <v>206</v>
      </c>
      <c r="F182692" s="5" t="s">
        <v>368537</v>
      </c>
    </row>
    <row r="182693" spans="1:6" ht="30">
      <c r="A182693" s="1" t="s">
        <v>368538</v>
      </c>
      <c r="B182693" s="1" t="s">
        <v>344884</v>
      </c>
      <c r="C182693" s="6" t="s">
        <v>14</v>
      </c>
      <c r="D182693" s="6" t="s">
        <v>132</v>
      </c>
      <c r="E182693" s="6" t="s">
        <v>75</v>
      </c>
      <c r="F182693" s="5" t="s">
        <v>368539</v>
      </c>
    </row>
    <row r="182694" spans="1:6" ht="45">
      <c r="A182694" s="1" t="s">
        <v>368540</v>
      </c>
      <c r="B182694" s="1" t="s">
        <v>195177</v>
      </c>
      <c r="C182694" s="6" t="s">
        <v>20</v>
      </c>
      <c r="D182694" s="6" t="s">
        <v>53</v>
      </c>
      <c r="E182694" s="6" t="s">
        <v>22</v>
      </c>
      <c r="F182694" s="5" t="s">
        <v>368541</v>
      </c>
    </row>
    <row r="182695" spans="1:6" ht="30">
      <c r="A182695" s="1" t="s">
        <v>368542</v>
      </c>
      <c r="B182695" s="1" t="s">
        <v>321747</v>
      </c>
      <c r="C182695" s="6" t="s">
        <v>305</v>
      </c>
      <c r="D182695" s="6" t="s">
        <v>15</v>
      </c>
      <c r="E182695" s="6" t="s">
        <v>90</v>
      </c>
      <c r="F182695" s="5" t="s">
        <v>368543</v>
      </c>
    </row>
    <row r="182696" spans="1:6" ht="30">
      <c r="A182696" s="1" t="s">
        <v>368544</v>
      </c>
      <c r="B182696" s="1" t="s">
        <v>368545</v>
      </c>
      <c r="C182696" s="6" t="s">
        <v>32</v>
      </c>
      <c r="D182696" s="6" t="s">
        <v>2634</v>
      </c>
      <c r="E182696" s="6" t="s">
        <v>388</v>
      </c>
      <c r="F182696" s="5" t="s">
        <v>368546</v>
      </c>
    </row>
    <row r="182697" spans="1:6" ht="30">
      <c r="A182697" s="1" t="s">
        <v>368547</v>
      </c>
      <c r="B182697" s="1" t="s">
        <v>368548</v>
      </c>
      <c r="C182697" s="6" t="s">
        <v>791</v>
      </c>
      <c r="D182697" s="6" t="s">
        <v>132</v>
      </c>
      <c r="E182697" s="6" t="s">
        <v>709</v>
      </c>
      <c r="F182697" s="5" t="s">
        <v>368549</v>
      </c>
    </row>
    <row r="182698" spans="1:6" ht="45">
      <c r="A182698" s="1" t="s">
        <v>368550</v>
      </c>
      <c r="B182698" s="1" t="s">
        <v>368551</v>
      </c>
      <c r="C182698" s="6" t="s">
        <v>523</v>
      </c>
      <c r="D182698" s="6" t="s">
        <v>132</v>
      </c>
      <c r="E182698" s="6" t="s">
        <v>90</v>
      </c>
      <c r="F182698" s="5" t="s">
        <v>368552</v>
      </c>
    </row>
    <row r="182699" spans="1:6" ht="45">
      <c r="A182699" s="1" t="s">
        <v>368553</v>
      </c>
      <c r="B182699" s="1" t="s">
        <v>289109</v>
      </c>
      <c r="C182699" s="6" t="s">
        <v>57</v>
      </c>
      <c r="D182699" s="6" t="s">
        <v>110</v>
      </c>
      <c r="E182699" s="6" t="s">
        <v>556</v>
      </c>
      <c r="F182699" s="5" t="s">
        <v>368554</v>
      </c>
    </row>
    <row r="182700" spans="1:6" ht="30">
      <c r="A182700" s="1" t="s">
        <v>368555</v>
      </c>
      <c r="B182700" s="1" t="s">
        <v>196978</v>
      </c>
      <c r="C182700" s="6" t="s">
        <v>57</v>
      </c>
      <c r="D182700" s="6" t="s">
        <v>2549</v>
      </c>
      <c r="E182700" s="6" t="s">
        <v>58</v>
      </c>
      <c r="F182700" s="5" t="s">
        <v>368556</v>
      </c>
    </row>
    <row r="182701" spans="1:6" ht="75">
      <c r="A182701" s="1" t="s">
        <v>368557</v>
      </c>
      <c r="B182701" s="1" t="s">
        <v>368558</v>
      </c>
      <c r="C182701" s="6" t="s">
        <v>32</v>
      </c>
      <c r="D182701" s="6" t="s">
        <v>142</v>
      </c>
      <c r="E182701" s="6" t="s">
        <v>468</v>
      </c>
      <c r="F182701" s="5" t="s">
        <v>368559</v>
      </c>
    </row>
    <row r="182702" spans="1:6" ht="30">
      <c r="A182702" s="1" t="s">
        <v>368560</v>
      </c>
      <c r="B182702" s="1" t="s">
        <v>197372</v>
      </c>
      <c r="C182702" s="6" t="s">
        <v>20</v>
      </c>
      <c r="D182702" s="6" t="s">
        <v>15</v>
      </c>
      <c r="E182702" s="6" t="s">
        <v>166</v>
      </c>
      <c r="F182702" s="5" t="s">
        <v>368561</v>
      </c>
    </row>
    <row r="182703" spans="1:6" ht="30">
      <c r="A182703" s="1" t="s">
        <v>368562</v>
      </c>
      <c r="B182703" s="1" t="s">
        <v>359304</v>
      </c>
      <c r="C182703" s="6" t="s">
        <v>57</v>
      </c>
      <c r="D182703" s="6" t="s">
        <v>132</v>
      </c>
      <c r="E182703" s="6" t="s">
        <v>90</v>
      </c>
      <c r="F182703" s="5" t="s">
        <v>368563</v>
      </c>
    </row>
    <row r="182704" spans="1:6" ht="30">
      <c r="A182704" s="1" t="s">
        <v>368564</v>
      </c>
      <c r="B182704" s="1" t="s">
        <v>366320</v>
      </c>
      <c r="C182704" s="6" t="s">
        <v>79</v>
      </c>
      <c r="D182704" s="6" t="s">
        <v>183</v>
      </c>
      <c r="E182704" s="6" t="s">
        <v>200</v>
      </c>
      <c r="F182704" s="5" t="s">
        <v>368565</v>
      </c>
    </row>
    <row r="182705" spans="1:6" ht="45">
      <c r="A182705" s="1" t="s">
        <v>368566</v>
      </c>
      <c r="B182705" s="1" t="s">
        <v>344812</v>
      </c>
      <c r="C182705" s="6" t="s">
        <v>412</v>
      </c>
      <c r="D182705" s="6" t="s">
        <v>15</v>
      </c>
      <c r="E182705" s="6" t="s">
        <v>38</v>
      </c>
      <c r="F182705" s="5" t="s">
        <v>368567</v>
      </c>
    </row>
    <row r="182706" spans="1:6" ht="45">
      <c r="A182706" s="1" t="s">
        <v>368568</v>
      </c>
      <c r="B182706" s="1" t="s">
        <v>368569</v>
      </c>
      <c r="C182706" s="6" t="s">
        <v>79</v>
      </c>
      <c r="D182706" s="6" t="s">
        <v>74</v>
      </c>
      <c r="E182706" s="6" t="s">
        <v>442</v>
      </c>
      <c r="F182706" s="5" t="s">
        <v>368570</v>
      </c>
    </row>
    <row r="182707" spans="1:6" ht="30">
      <c r="A182707" s="1" t="s">
        <v>368571</v>
      </c>
      <c r="B182707" s="1" t="s">
        <v>364930</v>
      </c>
      <c r="C182707" s="6" t="s">
        <v>94</v>
      </c>
      <c r="D182707" s="6" t="s">
        <v>664</v>
      </c>
      <c r="E182707" s="6" t="s">
        <v>90</v>
      </c>
      <c r="F182707" s="5" t="s">
        <v>368572</v>
      </c>
    </row>
    <row r="182708" spans="1:6" ht="30">
      <c r="A182708" s="1" t="s">
        <v>368573</v>
      </c>
      <c r="B182708" s="1" t="s">
        <v>197372</v>
      </c>
      <c r="C182708" s="6" t="s">
        <v>233</v>
      </c>
      <c r="D182708" s="6" t="s">
        <v>142</v>
      </c>
      <c r="E182708" s="6" t="s">
        <v>262</v>
      </c>
      <c r="F182708" s="5" t="s">
        <v>368574</v>
      </c>
    </row>
    <row r="182709" spans="1:6" ht="30">
      <c r="A182709" s="1" t="s">
        <v>368575</v>
      </c>
      <c r="B182709" s="1" t="s">
        <v>368576</v>
      </c>
      <c r="C182709" s="6" t="s">
        <v>79</v>
      </c>
      <c r="D182709" s="6" t="s">
        <v>465</v>
      </c>
      <c r="E182709" s="6" t="s">
        <v>162</v>
      </c>
      <c r="F182709" s="5" t="s">
        <v>368577</v>
      </c>
    </row>
    <row r="182710" spans="1:6" ht="45">
      <c r="A182710" s="1" t="s">
        <v>368578</v>
      </c>
      <c r="B182710" s="1" t="s">
        <v>368579</v>
      </c>
      <c r="C182710" s="6" t="s">
        <v>581</v>
      </c>
      <c r="D182710" s="6" t="s">
        <v>110</v>
      </c>
      <c r="E182710" s="6" t="s">
        <v>38</v>
      </c>
      <c r="F182710" s="5" t="s">
        <v>368580</v>
      </c>
    </row>
    <row r="182711" spans="1:6" ht="60">
      <c r="A182711" s="1" t="s">
        <v>368581</v>
      </c>
      <c r="B182711" s="1" t="s">
        <v>361751</v>
      </c>
      <c r="C182711" s="6" t="s">
        <v>32</v>
      </c>
      <c r="D182711" s="6" t="s">
        <v>142</v>
      </c>
      <c r="E182711" s="6" t="s">
        <v>75</v>
      </c>
      <c r="F182711" s="5" t="s">
        <v>368582</v>
      </c>
    </row>
    <row r="182712" spans="1:6" ht="30">
      <c r="A182712" s="1" t="s">
        <v>368583</v>
      </c>
      <c r="B182712" s="1" t="s">
        <v>363650</v>
      </c>
      <c r="C182712" s="6" t="s">
        <v>79</v>
      </c>
      <c r="D182712" s="6" t="s">
        <v>74</v>
      </c>
      <c r="E182712" s="6" t="s">
        <v>75</v>
      </c>
      <c r="F182712" s="5" t="s">
        <v>368584</v>
      </c>
    </row>
    <row r="182713" spans="1:6" ht="60">
      <c r="A182713" s="1" t="s">
        <v>368585</v>
      </c>
      <c r="B182713" s="1" t="s">
        <v>368586</v>
      </c>
      <c r="C182713" s="6" t="s">
        <v>26366</v>
      </c>
      <c r="D182713" s="6" t="s">
        <v>20201</v>
      </c>
      <c r="E182713" s="6" t="s">
        <v>154</v>
      </c>
      <c r="F182713" s="5" t="s">
        <v>368587</v>
      </c>
    </row>
    <row r="182714" spans="1:6" ht="30">
      <c r="A182714" s="1" t="s">
        <v>368588</v>
      </c>
      <c r="B182714" s="1" t="s">
        <v>359304</v>
      </c>
      <c r="C182714" s="6" t="s">
        <v>57</v>
      </c>
      <c r="D182714" s="6" t="s">
        <v>132</v>
      </c>
      <c r="E182714" s="6" t="s">
        <v>206</v>
      </c>
      <c r="F182714" s="5" t="s">
        <v>368589</v>
      </c>
    </row>
    <row r="182715" spans="1:6" ht="45">
      <c r="A182715" s="1" t="s">
        <v>368590</v>
      </c>
      <c r="B182715" s="1" t="s">
        <v>368591</v>
      </c>
      <c r="C182715" s="6" t="s">
        <v>867</v>
      </c>
      <c r="D182715" s="6" t="s">
        <v>212</v>
      </c>
      <c r="E182715" s="6" t="s">
        <v>75</v>
      </c>
      <c r="F182715" s="5" t="s">
        <v>368592</v>
      </c>
    </row>
    <row r="182716" spans="1:6" ht="30">
      <c r="A182716" s="1" t="s">
        <v>368593</v>
      </c>
      <c r="B182716" s="1" t="s">
        <v>356466</v>
      </c>
      <c r="C182716" s="6" t="s">
        <v>118</v>
      </c>
      <c r="D182716" s="6" t="s">
        <v>53</v>
      </c>
      <c r="E182716" s="6" t="s">
        <v>33</v>
      </c>
      <c r="F182716" s="5" t="s">
        <v>368594</v>
      </c>
    </row>
    <row r="182717" spans="1:6" ht="45">
      <c r="A182717" s="1" t="s">
        <v>368595</v>
      </c>
      <c r="B182717" s="1" t="s">
        <v>360779</v>
      </c>
      <c r="C182717" s="6" t="s">
        <v>412</v>
      </c>
      <c r="D182717" s="6" t="s">
        <v>15</v>
      </c>
      <c r="E182717" s="6" t="s">
        <v>194</v>
      </c>
      <c r="F182717" s="5" t="s">
        <v>368596</v>
      </c>
    </row>
    <row r="182718" spans="1:6">
      <c r="A182718" s="1" t="s">
        <v>368597</v>
      </c>
      <c r="B182718" s="1" t="s">
        <v>368598</v>
      </c>
      <c r="C182718" s="6" t="s">
        <v>28</v>
      </c>
      <c r="D182718" s="6" t="s">
        <v>2549</v>
      </c>
      <c r="E182718" s="6" t="s">
        <v>273112</v>
      </c>
      <c r="F182718" s="5" t="s">
        <v>368599</v>
      </c>
    </row>
    <row r="182719" spans="1:6" ht="45">
      <c r="A182719" s="1" t="s">
        <v>368600</v>
      </c>
      <c r="B182719" s="1" t="s">
        <v>114626</v>
      </c>
      <c r="C182719" s="6" t="s">
        <v>14</v>
      </c>
      <c r="D182719" s="6" t="s">
        <v>15</v>
      </c>
      <c r="E182719" s="6" t="s">
        <v>38</v>
      </c>
      <c r="F182719" s="5" t="s">
        <v>368601</v>
      </c>
    </row>
    <row r="182720" spans="1:6" ht="45">
      <c r="A182720" s="1" t="s">
        <v>368602</v>
      </c>
      <c r="B182720" s="1" t="s">
        <v>362354</v>
      </c>
      <c r="C182720" s="6" t="s">
        <v>605</v>
      </c>
      <c r="D182720" s="6" t="s">
        <v>17516</v>
      </c>
      <c r="E182720" s="6" t="s">
        <v>38</v>
      </c>
      <c r="F182720" s="5" t="s">
        <v>368603</v>
      </c>
    </row>
    <row r="182721" spans="1:6" ht="45">
      <c r="A182721" s="1" t="s">
        <v>368604</v>
      </c>
      <c r="B182721" s="1" t="s">
        <v>356825</v>
      </c>
      <c r="C182721" s="6" t="s">
        <v>228</v>
      </c>
      <c r="D182721" s="6" t="s">
        <v>110</v>
      </c>
      <c r="E182721" s="6" t="s">
        <v>4279</v>
      </c>
      <c r="F182721" s="5" t="s">
        <v>368605</v>
      </c>
    </row>
    <row r="182722" spans="1:6" ht="60">
      <c r="A182722" s="1" t="s">
        <v>368606</v>
      </c>
      <c r="B182722" s="1" t="s">
        <v>197372</v>
      </c>
      <c r="C182722" s="6" t="s">
        <v>20</v>
      </c>
      <c r="D182722" s="6" t="s">
        <v>53</v>
      </c>
      <c r="E182722" s="6" t="s">
        <v>33</v>
      </c>
      <c r="F182722" s="5" t="s">
        <v>368607</v>
      </c>
    </row>
    <row r="182723" spans="1:6" ht="45">
      <c r="A182723" s="1" t="s">
        <v>368608</v>
      </c>
      <c r="B182723" s="1" t="s">
        <v>357966</v>
      </c>
      <c r="C182723" s="6" t="s">
        <v>57</v>
      </c>
      <c r="D182723" s="6" t="s">
        <v>15</v>
      </c>
      <c r="E182723" s="6" t="s">
        <v>239328</v>
      </c>
      <c r="F182723" s="5" t="s">
        <v>368609</v>
      </c>
    </row>
    <row r="182724" spans="1:6" ht="30">
      <c r="A182724" s="1" t="s">
        <v>368610</v>
      </c>
      <c r="B182724" s="1" t="s">
        <v>365362</v>
      </c>
      <c r="C182724" s="6" t="s">
        <v>79</v>
      </c>
      <c r="D182724" s="6" t="s">
        <v>183</v>
      </c>
      <c r="E182724" s="6" t="s">
        <v>200</v>
      </c>
      <c r="F182724" s="5" t="s">
        <v>368611</v>
      </c>
    </row>
    <row r="182725" spans="1:6" ht="30">
      <c r="A182725" s="1" t="s">
        <v>368612</v>
      </c>
      <c r="B182725" s="1" t="s">
        <v>364514</v>
      </c>
      <c r="C182725" s="6" t="s">
        <v>99</v>
      </c>
      <c r="D182725" s="6" t="s">
        <v>923</v>
      </c>
      <c r="E182725" s="6" t="s">
        <v>86</v>
      </c>
      <c r="F182725" s="5" t="s">
        <v>368613</v>
      </c>
    </row>
    <row r="182726" spans="1:6" ht="30">
      <c r="A182726" s="1" t="s">
        <v>368614</v>
      </c>
      <c r="B182726" s="1" t="s">
        <v>197372</v>
      </c>
      <c r="C182726" s="6" t="s">
        <v>118</v>
      </c>
      <c r="D182726" s="6" t="s">
        <v>53</v>
      </c>
      <c r="E182726" s="6" t="s">
        <v>75</v>
      </c>
      <c r="F182726" s="5" t="s">
        <v>368615</v>
      </c>
    </row>
    <row r="182727" spans="1:6" ht="45">
      <c r="A182727" s="1" t="s">
        <v>368616</v>
      </c>
      <c r="B182727" s="1" t="s">
        <v>197372</v>
      </c>
      <c r="C182727" s="6" t="s">
        <v>20</v>
      </c>
      <c r="D182727" s="6" t="s">
        <v>21</v>
      </c>
      <c r="E182727" s="6" t="s">
        <v>90</v>
      </c>
      <c r="F182727" s="5" t="s">
        <v>368617</v>
      </c>
    </row>
    <row r="182728" spans="1:6" ht="30">
      <c r="A182728" s="1" t="s">
        <v>368618</v>
      </c>
      <c r="B182728" s="1" t="s">
        <v>365867</v>
      </c>
      <c r="C182728" s="6" t="s">
        <v>314</v>
      </c>
      <c r="D182728" s="6" t="s">
        <v>74</v>
      </c>
      <c r="E182728" s="6" t="s">
        <v>90</v>
      </c>
      <c r="F182728" s="5" t="s">
        <v>368619</v>
      </c>
    </row>
    <row r="182729" spans="1:6" ht="45">
      <c r="A182729" s="1" t="s">
        <v>368620</v>
      </c>
      <c r="B182729" s="1" t="s">
        <v>363610</v>
      </c>
      <c r="C182729" s="6" t="s">
        <v>32</v>
      </c>
      <c r="D182729" s="6" t="s">
        <v>3522</v>
      </c>
      <c r="E182729" s="6" t="s">
        <v>262</v>
      </c>
      <c r="F182729" s="5" t="s">
        <v>368621</v>
      </c>
    </row>
    <row r="182730" spans="1:6" ht="45">
      <c r="A182730" s="1" t="s">
        <v>368622</v>
      </c>
      <c r="B182730" s="1" t="s">
        <v>368623</v>
      </c>
      <c r="C182730" s="6" t="s">
        <v>79</v>
      </c>
      <c r="D182730" s="6" t="s">
        <v>74</v>
      </c>
      <c r="E182730" s="6" t="s">
        <v>10</v>
      </c>
      <c r="F182730" s="5" t="s">
        <v>368624</v>
      </c>
    </row>
    <row r="182731" spans="1:6" ht="45">
      <c r="A182731" s="1" t="s">
        <v>368625</v>
      </c>
      <c r="B182731" s="1" t="s">
        <v>363795</v>
      </c>
      <c r="C182731" s="6" t="s">
        <v>152</v>
      </c>
      <c r="D182731" s="6" t="s">
        <v>15</v>
      </c>
      <c r="E182731" s="6" t="s">
        <v>468</v>
      </c>
      <c r="F182731" s="5" t="s">
        <v>368626</v>
      </c>
    </row>
    <row r="182732" spans="1:6" ht="45">
      <c r="A182732" s="1" t="s">
        <v>368627</v>
      </c>
      <c r="B182732" s="1" t="s">
        <v>345381</v>
      </c>
      <c r="C182732" s="6" t="s">
        <v>305</v>
      </c>
      <c r="D182732" s="6" t="s">
        <v>132</v>
      </c>
      <c r="E182732" s="6" t="s">
        <v>50</v>
      </c>
      <c r="F182732" s="5" t="s">
        <v>368628</v>
      </c>
    </row>
    <row r="182733" spans="1:6" ht="30">
      <c r="A182733" s="1" t="s">
        <v>368629</v>
      </c>
      <c r="B182733" s="1" t="s">
        <v>366059</v>
      </c>
      <c r="C182733" s="6" t="s">
        <v>1291</v>
      </c>
      <c r="D182733" s="6" t="s">
        <v>15</v>
      </c>
      <c r="E182733" s="6" t="s">
        <v>33</v>
      </c>
      <c r="F182733" s="5" t="s">
        <v>368630</v>
      </c>
    </row>
    <row r="182734" spans="1:6" ht="30">
      <c r="A182734" s="1" t="s">
        <v>368631</v>
      </c>
      <c r="B182734" s="1" t="s">
        <v>368632</v>
      </c>
      <c r="C182734" s="6" t="s">
        <v>1047</v>
      </c>
      <c r="D182734" s="6" t="s">
        <v>923</v>
      </c>
      <c r="E182734" s="6" t="s">
        <v>86</v>
      </c>
      <c r="F182734" s="5" t="s">
        <v>368633</v>
      </c>
    </row>
    <row r="182735" spans="1:6" ht="30">
      <c r="A182735" s="1" t="s">
        <v>368634</v>
      </c>
      <c r="B182735" s="1" t="s">
        <v>365665</v>
      </c>
      <c r="C182735" s="6" t="s">
        <v>57</v>
      </c>
      <c r="D182735" s="6" t="s">
        <v>447</v>
      </c>
      <c r="E182735" s="6" t="s">
        <v>75</v>
      </c>
      <c r="F182735" s="5" t="s">
        <v>368635</v>
      </c>
    </row>
    <row r="182736" spans="1:6" ht="30">
      <c r="A182736" s="1" t="s">
        <v>368636</v>
      </c>
      <c r="B182736" s="1" t="s">
        <v>344812</v>
      </c>
      <c r="C182736" s="6" t="s">
        <v>57</v>
      </c>
      <c r="D182736" s="6" t="s">
        <v>132</v>
      </c>
      <c r="E182736" s="6" t="s">
        <v>90</v>
      </c>
      <c r="F182736" s="5" t="s">
        <v>368637</v>
      </c>
    </row>
    <row r="182737" spans="1:6" ht="30">
      <c r="A182737" s="1" t="s">
        <v>368638</v>
      </c>
      <c r="B182737" s="1" t="s">
        <v>344825</v>
      </c>
      <c r="C182737" s="6" t="s">
        <v>79</v>
      </c>
      <c r="D182737" s="6" t="s">
        <v>74</v>
      </c>
      <c r="E182737" s="6" t="s">
        <v>848</v>
      </c>
      <c r="F182737" s="5" t="s">
        <v>368639</v>
      </c>
    </row>
    <row r="182738" spans="1:6" ht="30">
      <c r="A182738" s="1" t="s">
        <v>368640</v>
      </c>
      <c r="B182738" s="1" t="s">
        <v>289109</v>
      </c>
      <c r="C182738" s="6" t="s">
        <v>32</v>
      </c>
      <c r="D182738" s="6" t="s">
        <v>315</v>
      </c>
      <c r="E182738" s="6" t="s">
        <v>90</v>
      </c>
      <c r="F182738" s="5" t="s">
        <v>368641</v>
      </c>
    </row>
    <row r="182739" spans="1:6" ht="30">
      <c r="A182739" s="1" t="s">
        <v>368642</v>
      </c>
      <c r="B182739" s="1" t="s">
        <v>366272</v>
      </c>
      <c r="C182739" s="6" t="s">
        <v>118</v>
      </c>
      <c r="D182739" s="6" t="s">
        <v>53</v>
      </c>
      <c r="E182739" s="6" t="s">
        <v>33</v>
      </c>
      <c r="F182739" s="5" t="s">
        <v>368643</v>
      </c>
    </row>
    <row r="182740" spans="1:6" ht="60">
      <c r="A182740" s="1" t="s">
        <v>368644</v>
      </c>
      <c r="B182740" s="1" t="s">
        <v>289109</v>
      </c>
      <c r="C182740" s="6" t="s">
        <v>32</v>
      </c>
      <c r="D182740" s="6" t="s">
        <v>15</v>
      </c>
      <c r="E182740" s="6" t="s">
        <v>90</v>
      </c>
      <c r="F182740" s="5" t="s">
        <v>368645</v>
      </c>
    </row>
    <row r="182741" spans="1:6" ht="105">
      <c r="A182741" s="1" t="s">
        <v>368646</v>
      </c>
      <c r="B182741" s="1" t="s">
        <v>358381</v>
      </c>
      <c r="C182741" s="6" t="s">
        <v>79</v>
      </c>
      <c r="D182741" s="6" t="s">
        <v>74</v>
      </c>
      <c r="E182741" s="6" t="s">
        <v>848</v>
      </c>
      <c r="F182741" s="5" t="s">
        <v>368647</v>
      </c>
    </row>
    <row r="182742" spans="1:6" ht="30">
      <c r="A182742" s="1" t="s">
        <v>368648</v>
      </c>
      <c r="B182742" s="1" t="s">
        <v>114626</v>
      </c>
      <c r="C182742" s="6" t="s">
        <v>14</v>
      </c>
      <c r="D182742" s="6" t="s">
        <v>142</v>
      </c>
      <c r="E182742" s="6" t="s">
        <v>90</v>
      </c>
      <c r="F182742" s="5" t="s">
        <v>368649</v>
      </c>
    </row>
    <row r="182743" spans="1:6" ht="30">
      <c r="A182743" s="1" t="s">
        <v>368650</v>
      </c>
      <c r="B182743" s="1" t="s">
        <v>366170</v>
      </c>
      <c r="C182743" s="6" t="s">
        <v>99</v>
      </c>
      <c r="D182743" s="6" t="s">
        <v>74</v>
      </c>
      <c r="E182743" s="6" t="s">
        <v>162</v>
      </c>
      <c r="F182743" s="5" t="s">
        <v>368651</v>
      </c>
    </row>
    <row r="182744" spans="1:6" ht="45">
      <c r="A182744" s="1" t="s">
        <v>368652</v>
      </c>
      <c r="B182744" s="1" t="s">
        <v>368653</v>
      </c>
      <c r="C182744" s="6" t="s">
        <v>830</v>
      </c>
      <c r="D182744" s="6" t="s">
        <v>9</v>
      </c>
      <c r="E182744" s="6" t="s">
        <v>50</v>
      </c>
      <c r="F182744" s="5" t="s">
        <v>368654</v>
      </c>
    </row>
    <row r="182745" spans="1:6" ht="30">
      <c r="A182745" s="1" t="s">
        <v>368655</v>
      </c>
      <c r="B182745" s="1" t="s">
        <v>364702</v>
      </c>
      <c r="C182745" s="6" t="s">
        <v>57</v>
      </c>
      <c r="D182745" s="6" t="s">
        <v>15</v>
      </c>
      <c r="E182745" s="6" t="s">
        <v>133</v>
      </c>
      <c r="F182745" s="5" t="s">
        <v>368656</v>
      </c>
    </row>
    <row r="182746" spans="1:6" ht="30">
      <c r="A182746" s="1" t="s">
        <v>368657</v>
      </c>
      <c r="B182746" s="1" t="s">
        <v>344388</v>
      </c>
      <c r="C182746" s="6" t="s">
        <v>58630</v>
      </c>
      <c r="D182746" s="6" t="s">
        <v>368658</v>
      </c>
      <c r="E182746" s="6" t="s">
        <v>477</v>
      </c>
      <c r="F182746" s="5" t="s">
        <v>368659</v>
      </c>
    </row>
    <row r="182747" spans="1:6" ht="30">
      <c r="A182747" s="1" t="s">
        <v>368660</v>
      </c>
      <c r="B182747" s="1" t="s">
        <v>197372</v>
      </c>
      <c r="C182747" s="6" t="s">
        <v>17515</v>
      </c>
      <c r="D182747" s="6" t="s">
        <v>26797</v>
      </c>
      <c r="E182747" s="6" t="s">
        <v>90</v>
      </c>
      <c r="F182747" s="5" t="s">
        <v>368661</v>
      </c>
    </row>
    <row r="182748" spans="1:6" ht="45">
      <c r="A182748" s="1" t="s">
        <v>368662</v>
      </c>
      <c r="B182748" s="1" t="s">
        <v>368663</v>
      </c>
      <c r="C182748" s="6" t="s">
        <v>26366</v>
      </c>
      <c r="D182748" s="6" t="s">
        <v>2766</v>
      </c>
      <c r="E182748" s="6" t="s">
        <v>425</v>
      </c>
      <c r="F182748" s="5" t="s">
        <v>368664</v>
      </c>
    </row>
    <row r="182749" spans="1:6" ht="45">
      <c r="A182749" s="1" t="s">
        <v>368665</v>
      </c>
      <c r="B182749" s="1" t="s">
        <v>114626</v>
      </c>
      <c r="C182749" s="6" t="s">
        <v>1047</v>
      </c>
      <c r="D182749" s="6" t="s">
        <v>142</v>
      </c>
      <c r="E182749" s="6" t="s">
        <v>12751</v>
      </c>
      <c r="F182749" s="5" t="s">
        <v>368666</v>
      </c>
    </row>
    <row r="182750" spans="1:6" ht="45">
      <c r="A182750" s="1" t="s">
        <v>368667</v>
      </c>
      <c r="B182750" s="1" t="s">
        <v>368668</v>
      </c>
      <c r="C182750" s="6" t="s">
        <v>58630</v>
      </c>
      <c r="D182750" s="6" t="s">
        <v>14585</v>
      </c>
      <c r="E182750" s="6" t="s">
        <v>477</v>
      </c>
      <c r="F182750" s="5" t="s">
        <v>368659</v>
      </c>
    </row>
    <row r="182751" spans="1:6" ht="30">
      <c r="A182751" s="1" t="s">
        <v>368669</v>
      </c>
      <c r="B182751" s="1" t="s">
        <v>368670</v>
      </c>
      <c r="C182751" s="6" t="s">
        <v>58630</v>
      </c>
      <c r="D182751" s="6" t="s">
        <v>368658</v>
      </c>
      <c r="E182751" s="6" t="s">
        <v>477</v>
      </c>
      <c r="F182751" s="5" t="s">
        <v>368659</v>
      </c>
    </row>
    <row r="182752" spans="1:6" ht="30">
      <c r="A182752" s="1" t="s">
        <v>368671</v>
      </c>
      <c r="B182752" s="1" t="s">
        <v>368672</v>
      </c>
      <c r="C182752" s="6" t="s">
        <v>58630</v>
      </c>
      <c r="D182752" s="6" t="s">
        <v>368673</v>
      </c>
      <c r="E182752" s="6" t="s">
        <v>477</v>
      </c>
      <c r="F182752" s="5" t="s">
        <v>368659</v>
      </c>
    </row>
    <row r="182753" spans="1:6" ht="60">
      <c r="A182753" s="1" t="s">
        <v>368674</v>
      </c>
      <c r="B182753" s="1" t="s">
        <v>368675</v>
      </c>
      <c r="C182753" s="6" t="s">
        <v>26870</v>
      </c>
      <c r="D182753" s="6" t="s">
        <v>19459</v>
      </c>
      <c r="E182753" s="6" t="s">
        <v>162</v>
      </c>
      <c r="F182753" s="5" t="s">
        <v>368676</v>
      </c>
    </row>
    <row r="182754" spans="1:6" ht="30">
      <c r="A182754" s="1" t="s">
        <v>368677</v>
      </c>
      <c r="B182754" s="1" t="s">
        <v>368678</v>
      </c>
      <c r="C182754" s="6" t="s">
        <v>79</v>
      </c>
      <c r="D182754" s="6" t="s">
        <v>74</v>
      </c>
      <c r="E182754" s="6" t="s">
        <v>162</v>
      </c>
      <c r="F182754" s="5" t="s">
        <v>368679</v>
      </c>
    </row>
    <row r="182755" spans="1:6" ht="45">
      <c r="A182755" s="1" t="s">
        <v>368680</v>
      </c>
      <c r="B182755" s="1" t="s">
        <v>363610</v>
      </c>
      <c r="C182755" s="6" t="s">
        <v>895</v>
      </c>
      <c r="D182755" s="6" t="s">
        <v>1077</v>
      </c>
      <c r="E182755" s="6" t="s">
        <v>154</v>
      </c>
      <c r="F182755" s="5" t="s">
        <v>368681</v>
      </c>
    </row>
    <row r="182756" spans="1:6" ht="30">
      <c r="A182756" s="1" t="s">
        <v>368682</v>
      </c>
      <c r="B182756" s="1" t="s">
        <v>197372</v>
      </c>
      <c r="C182756" s="6" t="s">
        <v>118</v>
      </c>
      <c r="D182756" s="6" t="s">
        <v>53</v>
      </c>
      <c r="E182756" s="6" t="s">
        <v>269864</v>
      </c>
      <c r="F182756" s="5" t="s">
        <v>368683</v>
      </c>
    </row>
    <row r="182757" spans="1:6" ht="30">
      <c r="A182757" s="1" t="s">
        <v>368684</v>
      </c>
      <c r="B182757" s="1" t="s">
        <v>367560</v>
      </c>
      <c r="C182757" s="6" t="s">
        <v>57</v>
      </c>
      <c r="D182757" s="6" t="s">
        <v>132</v>
      </c>
      <c r="E182757" s="6" t="s">
        <v>143</v>
      </c>
      <c r="F182757" s="5" t="s">
        <v>368685</v>
      </c>
    </row>
    <row r="182758" spans="1:6" ht="30">
      <c r="A182758" s="1" t="s">
        <v>368686</v>
      </c>
      <c r="B182758" s="1" t="s">
        <v>344359</v>
      </c>
      <c r="C182758" s="6" t="s">
        <v>20</v>
      </c>
      <c r="D182758" s="6" t="s">
        <v>53</v>
      </c>
      <c r="E182758" s="6" t="s">
        <v>90</v>
      </c>
      <c r="F182758" s="5" t="s">
        <v>368687</v>
      </c>
    </row>
    <row r="182759" spans="1:6" ht="45">
      <c r="A182759" s="1" t="s">
        <v>368688</v>
      </c>
      <c r="B182759" s="1" t="s">
        <v>365504</v>
      </c>
      <c r="C182759" s="6" t="s">
        <v>79</v>
      </c>
      <c r="D182759" s="6" t="s">
        <v>447</v>
      </c>
      <c r="E182759" s="6" t="s">
        <v>101</v>
      </c>
      <c r="F182759" s="5" t="s">
        <v>368689</v>
      </c>
    </row>
    <row r="182760" spans="1:6">
      <c r="A182760" s="1" t="s">
        <v>368690</v>
      </c>
      <c r="B182760" s="1" t="s">
        <v>197372</v>
      </c>
      <c r="C182760" s="6" t="s">
        <v>20</v>
      </c>
      <c r="D182760" s="6" t="s">
        <v>53</v>
      </c>
      <c r="E182760" s="6" t="s">
        <v>143</v>
      </c>
      <c r="F182760" s="5" t="s">
        <v>368691</v>
      </c>
    </row>
    <row r="182761" spans="1:6" ht="45">
      <c r="A182761" s="1" t="s">
        <v>368692</v>
      </c>
      <c r="B182761" s="1" t="s">
        <v>368693</v>
      </c>
      <c r="C182761" s="6" t="s">
        <v>383</v>
      </c>
      <c r="D182761" s="6" t="s">
        <v>416</v>
      </c>
      <c r="E182761" s="6" t="s">
        <v>221</v>
      </c>
      <c r="F182761" s="5" t="s">
        <v>368694</v>
      </c>
    </row>
    <row r="182762" spans="1:6" ht="45">
      <c r="A182762" s="1" t="s">
        <v>368695</v>
      </c>
      <c r="B182762" s="1" t="s">
        <v>368696</v>
      </c>
      <c r="C182762" s="6" t="s">
        <v>79</v>
      </c>
      <c r="D182762" s="6" t="s">
        <v>132</v>
      </c>
      <c r="E182762" s="6" t="s">
        <v>320</v>
      </c>
      <c r="F182762" s="5" t="s">
        <v>368697</v>
      </c>
    </row>
    <row r="182763" spans="1:6" ht="45">
      <c r="A182763" s="1" t="s">
        <v>368698</v>
      </c>
      <c r="B182763" s="1" t="s">
        <v>362309</v>
      </c>
      <c r="C182763" s="6" t="s">
        <v>13650</v>
      </c>
      <c r="D182763" s="6" t="s">
        <v>15</v>
      </c>
      <c r="E182763" s="6" t="s">
        <v>90</v>
      </c>
      <c r="F182763" s="5" t="s">
        <v>368699</v>
      </c>
    </row>
    <row r="182764" spans="1:6" ht="45">
      <c r="A182764" s="1" t="s">
        <v>368700</v>
      </c>
      <c r="B182764" s="1" t="s">
        <v>366448</v>
      </c>
      <c r="C182764" s="6" t="s">
        <v>79</v>
      </c>
      <c r="D182764" s="6" t="s">
        <v>183</v>
      </c>
      <c r="E182764" s="6" t="s">
        <v>200</v>
      </c>
      <c r="F182764" s="5" t="s">
        <v>368701</v>
      </c>
    </row>
    <row r="182765" spans="1:6" ht="45">
      <c r="A182765" s="1" t="s">
        <v>368702</v>
      </c>
      <c r="B182765" s="1" t="s">
        <v>337479</v>
      </c>
      <c r="C182765" s="6" t="s">
        <v>26845</v>
      </c>
      <c r="D182765" s="6" t="s">
        <v>20442</v>
      </c>
      <c r="E182765" s="6" t="s">
        <v>42</v>
      </c>
      <c r="F182765" s="5" t="s">
        <v>368703</v>
      </c>
    </row>
    <row r="182766" spans="1:6" ht="30">
      <c r="A182766" s="1" t="s">
        <v>368704</v>
      </c>
      <c r="B182766" s="1" t="s">
        <v>344884</v>
      </c>
      <c r="C182766" s="6" t="s">
        <v>1882</v>
      </c>
      <c r="D182766" s="6" t="s">
        <v>447</v>
      </c>
      <c r="E182766" s="6" t="s">
        <v>90</v>
      </c>
      <c r="F182766" s="5" t="s">
        <v>368705</v>
      </c>
    </row>
    <row r="182767" spans="1:6" ht="45">
      <c r="A182767" s="1" t="s">
        <v>368706</v>
      </c>
      <c r="B182767" s="1" t="s">
        <v>368707</v>
      </c>
      <c r="C182767" s="6" t="s">
        <v>233</v>
      </c>
      <c r="D182767" s="6" t="s">
        <v>142</v>
      </c>
      <c r="E182767" s="6" t="s">
        <v>221</v>
      </c>
      <c r="F182767" s="5" t="s">
        <v>368708</v>
      </c>
    </row>
    <row r="182768" spans="1:6" ht="45">
      <c r="A182768" s="1" t="s">
        <v>368709</v>
      </c>
      <c r="B182768" s="1" t="s">
        <v>366768</v>
      </c>
      <c r="C182768" s="6" t="s">
        <v>118</v>
      </c>
      <c r="D182768" s="6" t="s">
        <v>53</v>
      </c>
      <c r="E182768" s="6" t="s">
        <v>231781</v>
      </c>
      <c r="F182768" s="5" t="s">
        <v>368710</v>
      </c>
    </row>
    <row r="182769" spans="1:6" ht="30">
      <c r="A182769" s="1" t="s">
        <v>368711</v>
      </c>
      <c r="B182769" s="1" t="s">
        <v>366999</v>
      </c>
      <c r="C182769" s="6" t="s">
        <v>1199</v>
      </c>
      <c r="D182769" s="6" t="s">
        <v>74</v>
      </c>
      <c r="E182769" s="6" t="s">
        <v>90</v>
      </c>
      <c r="F182769" s="5" t="s">
        <v>368712</v>
      </c>
    </row>
    <row r="182770" spans="1:6" ht="45">
      <c r="A182770" s="1" t="s">
        <v>368713</v>
      </c>
      <c r="B182770" s="1" t="s">
        <v>368714</v>
      </c>
      <c r="C182770" s="6" t="s">
        <v>21362</v>
      </c>
      <c r="D182770" s="6" t="s">
        <v>15</v>
      </c>
      <c r="E182770" s="6" t="s">
        <v>162</v>
      </c>
      <c r="F182770" s="5" t="s">
        <v>368715</v>
      </c>
    </row>
    <row r="182771" spans="1:6" ht="30">
      <c r="A182771" s="1" t="s">
        <v>368716</v>
      </c>
      <c r="B182771" s="1" t="s">
        <v>345495</v>
      </c>
      <c r="C182771" s="6" t="s">
        <v>20</v>
      </c>
      <c r="D182771" s="6" t="s">
        <v>21</v>
      </c>
      <c r="E182771" s="6" t="s">
        <v>58</v>
      </c>
      <c r="F182771" s="5" t="s">
        <v>368717</v>
      </c>
    </row>
    <row r="182772" spans="1:6" ht="30">
      <c r="A182772" s="1" t="s">
        <v>368718</v>
      </c>
      <c r="B182772" s="1" t="s">
        <v>197372</v>
      </c>
      <c r="C182772" s="6" t="s">
        <v>118</v>
      </c>
      <c r="D182772" s="6" t="s">
        <v>21</v>
      </c>
      <c r="E182772" s="6" t="s">
        <v>33</v>
      </c>
      <c r="F182772" s="5" t="s">
        <v>368719</v>
      </c>
    </row>
    <row r="182773" spans="1:6" ht="45">
      <c r="A182773" s="1" t="s">
        <v>368720</v>
      </c>
      <c r="B182773" s="1" t="s">
        <v>368721</v>
      </c>
      <c r="C182773" s="6" t="s">
        <v>58630</v>
      </c>
      <c r="D182773" s="6" t="s">
        <v>14585</v>
      </c>
      <c r="E182773" s="6" t="s">
        <v>477</v>
      </c>
      <c r="F182773" s="5" t="s">
        <v>368659</v>
      </c>
    </row>
    <row r="182774" spans="1:6" ht="30">
      <c r="A182774" s="1" t="s">
        <v>368722</v>
      </c>
      <c r="B182774" s="1" t="s">
        <v>360627</v>
      </c>
      <c r="C182774" s="6" t="s">
        <v>99</v>
      </c>
      <c r="D182774" s="6" t="s">
        <v>255</v>
      </c>
      <c r="E182774" s="6" t="s">
        <v>334</v>
      </c>
      <c r="F182774" s="5" t="s">
        <v>368723</v>
      </c>
    </row>
    <row r="182775" spans="1:6" ht="45">
      <c r="A182775" s="1" t="s">
        <v>368724</v>
      </c>
      <c r="B182775" s="1" t="s">
        <v>343502</v>
      </c>
      <c r="C182775" s="6" t="s">
        <v>32</v>
      </c>
      <c r="D182775" s="6" t="s">
        <v>2239</v>
      </c>
      <c r="E182775" s="6" t="s">
        <v>166</v>
      </c>
      <c r="F182775" s="5" t="s">
        <v>368725</v>
      </c>
    </row>
    <row r="182776" spans="1:6" ht="45">
      <c r="A182776" s="1" t="s">
        <v>368726</v>
      </c>
      <c r="B182776" s="1" t="s">
        <v>358307</v>
      </c>
      <c r="C182776" s="6" t="s">
        <v>8</v>
      </c>
      <c r="D182776" s="6" t="s">
        <v>9</v>
      </c>
      <c r="E182776" s="6" t="s">
        <v>3820</v>
      </c>
      <c r="F182776" s="5" t="s">
        <v>368727</v>
      </c>
    </row>
    <row r="182777" spans="1:6" ht="30">
      <c r="A182777" s="1" t="s">
        <v>368728</v>
      </c>
      <c r="B182777" s="1" t="s">
        <v>344350</v>
      </c>
      <c r="C182777" s="6" t="s">
        <v>314</v>
      </c>
      <c r="D182777" s="6" t="s">
        <v>142</v>
      </c>
      <c r="E182777" s="6" t="s">
        <v>206</v>
      </c>
      <c r="F182777" s="5" t="s">
        <v>368729</v>
      </c>
    </row>
    <row r="182778" spans="1:6" ht="30">
      <c r="A182778" s="1" t="s">
        <v>368730</v>
      </c>
      <c r="B182778" s="1" t="s">
        <v>368731</v>
      </c>
      <c r="C182778" s="6" t="s">
        <v>79</v>
      </c>
      <c r="D182778" s="6" t="s">
        <v>9</v>
      </c>
      <c r="E182778" s="6" t="s">
        <v>1718</v>
      </c>
      <c r="F182778" s="5" t="s">
        <v>368732</v>
      </c>
    </row>
    <row r="182779" spans="1:6" ht="60">
      <c r="A182779" s="1" t="s">
        <v>368733</v>
      </c>
      <c r="B182779" s="1" t="s">
        <v>360526</v>
      </c>
      <c r="C182779" s="6" t="s">
        <v>26711</v>
      </c>
      <c r="D182779" s="6" t="s">
        <v>17516</v>
      </c>
      <c r="E182779" s="6" t="s">
        <v>50</v>
      </c>
      <c r="F182779" s="5" t="s">
        <v>368734</v>
      </c>
    </row>
    <row r="182780" spans="1:6" ht="30">
      <c r="A182780" s="1" t="s">
        <v>368735</v>
      </c>
      <c r="B182780" s="1" t="s">
        <v>363399</v>
      </c>
      <c r="C182780" s="6" t="s">
        <v>305</v>
      </c>
      <c r="D182780" s="6" t="s">
        <v>15</v>
      </c>
      <c r="E182780" s="6" t="s">
        <v>273112</v>
      </c>
      <c r="F182780" s="5" t="s">
        <v>368736</v>
      </c>
    </row>
    <row r="182781" spans="1:6" ht="45">
      <c r="A182781" s="1" t="s">
        <v>368737</v>
      </c>
      <c r="B182781" s="1" t="s">
        <v>321747</v>
      </c>
      <c r="C182781" s="6" t="s">
        <v>14</v>
      </c>
      <c r="D182781" s="6" t="s">
        <v>15</v>
      </c>
      <c r="E182781" s="6" t="s">
        <v>95</v>
      </c>
      <c r="F182781" s="5" t="s">
        <v>368738</v>
      </c>
    </row>
    <row r="182782" spans="1:6" ht="30">
      <c r="A182782" s="1" t="s">
        <v>368739</v>
      </c>
      <c r="B182782" s="1" t="s">
        <v>321747</v>
      </c>
      <c r="C182782" s="6" t="s">
        <v>14</v>
      </c>
      <c r="D182782" s="6" t="s">
        <v>142</v>
      </c>
      <c r="E182782" s="6" t="s">
        <v>206</v>
      </c>
      <c r="F182782" s="5" t="s">
        <v>368740</v>
      </c>
    </row>
    <row r="182783" spans="1:6" ht="30">
      <c r="A182783" s="1" t="s">
        <v>368741</v>
      </c>
      <c r="B182783" s="1" t="s">
        <v>7089</v>
      </c>
      <c r="C182783" s="6" t="s">
        <v>20</v>
      </c>
      <c r="D182783" s="6" t="s">
        <v>9</v>
      </c>
      <c r="E182783" s="6" t="s">
        <v>90</v>
      </c>
      <c r="F182783" s="5" t="s">
        <v>368742</v>
      </c>
    </row>
    <row r="182784" spans="1:6" ht="30">
      <c r="A182784" s="1" t="s">
        <v>368743</v>
      </c>
      <c r="B182784" s="1" t="s">
        <v>345190</v>
      </c>
      <c r="C182784" s="6" t="s">
        <v>30071</v>
      </c>
      <c r="D182784" s="6" t="s">
        <v>197447</v>
      </c>
      <c r="E182784" s="6" t="s">
        <v>388</v>
      </c>
      <c r="F182784" s="5" t="s">
        <v>368744</v>
      </c>
    </row>
    <row r="182785" spans="1:6" ht="45">
      <c r="A182785" s="1" t="s">
        <v>368745</v>
      </c>
      <c r="B182785" s="1" t="s">
        <v>364042</v>
      </c>
      <c r="C182785" s="6" t="s">
        <v>663</v>
      </c>
      <c r="D182785" s="6" t="s">
        <v>132</v>
      </c>
      <c r="E182785" s="6" t="s">
        <v>194</v>
      </c>
      <c r="F182785" s="5" t="s">
        <v>368746</v>
      </c>
    </row>
    <row r="182786" spans="1:6" ht="45">
      <c r="A182786" s="1" t="s">
        <v>368747</v>
      </c>
      <c r="B182786" s="1" t="s">
        <v>368748</v>
      </c>
      <c r="C182786" s="6" t="s">
        <v>8</v>
      </c>
      <c r="D182786" s="6" t="s">
        <v>142</v>
      </c>
      <c r="E182786" s="6" t="s">
        <v>90</v>
      </c>
      <c r="F182786" s="5" t="s">
        <v>368749</v>
      </c>
    </row>
    <row r="182787" spans="1:6" ht="45">
      <c r="A182787" s="1" t="s">
        <v>368750</v>
      </c>
      <c r="B182787" s="1" t="s">
        <v>365945</v>
      </c>
      <c r="C182787" s="6" t="s">
        <v>79</v>
      </c>
      <c r="D182787" s="6" t="s">
        <v>9</v>
      </c>
      <c r="E182787" s="6" t="s">
        <v>101</v>
      </c>
      <c r="F182787" s="5" t="s">
        <v>368751</v>
      </c>
    </row>
    <row r="182788" spans="1:6" ht="60">
      <c r="A182788" s="1" t="s">
        <v>368752</v>
      </c>
      <c r="B182788" s="1" t="s">
        <v>363949</v>
      </c>
      <c r="C182788" s="6" t="s">
        <v>32</v>
      </c>
      <c r="D182788" s="6" t="s">
        <v>142</v>
      </c>
      <c r="E182788" s="6" t="s">
        <v>3651</v>
      </c>
      <c r="F182788" s="5" t="s">
        <v>368753</v>
      </c>
    </row>
    <row r="182789" spans="1:6" ht="30">
      <c r="A182789" s="1" t="s">
        <v>368754</v>
      </c>
      <c r="B182789" s="1" t="s">
        <v>363399</v>
      </c>
      <c r="C182789" s="6" t="s">
        <v>305</v>
      </c>
      <c r="D182789" s="6" t="s">
        <v>142</v>
      </c>
      <c r="E182789" s="6" t="s">
        <v>166</v>
      </c>
      <c r="F182789" s="5" t="s">
        <v>368755</v>
      </c>
    </row>
    <row r="182790" spans="1:6" ht="45">
      <c r="A182790" s="1" t="s">
        <v>368756</v>
      </c>
      <c r="B182790" s="1" t="s">
        <v>359439</v>
      </c>
      <c r="C182790" s="6" t="s">
        <v>523</v>
      </c>
      <c r="D182790" s="6" t="s">
        <v>74</v>
      </c>
      <c r="E182790" s="6" t="s">
        <v>997</v>
      </c>
      <c r="F182790" s="5" t="s">
        <v>368757</v>
      </c>
    </row>
    <row r="182791" spans="1:6" ht="45">
      <c r="A182791" s="1" t="s">
        <v>368758</v>
      </c>
      <c r="B182791" s="1" t="s">
        <v>365010</v>
      </c>
      <c r="C182791" s="6" t="s">
        <v>99</v>
      </c>
      <c r="D182791" s="6" t="s">
        <v>2549</v>
      </c>
      <c r="E182791" s="6" t="s">
        <v>366</v>
      </c>
      <c r="F182791" s="5" t="s">
        <v>368759</v>
      </c>
    </row>
    <row r="182792" spans="1:6" ht="45">
      <c r="A182792" s="1" t="s">
        <v>368760</v>
      </c>
      <c r="B182792" s="1" t="s">
        <v>345190</v>
      </c>
      <c r="C182792" s="6" t="s">
        <v>14</v>
      </c>
      <c r="D182792" s="6" t="s">
        <v>110</v>
      </c>
      <c r="E182792" s="6" t="s">
        <v>206</v>
      </c>
      <c r="F182792" s="5" t="s">
        <v>368761</v>
      </c>
    </row>
    <row r="182793" spans="1:6" ht="45">
      <c r="A182793" s="1" t="s">
        <v>368762</v>
      </c>
      <c r="B182793" s="1" t="s">
        <v>356524</v>
      </c>
      <c r="C182793" s="6" t="s">
        <v>170</v>
      </c>
      <c r="D182793" s="6" t="s">
        <v>15</v>
      </c>
      <c r="E182793" s="6" t="s">
        <v>46</v>
      </c>
      <c r="F182793" s="5" t="s">
        <v>368763</v>
      </c>
    </row>
    <row r="182794" spans="1:6" ht="45">
      <c r="A182794" s="1" t="s">
        <v>368764</v>
      </c>
      <c r="B182794" s="1" t="s">
        <v>366768</v>
      </c>
      <c r="C182794" s="6" t="s">
        <v>32</v>
      </c>
      <c r="D182794" s="6" t="s">
        <v>21</v>
      </c>
      <c r="E182794" s="6" t="s">
        <v>90</v>
      </c>
      <c r="F182794" s="5" t="s">
        <v>368765</v>
      </c>
    </row>
    <row r="182795" spans="1:6" ht="45">
      <c r="A182795" s="1" t="s">
        <v>368766</v>
      </c>
      <c r="B182795" s="1" t="s">
        <v>197372</v>
      </c>
      <c r="C182795" s="6" t="s">
        <v>26985</v>
      </c>
      <c r="D182795" s="6" t="s">
        <v>26797</v>
      </c>
      <c r="E182795" s="6" t="s">
        <v>5670</v>
      </c>
      <c r="F182795" s="5" t="s">
        <v>368767</v>
      </c>
    </row>
    <row r="182796" spans="1:6" ht="45">
      <c r="A182796" s="1" t="s">
        <v>368768</v>
      </c>
      <c r="B182796" s="1" t="s">
        <v>365914</v>
      </c>
      <c r="C182796" s="6" t="s">
        <v>21004</v>
      </c>
      <c r="D182796" s="6" t="s">
        <v>19459</v>
      </c>
      <c r="E182796" s="6" t="s">
        <v>200</v>
      </c>
      <c r="F182796" s="5" t="s">
        <v>368769</v>
      </c>
    </row>
    <row r="182797" spans="1:6" ht="30">
      <c r="A182797" s="1" t="s">
        <v>368770</v>
      </c>
      <c r="B182797" s="1" t="s">
        <v>359710</v>
      </c>
      <c r="C182797" s="6" t="s">
        <v>118</v>
      </c>
      <c r="D182797" s="6" t="s">
        <v>53</v>
      </c>
      <c r="E182797" s="6" t="s">
        <v>229839</v>
      </c>
      <c r="F182797" s="5" t="s">
        <v>368771</v>
      </c>
    </row>
    <row r="182798" spans="1:6" ht="45">
      <c r="A182798" s="1" t="s">
        <v>368772</v>
      </c>
      <c r="B182798" s="1" t="s">
        <v>344752</v>
      </c>
      <c r="C182798" s="6" t="s">
        <v>228</v>
      </c>
      <c r="D182798" s="6" t="s">
        <v>110</v>
      </c>
      <c r="E182798" s="6" t="s">
        <v>38</v>
      </c>
      <c r="F182798" s="5" t="s">
        <v>368773</v>
      </c>
    </row>
    <row r="182799" spans="1:6" ht="60">
      <c r="A182799" s="1" t="s">
        <v>368774</v>
      </c>
      <c r="B182799" s="1" t="s">
        <v>197372</v>
      </c>
      <c r="C182799" s="6" t="s">
        <v>20</v>
      </c>
      <c r="D182799" s="6" t="s">
        <v>53</v>
      </c>
      <c r="E182799" s="6" t="s">
        <v>239328</v>
      </c>
      <c r="F182799" s="5" t="s">
        <v>368775</v>
      </c>
    </row>
    <row r="182800" spans="1:6" ht="45">
      <c r="A182800" s="1" t="s">
        <v>368776</v>
      </c>
      <c r="B182800" s="1" t="s">
        <v>368777</v>
      </c>
      <c r="C182800" s="6" t="s">
        <v>523</v>
      </c>
      <c r="D182800" s="6" t="s">
        <v>15</v>
      </c>
      <c r="E182800" s="6" t="s">
        <v>119</v>
      </c>
      <c r="F182800" s="5" t="s">
        <v>368778</v>
      </c>
    </row>
    <row r="182801" spans="1:6" ht="45">
      <c r="A182801" s="1" t="s">
        <v>368779</v>
      </c>
      <c r="B182801" s="1" t="s">
        <v>321930</v>
      </c>
      <c r="C182801" s="6" t="s">
        <v>57</v>
      </c>
      <c r="D182801" s="6" t="s">
        <v>110</v>
      </c>
      <c r="E182801" s="6" t="s">
        <v>166</v>
      </c>
      <c r="F182801" s="5" t="s">
        <v>368780</v>
      </c>
    </row>
    <row r="182802" spans="1:6" ht="45">
      <c r="A182802" s="1" t="s">
        <v>368781</v>
      </c>
      <c r="B182802" s="1" t="s">
        <v>345495</v>
      </c>
      <c r="C182802" s="6" t="s">
        <v>20</v>
      </c>
      <c r="D182802" s="6" t="s">
        <v>21</v>
      </c>
      <c r="E182802" s="6" t="s">
        <v>194</v>
      </c>
      <c r="F182802" s="5" t="s">
        <v>368782</v>
      </c>
    </row>
    <row r="182803" spans="1:6" ht="45">
      <c r="A182803" s="1" t="s">
        <v>368783</v>
      </c>
      <c r="B182803" s="1" t="s">
        <v>359567</v>
      </c>
      <c r="C182803" s="6" t="s">
        <v>99</v>
      </c>
      <c r="D182803" s="6" t="s">
        <v>110</v>
      </c>
      <c r="E182803" s="6" t="s">
        <v>101</v>
      </c>
      <c r="F182803" s="5" t="s">
        <v>368784</v>
      </c>
    </row>
    <row r="182804" spans="1:6" ht="30">
      <c r="A182804" s="1" t="s">
        <v>368785</v>
      </c>
      <c r="B182804" s="1" t="s">
        <v>197372</v>
      </c>
      <c r="C182804" s="6" t="s">
        <v>20</v>
      </c>
      <c r="D182804" s="6" t="s">
        <v>53</v>
      </c>
      <c r="E182804" s="6" t="s">
        <v>239328</v>
      </c>
      <c r="F182804" s="5" t="s">
        <v>368786</v>
      </c>
    </row>
    <row r="182805" spans="1:6" ht="45">
      <c r="A182805" s="1" t="s">
        <v>368787</v>
      </c>
      <c r="B182805" s="1" t="s">
        <v>368788</v>
      </c>
      <c r="C182805" s="6" t="s">
        <v>109</v>
      </c>
      <c r="D182805" s="6" t="s">
        <v>110</v>
      </c>
      <c r="E182805" s="6" t="s">
        <v>58</v>
      </c>
      <c r="F182805" s="5" t="s">
        <v>368789</v>
      </c>
    </row>
    <row r="182806" spans="1:6" ht="30">
      <c r="A182806" s="1" t="s">
        <v>368790</v>
      </c>
      <c r="B182806" s="1" t="s">
        <v>344733</v>
      </c>
      <c r="C182806" s="6" t="s">
        <v>57</v>
      </c>
      <c r="D182806" s="6" t="s">
        <v>132</v>
      </c>
      <c r="E182806" s="6" t="s">
        <v>58</v>
      </c>
      <c r="F182806" s="5" t="s">
        <v>368791</v>
      </c>
    </row>
    <row r="182807" spans="1:6" ht="45">
      <c r="A182807" s="1" t="s">
        <v>368792</v>
      </c>
      <c r="B182807" s="1" t="s">
        <v>368793</v>
      </c>
      <c r="C182807" s="6" t="s">
        <v>305</v>
      </c>
      <c r="D182807" s="6" t="s">
        <v>914</v>
      </c>
      <c r="E182807" s="6" t="s">
        <v>206</v>
      </c>
      <c r="F182807" s="5" t="s">
        <v>368794</v>
      </c>
    </row>
    <row r="182808" spans="1:6" ht="30">
      <c r="A182808" s="1" t="s">
        <v>368795</v>
      </c>
      <c r="B182808" s="1" t="s">
        <v>289109</v>
      </c>
      <c r="C182808" s="6" t="s">
        <v>57</v>
      </c>
      <c r="D182808" s="6" t="s">
        <v>21</v>
      </c>
      <c r="E182808" s="6" t="s">
        <v>38</v>
      </c>
      <c r="F182808" s="5" t="s">
        <v>368796</v>
      </c>
    </row>
    <row r="182809" spans="1:6" ht="30">
      <c r="A182809" s="1" t="s">
        <v>368797</v>
      </c>
      <c r="B182809" s="1" t="s">
        <v>368798</v>
      </c>
      <c r="C182809" s="6" t="s">
        <v>109</v>
      </c>
      <c r="D182809" s="6" t="s">
        <v>15</v>
      </c>
      <c r="E182809" s="6" t="s">
        <v>166</v>
      </c>
      <c r="F182809" s="5" t="s">
        <v>368799</v>
      </c>
    </row>
    <row r="182810" spans="1:6" ht="30">
      <c r="A182810" s="1" t="s">
        <v>368800</v>
      </c>
      <c r="B182810" s="1" t="s">
        <v>197372</v>
      </c>
      <c r="C182810" s="6" t="s">
        <v>118</v>
      </c>
      <c r="D182810" s="6" t="s">
        <v>53</v>
      </c>
      <c r="E182810" s="6" t="s">
        <v>231781</v>
      </c>
      <c r="F182810" s="5" t="s">
        <v>368801</v>
      </c>
    </row>
    <row r="182811" spans="1:6" ht="75">
      <c r="A182811" s="1" t="s">
        <v>368802</v>
      </c>
      <c r="B182811" s="1" t="s">
        <v>358505</v>
      </c>
      <c r="C182811" s="6" t="s">
        <v>663</v>
      </c>
      <c r="D182811" s="6" t="s">
        <v>64735</v>
      </c>
      <c r="E182811" s="6" t="s">
        <v>46</v>
      </c>
      <c r="F182811" s="5" t="s">
        <v>368803</v>
      </c>
    </row>
    <row r="182812" spans="1:6" ht="30">
      <c r="A182812" s="1" t="s">
        <v>368804</v>
      </c>
      <c r="B182812" s="1" t="s">
        <v>368805</v>
      </c>
      <c r="C182812" s="6" t="s">
        <v>99</v>
      </c>
      <c r="D182812" s="6" t="s">
        <v>74</v>
      </c>
      <c r="E182812" s="6" t="s">
        <v>50</v>
      </c>
      <c r="F182812" s="5" t="s">
        <v>368806</v>
      </c>
    </row>
    <row r="182813" spans="1:6" ht="45">
      <c r="A182813" s="1" t="s">
        <v>368807</v>
      </c>
      <c r="B182813" s="1" t="s">
        <v>368808</v>
      </c>
      <c r="C182813" s="6" t="s">
        <v>514</v>
      </c>
      <c r="D182813" s="6" t="s">
        <v>142</v>
      </c>
      <c r="E182813" s="6" t="s">
        <v>162</v>
      </c>
      <c r="F182813" s="5" t="s">
        <v>368809</v>
      </c>
    </row>
    <row r="182814" spans="1:6" ht="45">
      <c r="A182814" s="1" t="s">
        <v>368810</v>
      </c>
      <c r="B182814" s="1" t="s">
        <v>368811</v>
      </c>
      <c r="C182814" s="6" t="s">
        <v>57</v>
      </c>
      <c r="D182814" s="6" t="s">
        <v>142</v>
      </c>
      <c r="E182814" s="6" t="s">
        <v>143</v>
      </c>
      <c r="F182814" s="5" t="s">
        <v>368812</v>
      </c>
    </row>
    <row r="182815" spans="1:6" ht="30">
      <c r="A182815" s="1" t="s">
        <v>368813</v>
      </c>
      <c r="B182815" s="1" t="s">
        <v>345414</v>
      </c>
      <c r="C182815" s="6" t="s">
        <v>32</v>
      </c>
      <c r="D182815" s="6" t="s">
        <v>142</v>
      </c>
      <c r="E182815" s="6" t="s">
        <v>1385</v>
      </c>
      <c r="F182815" s="5" t="s">
        <v>368814</v>
      </c>
    </row>
    <row r="182816" spans="1:6" ht="45">
      <c r="A182816" s="1" t="s">
        <v>368815</v>
      </c>
      <c r="B182816" s="1" t="s">
        <v>345209</v>
      </c>
      <c r="C182816" s="6" t="s">
        <v>118</v>
      </c>
      <c r="D182816" s="6" t="s">
        <v>1245</v>
      </c>
      <c r="E182816" s="6" t="s">
        <v>22</v>
      </c>
      <c r="F182816" s="5" t="s">
        <v>368816</v>
      </c>
    </row>
    <row r="182817" spans="1:6" ht="45">
      <c r="A182817" s="1" t="s">
        <v>368817</v>
      </c>
      <c r="B182817" s="1" t="s">
        <v>368818</v>
      </c>
      <c r="C182817" s="6" t="s">
        <v>305</v>
      </c>
      <c r="D182817" s="6" t="s">
        <v>21</v>
      </c>
      <c r="E182817" s="6" t="s">
        <v>33</v>
      </c>
      <c r="F182817" s="5" t="s">
        <v>368819</v>
      </c>
    </row>
    <row r="182818" spans="1:6" ht="45">
      <c r="A182818" s="1" t="s">
        <v>368820</v>
      </c>
      <c r="B182818" s="1" t="s">
        <v>365972</v>
      </c>
      <c r="C182818" s="6" t="s">
        <v>32</v>
      </c>
      <c r="D182818" s="6" t="s">
        <v>2549</v>
      </c>
      <c r="E182818" s="6" t="s">
        <v>468</v>
      </c>
      <c r="F182818" s="5" t="s">
        <v>368821</v>
      </c>
    </row>
    <row r="182819" spans="1:6">
      <c r="A182819" s="1" t="s">
        <v>368822</v>
      </c>
      <c r="B182819" s="1" t="s">
        <v>359220</v>
      </c>
      <c r="C182819" s="6" t="s">
        <v>277</v>
      </c>
      <c r="D182819" s="6" t="s">
        <v>21</v>
      </c>
      <c r="E182819" s="6" t="s">
        <v>33</v>
      </c>
      <c r="F182819" s="5" t="s">
        <v>368823</v>
      </c>
    </row>
    <row r="182820" spans="1:6" ht="30">
      <c r="A182820" s="1" t="s">
        <v>368824</v>
      </c>
      <c r="B182820" s="1" t="s">
        <v>368825</v>
      </c>
      <c r="C182820" s="6" t="s">
        <v>79</v>
      </c>
      <c r="D182820" s="6" t="s">
        <v>183</v>
      </c>
      <c r="E182820" s="6" t="s">
        <v>200</v>
      </c>
      <c r="F182820" s="5" t="s">
        <v>368826</v>
      </c>
    </row>
    <row r="182821" spans="1:6" ht="30">
      <c r="A182821" s="1" t="s">
        <v>368827</v>
      </c>
      <c r="B182821" s="1" t="s">
        <v>197372</v>
      </c>
      <c r="C182821" s="6" t="s">
        <v>833</v>
      </c>
      <c r="D182821" s="6" t="s">
        <v>53</v>
      </c>
      <c r="E182821" s="6" t="s">
        <v>46</v>
      </c>
      <c r="F182821" s="5" t="s">
        <v>368828</v>
      </c>
    </row>
    <row r="182822" spans="1:6" ht="45">
      <c r="A182822" s="1" t="s">
        <v>368829</v>
      </c>
      <c r="B182822" s="1" t="s">
        <v>345495</v>
      </c>
      <c r="C182822" s="6" t="s">
        <v>118</v>
      </c>
      <c r="D182822" s="6" t="s">
        <v>21</v>
      </c>
      <c r="E182822" s="6" t="s">
        <v>22</v>
      </c>
      <c r="F182822" s="5" t="s">
        <v>368830</v>
      </c>
    </row>
    <row r="182823" spans="1:6" ht="60">
      <c r="A182823" s="1" t="s">
        <v>368831</v>
      </c>
      <c r="B182823" s="1" t="s">
        <v>359688</v>
      </c>
      <c r="C182823" s="6" t="s">
        <v>747</v>
      </c>
      <c r="D182823" s="6" t="s">
        <v>21</v>
      </c>
      <c r="E182823" s="6" t="s">
        <v>265</v>
      </c>
      <c r="F182823" s="5" t="s">
        <v>368832</v>
      </c>
    </row>
    <row r="182824" spans="1:6" ht="30">
      <c r="A182824" s="1" t="s">
        <v>368833</v>
      </c>
      <c r="B182824" s="1" t="s">
        <v>344900</v>
      </c>
      <c r="C182824" s="6" t="s">
        <v>251</v>
      </c>
      <c r="D182824" s="6" t="s">
        <v>132</v>
      </c>
      <c r="E182824" s="6" t="s">
        <v>90</v>
      </c>
      <c r="F182824" s="5" t="s">
        <v>368834</v>
      </c>
    </row>
    <row r="182825" spans="1:6" ht="30">
      <c r="A182825" s="1" t="s">
        <v>368835</v>
      </c>
      <c r="B182825" s="1" t="s">
        <v>344388</v>
      </c>
      <c r="C182825" s="6" t="s">
        <v>79</v>
      </c>
      <c r="D182825" s="6" t="s">
        <v>15</v>
      </c>
      <c r="E182825" s="6" t="s">
        <v>262</v>
      </c>
      <c r="F182825" s="5" t="s">
        <v>368836</v>
      </c>
    </row>
    <row r="182826" spans="1:6" ht="30">
      <c r="A182826" s="1" t="s">
        <v>368837</v>
      </c>
      <c r="B182826" s="1" t="s">
        <v>360121</v>
      </c>
      <c r="C182826" s="6" t="s">
        <v>57</v>
      </c>
      <c r="D182826" s="6" t="s">
        <v>132</v>
      </c>
      <c r="E182826" s="6" t="s">
        <v>58</v>
      </c>
      <c r="F182826" s="5" t="s">
        <v>368838</v>
      </c>
    </row>
    <row r="182827" spans="1:6" ht="30">
      <c r="A182827" s="1" t="s">
        <v>368839</v>
      </c>
      <c r="B182827" s="1" t="s">
        <v>368840</v>
      </c>
      <c r="C182827" s="6" t="s">
        <v>251</v>
      </c>
      <c r="D182827" s="6" t="s">
        <v>142</v>
      </c>
      <c r="E182827" s="6" t="s">
        <v>1308</v>
      </c>
      <c r="F182827" s="5" t="s">
        <v>368841</v>
      </c>
    </row>
    <row r="182828" spans="1:6" ht="45">
      <c r="A182828" s="1" t="s">
        <v>368842</v>
      </c>
      <c r="B182828" s="1" t="s">
        <v>364174</v>
      </c>
      <c r="C182828" s="6" t="s">
        <v>32</v>
      </c>
      <c r="D182828" s="6" t="s">
        <v>132</v>
      </c>
      <c r="E182828" s="6" t="s">
        <v>90</v>
      </c>
      <c r="F182828" s="5" t="s">
        <v>368843</v>
      </c>
    </row>
    <row r="182829" spans="1:6" ht="45">
      <c r="A182829" s="1" t="s">
        <v>368844</v>
      </c>
      <c r="B182829" s="1" t="s">
        <v>360131</v>
      </c>
      <c r="C182829" s="6" t="s">
        <v>32</v>
      </c>
      <c r="D182829" s="6" t="s">
        <v>132</v>
      </c>
      <c r="E182829" s="6" t="s">
        <v>90</v>
      </c>
      <c r="F182829" s="5" t="s">
        <v>368845</v>
      </c>
    </row>
    <row r="182830" spans="1:6" ht="60">
      <c r="A182830" s="1" t="s">
        <v>368846</v>
      </c>
      <c r="B182830" s="1" t="s">
        <v>367271</v>
      </c>
      <c r="C182830" s="6" t="s">
        <v>32</v>
      </c>
      <c r="D182830" s="6" t="s">
        <v>110</v>
      </c>
      <c r="E182830" s="6" t="s">
        <v>75</v>
      </c>
      <c r="F182830" s="5" t="s">
        <v>368847</v>
      </c>
    </row>
    <row r="182831" spans="1:6" ht="45">
      <c r="A182831" s="1" t="s">
        <v>368848</v>
      </c>
      <c r="B182831" s="1" t="s">
        <v>197372</v>
      </c>
      <c r="C182831" s="6" t="s">
        <v>314</v>
      </c>
      <c r="D182831" s="6" t="s">
        <v>315</v>
      </c>
      <c r="E182831" s="6" t="s">
        <v>273112</v>
      </c>
      <c r="F182831" s="5" t="s">
        <v>368849</v>
      </c>
    </row>
    <row r="182832" spans="1:6" ht="45">
      <c r="A182832" s="1" t="s">
        <v>368850</v>
      </c>
      <c r="B182832" s="1" t="s">
        <v>321747</v>
      </c>
      <c r="C182832" s="6" t="s">
        <v>14</v>
      </c>
      <c r="D182832" s="6" t="s">
        <v>15</v>
      </c>
      <c r="E182832" s="6" t="s">
        <v>75</v>
      </c>
      <c r="F182832" s="5" t="s">
        <v>368851</v>
      </c>
    </row>
    <row r="182833" spans="1:6" ht="30">
      <c r="A182833" s="1" t="s">
        <v>368852</v>
      </c>
      <c r="B182833" s="1" t="s">
        <v>363458</v>
      </c>
      <c r="C182833" s="6" t="s">
        <v>57</v>
      </c>
      <c r="D182833" s="6" t="s">
        <v>21</v>
      </c>
      <c r="E182833" s="6" t="s">
        <v>33</v>
      </c>
      <c r="F182833" s="5" t="s">
        <v>368853</v>
      </c>
    </row>
    <row r="182834" spans="1:6" ht="30">
      <c r="A182834" s="1" t="s">
        <v>368854</v>
      </c>
      <c r="B182834" s="1" t="s">
        <v>360700</v>
      </c>
      <c r="C182834" s="6" t="s">
        <v>99</v>
      </c>
      <c r="D182834" s="6" t="s">
        <v>402</v>
      </c>
      <c r="E182834" s="6" t="s">
        <v>772</v>
      </c>
      <c r="F182834" s="5" t="s">
        <v>368855</v>
      </c>
    </row>
    <row r="182835" spans="1:6" ht="45">
      <c r="A182835" s="1" t="s">
        <v>368856</v>
      </c>
      <c r="B182835" s="1" t="s">
        <v>321747</v>
      </c>
      <c r="C182835" s="6" t="s">
        <v>14</v>
      </c>
      <c r="D182835" s="6" t="s">
        <v>147</v>
      </c>
      <c r="E182835" s="6" t="s">
        <v>38</v>
      </c>
      <c r="F182835" s="5" t="s">
        <v>368857</v>
      </c>
    </row>
    <row r="182836" spans="1:6" ht="45">
      <c r="A182836" s="1" t="s">
        <v>368858</v>
      </c>
      <c r="B182836" s="1" t="s">
        <v>284668</v>
      </c>
      <c r="C182836" s="6" t="s">
        <v>32</v>
      </c>
      <c r="D182836" s="6" t="s">
        <v>15</v>
      </c>
      <c r="E182836" s="6" t="s">
        <v>80</v>
      </c>
      <c r="F182836" s="5" t="s">
        <v>368859</v>
      </c>
    </row>
    <row r="182837" spans="1:6" ht="30">
      <c r="A182837" s="1" t="s">
        <v>368860</v>
      </c>
      <c r="B182837" s="1" t="s">
        <v>344478</v>
      </c>
      <c r="C182837" s="6" t="s">
        <v>57</v>
      </c>
      <c r="D182837" s="6" t="s">
        <v>74</v>
      </c>
      <c r="E182837" s="6" t="s">
        <v>90</v>
      </c>
      <c r="F182837" s="5" t="s">
        <v>368861</v>
      </c>
    </row>
    <row r="182838" spans="1:6" ht="30">
      <c r="A182838" s="1" t="s">
        <v>368862</v>
      </c>
      <c r="B182838" s="1" t="s">
        <v>345209</v>
      </c>
      <c r="C182838" s="6" t="s">
        <v>118</v>
      </c>
      <c r="D182838" s="6" t="s">
        <v>21</v>
      </c>
      <c r="E182838" s="6" t="s">
        <v>166</v>
      </c>
      <c r="F182838" s="5" t="s">
        <v>368863</v>
      </c>
    </row>
    <row r="182839" spans="1:6" ht="30">
      <c r="A182839" s="1" t="s">
        <v>368864</v>
      </c>
      <c r="B182839" s="1" t="s">
        <v>368865</v>
      </c>
      <c r="C182839" s="6" t="s">
        <v>28</v>
      </c>
      <c r="D182839" s="6" t="s">
        <v>9</v>
      </c>
      <c r="E182839" s="6" t="s">
        <v>143</v>
      </c>
      <c r="F182839" s="5" t="s">
        <v>368866</v>
      </c>
    </row>
    <row r="182840" spans="1:6" ht="30">
      <c r="A182840" s="1" t="s">
        <v>368867</v>
      </c>
      <c r="B182840" s="1" t="s">
        <v>358853</v>
      </c>
      <c r="C182840" s="6" t="s">
        <v>118</v>
      </c>
      <c r="D182840" s="6" t="s">
        <v>53</v>
      </c>
      <c r="E182840" s="6" t="s">
        <v>119</v>
      </c>
      <c r="F182840" s="5" t="s">
        <v>368868</v>
      </c>
    </row>
    <row r="182841" spans="1:6" ht="45">
      <c r="A182841" s="1" t="s">
        <v>368869</v>
      </c>
      <c r="B182841" s="1" t="s">
        <v>361261</v>
      </c>
      <c r="C182841" s="6" t="s">
        <v>663</v>
      </c>
      <c r="D182841" s="6" t="s">
        <v>132</v>
      </c>
      <c r="E182841" s="6" t="s">
        <v>90</v>
      </c>
      <c r="F182841" s="5" t="s">
        <v>368870</v>
      </c>
    </row>
    <row r="182842" spans="1:6" ht="45">
      <c r="A182842" s="1" t="s">
        <v>368871</v>
      </c>
      <c r="B182842" s="1" t="s">
        <v>368872</v>
      </c>
      <c r="C182842" s="6" t="s">
        <v>1569</v>
      </c>
      <c r="D182842" s="6" t="s">
        <v>142</v>
      </c>
      <c r="E182842" s="6" t="s">
        <v>399</v>
      </c>
      <c r="F182842" s="5" t="s">
        <v>368873</v>
      </c>
    </row>
    <row r="182843" spans="1:6" ht="30">
      <c r="A182843" s="1" t="s">
        <v>368874</v>
      </c>
      <c r="B182843" s="1" t="s">
        <v>359688</v>
      </c>
      <c r="C182843" s="6" t="s">
        <v>8</v>
      </c>
      <c r="D182843" s="6" t="s">
        <v>21</v>
      </c>
      <c r="E182843" s="6" t="s">
        <v>58</v>
      </c>
      <c r="F182843" s="5" t="s">
        <v>368875</v>
      </c>
    </row>
    <row r="182844" spans="1:6" ht="60">
      <c r="A182844" s="1" t="s">
        <v>368876</v>
      </c>
      <c r="B182844" s="1" t="s">
        <v>197372</v>
      </c>
      <c r="C182844" s="6" t="s">
        <v>20</v>
      </c>
      <c r="D182844" s="6" t="s">
        <v>53</v>
      </c>
      <c r="E182844" s="6" t="s">
        <v>33</v>
      </c>
      <c r="F182844" s="5" t="s">
        <v>368877</v>
      </c>
    </row>
    <row r="182845" spans="1:6" ht="30">
      <c r="A182845" s="1" t="s">
        <v>368878</v>
      </c>
      <c r="B182845" s="1" t="s">
        <v>321747</v>
      </c>
      <c r="C182845" s="6" t="s">
        <v>14</v>
      </c>
      <c r="D182845" s="6" t="s">
        <v>15</v>
      </c>
      <c r="E182845" s="6" t="s">
        <v>38</v>
      </c>
      <c r="F182845" s="5" t="s">
        <v>368879</v>
      </c>
    </row>
    <row r="182846" spans="1:6">
      <c r="A182846" s="1" t="s">
        <v>368880</v>
      </c>
      <c r="B182846" s="1" t="s">
        <v>114626</v>
      </c>
      <c r="C182846" s="6" t="s">
        <v>605</v>
      </c>
      <c r="D182846" s="6" t="s">
        <v>883</v>
      </c>
      <c r="E182846" s="6" t="s">
        <v>223529</v>
      </c>
      <c r="F182846" s="5" t="s">
        <v>368881</v>
      </c>
    </row>
    <row r="182847" spans="1:6" ht="30">
      <c r="A182847" s="1" t="s">
        <v>368882</v>
      </c>
      <c r="B182847" s="1" t="s">
        <v>344478</v>
      </c>
      <c r="C182847" s="6" t="s">
        <v>20</v>
      </c>
      <c r="D182847" s="6" t="s">
        <v>53</v>
      </c>
      <c r="E182847" s="6" t="s">
        <v>90</v>
      </c>
      <c r="F182847" s="5" t="s">
        <v>368883</v>
      </c>
    </row>
    <row r="182848" spans="1:6" ht="30">
      <c r="A182848" s="1" t="s">
        <v>368884</v>
      </c>
      <c r="B182848" s="1" t="s">
        <v>360499</v>
      </c>
      <c r="C182848" s="6" t="s">
        <v>14</v>
      </c>
      <c r="D182848" s="6" t="s">
        <v>15</v>
      </c>
      <c r="E182848" s="6" t="s">
        <v>223766</v>
      </c>
      <c r="F182848" s="5" t="s">
        <v>368885</v>
      </c>
    </row>
    <row r="182849" spans="1:6" ht="45">
      <c r="A182849" s="1" t="s">
        <v>368886</v>
      </c>
      <c r="B182849" s="1" t="s">
        <v>344667</v>
      </c>
      <c r="C182849" s="6" t="s">
        <v>32</v>
      </c>
      <c r="D182849" s="6" t="s">
        <v>15</v>
      </c>
      <c r="E182849" s="6" t="s">
        <v>90</v>
      </c>
      <c r="F182849" s="5" t="s">
        <v>368887</v>
      </c>
    </row>
    <row r="182850" spans="1:6" ht="30">
      <c r="A182850" s="1" t="s">
        <v>368888</v>
      </c>
      <c r="B182850" s="1" t="s">
        <v>321747</v>
      </c>
      <c r="C182850" s="6" t="s">
        <v>32</v>
      </c>
      <c r="D182850" s="6" t="s">
        <v>132</v>
      </c>
      <c r="E182850" s="6" t="s">
        <v>90</v>
      </c>
      <c r="F182850" s="5" t="s">
        <v>368889</v>
      </c>
    </row>
    <row r="182851" spans="1:6" ht="45">
      <c r="A182851" s="1" t="s">
        <v>368890</v>
      </c>
      <c r="B182851" s="1" t="s">
        <v>361635</v>
      </c>
      <c r="C182851" s="6" t="s">
        <v>157</v>
      </c>
      <c r="D182851" s="6" t="s">
        <v>17516</v>
      </c>
      <c r="E182851" s="6" t="s">
        <v>124</v>
      </c>
      <c r="F182851" s="5" t="s">
        <v>368891</v>
      </c>
    </row>
    <row r="182852" spans="1:6" ht="45">
      <c r="A182852" s="1" t="s">
        <v>368892</v>
      </c>
      <c r="B182852" s="1" t="s">
        <v>197372</v>
      </c>
      <c r="C182852" s="6" t="s">
        <v>523</v>
      </c>
      <c r="D182852" s="6" t="s">
        <v>53</v>
      </c>
      <c r="E182852" s="6" t="s">
        <v>239328</v>
      </c>
      <c r="F182852" s="5" t="s">
        <v>368893</v>
      </c>
    </row>
    <row r="182853" spans="1:6" ht="45">
      <c r="A182853" s="1" t="s">
        <v>368894</v>
      </c>
      <c r="B182853" s="1" t="s">
        <v>345459</v>
      </c>
      <c r="C182853" s="6" t="s">
        <v>79</v>
      </c>
      <c r="D182853" s="6" t="s">
        <v>21</v>
      </c>
      <c r="E182853" s="6" t="s">
        <v>95</v>
      </c>
      <c r="F182853" s="5" t="s">
        <v>368895</v>
      </c>
    </row>
    <row r="182854" spans="1:6" ht="45">
      <c r="A182854" s="1" t="s">
        <v>368896</v>
      </c>
      <c r="B182854" s="1" t="s">
        <v>368897</v>
      </c>
      <c r="C182854" s="6" t="s">
        <v>99</v>
      </c>
      <c r="D182854" s="6" t="s">
        <v>85</v>
      </c>
      <c r="E182854" s="6" t="s">
        <v>86</v>
      </c>
      <c r="F182854" s="5" t="s">
        <v>368898</v>
      </c>
    </row>
    <row r="182855" spans="1:6" ht="30">
      <c r="A182855" s="1" t="s">
        <v>368899</v>
      </c>
      <c r="B182855" s="1" t="s">
        <v>344667</v>
      </c>
      <c r="C182855" s="6" t="s">
        <v>28</v>
      </c>
      <c r="D182855" s="6" t="s">
        <v>15</v>
      </c>
      <c r="E182855" s="6" t="s">
        <v>154</v>
      </c>
      <c r="F182855" s="5" t="s">
        <v>368900</v>
      </c>
    </row>
    <row r="182856" spans="1:6" ht="45">
      <c r="A182856" s="1" t="s">
        <v>368901</v>
      </c>
      <c r="B182856" s="1" t="s">
        <v>368902</v>
      </c>
      <c r="C182856" s="6" t="s">
        <v>79</v>
      </c>
      <c r="D182856" s="6" t="s">
        <v>110</v>
      </c>
      <c r="E182856" s="6" t="s">
        <v>124</v>
      </c>
      <c r="F182856" s="5" t="s">
        <v>368903</v>
      </c>
    </row>
    <row r="182857" spans="1:6" ht="45">
      <c r="A182857" s="1" t="s">
        <v>368904</v>
      </c>
      <c r="B182857" s="1" t="s">
        <v>356653</v>
      </c>
      <c r="C182857" s="6" t="s">
        <v>32</v>
      </c>
      <c r="D182857" s="6" t="s">
        <v>21</v>
      </c>
      <c r="E182857" s="6" t="s">
        <v>90</v>
      </c>
      <c r="F182857" s="5" t="s">
        <v>368905</v>
      </c>
    </row>
    <row r="182858" spans="1:6" ht="45">
      <c r="A182858" s="1" t="s">
        <v>368906</v>
      </c>
      <c r="B182858" s="1" t="s">
        <v>368907</v>
      </c>
      <c r="C182858" s="6" t="s">
        <v>79</v>
      </c>
      <c r="D182858" s="6" t="s">
        <v>515</v>
      </c>
      <c r="E182858" s="6" t="s">
        <v>516</v>
      </c>
      <c r="F182858" s="5" t="s">
        <v>368908</v>
      </c>
    </row>
    <row r="182859" spans="1:6" ht="45">
      <c r="A182859" s="1" t="s">
        <v>368909</v>
      </c>
      <c r="B182859" s="1" t="s">
        <v>368910</v>
      </c>
      <c r="C182859" s="6" t="s">
        <v>28</v>
      </c>
      <c r="D182859" s="6" t="s">
        <v>21</v>
      </c>
      <c r="E182859" s="6" t="s">
        <v>90</v>
      </c>
      <c r="F182859" s="5" t="s">
        <v>368911</v>
      </c>
    </row>
    <row r="182860" spans="1:6" ht="45">
      <c r="A182860" s="1" t="s">
        <v>368912</v>
      </c>
      <c r="B182860" s="1" t="s">
        <v>114626</v>
      </c>
      <c r="C182860" s="6" t="s">
        <v>277</v>
      </c>
      <c r="D182860" s="6" t="s">
        <v>15</v>
      </c>
      <c r="E182860" s="6" t="s">
        <v>38</v>
      </c>
      <c r="F182860" s="5" t="s">
        <v>368913</v>
      </c>
    </row>
    <row r="182861" spans="1:6" ht="30">
      <c r="A182861" s="1" t="s">
        <v>368914</v>
      </c>
      <c r="B182861" s="1" t="s">
        <v>368915</v>
      </c>
      <c r="C182861" s="6" t="s">
        <v>14</v>
      </c>
      <c r="D182861" s="6" t="s">
        <v>132</v>
      </c>
      <c r="E182861" s="6" t="s">
        <v>133</v>
      </c>
      <c r="F182861" s="5" t="s">
        <v>368916</v>
      </c>
    </row>
    <row r="182862" spans="1:6" ht="45">
      <c r="A182862" s="1" t="s">
        <v>368917</v>
      </c>
      <c r="B182862" s="1" t="s">
        <v>363394</v>
      </c>
      <c r="C182862" s="6" t="s">
        <v>32</v>
      </c>
      <c r="D182862" s="6" t="s">
        <v>15</v>
      </c>
      <c r="E182862" s="6" t="s">
        <v>1379</v>
      </c>
      <c r="F182862" s="5" t="s">
        <v>368918</v>
      </c>
    </row>
    <row r="182863" spans="1:6" ht="30">
      <c r="A182863" s="1" t="s">
        <v>368919</v>
      </c>
      <c r="B182863" s="1" t="s">
        <v>358207</v>
      </c>
      <c r="C182863" s="6" t="s">
        <v>383</v>
      </c>
      <c r="D182863" s="6" t="s">
        <v>424</v>
      </c>
      <c r="E182863" s="6" t="s">
        <v>425</v>
      </c>
      <c r="F182863" s="5" t="s">
        <v>368920</v>
      </c>
    </row>
    <row r="182864" spans="1:6" ht="30">
      <c r="A182864" s="1" t="s">
        <v>368921</v>
      </c>
      <c r="B182864" s="1" t="s">
        <v>358908</v>
      </c>
      <c r="C182864" s="6" t="s">
        <v>5562</v>
      </c>
      <c r="D182864" s="6" t="s">
        <v>142</v>
      </c>
      <c r="E182864" s="6" t="s">
        <v>10</v>
      </c>
      <c r="F182864" s="5" t="s">
        <v>368922</v>
      </c>
    </row>
    <row r="182865" spans="1:6" ht="45">
      <c r="A182865" s="1" t="s">
        <v>368923</v>
      </c>
      <c r="B182865" s="1" t="s">
        <v>344588</v>
      </c>
      <c r="C182865" s="6" t="s">
        <v>26711</v>
      </c>
      <c r="D182865" s="6" t="s">
        <v>17516</v>
      </c>
      <c r="E182865" s="6" t="s">
        <v>848</v>
      </c>
      <c r="F182865" s="5" t="s">
        <v>368924</v>
      </c>
    </row>
    <row r="182866" spans="1:6" ht="30">
      <c r="A182866" s="1" t="s">
        <v>368925</v>
      </c>
      <c r="B182866" s="1" t="s">
        <v>362747</v>
      </c>
      <c r="C182866" s="6" t="s">
        <v>99</v>
      </c>
      <c r="D182866" s="6" t="s">
        <v>74</v>
      </c>
      <c r="E182866" s="6" t="s">
        <v>80</v>
      </c>
      <c r="F182866" s="5" t="s">
        <v>368926</v>
      </c>
    </row>
    <row r="182867" spans="1:6" ht="30">
      <c r="A182867" s="1" t="s">
        <v>368927</v>
      </c>
      <c r="B182867" s="1" t="s">
        <v>365123</v>
      </c>
      <c r="C182867" s="6" t="s">
        <v>412</v>
      </c>
      <c r="D182867" s="6" t="s">
        <v>142</v>
      </c>
      <c r="E182867" s="6" t="s">
        <v>206</v>
      </c>
      <c r="F182867" s="5" t="s">
        <v>368928</v>
      </c>
    </row>
    <row r="182868" spans="1:6" ht="30">
      <c r="A182868" s="1" t="s">
        <v>368929</v>
      </c>
      <c r="B182868" s="1" t="s">
        <v>289968</v>
      </c>
      <c r="C182868" s="6" t="s">
        <v>663</v>
      </c>
      <c r="D182868" s="6" t="s">
        <v>132</v>
      </c>
      <c r="E182868" s="6" t="s">
        <v>229</v>
      </c>
      <c r="F182868" s="5" t="s">
        <v>368930</v>
      </c>
    </row>
    <row r="182869" spans="1:6" ht="30">
      <c r="A182869" s="1" t="s">
        <v>368931</v>
      </c>
      <c r="B182869" s="1" t="s">
        <v>368932</v>
      </c>
      <c r="C182869" s="6" t="s">
        <v>32</v>
      </c>
      <c r="D182869" s="6" t="s">
        <v>15</v>
      </c>
      <c r="E182869" s="6" t="s">
        <v>3464</v>
      </c>
      <c r="F182869" s="5" t="s">
        <v>368933</v>
      </c>
    </row>
    <row r="182870" spans="1:6" ht="45">
      <c r="A182870" s="1" t="s">
        <v>368934</v>
      </c>
      <c r="B182870" s="1" t="s">
        <v>289968</v>
      </c>
      <c r="C182870" s="6" t="s">
        <v>277</v>
      </c>
      <c r="D182870" s="6" t="s">
        <v>110</v>
      </c>
      <c r="E182870" s="6" t="s">
        <v>90</v>
      </c>
      <c r="F182870" s="5" t="s">
        <v>368935</v>
      </c>
    </row>
    <row r="182871" spans="1:6" ht="30">
      <c r="A182871" s="1" t="s">
        <v>368936</v>
      </c>
      <c r="B182871" s="1" t="s">
        <v>289109</v>
      </c>
      <c r="C182871" s="6" t="s">
        <v>57</v>
      </c>
      <c r="D182871" s="6" t="s">
        <v>21</v>
      </c>
      <c r="E182871" s="6" t="s">
        <v>105</v>
      </c>
      <c r="F182871" s="5" t="s">
        <v>368937</v>
      </c>
    </row>
    <row r="182872" spans="1:6" ht="45">
      <c r="A182872" s="1" t="s">
        <v>368938</v>
      </c>
      <c r="B182872" s="1" t="s">
        <v>357911</v>
      </c>
      <c r="C182872" s="6" t="s">
        <v>605</v>
      </c>
      <c r="D182872" s="6" t="s">
        <v>132</v>
      </c>
      <c r="E182872" s="6" t="s">
        <v>80</v>
      </c>
      <c r="F182872" s="5" t="s">
        <v>368939</v>
      </c>
    </row>
    <row r="182873" spans="1:6" ht="45">
      <c r="A182873" s="1" t="s">
        <v>368940</v>
      </c>
      <c r="B182873" s="1" t="s">
        <v>274857</v>
      </c>
      <c r="C182873" s="6" t="s">
        <v>32</v>
      </c>
      <c r="D182873" s="6" t="s">
        <v>15</v>
      </c>
      <c r="E182873" s="6" t="s">
        <v>75</v>
      </c>
      <c r="F182873" s="5" t="s">
        <v>368941</v>
      </c>
    </row>
    <row r="182874" spans="1:6" ht="45">
      <c r="A182874" s="1" t="s">
        <v>368942</v>
      </c>
      <c r="B182874" s="1" t="s">
        <v>358711</v>
      </c>
      <c r="C182874" s="6" t="s">
        <v>14</v>
      </c>
      <c r="D182874" s="6" t="s">
        <v>21</v>
      </c>
      <c r="E182874" s="6" t="s">
        <v>22</v>
      </c>
      <c r="F182874" s="5" t="s">
        <v>368943</v>
      </c>
    </row>
    <row r="182875" spans="1:6" ht="30">
      <c r="A182875" s="1" t="s">
        <v>368944</v>
      </c>
      <c r="B182875" s="1" t="s">
        <v>227929</v>
      </c>
      <c r="C182875" s="6" t="s">
        <v>240</v>
      </c>
      <c r="D182875" s="6" t="s">
        <v>9</v>
      </c>
      <c r="E182875" s="6" t="s">
        <v>206</v>
      </c>
      <c r="F182875" s="5" t="s">
        <v>368945</v>
      </c>
    </row>
    <row r="182876" spans="1:6" ht="30">
      <c r="A182876" s="1" t="s">
        <v>368946</v>
      </c>
      <c r="B182876" s="1" t="s">
        <v>344900</v>
      </c>
      <c r="C182876" s="6" t="s">
        <v>28</v>
      </c>
      <c r="D182876" s="6" t="s">
        <v>15</v>
      </c>
      <c r="E182876" s="6" t="s">
        <v>119</v>
      </c>
      <c r="F182876" s="5" t="s">
        <v>368947</v>
      </c>
    </row>
    <row r="182877" spans="1:6" ht="45">
      <c r="A182877" s="1" t="s">
        <v>368948</v>
      </c>
      <c r="B182877" s="1" t="s">
        <v>360512</v>
      </c>
      <c r="C182877" s="6" t="s">
        <v>14</v>
      </c>
      <c r="D182877" s="6" t="s">
        <v>110</v>
      </c>
      <c r="E182877" s="6" t="s">
        <v>166</v>
      </c>
      <c r="F182877" s="5" t="s">
        <v>368949</v>
      </c>
    </row>
    <row r="182878" spans="1:6" ht="45">
      <c r="A182878" s="1" t="s">
        <v>368950</v>
      </c>
      <c r="B182878" s="1" t="s">
        <v>360969</v>
      </c>
      <c r="C182878" s="6" t="s">
        <v>219</v>
      </c>
      <c r="D182878" s="6" t="s">
        <v>74</v>
      </c>
      <c r="E182878" s="6" t="s">
        <v>50</v>
      </c>
      <c r="F182878" s="5" t="s">
        <v>368951</v>
      </c>
    </row>
    <row r="182879" spans="1:6" ht="30">
      <c r="A182879" s="1" t="s">
        <v>368952</v>
      </c>
      <c r="B182879" s="1" t="s">
        <v>368953</v>
      </c>
      <c r="C182879" s="6" t="s">
        <v>305</v>
      </c>
      <c r="D182879" s="6" t="s">
        <v>212</v>
      </c>
      <c r="E182879" s="6" t="s">
        <v>635</v>
      </c>
      <c r="F182879" s="5" t="s">
        <v>368954</v>
      </c>
    </row>
    <row r="182880" spans="1:6" ht="30">
      <c r="A182880" s="1" t="s">
        <v>368955</v>
      </c>
      <c r="B182880" s="1" t="s">
        <v>345190</v>
      </c>
      <c r="C182880" s="6" t="s">
        <v>14</v>
      </c>
      <c r="D182880" s="6" t="s">
        <v>21</v>
      </c>
      <c r="E182880" s="6" t="s">
        <v>38</v>
      </c>
      <c r="F182880" s="5" t="s">
        <v>368956</v>
      </c>
    </row>
    <row r="182881" spans="1:6" ht="30">
      <c r="A182881" s="1" t="s">
        <v>368957</v>
      </c>
      <c r="B182881" s="1" t="s">
        <v>197372</v>
      </c>
      <c r="C182881" s="6" t="s">
        <v>32</v>
      </c>
      <c r="D182881" s="6" t="s">
        <v>553</v>
      </c>
      <c r="E182881" s="6" t="s">
        <v>90</v>
      </c>
      <c r="F182881" s="5" t="s">
        <v>368958</v>
      </c>
    </row>
    <row r="182882" spans="1:6" ht="30">
      <c r="A182882" s="1" t="s">
        <v>368959</v>
      </c>
      <c r="B182882" s="1" t="s">
        <v>345171</v>
      </c>
      <c r="C182882" s="6" t="s">
        <v>1286</v>
      </c>
      <c r="D182882" s="6" t="s">
        <v>15</v>
      </c>
      <c r="E182882" s="6" t="s">
        <v>33</v>
      </c>
      <c r="F182882" s="5" t="s">
        <v>155916</v>
      </c>
    </row>
    <row r="182883" spans="1:6" ht="45">
      <c r="A182883" s="1" t="s">
        <v>368960</v>
      </c>
      <c r="B182883" s="1" t="s">
        <v>196978</v>
      </c>
      <c r="C182883" s="6" t="s">
        <v>26845</v>
      </c>
      <c r="D182883" s="6" t="s">
        <v>17516</v>
      </c>
      <c r="E182883" s="6" t="s">
        <v>265</v>
      </c>
      <c r="F182883" s="5" t="s">
        <v>368961</v>
      </c>
    </row>
    <row r="182884" spans="1:6" ht="45">
      <c r="A182884" s="1" t="s">
        <v>368962</v>
      </c>
      <c r="B182884" s="1" t="s">
        <v>368963</v>
      </c>
      <c r="C182884" s="6" t="s">
        <v>277</v>
      </c>
      <c r="D182884" s="6" t="s">
        <v>402</v>
      </c>
      <c r="E182884" s="6" t="s">
        <v>986</v>
      </c>
      <c r="F182884" s="5" t="s">
        <v>368964</v>
      </c>
    </row>
    <row r="182885" spans="1:6" ht="30">
      <c r="A182885" s="1" t="s">
        <v>368965</v>
      </c>
      <c r="B182885" s="1" t="s">
        <v>368966</v>
      </c>
      <c r="C182885" s="6" t="s">
        <v>605</v>
      </c>
      <c r="D182885" s="6" t="s">
        <v>9</v>
      </c>
      <c r="E182885" s="6" t="s">
        <v>50</v>
      </c>
      <c r="F182885" s="5" t="s">
        <v>368967</v>
      </c>
    </row>
    <row r="182886" spans="1:6" ht="30">
      <c r="A182886" s="1" t="s">
        <v>368968</v>
      </c>
      <c r="B182886" s="1" t="s">
        <v>365917</v>
      </c>
      <c r="C182886" s="6" t="s">
        <v>79</v>
      </c>
      <c r="D182886" s="6" t="s">
        <v>74</v>
      </c>
      <c r="E182886" s="6" t="s">
        <v>162</v>
      </c>
      <c r="F182886" s="5" t="s">
        <v>368969</v>
      </c>
    </row>
    <row r="182887" spans="1:6" ht="30">
      <c r="A182887" s="1" t="s">
        <v>368970</v>
      </c>
      <c r="B182887" s="1" t="s">
        <v>358840</v>
      </c>
      <c r="C182887" s="6" t="s">
        <v>833</v>
      </c>
      <c r="D182887" s="6" t="s">
        <v>132</v>
      </c>
      <c r="E182887" s="6" t="s">
        <v>90</v>
      </c>
      <c r="F182887" s="5" t="s">
        <v>368971</v>
      </c>
    </row>
    <row r="182888" spans="1:6" ht="30">
      <c r="A182888" s="1" t="s">
        <v>368972</v>
      </c>
      <c r="B182888" s="1" t="s">
        <v>344350</v>
      </c>
      <c r="C182888" s="6" t="s">
        <v>1608</v>
      </c>
      <c r="D182888" s="6" t="s">
        <v>9</v>
      </c>
      <c r="E182888" s="6" t="s">
        <v>206</v>
      </c>
      <c r="F182888" s="5" t="s">
        <v>368973</v>
      </c>
    </row>
    <row r="182889" spans="1:6" ht="30">
      <c r="A182889" s="1" t="s">
        <v>368974</v>
      </c>
      <c r="B182889" s="1" t="s">
        <v>362487</v>
      </c>
      <c r="C182889" s="6" t="s">
        <v>1882</v>
      </c>
      <c r="D182889" s="6" t="s">
        <v>74</v>
      </c>
      <c r="E182889" s="6" t="s">
        <v>50</v>
      </c>
      <c r="F182889" s="5" t="s">
        <v>368975</v>
      </c>
    </row>
    <row r="182890" spans="1:6" ht="45">
      <c r="A182890" s="1" t="s">
        <v>368976</v>
      </c>
      <c r="B182890" s="1" t="s">
        <v>366657</v>
      </c>
      <c r="C182890" s="6" t="s">
        <v>305</v>
      </c>
      <c r="D182890" s="6" t="s">
        <v>20442</v>
      </c>
      <c r="E182890" s="6" t="s">
        <v>90</v>
      </c>
      <c r="F182890" s="5" t="s">
        <v>368977</v>
      </c>
    </row>
    <row r="182891" spans="1:6" ht="30">
      <c r="A182891" s="1" t="s">
        <v>368978</v>
      </c>
      <c r="B182891" s="1" t="s">
        <v>358036</v>
      </c>
      <c r="C182891" s="6" t="s">
        <v>57</v>
      </c>
      <c r="D182891" s="6" t="s">
        <v>2549</v>
      </c>
      <c r="E182891" s="6" t="s">
        <v>468</v>
      </c>
      <c r="F182891" s="5" t="s">
        <v>368979</v>
      </c>
    </row>
    <row r="182892" spans="1:6" ht="30">
      <c r="A182892" s="1" t="s">
        <v>368980</v>
      </c>
      <c r="B182892" s="1" t="s">
        <v>368981</v>
      </c>
      <c r="C182892" s="6" t="s">
        <v>14</v>
      </c>
      <c r="D182892" s="6" t="s">
        <v>21</v>
      </c>
      <c r="E182892" s="6" t="s">
        <v>226093</v>
      </c>
      <c r="F182892" s="5" t="s">
        <v>368982</v>
      </c>
    </row>
    <row r="182893" spans="1:6" ht="30">
      <c r="A182893" s="1" t="s">
        <v>368983</v>
      </c>
      <c r="B182893" s="1" t="s">
        <v>363490</v>
      </c>
      <c r="C182893" s="6" t="s">
        <v>32</v>
      </c>
      <c r="D182893" s="6" t="s">
        <v>15</v>
      </c>
      <c r="E182893" s="6" t="s">
        <v>10</v>
      </c>
      <c r="F182893" s="5" t="s">
        <v>368984</v>
      </c>
    </row>
    <row r="182894" spans="1:6" ht="30">
      <c r="A182894" s="1" t="s">
        <v>368985</v>
      </c>
      <c r="B182894" s="1" t="s">
        <v>366670</v>
      </c>
      <c r="C182894" s="6" t="s">
        <v>32</v>
      </c>
      <c r="D182894" s="6" t="s">
        <v>923</v>
      </c>
      <c r="E182894" s="6" t="s">
        <v>86</v>
      </c>
      <c r="F182894" s="5" t="s">
        <v>368986</v>
      </c>
    </row>
    <row r="182895" spans="1:6" ht="30">
      <c r="A182895" s="1" t="s">
        <v>368987</v>
      </c>
      <c r="B182895" s="1" t="s">
        <v>368988</v>
      </c>
      <c r="C182895" s="6" t="s">
        <v>118</v>
      </c>
      <c r="D182895" s="6" t="s">
        <v>53</v>
      </c>
      <c r="E182895" s="6" t="s">
        <v>143</v>
      </c>
      <c r="F182895" s="5" t="s">
        <v>368989</v>
      </c>
    </row>
    <row r="182896" spans="1:6" ht="30">
      <c r="A182896" s="1" t="s">
        <v>368990</v>
      </c>
      <c r="B182896" s="1" t="s">
        <v>344388</v>
      </c>
      <c r="C182896" s="6" t="s">
        <v>109</v>
      </c>
      <c r="D182896" s="6" t="s">
        <v>2476</v>
      </c>
      <c r="E182896" s="6" t="s">
        <v>262</v>
      </c>
      <c r="F182896" s="5" t="s">
        <v>368991</v>
      </c>
    </row>
    <row r="182897" spans="1:6" ht="30">
      <c r="A182897" s="1" t="s">
        <v>368992</v>
      </c>
      <c r="B182897" s="1" t="s">
        <v>321747</v>
      </c>
      <c r="C182897" s="6" t="s">
        <v>32</v>
      </c>
      <c r="D182897" s="6" t="s">
        <v>15</v>
      </c>
      <c r="E182897" s="6" t="s">
        <v>652</v>
      </c>
      <c r="F182897" s="5" t="s">
        <v>368993</v>
      </c>
    </row>
    <row r="182898" spans="1:6" ht="30">
      <c r="A182898" s="1" t="s">
        <v>368994</v>
      </c>
      <c r="B182898" s="1" t="s">
        <v>365274</v>
      </c>
      <c r="C182898" s="6" t="s">
        <v>79</v>
      </c>
      <c r="D182898" s="6" t="s">
        <v>74</v>
      </c>
      <c r="E182898" s="6" t="s">
        <v>366</v>
      </c>
      <c r="F182898" s="5" t="s">
        <v>368995</v>
      </c>
    </row>
    <row r="182899" spans="1:6" ht="30">
      <c r="A182899" s="1" t="s">
        <v>368996</v>
      </c>
      <c r="B182899" s="1" t="s">
        <v>358853</v>
      </c>
      <c r="C182899" s="6" t="s">
        <v>20</v>
      </c>
      <c r="D182899" s="6" t="s">
        <v>53</v>
      </c>
      <c r="E182899" s="6" t="s">
        <v>33</v>
      </c>
      <c r="F182899" s="5" t="s">
        <v>368997</v>
      </c>
    </row>
    <row r="182900" spans="1:6" ht="30">
      <c r="A182900" s="1" t="s">
        <v>368998</v>
      </c>
      <c r="B182900" s="1" t="s">
        <v>363394</v>
      </c>
      <c r="C182900" s="6" t="s">
        <v>605</v>
      </c>
      <c r="D182900" s="6" t="s">
        <v>15</v>
      </c>
      <c r="E182900" s="6" t="s">
        <v>90</v>
      </c>
      <c r="F182900" s="5" t="s">
        <v>368999</v>
      </c>
    </row>
    <row r="182901" spans="1:6" ht="30">
      <c r="A182901" s="1" t="s">
        <v>369000</v>
      </c>
      <c r="B182901" s="1" t="s">
        <v>344501</v>
      </c>
      <c r="C182901" s="6" t="s">
        <v>240</v>
      </c>
      <c r="D182901" s="6" t="s">
        <v>15</v>
      </c>
      <c r="E182901" s="6" t="s">
        <v>90</v>
      </c>
      <c r="F182901" s="5" t="s">
        <v>369001</v>
      </c>
    </row>
    <row r="182902" spans="1:6" ht="30">
      <c r="A182902" s="1" t="s">
        <v>369002</v>
      </c>
      <c r="B182902" s="1" t="s">
        <v>369003</v>
      </c>
      <c r="C182902" s="6" t="s">
        <v>57</v>
      </c>
      <c r="D182902" s="6" t="s">
        <v>21</v>
      </c>
      <c r="E182902" s="6" t="s">
        <v>409</v>
      </c>
      <c r="F182902" s="5" t="s">
        <v>369004</v>
      </c>
    </row>
    <row r="182903" spans="1:6" ht="45">
      <c r="A182903" s="1" t="s">
        <v>369005</v>
      </c>
      <c r="B182903" s="1" t="s">
        <v>344752</v>
      </c>
      <c r="C182903" s="6" t="s">
        <v>118</v>
      </c>
      <c r="D182903" s="6" t="s">
        <v>53</v>
      </c>
      <c r="E182903" s="6" t="s">
        <v>9278</v>
      </c>
      <c r="F182903" s="5" t="s">
        <v>369006</v>
      </c>
    </row>
    <row r="182904" spans="1:6" ht="30">
      <c r="A182904" s="1" t="s">
        <v>369007</v>
      </c>
      <c r="B182904" s="1" t="s">
        <v>364398</v>
      </c>
      <c r="C182904" s="6" t="s">
        <v>277</v>
      </c>
      <c r="D182904" s="6" t="s">
        <v>21</v>
      </c>
      <c r="E182904" s="6" t="s">
        <v>33</v>
      </c>
      <c r="F182904" s="5" t="s">
        <v>369008</v>
      </c>
    </row>
    <row r="182905" spans="1:6" ht="45">
      <c r="A182905" s="1" t="s">
        <v>369009</v>
      </c>
      <c r="B182905" s="1" t="s">
        <v>360121</v>
      </c>
      <c r="C182905" s="6" t="s">
        <v>57</v>
      </c>
      <c r="D182905" s="6" t="s">
        <v>15</v>
      </c>
      <c r="E182905" s="6" t="s">
        <v>58</v>
      </c>
      <c r="F182905" s="5" t="s">
        <v>369010</v>
      </c>
    </row>
    <row r="182906" spans="1:6" ht="45">
      <c r="A182906" s="1" t="s">
        <v>369011</v>
      </c>
      <c r="B182906" s="1" t="s">
        <v>7089</v>
      </c>
      <c r="C182906" s="6" t="s">
        <v>474</v>
      </c>
      <c r="D182906" s="6" t="s">
        <v>21</v>
      </c>
      <c r="E182906" s="6" t="s">
        <v>33</v>
      </c>
      <c r="F182906" s="5" t="s">
        <v>369012</v>
      </c>
    </row>
    <row r="182907" spans="1:6" ht="45">
      <c r="A182907" s="1" t="s">
        <v>369013</v>
      </c>
      <c r="B182907" s="1" t="s">
        <v>358502</v>
      </c>
      <c r="C182907" s="6" t="s">
        <v>5562</v>
      </c>
      <c r="D182907" s="6" t="s">
        <v>2602</v>
      </c>
      <c r="E182907" s="6" t="s">
        <v>442</v>
      </c>
      <c r="F182907" s="5" t="s">
        <v>369014</v>
      </c>
    </row>
    <row r="182908" spans="1:6" ht="45">
      <c r="A182908" s="1" t="s">
        <v>369015</v>
      </c>
      <c r="B182908" s="1" t="s">
        <v>114626</v>
      </c>
      <c r="C182908" s="6" t="s">
        <v>14</v>
      </c>
      <c r="D182908" s="6" t="s">
        <v>15</v>
      </c>
      <c r="E182908" s="6" t="s">
        <v>194</v>
      </c>
      <c r="F182908" s="5" t="s">
        <v>369016</v>
      </c>
    </row>
    <row r="182909" spans="1:6">
      <c r="A182909" s="1" t="s">
        <v>369017</v>
      </c>
      <c r="B182909" s="1" t="s">
        <v>361979</v>
      </c>
      <c r="C182909" s="6" t="s">
        <v>32</v>
      </c>
      <c r="D182909" s="6" t="s">
        <v>21</v>
      </c>
      <c r="E182909" s="6" t="s">
        <v>399</v>
      </c>
      <c r="F182909" s="5" t="s">
        <v>369018</v>
      </c>
    </row>
    <row r="182910" spans="1:6" ht="45">
      <c r="A182910" s="1" t="s">
        <v>369019</v>
      </c>
      <c r="B182910" s="1" t="s">
        <v>369020</v>
      </c>
      <c r="C182910" s="6" t="s">
        <v>152</v>
      </c>
      <c r="D182910" s="6" t="s">
        <v>15</v>
      </c>
      <c r="E182910" s="6" t="s">
        <v>239328</v>
      </c>
      <c r="F182910" s="5" t="s">
        <v>369021</v>
      </c>
    </row>
    <row r="182911" spans="1:6" ht="30">
      <c r="A182911" s="1" t="s">
        <v>369022</v>
      </c>
      <c r="B182911" s="1" t="s">
        <v>356341</v>
      </c>
      <c r="C182911" s="6" t="s">
        <v>833</v>
      </c>
      <c r="D182911" s="6" t="s">
        <v>7678</v>
      </c>
      <c r="E182911" s="6" t="s">
        <v>90</v>
      </c>
      <c r="F182911" s="5" t="s">
        <v>369023</v>
      </c>
    </row>
    <row r="182912" spans="1:6" ht="30">
      <c r="A182912" s="1" t="s">
        <v>369024</v>
      </c>
      <c r="B182912" s="1" t="s">
        <v>369025</v>
      </c>
      <c r="C182912" s="6" t="s">
        <v>79</v>
      </c>
      <c r="D182912" s="6" t="s">
        <v>74</v>
      </c>
      <c r="E182912" s="6" t="s">
        <v>848</v>
      </c>
      <c r="F182912" s="5" t="s">
        <v>369026</v>
      </c>
    </row>
    <row r="182913" spans="1:6" ht="30">
      <c r="A182913" s="1" t="s">
        <v>369027</v>
      </c>
      <c r="B182913" s="1" t="s">
        <v>362487</v>
      </c>
      <c r="C182913" s="6" t="s">
        <v>314</v>
      </c>
      <c r="D182913" s="6" t="s">
        <v>447</v>
      </c>
      <c r="E182913" s="6" t="s">
        <v>848</v>
      </c>
      <c r="F182913" s="5" t="s">
        <v>369028</v>
      </c>
    </row>
    <row r="182914" spans="1:6" ht="30">
      <c r="A182914" s="1" t="s">
        <v>369029</v>
      </c>
      <c r="B182914" s="1" t="s">
        <v>344481</v>
      </c>
      <c r="C182914" s="6" t="s">
        <v>118</v>
      </c>
      <c r="D182914" s="6" t="s">
        <v>53</v>
      </c>
      <c r="E182914" s="6" t="s">
        <v>239328</v>
      </c>
      <c r="F182914" s="5" t="s">
        <v>369030</v>
      </c>
    </row>
    <row r="182915" spans="1:6" ht="30">
      <c r="A182915" s="1" t="s">
        <v>369031</v>
      </c>
      <c r="B182915" s="1" t="s">
        <v>363763</v>
      </c>
      <c r="C182915" s="6" t="s">
        <v>474</v>
      </c>
      <c r="D182915" s="6" t="s">
        <v>147</v>
      </c>
      <c r="E182915" s="6" t="s">
        <v>38</v>
      </c>
      <c r="F182915" s="5" t="s">
        <v>369032</v>
      </c>
    </row>
    <row r="182916" spans="1:6" ht="30">
      <c r="A182916" s="1" t="s">
        <v>369033</v>
      </c>
      <c r="B182916" s="1" t="s">
        <v>345414</v>
      </c>
      <c r="C182916" s="6" t="s">
        <v>118</v>
      </c>
      <c r="D182916" s="6" t="s">
        <v>15</v>
      </c>
      <c r="E182916" s="6" t="s">
        <v>38</v>
      </c>
      <c r="F182916" s="5" t="s">
        <v>369034</v>
      </c>
    </row>
    <row r="182917" spans="1:6" ht="30">
      <c r="A182917" s="1" t="s">
        <v>369035</v>
      </c>
      <c r="B182917" s="1" t="s">
        <v>369036</v>
      </c>
      <c r="C182917" s="6" t="s">
        <v>32</v>
      </c>
      <c r="D182917" s="6" t="s">
        <v>9</v>
      </c>
      <c r="E182917" s="6" t="s">
        <v>90</v>
      </c>
      <c r="F182917" s="5" t="s">
        <v>369037</v>
      </c>
    </row>
    <row r="182918" spans="1:6" ht="30">
      <c r="A182918" s="1" t="s">
        <v>369038</v>
      </c>
      <c r="B182918" s="1" t="s">
        <v>344478</v>
      </c>
      <c r="C182918" s="6" t="s">
        <v>57</v>
      </c>
      <c r="D182918" s="6" t="s">
        <v>142</v>
      </c>
      <c r="E182918" s="6" t="s">
        <v>90</v>
      </c>
      <c r="F182918" s="5" t="s">
        <v>369039</v>
      </c>
    </row>
    <row r="182919" spans="1:6" ht="30">
      <c r="A182919" s="1" t="s">
        <v>369040</v>
      </c>
      <c r="B182919" s="1" t="s">
        <v>253625</v>
      </c>
      <c r="C182919" s="6" t="s">
        <v>14</v>
      </c>
      <c r="D182919" s="6" t="s">
        <v>21</v>
      </c>
      <c r="E182919" s="6" t="s">
        <v>33</v>
      </c>
      <c r="F182919" s="5" t="s">
        <v>369041</v>
      </c>
    </row>
    <row r="182920" spans="1:6" ht="30">
      <c r="A182920" s="1" t="s">
        <v>369042</v>
      </c>
      <c r="B182920" s="1" t="s">
        <v>344983</v>
      </c>
      <c r="C182920" s="6" t="s">
        <v>32</v>
      </c>
      <c r="D182920" s="6" t="s">
        <v>1697</v>
      </c>
      <c r="E182920" s="6" t="s">
        <v>46</v>
      </c>
      <c r="F182920" s="5" t="s">
        <v>369043</v>
      </c>
    </row>
    <row r="182921" spans="1:6" ht="30">
      <c r="A182921" s="1" t="s">
        <v>369044</v>
      </c>
      <c r="B182921" s="1" t="s">
        <v>359304</v>
      </c>
      <c r="C182921" s="6" t="s">
        <v>581</v>
      </c>
      <c r="D182921" s="6" t="s">
        <v>132</v>
      </c>
      <c r="E182921" s="6" t="s">
        <v>90</v>
      </c>
      <c r="F182921" s="5" t="s">
        <v>369045</v>
      </c>
    </row>
    <row r="182922" spans="1:6" ht="30">
      <c r="A182922" s="1" t="s">
        <v>369046</v>
      </c>
      <c r="B182922" s="1" t="s">
        <v>344667</v>
      </c>
      <c r="C182922" s="6" t="s">
        <v>28</v>
      </c>
      <c r="D182922" s="6" t="s">
        <v>2549</v>
      </c>
      <c r="E182922" s="6" t="s">
        <v>90</v>
      </c>
      <c r="F182922" s="5" t="s">
        <v>369047</v>
      </c>
    </row>
    <row r="182923" spans="1:6" ht="45">
      <c r="A182923" s="1" t="s">
        <v>369048</v>
      </c>
      <c r="B182923" s="1" t="s">
        <v>358692</v>
      </c>
      <c r="C182923" s="6" t="s">
        <v>383</v>
      </c>
      <c r="D182923" s="6" t="s">
        <v>14954</v>
      </c>
      <c r="E182923" s="6" t="s">
        <v>425</v>
      </c>
      <c r="F182923" s="5" t="s">
        <v>369049</v>
      </c>
    </row>
    <row r="182924" spans="1:6" ht="30">
      <c r="A182924" s="1" t="s">
        <v>369050</v>
      </c>
      <c r="B182924" s="1" t="s">
        <v>358853</v>
      </c>
      <c r="C182924" s="6" t="s">
        <v>305</v>
      </c>
      <c r="D182924" s="6" t="s">
        <v>85</v>
      </c>
      <c r="E182924" s="6" t="s">
        <v>86</v>
      </c>
      <c r="F182924" s="5" t="s">
        <v>369051</v>
      </c>
    </row>
    <row r="182925" spans="1:6" ht="45">
      <c r="A182925" s="1" t="s">
        <v>369052</v>
      </c>
      <c r="B182925" s="1" t="s">
        <v>364620</v>
      </c>
      <c r="C182925" s="6" t="s">
        <v>474</v>
      </c>
      <c r="D182925" s="6" t="s">
        <v>100</v>
      </c>
      <c r="E182925" s="6" t="s">
        <v>608</v>
      </c>
      <c r="F182925" s="5" t="s">
        <v>369053</v>
      </c>
    </row>
    <row r="182926" spans="1:6" ht="30">
      <c r="A182926" s="1" t="s">
        <v>369054</v>
      </c>
      <c r="B182926" s="1" t="s">
        <v>359710</v>
      </c>
      <c r="C182926" s="6" t="s">
        <v>32</v>
      </c>
      <c r="D182926" s="6" t="s">
        <v>142</v>
      </c>
      <c r="E182926" s="6" t="s">
        <v>143</v>
      </c>
      <c r="F182926" s="5" t="s">
        <v>369055</v>
      </c>
    </row>
    <row r="182927" spans="1:6" ht="30">
      <c r="A182927" s="1" t="s">
        <v>369056</v>
      </c>
      <c r="B182927" s="1" t="s">
        <v>369057</v>
      </c>
      <c r="C182927" s="6" t="s">
        <v>99</v>
      </c>
      <c r="D182927" s="6" t="s">
        <v>15</v>
      </c>
      <c r="E182927" s="6" t="s">
        <v>90</v>
      </c>
      <c r="F182927" s="5" t="s">
        <v>369058</v>
      </c>
    </row>
    <row r="182928" spans="1:6" ht="30">
      <c r="A182928" s="1" t="s">
        <v>369059</v>
      </c>
      <c r="B182928" s="1" t="s">
        <v>227929</v>
      </c>
      <c r="C182928" s="6" t="s">
        <v>32</v>
      </c>
      <c r="D182928" s="6" t="s">
        <v>15</v>
      </c>
      <c r="E182928" s="6" t="s">
        <v>90</v>
      </c>
      <c r="F182928" s="5" t="s">
        <v>369060</v>
      </c>
    </row>
    <row r="182929" spans="1:6" ht="45">
      <c r="A182929" s="1" t="s">
        <v>369061</v>
      </c>
      <c r="B182929" s="1" t="s">
        <v>357911</v>
      </c>
      <c r="C182929" s="6" t="s">
        <v>157</v>
      </c>
      <c r="D182929" s="6" t="s">
        <v>220</v>
      </c>
      <c r="E182929" s="6" t="s">
        <v>9704</v>
      </c>
      <c r="F182929" s="5" t="s">
        <v>369062</v>
      </c>
    </row>
    <row r="182930" spans="1:6" ht="30">
      <c r="A182930" s="1" t="s">
        <v>369063</v>
      </c>
      <c r="B182930" s="1" t="s">
        <v>369064</v>
      </c>
      <c r="C182930" s="6" t="s">
        <v>57</v>
      </c>
      <c r="D182930" s="6" t="s">
        <v>142</v>
      </c>
      <c r="E182930" s="6" t="s">
        <v>90</v>
      </c>
      <c r="F182930" s="5" t="s">
        <v>369065</v>
      </c>
    </row>
    <row r="182931" spans="1:6" ht="45">
      <c r="A182931" s="1" t="s">
        <v>369066</v>
      </c>
      <c r="B182931" s="1" t="s">
        <v>369067</v>
      </c>
      <c r="C182931" s="6" t="s">
        <v>523</v>
      </c>
      <c r="D182931" s="6" t="s">
        <v>15</v>
      </c>
      <c r="E182931" s="6" t="s">
        <v>229</v>
      </c>
      <c r="F182931" s="5" t="s">
        <v>369068</v>
      </c>
    </row>
    <row r="182932" spans="1:6" ht="30">
      <c r="A182932" s="1" t="s">
        <v>369069</v>
      </c>
      <c r="B182932" s="1" t="s">
        <v>321747</v>
      </c>
      <c r="C182932" s="6" t="s">
        <v>14</v>
      </c>
      <c r="D182932" s="6" t="s">
        <v>15</v>
      </c>
      <c r="E182932" s="6" t="s">
        <v>334</v>
      </c>
      <c r="F182932" s="5" t="s">
        <v>369070</v>
      </c>
    </row>
    <row r="182933" spans="1:6" ht="45">
      <c r="A182933" s="1" t="s">
        <v>369071</v>
      </c>
      <c r="B182933" s="1" t="s">
        <v>368228</v>
      </c>
      <c r="C182933" s="6" t="s">
        <v>243</v>
      </c>
      <c r="D182933" s="6" t="s">
        <v>914</v>
      </c>
      <c r="E182933" s="6" t="s">
        <v>10</v>
      </c>
      <c r="F182933" s="5" t="s">
        <v>369072</v>
      </c>
    </row>
    <row r="182934" spans="1:6" ht="45">
      <c r="A182934" s="1" t="s">
        <v>369073</v>
      </c>
      <c r="B182934" s="1" t="s">
        <v>365172</v>
      </c>
      <c r="C182934" s="6" t="s">
        <v>73</v>
      </c>
      <c r="D182934" s="6" t="s">
        <v>74</v>
      </c>
      <c r="E182934" s="6" t="s">
        <v>75</v>
      </c>
      <c r="F182934" s="5" t="s">
        <v>369074</v>
      </c>
    </row>
    <row r="182935" spans="1:6" ht="30">
      <c r="A182935" s="1" t="s">
        <v>369075</v>
      </c>
      <c r="B182935" s="1" t="s">
        <v>358036</v>
      </c>
      <c r="C182935" s="6" t="s">
        <v>57</v>
      </c>
      <c r="D182935" s="6" t="s">
        <v>21</v>
      </c>
      <c r="E182935" s="6" t="s">
        <v>90</v>
      </c>
      <c r="F182935" s="5" t="s">
        <v>369076</v>
      </c>
    </row>
    <row r="182936" spans="1:6" ht="45">
      <c r="A182936" s="1" t="s">
        <v>369077</v>
      </c>
      <c r="B182936" s="1" t="s">
        <v>369078</v>
      </c>
      <c r="C182936" s="6" t="s">
        <v>271</v>
      </c>
      <c r="D182936" s="6" t="s">
        <v>15</v>
      </c>
      <c r="E182936" s="6" t="s">
        <v>90</v>
      </c>
      <c r="F182936" s="5" t="s">
        <v>369079</v>
      </c>
    </row>
    <row r="182937" spans="1:6" ht="45">
      <c r="A182937" s="1" t="s">
        <v>369080</v>
      </c>
      <c r="B182937" s="1" t="s">
        <v>369081</v>
      </c>
      <c r="C182937" s="6" t="s">
        <v>32</v>
      </c>
      <c r="D182937" s="6" t="s">
        <v>21</v>
      </c>
      <c r="E182937" s="6" t="s">
        <v>231781</v>
      </c>
      <c r="F182937" s="5" t="s">
        <v>369082</v>
      </c>
    </row>
    <row r="182938" spans="1:6" ht="30">
      <c r="A182938" s="1" t="s">
        <v>369083</v>
      </c>
      <c r="B182938" s="1" t="s">
        <v>292182</v>
      </c>
      <c r="C182938" s="6" t="s">
        <v>57</v>
      </c>
      <c r="D182938" s="6" t="s">
        <v>142</v>
      </c>
      <c r="E182938" s="6" t="s">
        <v>229</v>
      </c>
      <c r="F182938" s="5" t="s">
        <v>369084</v>
      </c>
    </row>
    <row r="182939" spans="1:6" ht="45">
      <c r="A182939" s="1" t="s">
        <v>369085</v>
      </c>
      <c r="B182939" s="1" t="s">
        <v>344478</v>
      </c>
      <c r="C182939" s="6" t="s">
        <v>73</v>
      </c>
      <c r="D182939" s="6" t="s">
        <v>74</v>
      </c>
      <c r="E182939" s="6" t="s">
        <v>75</v>
      </c>
      <c r="F182939" s="5" t="s">
        <v>369086</v>
      </c>
    </row>
    <row r="182940" spans="1:6" ht="60">
      <c r="A182940" s="1" t="s">
        <v>369087</v>
      </c>
      <c r="B182940" s="1" t="s">
        <v>345139</v>
      </c>
      <c r="C182940" s="6" t="s">
        <v>32</v>
      </c>
      <c r="D182940" s="6" t="s">
        <v>2549</v>
      </c>
      <c r="E182940" s="6" t="s">
        <v>594</v>
      </c>
      <c r="F182940" s="5" t="s">
        <v>369088</v>
      </c>
    </row>
    <row r="182941" spans="1:6">
      <c r="A182941" s="1" t="s">
        <v>369089</v>
      </c>
      <c r="B182941" s="1" t="s">
        <v>364398</v>
      </c>
      <c r="C182941" s="6" t="s">
        <v>251</v>
      </c>
      <c r="D182941" s="6" t="s">
        <v>21</v>
      </c>
      <c r="E182941" s="6" t="s">
        <v>33</v>
      </c>
      <c r="F182941" s="5" t="s">
        <v>369090</v>
      </c>
    </row>
    <row r="182942" spans="1:6" ht="75">
      <c r="A182942" s="1" t="s">
        <v>369091</v>
      </c>
      <c r="B182942" s="1" t="s">
        <v>356644</v>
      </c>
      <c r="C182942" s="6" t="s">
        <v>14</v>
      </c>
      <c r="D182942" s="6" t="s">
        <v>21</v>
      </c>
      <c r="E182942" s="6" t="s">
        <v>119</v>
      </c>
      <c r="F182942" s="5" t="s">
        <v>369092</v>
      </c>
    </row>
    <row r="182943" spans="1:6" ht="45">
      <c r="A182943" s="1" t="s">
        <v>369093</v>
      </c>
      <c r="B182943" s="1" t="s">
        <v>253625</v>
      </c>
      <c r="C182943" s="6" t="s">
        <v>14</v>
      </c>
      <c r="D182943" s="6" t="s">
        <v>212</v>
      </c>
      <c r="E182943" s="6" t="s">
        <v>75</v>
      </c>
      <c r="F182943" s="5" t="s">
        <v>369094</v>
      </c>
    </row>
    <row r="182944" spans="1:6" ht="90">
      <c r="A182944" s="1" t="s">
        <v>369095</v>
      </c>
      <c r="B182944" s="1" t="s">
        <v>357746</v>
      </c>
      <c r="C182944" s="6" t="s">
        <v>14</v>
      </c>
      <c r="D182944" s="6" t="s">
        <v>15</v>
      </c>
      <c r="E182944" s="6" t="s">
        <v>239328</v>
      </c>
      <c r="F182944" s="5" t="s">
        <v>369096</v>
      </c>
    </row>
    <row r="182945" spans="1:6">
      <c r="A182945" s="1" t="s">
        <v>369097</v>
      </c>
      <c r="B182945" s="1" t="s">
        <v>197372</v>
      </c>
      <c r="C182945" s="6" t="s">
        <v>696</v>
      </c>
      <c r="D182945" s="6" t="s">
        <v>21</v>
      </c>
      <c r="E182945" s="6" t="s">
        <v>239328</v>
      </c>
      <c r="F182945" s="5" t="s">
        <v>369098</v>
      </c>
    </row>
    <row r="182946" spans="1:6" ht="45">
      <c r="A182946" s="1" t="s">
        <v>369099</v>
      </c>
      <c r="B182946" s="1" t="s">
        <v>339709</v>
      </c>
      <c r="C182946" s="6" t="s">
        <v>32</v>
      </c>
      <c r="D182946" s="6" t="s">
        <v>53</v>
      </c>
      <c r="E182946" s="6" t="s">
        <v>90</v>
      </c>
      <c r="F182946" s="5" t="s">
        <v>369100</v>
      </c>
    </row>
    <row r="182947" spans="1:6" ht="30">
      <c r="A182947" s="1" t="s">
        <v>369101</v>
      </c>
      <c r="B182947" s="1" t="s">
        <v>363763</v>
      </c>
      <c r="C182947" s="6" t="s">
        <v>32</v>
      </c>
      <c r="D182947" s="6" t="s">
        <v>53</v>
      </c>
      <c r="E182947" s="6" t="s">
        <v>206</v>
      </c>
      <c r="F182947" s="5" t="s">
        <v>369102</v>
      </c>
    </row>
    <row r="182948" spans="1:6" ht="30">
      <c r="A182948" s="1" t="s">
        <v>369103</v>
      </c>
      <c r="B182948" s="1" t="s">
        <v>362430</v>
      </c>
      <c r="C182948" s="6" t="s">
        <v>314</v>
      </c>
      <c r="D182948" s="6" t="s">
        <v>142</v>
      </c>
      <c r="E182948" s="6" t="s">
        <v>366</v>
      </c>
      <c r="F182948" s="5" t="s">
        <v>369104</v>
      </c>
    </row>
    <row r="182949" spans="1:6" ht="30">
      <c r="A182949" s="1" t="s">
        <v>369105</v>
      </c>
      <c r="B182949" s="1" t="s">
        <v>369106</v>
      </c>
      <c r="C182949" s="6" t="s">
        <v>79</v>
      </c>
      <c r="D182949" s="6" t="s">
        <v>74</v>
      </c>
      <c r="E182949" s="6" t="s">
        <v>162</v>
      </c>
      <c r="F182949" s="5" t="s">
        <v>369107</v>
      </c>
    </row>
    <row r="182950" spans="1:6" ht="30">
      <c r="A182950" s="1" t="s">
        <v>369108</v>
      </c>
      <c r="B182950" s="1" t="s">
        <v>365551</v>
      </c>
      <c r="C182950" s="6" t="s">
        <v>1882</v>
      </c>
      <c r="D182950" s="6" t="s">
        <v>914</v>
      </c>
      <c r="E182950" s="6" t="s">
        <v>50</v>
      </c>
      <c r="F182950" s="5" t="s">
        <v>369109</v>
      </c>
    </row>
    <row r="182951" spans="1:6" ht="45">
      <c r="A182951" s="1" t="s">
        <v>369110</v>
      </c>
      <c r="B182951" s="1" t="s">
        <v>360325</v>
      </c>
      <c r="C182951" s="6" t="s">
        <v>228</v>
      </c>
      <c r="D182951" s="6" t="s">
        <v>21</v>
      </c>
      <c r="E182951" s="6" t="s">
        <v>265</v>
      </c>
      <c r="F182951" s="5" t="s">
        <v>369111</v>
      </c>
    </row>
    <row r="182952" spans="1:6" ht="30">
      <c r="A182952" s="1" t="s">
        <v>369112</v>
      </c>
      <c r="B182952" s="1" t="s">
        <v>369113</v>
      </c>
      <c r="C182952" s="6" t="s">
        <v>14</v>
      </c>
      <c r="D182952" s="6" t="s">
        <v>2549</v>
      </c>
      <c r="E182952" s="6" t="s">
        <v>206</v>
      </c>
      <c r="F182952" s="5" t="s">
        <v>369114</v>
      </c>
    </row>
    <row r="182953" spans="1:6" ht="30">
      <c r="A182953" s="1" t="s">
        <v>369115</v>
      </c>
      <c r="B182953" s="1" t="s">
        <v>361751</v>
      </c>
      <c r="C182953" s="6" t="s">
        <v>32</v>
      </c>
      <c r="D182953" s="6" t="s">
        <v>132</v>
      </c>
      <c r="E182953" s="6" t="s">
        <v>90</v>
      </c>
      <c r="F182953" s="5" t="s">
        <v>369116</v>
      </c>
    </row>
    <row r="182954" spans="1:6" ht="30">
      <c r="A182954" s="1" t="s">
        <v>369117</v>
      </c>
      <c r="B182954" s="1" t="s">
        <v>315960</v>
      </c>
      <c r="C182954" s="6" t="s">
        <v>277</v>
      </c>
      <c r="D182954" s="6" t="s">
        <v>15</v>
      </c>
      <c r="E182954" s="6" t="s">
        <v>33</v>
      </c>
      <c r="F182954" s="5" t="s">
        <v>369118</v>
      </c>
    </row>
    <row r="182955" spans="1:6">
      <c r="A182955" s="1" t="s">
        <v>369119</v>
      </c>
      <c r="B182955" s="1" t="s">
        <v>274857</v>
      </c>
      <c r="C182955" s="6" t="s">
        <v>57</v>
      </c>
      <c r="D182955" s="6" t="s">
        <v>132</v>
      </c>
      <c r="E182955" s="6" t="s">
        <v>10</v>
      </c>
      <c r="F182955" s="5" t="s">
        <v>369120</v>
      </c>
    </row>
    <row r="182956" spans="1:6" ht="30">
      <c r="A182956" s="1" t="s">
        <v>369121</v>
      </c>
      <c r="B182956" s="1" t="s">
        <v>363394</v>
      </c>
      <c r="C182956" s="6" t="s">
        <v>118</v>
      </c>
      <c r="D182956" s="6" t="s">
        <v>53</v>
      </c>
      <c r="E182956" s="6" t="s">
        <v>239328</v>
      </c>
      <c r="F182956" s="5" t="s">
        <v>369122</v>
      </c>
    </row>
    <row r="182957" spans="1:6">
      <c r="A182957" s="1" t="s">
        <v>369123</v>
      </c>
      <c r="B182957" s="1" t="s">
        <v>356580</v>
      </c>
      <c r="C182957" s="6" t="s">
        <v>20</v>
      </c>
      <c r="D182957" s="6" t="s">
        <v>53</v>
      </c>
      <c r="E182957" s="6" t="s">
        <v>33</v>
      </c>
      <c r="F182957" s="5" t="s">
        <v>369124</v>
      </c>
    </row>
    <row r="182958" spans="1:6" ht="30">
      <c r="A182958" s="1" t="s">
        <v>369125</v>
      </c>
      <c r="B182958" s="1" t="s">
        <v>360105</v>
      </c>
      <c r="C182958" s="6" t="s">
        <v>1015</v>
      </c>
      <c r="D182958" s="6" t="s">
        <v>2597</v>
      </c>
      <c r="E182958" s="6" t="s">
        <v>33</v>
      </c>
      <c r="F182958" s="5" t="s">
        <v>369126</v>
      </c>
    </row>
    <row r="182959" spans="1:6">
      <c r="A182959" s="1" t="s">
        <v>369127</v>
      </c>
      <c r="B182959" s="1" t="s">
        <v>197372</v>
      </c>
      <c r="C182959" s="6" t="s">
        <v>833</v>
      </c>
      <c r="D182959" s="6" t="s">
        <v>53</v>
      </c>
      <c r="E182959" s="6" t="s">
        <v>226093</v>
      </c>
      <c r="F182959" s="5" t="s">
        <v>369128</v>
      </c>
    </row>
    <row r="182960" spans="1:6" ht="45">
      <c r="A182960" s="1" t="s">
        <v>369129</v>
      </c>
      <c r="B182960" s="1" t="s">
        <v>344359</v>
      </c>
      <c r="C182960" s="6" t="s">
        <v>152</v>
      </c>
      <c r="D182960" s="6" t="s">
        <v>53</v>
      </c>
      <c r="E182960" s="6" t="s">
        <v>33</v>
      </c>
      <c r="F182960" s="5" t="s">
        <v>369130</v>
      </c>
    </row>
    <row r="182961" spans="1:6" ht="45">
      <c r="A182961" s="1" t="s">
        <v>369131</v>
      </c>
      <c r="B182961" s="1" t="s">
        <v>358171</v>
      </c>
      <c r="C182961" s="6" t="s">
        <v>170</v>
      </c>
      <c r="D182961" s="6" t="s">
        <v>21</v>
      </c>
      <c r="E182961" s="6" t="s">
        <v>12751</v>
      </c>
      <c r="F182961" s="5" t="s">
        <v>369132</v>
      </c>
    </row>
    <row r="182962" spans="1:6" ht="45">
      <c r="A182962" s="1" t="s">
        <v>369133</v>
      </c>
      <c r="B182962" s="1" t="s">
        <v>363013</v>
      </c>
      <c r="C182962" s="6" t="s">
        <v>152</v>
      </c>
      <c r="D182962" s="6" t="s">
        <v>15</v>
      </c>
      <c r="E182962" s="6" t="s">
        <v>90</v>
      </c>
      <c r="F182962" s="5" t="s">
        <v>369134</v>
      </c>
    </row>
    <row r="182963" spans="1:6" ht="30">
      <c r="A182963" s="1" t="s">
        <v>369135</v>
      </c>
      <c r="B182963" s="1" t="s">
        <v>362736</v>
      </c>
      <c r="C182963" s="6" t="s">
        <v>474</v>
      </c>
      <c r="D182963" s="6" t="s">
        <v>10111</v>
      </c>
      <c r="E182963" s="6" t="s">
        <v>556</v>
      </c>
      <c r="F182963" s="5" t="s">
        <v>369136</v>
      </c>
    </row>
    <row r="182964" spans="1:6" ht="30">
      <c r="A182964" s="1" t="s">
        <v>369137</v>
      </c>
      <c r="B182964" s="1" t="s">
        <v>360519</v>
      </c>
      <c r="C182964" s="6" t="s">
        <v>314</v>
      </c>
      <c r="D182964" s="6" t="s">
        <v>132</v>
      </c>
      <c r="E182964" s="6" t="s">
        <v>90</v>
      </c>
      <c r="F182964" s="5" t="s">
        <v>369138</v>
      </c>
    </row>
    <row r="182965" spans="1:6" ht="45">
      <c r="A182965" s="1" t="s">
        <v>369139</v>
      </c>
      <c r="B182965" s="1" t="s">
        <v>369140</v>
      </c>
      <c r="C182965" s="6" t="s">
        <v>79</v>
      </c>
      <c r="D182965" s="6" t="s">
        <v>205</v>
      </c>
      <c r="E182965" s="6" t="s">
        <v>166</v>
      </c>
      <c r="F182965" s="5" t="s">
        <v>369141</v>
      </c>
    </row>
    <row r="182966" spans="1:6" ht="45">
      <c r="A182966" s="1" t="s">
        <v>369142</v>
      </c>
      <c r="B182966" s="1" t="s">
        <v>358089</v>
      </c>
      <c r="C182966" s="6" t="s">
        <v>32</v>
      </c>
      <c r="D182966" s="6" t="s">
        <v>15</v>
      </c>
      <c r="E182966" s="6" t="s">
        <v>90</v>
      </c>
      <c r="F182966" s="5" t="s">
        <v>369143</v>
      </c>
    </row>
    <row r="182967" spans="1:6" ht="45">
      <c r="A182967" s="1" t="s">
        <v>369144</v>
      </c>
      <c r="B182967" s="1" t="s">
        <v>369145</v>
      </c>
      <c r="C182967" s="6" t="s">
        <v>157</v>
      </c>
      <c r="D182967" s="6" t="s">
        <v>2602</v>
      </c>
      <c r="E182967" s="6" t="s">
        <v>442</v>
      </c>
      <c r="F182967" s="5" t="s">
        <v>369146</v>
      </c>
    </row>
    <row r="182968" spans="1:6" ht="45">
      <c r="A182968" s="1" t="s">
        <v>369147</v>
      </c>
      <c r="B182968" s="1" t="s">
        <v>359304</v>
      </c>
      <c r="C182968" s="6" t="s">
        <v>57</v>
      </c>
      <c r="D182968" s="6" t="s">
        <v>9</v>
      </c>
      <c r="E182968" s="6" t="s">
        <v>90</v>
      </c>
      <c r="F182968" s="5" t="s">
        <v>369148</v>
      </c>
    </row>
    <row r="182969" spans="1:6" ht="45">
      <c r="A182969" s="1" t="s">
        <v>369149</v>
      </c>
      <c r="B182969" s="1" t="s">
        <v>359304</v>
      </c>
      <c r="C182969" s="6" t="s">
        <v>32</v>
      </c>
      <c r="D182969" s="6" t="s">
        <v>15</v>
      </c>
      <c r="E182969" s="6" t="s">
        <v>90</v>
      </c>
      <c r="F182969" s="5" t="s">
        <v>369150</v>
      </c>
    </row>
    <row r="182970" spans="1:6" ht="45">
      <c r="A182970" s="1" t="s">
        <v>369151</v>
      </c>
      <c r="B182970" s="1" t="s">
        <v>363908</v>
      </c>
      <c r="C182970" s="6" t="s">
        <v>57</v>
      </c>
      <c r="D182970" s="6" t="s">
        <v>272</v>
      </c>
      <c r="E182970" s="6" t="s">
        <v>143</v>
      </c>
      <c r="F182970" s="5" t="s">
        <v>369152</v>
      </c>
    </row>
    <row r="182971" spans="1:6" ht="30">
      <c r="A182971" s="1" t="s">
        <v>369153</v>
      </c>
      <c r="B182971" s="1" t="s">
        <v>369154</v>
      </c>
      <c r="C182971" s="6" t="s">
        <v>79</v>
      </c>
      <c r="D182971" s="6" t="s">
        <v>74</v>
      </c>
      <c r="E182971" s="6" t="s">
        <v>848</v>
      </c>
      <c r="F182971" s="5" t="s">
        <v>369155</v>
      </c>
    </row>
    <row r="182972" spans="1:6" ht="30">
      <c r="A182972" s="1" t="s">
        <v>369156</v>
      </c>
      <c r="B182972" s="1" t="s">
        <v>197372</v>
      </c>
      <c r="C182972" s="6" t="s">
        <v>233</v>
      </c>
      <c r="D182972" s="6" t="s">
        <v>142</v>
      </c>
      <c r="E182972" s="6" t="s">
        <v>90</v>
      </c>
      <c r="F182972" s="5" t="s">
        <v>369157</v>
      </c>
    </row>
    <row r="182973" spans="1:6" ht="30">
      <c r="A182973" s="1" t="s">
        <v>369158</v>
      </c>
      <c r="B182973" s="1" t="s">
        <v>369159</v>
      </c>
      <c r="C182973" s="6" t="s">
        <v>8</v>
      </c>
      <c r="D182973" s="6" t="s">
        <v>21</v>
      </c>
      <c r="E182973" s="6" t="s">
        <v>262</v>
      </c>
      <c r="F182973" s="5" t="s">
        <v>369160</v>
      </c>
    </row>
    <row r="182974" spans="1:6" ht="45">
      <c r="A182974" s="1" t="s">
        <v>369161</v>
      </c>
      <c r="B182974" s="1" t="s">
        <v>364472</v>
      </c>
      <c r="C182974" s="6" t="s">
        <v>867</v>
      </c>
      <c r="D182974" s="6" t="s">
        <v>15</v>
      </c>
      <c r="E182974" s="6" t="s">
        <v>239328</v>
      </c>
      <c r="F182974" s="5" t="s">
        <v>369162</v>
      </c>
    </row>
    <row r="182975" spans="1:6" ht="45">
      <c r="A182975" s="1" t="s">
        <v>369163</v>
      </c>
      <c r="B182975" s="1" t="s">
        <v>358705</v>
      </c>
      <c r="C182975" s="6" t="s">
        <v>305</v>
      </c>
      <c r="D182975" s="6" t="s">
        <v>21</v>
      </c>
      <c r="E182975" s="6" t="s">
        <v>194</v>
      </c>
      <c r="F182975" s="5" t="s">
        <v>369164</v>
      </c>
    </row>
    <row r="182976" spans="1:6" ht="60">
      <c r="A182976" s="1" t="s">
        <v>369165</v>
      </c>
      <c r="B182976" s="1" t="s">
        <v>345139</v>
      </c>
      <c r="C182976" s="6" t="s">
        <v>14</v>
      </c>
      <c r="D182976" s="6" t="s">
        <v>21</v>
      </c>
      <c r="E182976" s="6" t="s">
        <v>33</v>
      </c>
      <c r="F182976" s="5" t="s">
        <v>369166</v>
      </c>
    </row>
    <row r="182977" spans="1:6" ht="30">
      <c r="A182977" s="1" t="s">
        <v>369167</v>
      </c>
      <c r="B182977" s="1" t="s">
        <v>114626</v>
      </c>
      <c r="C182977" s="6" t="s">
        <v>314</v>
      </c>
      <c r="D182977" s="6" t="s">
        <v>132</v>
      </c>
      <c r="E182977" s="6" t="s">
        <v>90</v>
      </c>
      <c r="F182977" s="5" t="s">
        <v>369168</v>
      </c>
    </row>
    <row r="182978" spans="1:6" ht="30">
      <c r="A182978" s="1" t="s">
        <v>369169</v>
      </c>
      <c r="B182978" s="1" t="s">
        <v>369170</v>
      </c>
      <c r="C182978" s="6" t="s">
        <v>325</v>
      </c>
      <c r="D182978" s="6" t="s">
        <v>142</v>
      </c>
      <c r="E182978" s="6" t="s">
        <v>90</v>
      </c>
      <c r="F182978" s="5" t="s">
        <v>369171</v>
      </c>
    </row>
    <row r="182979" spans="1:6" ht="30">
      <c r="A182979" s="1" t="s">
        <v>369172</v>
      </c>
      <c r="B182979" s="1" t="s">
        <v>344478</v>
      </c>
      <c r="C182979" s="6" t="s">
        <v>605</v>
      </c>
      <c r="D182979" s="6" t="s">
        <v>914</v>
      </c>
      <c r="E182979" s="6" t="s">
        <v>75</v>
      </c>
      <c r="F182979" s="5" t="s">
        <v>369173</v>
      </c>
    </row>
    <row r="182980" spans="1:6" ht="30">
      <c r="A182980" s="1" t="s">
        <v>369174</v>
      </c>
      <c r="B182980" s="1" t="s">
        <v>363399</v>
      </c>
      <c r="C182980" s="6" t="s">
        <v>118</v>
      </c>
      <c r="D182980" s="6" t="s">
        <v>53</v>
      </c>
      <c r="E182980" s="6" t="s">
        <v>166</v>
      </c>
      <c r="F182980" s="5" t="s">
        <v>369175</v>
      </c>
    </row>
    <row r="182981" spans="1:6" ht="45">
      <c r="A182981" s="1" t="s">
        <v>369176</v>
      </c>
      <c r="B182981" s="1" t="s">
        <v>369177</v>
      </c>
      <c r="C182981" s="6" t="s">
        <v>57</v>
      </c>
      <c r="D182981" s="6" t="s">
        <v>21</v>
      </c>
      <c r="E182981" s="6" t="s">
        <v>143</v>
      </c>
      <c r="F182981" s="5" t="s">
        <v>369178</v>
      </c>
    </row>
    <row r="182982" spans="1:6" ht="30">
      <c r="A182982" s="1" t="s">
        <v>369179</v>
      </c>
      <c r="B182982" s="1" t="s">
        <v>344478</v>
      </c>
      <c r="C182982" s="6" t="s">
        <v>57</v>
      </c>
      <c r="D182982" s="6" t="s">
        <v>142</v>
      </c>
      <c r="E182982" s="6" t="s">
        <v>90</v>
      </c>
      <c r="F182982" s="5" t="s">
        <v>369180</v>
      </c>
    </row>
    <row r="182983" spans="1:6" ht="75">
      <c r="A182983" s="1" t="s">
        <v>369181</v>
      </c>
      <c r="B182983" s="1" t="s">
        <v>363120</v>
      </c>
      <c r="C182983" s="6" t="s">
        <v>277</v>
      </c>
      <c r="D182983" s="6" t="s">
        <v>142</v>
      </c>
      <c r="E182983" s="6" t="s">
        <v>90</v>
      </c>
      <c r="F182983" s="5" t="s">
        <v>369182</v>
      </c>
    </row>
    <row r="182984" spans="1:6" ht="45">
      <c r="A182984" s="1" t="s">
        <v>369183</v>
      </c>
      <c r="B182984" s="1" t="s">
        <v>364407</v>
      </c>
      <c r="C182984" s="6" t="s">
        <v>79</v>
      </c>
      <c r="D182984" s="6" t="s">
        <v>15</v>
      </c>
      <c r="E182984" s="6" t="s">
        <v>95</v>
      </c>
      <c r="F182984" s="5" t="s">
        <v>369184</v>
      </c>
    </row>
    <row r="182985" spans="1:6" ht="30">
      <c r="A182985" s="1" t="s">
        <v>369185</v>
      </c>
      <c r="B182985" s="1" t="s">
        <v>344884</v>
      </c>
      <c r="C182985" s="6" t="s">
        <v>14</v>
      </c>
      <c r="D182985" s="6" t="s">
        <v>21</v>
      </c>
      <c r="E182985" s="6" t="s">
        <v>239328</v>
      </c>
      <c r="F182985" s="5" t="s">
        <v>369186</v>
      </c>
    </row>
    <row r="182986" spans="1:6" ht="30">
      <c r="A182986" s="1" t="s">
        <v>369187</v>
      </c>
      <c r="B182986" s="1" t="s">
        <v>369188</v>
      </c>
      <c r="C182986" s="6" t="s">
        <v>8</v>
      </c>
      <c r="D182986" s="6" t="s">
        <v>21</v>
      </c>
      <c r="E182986" s="6" t="s">
        <v>90</v>
      </c>
      <c r="F182986" s="5" t="s">
        <v>369189</v>
      </c>
    </row>
    <row r="182987" spans="1:6">
      <c r="A182987" s="1" t="s">
        <v>369190</v>
      </c>
      <c r="B182987" s="1" t="s">
        <v>358853</v>
      </c>
      <c r="C182987" s="6" t="s">
        <v>20</v>
      </c>
      <c r="D182987" s="6" t="s">
        <v>21</v>
      </c>
      <c r="E182987" s="6" t="s">
        <v>253508</v>
      </c>
      <c r="F182987" s="5" t="s">
        <v>369191</v>
      </c>
    </row>
    <row r="182988" spans="1:6" ht="30">
      <c r="A182988" s="1" t="s">
        <v>369192</v>
      </c>
      <c r="B182988" s="1" t="s">
        <v>289109</v>
      </c>
      <c r="C182988" s="6" t="s">
        <v>32</v>
      </c>
      <c r="D182988" s="6" t="s">
        <v>132</v>
      </c>
      <c r="E182988" s="6" t="s">
        <v>90</v>
      </c>
      <c r="F182988" s="5" t="s">
        <v>369193</v>
      </c>
    </row>
    <row r="182989" spans="1:6" ht="45">
      <c r="A182989" s="1" t="s">
        <v>369194</v>
      </c>
      <c r="B182989" s="1" t="s">
        <v>362672</v>
      </c>
      <c r="C182989" s="6" t="s">
        <v>57</v>
      </c>
      <c r="D182989" s="6" t="s">
        <v>110</v>
      </c>
      <c r="E182989" s="6" t="s">
        <v>58</v>
      </c>
      <c r="F182989" s="5" t="s">
        <v>121815</v>
      </c>
    </row>
    <row r="182990" spans="1:6" ht="60">
      <c r="A182990" s="1" t="s">
        <v>369195</v>
      </c>
      <c r="B182990" s="1" t="s">
        <v>197372</v>
      </c>
      <c r="C182990" s="6" t="s">
        <v>118</v>
      </c>
      <c r="D182990" s="6" t="s">
        <v>53</v>
      </c>
      <c r="E182990" s="6" t="s">
        <v>231781</v>
      </c>
      <c r="F182990" s="5" t="s">
        <v>369196</v>
      </c>
    </row>
    <row r="182991" spans="1:6" ht="45">
      <c r="A182991" s="1" t="s">
        <v>369197</v>
      </c>
      <c r="B182991" s="1" t="s">
        <v>369198</v>
      </c>
      <c r="C182991" s="6" t="s">
        <v>79</v>
      </c>
      <c r="D182991" s="6" t="s">
        <v>183</v>
      </c>
      <c r="E182991" s="6" t="s">
        <v>200</v>
      </c>
      <c r="F182991" s="5" t="s">
        <v>369199</v>
      </c>
    </row>
    <row r="182992" spans="1:6" ht="30">
      <c r="A182992" s="1" t="s">
        <v>369200</v>
      </c>
      <c r="B182992" s="1" t="s">
        <v>362022</v>
      </c>
      <c r="C182992" s="6" t="s">
        <v>8</v>
      </c>
      <c r="D182992" s="6" t="s">
        <v>21</v>
      </c>
      <c r="E182992" s="6" t="s">
        <v>58</v>
      </c>
      <c r="F182992" s="5" t="s">
        <v>369201</v>
      </c>
    </row>
    <row r="182993" spans="1:6" ht="30">
      <c r="A182993" s="1" t="s">
        <v>369202</v>
      </c>
      <c r="B182993" s="1" t="s">
        <v>360131</v>
      </c>
      <c r="C182993" s="6" t="s">
        <v>57</v>
      </c>
      <c r="D182993" s="6" t="s">
        <v>132</v>
      </c>
      <c r="E182993" s="6" t="s">
        <v>90</v>
      </c>
      <c r="F182993" s="5" t="s">
        <v>369203</v>
      </c>
    </row>
    <row r="182994" spans="1:6" ht="30">
      <c r="A182994" s="1" t="s">
        <v>369204</v>
      </c>
      <c r="B182994" s="1" t="s">
        <v>339709</v>
      </c>
      <c r="C182994" s="6" t="s">
        <v>833</v>
      </c>
      <c r="D182994" s="6" t="s">
        <v>21</v>
      </c>
      <c r="E182994" s="6" t="s">
        <v>206</v>
      </c>
      <c r="F182994" s="5" t="s">
        <v>369205</v>
      </c>
    </row>
    <row r="182995" spans="1:6" ht="45">
      <c r="A182995" s="1" t="s">
        <v>369206</v>
      </c>
      <c r="B182995" s="1" t="s">
        <v>356466</v>
      </c>
      <c r="C182995" s="6" t="s">
        <v>17515</v>
      </c>
      <c r="D182995" s="6" t="s">
        <v>197447</v>
      </c>
      <c r="E182995" s="6" t="s">
        <v>58</v>
      </c>
      <c r="F182995" s="5" t="s">
        <v>369207</v>
      </c>
    </row>
    <row r="182996" spans="1:6" ht="30">
      <c r="A182996" s="1" t="s">
        <v>369208</v>
      </c>
      <c r="B182996" s="1" t="s">
        <v>369209</v>
      </c>
      <c r="C182996" s="6" t="s">
        <v>32</v>
      </c>
      <c r="D182996" s="6" t="s">
        <v>15</v>
      </c>
      <c r="E182996" s="6" t="s">
        <v>90</v>
      </c>
      <c r="F182996" s="5" t="s">
        <v>369210</v>
      </c>
    </row>
    <row r="182997" spans="1:6" ht="30">
      <c r="A182997" s="1" t="s">
        <v>369211</v>
      </c>
      <c r="B182997" s="1" t="s">
        <v>345386</v>
      </c>
      <c r="C182997" s="6" t="s">
        <v>32</v>
      </c>
      <c r="D182997" s="6" t="s">
        <v>132</v>
      </c>
      <c r="E182997" s="6" t="s">
        <v>90</v>
      </c>
      <c r="F182997" s="5" t="s">
        <v>369212</v>
      </c>
    </row>
    <row r="182998" spans="1:6" ht="30">
      <c r="A182998" s="1" t="s">
        <v>369213</v>
      </c>
      <c r="B182998" s="1" t="s">
        <v>362567</v>
      </c>
      <c r="C182998" s="6" t="s">
        <v>57</v>
      </c>
      <c r="D182998" s="6" t="s">
        <v>15</v>
      </c>
      <c r="E182998" s="6" t="s">
        <v>105</v>
      </c>
      <c r="F182998" s="5" t="s">
        <v>369214</v>
      </c>
    </row>
    <row r="182999" spans="1:6" ht="30">
      <c r="A182999" s="1" t="s">
        <v>369215</v>
      </c>
      <c r="B182999" s="1" t="s">
        <v>365504</v>
      </c>
      <c r="C182999" s="6" t="s">
        <v>79</v>
      </c>
      <c r="D182999" s="6" t="s">
        <v>74</v>
      </c>
      <c r="E182999" s="6" t="s">
        <v>162</v>
      </c>
      <c r="F182999" s="5" t="s">
        <v>369216</v>
      </c>
    </row>
    <row r="183000" spans="1:6" ht="75">
      <c r="A183000" s="1" t="s">
        <v>369217</v>
      </c>
      <c r="B183000" s="1" t="s">
        <v>274857</v>
      </c>
      <c r="C183000" s="6" t="s">
        <v>57</v>
      </c>
      <c r="D183000" s="6" t="s">
        <v>15</v>
      </c>
      <c r="E183000" s="6" t="s">
        <v>90</v>
      </c>
      <c r="F183000" s="5" t="s">
        <v>369218</v>
      </c>
    </row>
    <row r="183001" spans="1:6" ht="30">
      <c r="A183001" s="1" t="s">
        <v>369219</v>
      </c>
      <c r="B183001" s="1" t="s">
        <v>339709</v>
      </c>
      <c r="C183001" s="6" t="s">
        <v>57</v>
      </c>
      <c r="D183001" s="6" t="s">
        <v>21</v>
      </c>
      <c r="E183001" s="6" t="s">
        <v>90</v>
      </c>
      <c r="F183001" s="5" t="s">
        <v>369220</v>
      </c>
    </row>
    <row r="183002" spans="1:6" ht="45">
      <c r="A183002" s="1" t="s">
        <v>369221</v>
      </c>
      <c r="B183002" s="1" t="s">
        <v>362487</v>
      </c>
      <c r="C183002" s="6" t="s">
        <v>1882</v>
      </c>
      <c r="D183002" s="6" t="s">
        <v>74</v>
      </c>
      <c r="E183002" s="6" t="s">
        <v>90</v>
      </c>
      <c r="F183002" s="5" t="s">
        <v>369222</v>
      </c>
    </row>
    <row r="183003" spans="1:6" ht="30">
      <c r="A183003" s="1" t="s">
        <v>369223</v>
      </c>
      <c r="B183003" s="1" t="s">
        <v>365010</v>
      </c>
      <c r="C183003" s="6" t="s">
        <v>32</v>
      </c>
      <c r="D183003" s="6" t="s">
        <v>212</v>
      </c>
      <c r="E183003" s="6" t="s">
        <v>206</v>
      </c>
      <c r="F183003" s="5" t="s">
        <v>369224</v>
      </c>
    </row>
    <row r="183004" spans="1:6" ht="30">
      <c r="A183004" s="1" t="s">
        <v>369225</v>
      </c>
      <c r="B183004" s="1" t="s">
        <v>197372</v>
      </c>
      <c r="C183004" s="6" t="s">
        <v>20</v>
      </c>
      <c r="D183004" s="6" t="s">
        <v>21</v>
      </c>
      <c r="E183004" s="6" t="s">
        <v>90</v>
      </c>
      <c r="F183004" s="5" t="s">
        <v>369226</v>
      </c>
    </row>
    <row r="183005" spans="1:6" ht="30">
      <c r="A183005" s="1" t="s">
        <v>369227</v>
      </c>
      <c r="B183005" s="1" t="s">
        <v>344900</v>
      </c>
      <c r="C183005" s="6" t="s">
        <v>28</v>
      </c>
      <c r="D183005" s="6" t="s">
        <v>9</v>
      </c>
      <c r="E183005" s="6" t="s">
        <v>75</v>
      </c>
      <c r="F183005" s="5" t="s">
        <v>369228</v>
      </c>
    </row>
    <row r="183006" spans="1:6" ht="30">
      <c r="A183006" s="1" t="s">
        <v>369229</v>
      </c>
      <c r="B183006" s="1" t="s">
        <v>197372</v>
      </c>
      <c r="C183006" s="6" t="s">
        <v>32</v>
      </c>
      <c r="D183006" s="6" t="s">
        <v>15</v>
      </c>
      <c r="E183006" s="6" t="s">
        <v>90</v>
      </c>
      <c r="F183006" s="5" t="s">
        <v>369230</v>
      </c>
    </row>
    <row r="183007" spans="1:6" ht="30">
      <c r="A183007" s="1" t="s">
        <v>369231</v>
      </c>
      <c r="B183007" s="1" t="s">
        <v>197372</v>
      </c>
      <c r="C183007" s="6" t="s">
        <v>1056</v>
      </c>
      <c r="D183007" s="6" t="s">
        <v>142</v>
      </c>
      <c r="E183007" s="6" t="s">
        <v>75</v>
      </c>
      <c r="F183007" s="5" t="s">
        <v>369232</v>
      </c>
    </row>
    <row r="183008" spans="1:6" ht="30">
      <c r="A183008" s="1" t="s">
        <v>369233</v>
      </c>
      <c r="B183008" s="1" t="s">
        <v>344900</v>
      </c>
      <c r="C183008" s="6" t="s">
        <v>28</v>
      </c>
      <c r="D183008" s="6" t="s">
        <v>9</v>
      </c>
      <c r="E183008" s="6" t="s">
        <v>162</v>
      </c>
      <c r="F183008" s="5" t="s">
        <v>369234</v>
      </c>
    </row>
    <row r="183009" spans="1:6" ht="30">
      <c r="A183009" s="1" t="s">
        <v>369235</v>
      </c>
      <c r="B183009" s="1" t="s">
        <v>365146</v>
      </c>
      <c r="C183009" s="6" t="s">
        <v>314</v>
      </c>
      <c r="D183009" s="6" t="s">
        <v>315</v>
      </c>
      <c r="E183009" s="6" t="s">
        <v>90</v>
      </c>
      <c r="F183009" s="5" t="s">
        <v>369236</v>
      </c>
    </row>
    <row r="183010" spans="1:6" ht="45">
      <c r="A183010" s="1" t="s">
        <v>369237</v>
      </c>
      <c r="B183010" s="1" t="s">
        <v>362524</v>
      </c>
      <c r="C183010" s="6" t="s">
        <v>314</v>
      </c>
      <c r="D183010" s="6" t="s">
        <v>447</v>
      </c>
      <c r="E183010" s="6" t="s">
        <v>10</v>
      </c>
      <c r="F183010" s="5" t="s">
        <v>369238</v>
      </c>
    </row>
    <row r="183011" spans="1:6" ht="45">
      <c r="A183011" s="1" t="s">
        <v>369239</v>
      </c>
      <c r="B183011" s="1" t="s">
        <v>197372</v>
      </c>
      <c r="C183011" s="6" t="s">
        <v>118</v>
      </c>
      <c r="D183011" s="6" t="s">
        <v>53</v>
      </c>
      <c r="E183011" s="6" t="s">
        <v>406</v>
      </c>
      <c r="F183011" s="5" t="s">
        <v>369240</v>
      </c>
    </row>
    <row r="183012" spans="1:6" ht="30">
      <c r="A183012" s="1" t="s">
        <v>369241</v>
      </c>
      <c r="B183012" s="1" t="s">
        <v>197372</v>
      </c>
      <c r="C183012" s="6" t="s">
        <v>20</v>
      </c>
      <c r="D183012" s="6" t="s">
        <v>53</v>
      </c>
      <c r="E183012" s="6" t="s">
        <v>166</v>
      </c>
      <c r="F183012" s="5" t="s">
        <v>369242</v>
      </c>
    </row>
    <row r="183013" spans="1:6">
      <c r="A183013" s="1" t="s">
        <v>369243</v>
      </c>
      <c r="B183013" s="1" t="s">
        <v>365551</v>
      </c>
      <c r="C183013" s="6" t="s">
        <v>1199</v>
      </c>
      <c r="D183013" s="6" t="s">
        <v>914</v>
      </c>
      <c r="E183013" s="6" t="s">
        <v>154</v>
      </c>
      <c r="F183013" s="5" t="s">
        <v>369244</v>
      </c>
    </row>
    <row r="183014" spans="1:6" ht="30">
      <c r="A183014" s="1" t="s">
        <v>369245</v>
      </c>
      <c r="B183014" s="1" t="s">
        <v>359304</v>
      </c>
      <c r="C183014" s="6" t="s">
        <v>57</v>
      </c>
      <c r="D183014" s="6" t="s">
        <v>132</v>
      </c>
      <c r="E183014" s="6" t="s">
        <v>90</v>
      </c>
      <c r="F183014" s="5" t="s">
        <v>369246</v>
      </c>
    </row>
    <row r="183015" spans="1:6" ht="60">
      <c r="A183015" s="1" t="s">
        <v>369247</v>
      </c>
      <c r="B183015" s="1" t="s">
        <v>356825</v>
      </c>
      <c r="C183015" s="6" t="s">
        <v>32</v>
      </c>
      <c r="D183015" s="6" t="s">
        <v>110</v>
      </c>
      <c r="E183015" s="6" t="s">
        <v>194</v>
      </c>
      <c r="F183015" s="5" t="s">
        <v>369248</v>
      </c>
    </row>
    <row r="183016" spans="1:6" ht="45">
      <c r="A183016" s="1" t="s">
        <v>369249</v>
      </c>
      <c r="B183016" s="1" t="s">
        <v>369250</v>
      </c>
      <c r="C183016" s="6" t="s">
        <v>32</v>
      </c>
      <c r="D183016" s="6" t="s">
        <v>110</v>
      </c>
      <c r="E183016" s="6" t="s">
        <v>33</v>
      </c>
      <c r="F183016" s="5" t="s">
        <v>369251</v>
      </c>
    </row>
    <row r="183017" spans="1:6" ht="45">
      <c r="A183017" s="1" t="s">
        <v>369252</v>
      </c>
      <c r="B183017" s="1" t="s">
        <v>363423</v>
      </c>
      <c r="C183017" s="6" t="s">
        <v>32</v>
      </c>
      <c r="D183017" s="6" t="s">
        <v>15</v>
      </c>
      <c r="E183017" s="6" t="s">
        <v>95</v>
      </c>
      <c r="F183017" s="5" t="s">
        <v>369253</v>
      </c>
    </row>
    <row r="183018" spans="1:6">
      <c r="A183018" s="1" t="s">
        <v>369254</v>
      </c>
      <c r="B183018" s="1" t="s">
        <v>367468</v>
      </c>
      <c r="C183018" s="6" t="s">
        <v>32</v>
      </c>
      <c r="D183018" s="6" t="s">
        <v>21</v>
      </c>
      <c r="E183018" s="6" t="s">
        <v>239328</v>
      </c>
      <c r="F183018" s="5" t="s">
        <v>369255</v>
      </c>
    </row>
    <row r="183019" spans="1:6" ht="30">
      <c r="A183019" s="1" t="s">
        <v>369256</v>
      </c>
      <c r="B183019" s="1" t="s">
        <v>369257</v>
      </c>
      <c r="C183019" s="6" t="s">
        <v>79</v>
      </c>
      <c r="D183019" s="6" t="s">
        <v>74</v>
      </c>
      <c r="E183019" s="6" t="s">
        <v>50</v>
      </c>
      <c r="F183019" s="5" t="s">
        <v>369258</v>
      </c>
    </row>
    <row r="183020" spans="1:6" ht="45">
      <c r="A183020" s="1" t="s">
        <v>369259</v>
      </c>
      <c r="B183020" s="1" t="s">
        <v>365867</v>
      </c>
      <c r="C183020" s="6" t="s">
        <v>111542</v>
      </c>
      <c r="D183020" s="6" t="s">
        <v>19459</v>
      </c>
      <c r="E183020" s="6" t="s">
        <v>58</v>
      </c>
      <c r="F183020" s="5" t="s">
        <v>369260</v>
      </c>
    </row>
    <row r="183021" spans="1:6" ht="45">
      <c r="A183021" s="1" t="s">
        <v>369261</v>
      </c>
      <c r="B183021" s="1" t="s">
        <v>344433</v>
      </c>
      <c r="C183021" s="6" t="s">
        <v>57</v>
      </c>
      <c r="D183021" s="6" t="s">
        <v>15</v>
      </c>
      <c r="E183021" s="6" t="s">
        <v>22</v>
      </c>
      <c r="F183021" s="5" t="s">
        <v>369262</v>
      </c>
    </row>
    <row r="183022" spans="1:6" ht="30">
      <c r="A183022" s="1" t="s">
        <v>369263</v>
      </c>
      <c r="B183022" s="1" t="s">
        <v>369264</v>
      </c>
      <c r="C183022" s="6" t="s">
        <v>233</v>
      </c>
      <c r="D183022" s="6" t="s">
        <v>142</v>
      </c>
      <c r="E183022" s="6" t="s">
        <v>262</v>
      </c>
      <c r="F183022" s="5" t="s">
        <v>369265</v>
      </c>
    </row>
    <row r="183023" spans="1:6" ht="45">
      <c r="A183023" s="1" t="s">
        <v>369266</v>
      </c>
      <c r="B183023" s="1" t="s">
        <v>343756</v>
      </c>
      <c r="C183023" s="6" t="s">
        <v>233</v>
      </c>
      <c r="D183023" s="6" t="s">
        <v>3740</v>
      </c>
      <c r="E183023" s="6" t="s">
        <v>262</v>
      </c>
      <c r="F183023" s="5" t="s">
        <v>369267</v>
      </c>
    </row>
    <row r="183024" spans="1:6" ht="60">
      <c r="A183024" s="1" t="s">
        <v>369268</v>
      </c>
      <c r="B183024" s="1" t="s">
        <v>369269</v>
      </c>
      <c r="C183024" s="6" t="s">
        <v>383</v>
      </c>
      <c r="D183024" s="6" t="s">
        <v>424</v>
      </c>
      <c r="E183024" s="6" t="s">
        <v>425</v>
      </c>
      <c r="F183024" s="5" t="s">
        <v>369270</v>
      </c>
    </row>
    <row r="183025" spans="1:6" ht="30">
      <c r="A183025" s="1" t="s">
        <v>369271</v>
      </c>
      <c r="B183025" s="1" t="s">
        <v>369272</v>
      </c>
      <c r="C183025" s="6" t="s">
        <v>1199</v>
      </c>
      <c r="D183025" s="6" t="s">
        <v>424</v>
      </c>
      <c r="E183025" s="6" t="s">
        <v>399</v>
      </c>
      <c r="F183025" s="5" t="s">
        <v>369273</v>
      </c>
    </row>
    <row r="183026" spans="1:6" ht="45">
      <c r="A183026" s="1" t="s">
        <v>369274</v>
      </c>
      <c r="B183026" s="1" t="s">
        <v>197372</v>
      </c>
      <c r="C183026" s="6" t="s">
        <v>26845</v>
      </c>
      <c r="D183026" s="6" t="s">
        <v>17516</v>
      </c>
      <c r="E183026" s="6" t="s">
        <v>90</v>
      </c>
      <c r="F183026" s="5" t="s">
        <v>369275</v>
      </c>
    </row>
    <row r="183027" spans="1:6" ht="30">
      <c r="A183027" s="1" t="s">
        <v>369276</v>
      </c>
      <c r="B183027" s="1" t="s">
        <v>358054</v>
      </c>
      <c r="C183027" s="6" t="s">
        <v>28</v>
      </c>
      <c r="D183027" s="6" t="s">
        <v>15</v>
      </c>
      <c r="E183027" s="6" t="s">
        <v>166</v>
      </c>
      <c r="F183027" s="5" t="s">
        <v>369277</v>
      </c>
    </row>
    <row r="183028" spans="1:6" ht="45">
      <c r="A183028" s="1" t="s">
        <v>369278</v>
      </c>
      <c r="B183028" s="1" t="s">
        <v>360519</v>
      </c>
      <c r="C183028" s="6" t="s">
        <v>73</v>
      </c>
      <c r="D183028" s="6" t="s">
        <v>2602</v>
      </c>
      <c r="E183028" s="6" t="s">
        <v>75</v>
      </c>
      <c r="F183028" s="5" t="s">
        <v>369279</v>
      </c>
    </row>
    <row r="183029" spans="1:6" ht="60">
      <c r="A183029" s="1" t="s">
        <v>369280</v>
      </c>
      <c r="B183029" s="1" t="s">
        <v>197372</v>
      </c>
      <c r="C183029" s="6" t="s">
        <v>32</v>
      </c>
      <c r="D183029" s="6" t="s">
        <v>914</v>
      </c>
      <c r="E183029" s="6" t="s">
        <v>594</v>
      </c>
      <c r="F183029" s="5" t="s">
        <v>369281</v>
      </c>
    </row>
    <row r="183030" spans="1:6" ht="30">
      <c r="A183030" s="1" t="s">
        <v>369282</v>
      </c>
      <c r="B183030" s="1" t="s">
        <v>369283</v>
      </c>
      <c r="C183030" s="6" t="s">
        <v>383</v>
      </c>
      <c r="D183030" s="6" t="s">
        <v>424</v>
      </c>
      <c r="E183030" s="6" t="s">
        <v>425</v>
      </c>
      <c r="F183030" s="5" t="s">
        <v>369284</v>
      </c>
    </row>
    <row r="183031" spans="1:6" ht="30">
      <c r="A183031" s="1" t="s">
        <v>369285</v>
      </c>
      <c r="B183031" s="1" t="s">
        <v>357992</v>
      </c>
      <c r="C183031" s="6" t="s">
        <v>32</v>
      </c>
      <c r="D183031" s="6" t="s">
        <v>15</v>
      </c>
      <c r="E183031" s="6" t="s">
        <v>119</v>
      </c>
      <c r="F183031" s="5" t="s">
        <v>369286</v>
      </c>
    </row>
    <row r="183032" spans="1:6" ht="30">
      <c r="A183032" s="1" t="s">
        <v>369287</v>
      </c>
      <c r="B183032" s="1" t="s">
        <v>362077</v>
      </c>
      <c r="C183032" s="6" t="s">
        <v>20</v>
      </c>
      <c r="D183032" s="6" t="s">
        <v>15</v>
      </c>
      <c r="E183032" s="6" t="s">
        <v>239328</v>
      </c>
      <c r="F183032" s="5" t="s">
        <v>369288</v>
      </c>
    </row>
    <row r="183033" spans="1:6" ht="30">
      <c r="A183033" s="1" t="s">
        <v>369289</v>
      </c>
      <c r="B183033" s="1" t="s">
        <v>356466</v>
      </c>
      <c r="C183033" s="6" t="s">
        <v>118</v>
      </c>
      <c r="D183033" s="6" t="s">
        <v>53</v>
      </c>
      <c r="E183033" s="6" t="s">
        <v>166</v>
      </c>
      <c r="F183033" s="5" t="s">
        <v>369290</v>
      </c>
    </row>
    <row r="183034" spans="1:6" ht="30">
      <c r="A183034" s="1" t="s">
        <v>369291</v>
      </c>
      <c r="B183034" s="1" t="s">
        <v>345495</v>
      </c>
      <c r="C183034" s="6" t="s">
        <v>20</v>
      </c>
      <c r="D183034" s="6" t="s">
        <v>53</v>
      </c>
      <c r="E183034" s="6" t="s">
        <v>33</v>
      </c>
      <c r="F183034" s="5" t="s">
        <v>369292</v>
      </c>
    </row>
    <row r="183035" spans="1:6" ht="30">
      <c r="A183035" s="1" t="s">
        <v>369293</v>
      </c>
      <c r="B183035" s="1" t="s">
        <v>364472</v>
      </c>
      <c r="C183035" s="6" t="s">
        <v>1056</v>
      </c>
      <c r="D183035" s="6" t="s">
        <v>15</v>
      </c>
      <c r="E183035" s="6" t="s">
        <v>262</v>
      </c>
      <c r="F183035" s="5" t="s">
        <v>369294</v>
      </c>
    </row>
    <row r="183036" spans="1:6" ht="30">
      <c r="A183036" s="1" t="s">
        <v>369295</v>
      </c>
      <c r="B183036" s="1" t="s">
        <v>344478</v>
      </c>
      <c r="C183036" s="6" t="s">
        <v>32</v>
      </c>
      <c r="D183036" s="6" t="s">
        <v>664</v>
      </c>
      <c r="E183036" s="6" t="s">
        <v>90</v>
      </c>
      <c r="F183036" s="5" t="s">
        <v>369296</v>
      </c>
    </row>
    <row r="183037" spans="1:6" ht="30">
      <c r="A183037" s="1" t="s">
        <v>369297</v>
      </c>
      <c r="B183037" s="1" t="s">
        <v>197372</v>
      </c>
      <c r="C183037" s="6" t="s">
        <v>20</v>
      </c>
      <c r="D183037" s="6" t="s">
        <v>21</v>
      </c>
      <c r="E183037" s="6" t="s">
        <v>246401</v>
      </c>
      <c r="F183037" s="5" t="s">
        <v>369298</v>
      </c>
    </row>
    <row r="183038" spans="1:6" ht="60">
      <c r="A183038" s="1" t="s">
        <v>369299</v>
      </c>
      <c r="B183038" s="1" t="s">
        <v>227929</v>
      </c>
      <c r="C183038" s="6" t="s">
        <v>240</v>
      </c>
      <c r="D183038" s="6" t="s">
        <v>9</v>
      </c>
      <c r="E183038" s="6" t="s">
        <v>90</v>
      </c>
      <c r="F183038" s="5" t="s">
        <v>369300</v>
      </c>
    </row>
    <row r="183039" spans="1:6" ht="30">
      <c r="A183039" s="1" t="s">
        <v>369301</v>
      </c>
      <c r="B183039" s="1" t="s">
        <v>344667</v>
      </c>
      <c r="C183039" s="6" t="s">
        <v>28</v>
      </c>
      <c r="D183039" s="6" t="s">
        <v>21</v>
      </c>
      <c r="E183039" s="6" t="s">
        <v>58</v>
      </c>
      <c r="F183039" s="5" t="s">
        <v>369302</v>
      </c>
    </row>
    <row r="183040" spans="1:6" ht="45">
      <c r="A183040" s="1" t="s">
        <v>369303</v>
      </c>
      <c r="B183040" s="1" t="s">
        <v>369304</v>
      </c>
      <c r="C183040" s="6" t="s">
        <v>523</v>
      </c>
      <c r="D183040" s="6" t="s">
        <v>21</v>
      </c>
      <c r="E183040" s="6" t="s">
        <v>166</v>
      </c>
      <c r="F183040" s="5" t="s">
        <v>369305</v>
      </c>
    </row>
    <row r="183041" spans="1:6" ht="30">
      <c r="A183041" s="1" t="s">
        <v>369306</v>
      </c>
      <c r="B183041" s="1" t="s">
        <v>197372</v>
      </c>
      <c r="C183041" s="6" t="s">
        <v>233</v>
      </c>
      <c r="D183041" s="6" t="s">
        <v>21</v>
      </c>
      <c r="E183041" s="6" t="s">
        <v>90</v>
      </c>
      <c r="F183041" s="5" t="s">
        <v>369307</v>
      </c>
    </row>
    <row r="183042" spans="1:6" ht="30">
      <c r="A183042" s="1" t="s">
        <v>369308</v>
      </c>
      <c r="B183042" s="1" t="s">
        <v>369309</v>
      </c>
      <c r="C183042" s="6" t="s">
        <v>99</v>
      </c>
      <c r="D183042" s="6" t="s">
        <v>21</v>
      </c>
      <c r="E183042" s="6" t="s">
        <v>997</v>
      </c>
      <c r="F183042" s="5" t="s">
        <v>369310</v>
      </c>
    </row>
    <row r="183043" spans="1:6" ht="30">
      <c r="A183043" s="1" t="s">
        <v>369311</v>
      </c>
      <c r="B183043" s="1" t="s">
        <v>358853</v>
      </c>
      <c r="C183043" s="6" t="s">
        <v>118</v>
      </c>
      <c r="D183043" s="6" t="s">
        <v>53</v>
      </c>
      <c r="E183043" s="6" t="s">
        <v>223766</v>
      </c>
      <c r="F183043" s="5" t="s">
        <v>369312</v>
      </c>
    </row>
    <row r="183044" spans="1:6" ht="30">
      <c r="A183044" s="1" t="s">
        <v>369313</v>
      </c>
      <c r="B183044" s="1" t="s">
        <v>358853</v>
      </c>
      <c r="C183044" s="6" t="s">
        <v>20</v>
      </c>
      <c r="D183044" s="6" t="s">
        <v>53</v>
      </c>
      <c r="E183044" s="6" t="s">
        <v>90</v>
      </c>
      <c r="F183044" s="5" t="s">
        <v>369314</v>
      </c>
    </row>
    <row r="183045" spans="1:6" ht="30">
      <c r="A183045" s="1" t="s">
        <v>369315</v>
      </c>
      <c r="B183045" s="1" t="s">
        <v>366489</v>
      </c>
      <c r="C183045" s="6" t="s">
        <v>383</v>
      </c>
      <c r="D183045" s="6" t="s">
        <v>424</v>
      </c>
      <c r="E183045" s="6" t="s">
        <v>162</v>
      </c>
      <c r="F183045" s="5" t="s">
        <v>369316</v>
      </c>
    </row>
    <row r="183046" spans="1:6" ht="30">
      <c r="A183046" s="1" t="s">
        <v>369317</v>
      </c>
      <c r="B183046" s="1" t="s">
        <v>356392</v>
      </c>
      <c r="C183046" s="6" t="s">
        <v>79</v>
      </c>
      <c r="D183046" s="6" t="s">
        <v>2531</v>
      </c>
      <c r="E183046" s="6" t="s">
        <v>5168</v>
      </c>
      <c r="F183046" s="5" t="s">
        <v>369318</v>
      </c>
    </row>
    <row r="183047" spans="1:6" ht="30">
      <c r="A183047" s="1" t="s">
        <v>369319</v>
      </c>
      <c r="B183047" s="1" t="s">
        <v>369320</v>
      </c>
      <c r="C183047" s="6" t="s">
        <v>383</v>
      </c>
      <c r="D183047" s="6" t="s">
        <v>1126</v>
      </c>
      <c r="E183047" s="6" t="s">
        <v>425</v>
      </c>
      <c r="F183047" s="5" t="s">
        <v>369321</v>
      </c>
    </row>
    <row r="183048" spans="1:6" ht="30">
      <c r="A183048" s="1" t="s">
        <v>369322</v>
      </c>
      <c r="B183048" s="1" t="s">
        <v>344900</v>
      </c>
      <c r="C183048" s="6" t="s">
        <v>251</v>
      </c>
      <c r="D183048" s="6" t="s">
        <v>9</v>
      </c>
      <c r="E183048" s="6" t="s">
        <v>90</v>
      </c>
      <c r="F183048" s="5" t="s">
        <v>369323</v>
      </c>
    </row>
    <row r="183049" spans="1:6" ht="45">
      <c r="A183049" s="1" t="s">
        <v>369324</v>
      </c>
      <c r="B183049" s="1" t="s">
        <v>369325</v>
      </c>
      <c r="C183049" s="6" t="s">
        <v>233</v>
      </c>
      <c r="D183049" s="6" t="s">
        <v>2766</v>
      </c>
      <c r="E183049" s="6" t="s">
        <v>262</v>
      </c>
      <c r="F183049" s="5" t="s">
        <v>369326</v>
      </c>
    </row>
    <row r="183050" spans="1:6" ht="30">
      <c r="A183050" s="1" t="s">
        <v>369327</v>
      </c>
      <c r="B183050" s="1" t="s">
        <v>289109</v>
      </c>
      <c r="C183050" s="6" t="s">
        <v>57</v>
      </c>
      <c r="D183050" s="6" t="s">
        <v>15</v>
      </c>
      <c r="E183050" s="6" t="s">
        <v>33</v>
      </c>
      <c r="F183050" s="5" t="s">
        <v>369328</v>
      </c>
    </row>
    <row r="183051" spans="1:6" ht="30">
      <c r="A183051" s="1" t="s">
        <v>369329</v>
      </c>
      <c r="B183051" s="1" t="s">
        <v>369330</v>
      </c>
      <c r="C183051" s="6" t="s">
        <v>84</v>
      </c>
      <c r="D183051" s="6" t="s">
        <v>21</v>
      </c>
      <c r="E183051" s="6" t="s">
        <v>366</v>
      </c>
      <c r="F183051" s="5" t="s">
        <v>369331</v>
      </c>
    </row>
    <row r="183052" spans="1:6" ht="45">
      <c r="A183052" s="1" t="s">
        <v>369332</v>
      </c>
      <c r="B183052" s="1" t="s">
        <v>369333</v>
      </c>
      <c r="C183052" s="6" t="s">
        <v>26366</v>
      </c>
      <c r="D183052" s="6" t="s">
        <v>1082</v>
      </c>
      <c r="E183052" s="6" t="s">
        <v>9704</v>
      </c>
      <c r="F183052" s="5" t="s">
        <v>369334</v>
      </c>
    </row>
    <row r="183053" spans="1:6" ht="30">
      <c r="A183053" s="1" t="s">
        <v>369335</v>
      </c>
      <c r="B183053" s="1" t="s">
        <v>364391</v>
      </c>
      <c r="C183053" s="6" t="s">
        <v>32</v>
      </c>
      <c r="D183053" s="6" t="s">
        <v>15</v>
      </c>
      <c r="E183053" s="6" t="s">
        <v>90</v>
      </c>
      <c r="F183053" s="5" t="s">
        <v>369336</v>
      </c>
    </row>
    <row r="183054" spans="1:6" ht="30">
      <c r="A183054" s="1" t="s">
        <v>369337</v>
      </c>
      <c r="B183054" s="1" t="s">
        <v>369338</v>
      </c>
      <c r="C183054" s="6" t="s">
        <v>79</v>
      </c>
      <c r="D183054" s="6" t="s">
        <v>132</v>
      </c>
      <c r="E183054" s="6" t="s">
        <v>80</v>
      </c>
      <c r="F183054" s="5" t="s">
        <v>369339</v>
      </c>
    </row>
    <row r="183055" spans="1:6" ht="45">
      <c r="A183055" s="1" t="s">
        <v>369340</v>
      </c>
      <c r="B183055" s="1" t="s">
        <v>344430</v>
      </c>
      <c r="C183055" s="6" t="s">
        <v>867</v>
      </c>
      <c r="D183055" s="6" t="s">
        <v>15</v>
      </c>
      <c r="E183055" s="6" t="s">
        <v>399</v>
      </c>
      <c r="F183055" s="5" t="s">
        <v>369341</v>
      </c>
    </row>
    <row r="183056" spans="1:6">
      <c r="A183056" s="1" t="s">
        <v>369342</v>
      </c>
      <c r="B183056" s="1" t="s">
        <v>274857</v>
      </c>
      <c r="C183056" s="6" t="s">
        <v>57</v>
      </c>
      <c r="D183056" s="6" t="s">
        <v>132</v>
      </c>
      <c r="E183056" s="6" t="s">
        <v>4909</v>
      </c>
      <c r="F183056" s="5" t="s">
        <v>369343</v>
      </c>
    </row>
    <row r="183057" spans="1:6" ht="45">
      <c r="A183057" s="1" t="s">
        <v>369344</v>
      </c>
      <c r="B183057" s="1" t="s">
        <v>344776</v>
      </c>
      <c r="C183057" s="6" t="s">
        <v>243</v>
      </c>
      <c r="D183057" s="6" t="s">
        <v>15</v>
      </c>
      <c r="E183057" s="6" t="s">
        <v>262</v>
      </c>
      <c r="F183057" s="5" t="s">
        <v>369345</v>
      </c>
    </row>
    <row r="183058" spans="1:6" ht="75">
      <c r="A183058" s="1" t="s">
        <v>369346</v>
      </c>
      <c r="B183058" s="1" t="s">
        <v>369347</v>
      </c>
      <c r="C183058" s="6" t="s">
        <v>3090</v>
      </c>
      <c r="D183058" s="6" t="s">
        <v>9</v>
      </c>
      <c r="E183058" s="6" t="s">
        <v>75</v>
      </c>
      <c r="F183058" s="5" t="s">
        <v>369348</v>
      </c>
    </row>
    <row r="183059" spans="1:6" ht="60">
      <c r="A183059" s="1" t="s">
        <v>369349</v>
      </c>
      <c r="B183059" s="1" t="s">
        <v>344667</v>
      </c>
      <c r="C183059" s="6" t="s">
        <v>28</v>
      </c>
      <c r="D183059" s="6" t="s">
        <v>21</v>
      </c>
      <c r="E183059" s="6" t="s">
        <v>90</v>
      </c>
      <c r="F183059" s="5" t="s">
        <v>369350</v>
      </c>
    </row>
    <row r="183060" spans="1:6" ht="45">
      <c r="A183060" s="1" t="s">
        <v>369351</v>
      </c>
      <c r="B183060" s="1" t="s">
        <v>274857</v>
      </c>
      <c r="C183060" s="6" t="s">
        <v>32</v>
      </c>
      <c r="D183060" s="6" t="s">
        <v>447</v>
      </c>
      <c r="E183060" s="6" t="s">
        <v>75</v>
      </c>
      <c r="F183060" s="5" t="s">
        <v>369352</v>
      </c>
    </row>
    <row r="183061" spans="1:6">
      <c r="A183061" s="1" t="s">
        <v>369353</v>
      </c>
      <c r="B183061" s="1" t="s">
        <v>360998</v>
      </c>
      <c r="C183061" s="6" t="s">
        <v>271</v>
      </c>
      <c r="D183061" s="6" t="s">
        <v>132</v>
      </c>
      <c r="E183061" s="6" t="s">
        <v>10</v>
      </c>
      <c r="F183061" s="5" t="s">
        <v>369354</v>
      </c>
    </row>
    <row r="183062" spans="1:6">
      <c r="A183062" s="1" t="s">
        <v>369355</v>
      </c>
      <c r="B183062" s="1" t="s">
        <v>360890</v>
      </c>
      <c r="C183062" s="6" t="s">
        <v>8</v>
      </c>
      <c r="D183062" s="6" t="s">
        <v>2549</v>
      </c>
      <c r="E183062" s="6" t="s">
        <v>143</v>
      </c>
      <c r="F183062" s="5" t="s">
        <v>369356</v>
      </c>
    </row>
    <row r="183063" spans="1:6" ht="30">
      <c r="A183063" s="1" t="s">
        <v>369357</v>
      </c>
      <c r="B183063" s="1" t="s">
        <v>361751</v>
      </c>
      <c r="C183063" s="6" t="s">
        <v>1199</v>
      </c>
      <c r="D183063" s="6" t="s">
        <v>132</v>
      </c>
      <c r="E183063" s="6" t="s">
        <v>80</v>
      </c>
      <c r="F183063" s="5" t="s">
        <v>369358</v>
      </c>
    </row>
    <row r="183064" spans="1:6" ht="30">
      <c r="A183064" s="1" t="s">
        <v>369359</v>
      </c>
      <c r="B183064" s="1" t="s">
        <v>365362</v>
      </c>
      <c r="C183064" s="6" t="s">
        <v>79</v>
      </c>
      <c r="D183064" s="6" t="s">
        <v>183</v>
      </c>
      <c r="E183064" s="6" t="s">
        <v>200</v>
      </c>
      <c r="F183064" s="5" t="s">
        <v>369360</v>
      </c>
    </row>
    <row r="183065" spans="1:6" ht="30">
      <c r="A183065" s="1" t="s">
        <v>369361</v>
      </c>
      <c r="B183065" s="1" t="s">
        <v>369362</v>
      </c>
      <c r="C183065" s="6" t="s">
        <v>383</v>
      </c>
      <c r="D183065" s="6" t="s">
        <v>424</v>
      </c>
      <c r="E183065" s="6" t="s">
        <v>399</v>
      </c>
      <c r="F183065" s="5" t="s">
        <v>369363</v>
      </c>
    </row>
    <row r="183066" spans="1:6" ht="45">
      <c r="A183066" s="1" t="s">
        <v>369364</v>
      </c>
      <c r="B183066" s="1" t="s">
        <v>364974</v>
      </c>
      <c r="C183066" s="6" t="s">
        <v>663</v>
      </c>
      <c r="D183066" s="6" t="s">
        <v>110</v>
      </c>
      <c r="E183066" s="6" t="s">
        <v>95</v>
      </c>
      <c r="F183066" s="5" t="s">
        <v>369365</v>
      </c>
    </row>
    <row r="183067" spans="1:6" ht="30">
      <c r="A183067" s="1" t="s">
        <v>369366</v>
      </c>
      <c r="B183067" s="1" t="s">
        <v>369367</v>
      </c>
      <c r="C183067" s="6" t="s">
        <v>14</v>
      </c>
      <c r="D183067" s="6" t="s">
        <v>21</v>
      </c>
      <c r="E183067" s="6" t="s">
        <v>38</v>
      </c>
      <c r="F183067" s="5" t="s">
        <v>369368</v>
      </c>
    </row>
    <row r="183068" spans="1:6" ht="30">
      <c r="A183068" s="1" t="s">
        <v>369369</v>
      </c>
      <c r="B183068" s="1" t="s">
        <v>345025</v>
      </c>
      <c r="C183068" s="6" t="s">
        <v>118</v>
      </c>
      <c r="D183068" s="6" t="s">
        <v>21</v>
      </c>
      <c r="E183068" s="6" t="s">
        <v>119</v>
      </c>
      <c r="F183068" s="5" t="s">
        <v>369370</v>
      </c>
    </row>
    <row r="183069" spans="1:6" ht="60">
      <c r="A183069" s="1" t="s">
        <v>369371</v>
      </c>
      <c r="B183069" s="1" t="s">
        <v>367096</v>
      </c>
      <c r="C183069" s="6" t="s">
        <v>314</v>
      </c>
      <c r="D183069" s="6" t="s">
        <v>15</v>
      </c>
      <c r="E183069" s="6" t="s">
        <v>166</v>
      </c>
      <c r="F183069" s="5" t="s">
        <v>369372</v>
      </c>
    </row>
    <row r="183070" spans="1:6" ht="30">
      <c r="A183070" s="1" t="s">
        <v>369373</v>
      </c>
      <c r="B183070" s="1" t="s">
        <v>356466</v>
      </c>
      <c r="C183070" s="6" t="s">
        <v>118</v>
      </c>
      <c r="D183070" s="6" t="s">
        <v>53</v>
      </c>
      <c r="E183070" s="6" t="s">
        <v>90</v>
      </c>
      <c r="F183070" s="5" t="s">
        <v>369374</v>
      </c>
    </row>
    <row r="183071" spans="1:6" ht="30">
      <c r="A183071" s="1" t="s">
        <v>369375</v>
      </c>
      <c r="B183071" s="1" t="s">
        <v>289109</v>
      </c>
      <c r="C183071" s="6" t="s">
        <v>57</v>
      </c>
      <c r="D183071" s="6" t="s">
        <v>15</v>
      </c>
      <c r="E183071" s="6" t="s">
        <v>154</v>
      </c>
      <c r="F183071" s="5" t="s">
        <v>369376</v>
      </c>
    </row>
    <row r="183072" spans="1:6" ht="45">
      <c r="A183072" s="1" t="s">
        <v>369377</v>
      </c>
      <c r="B183072" s="1" t="s">
        <v>362744</v>
      </c>
      <c r="C183072" s="6" t="s">
        <v>605</v>
      </c>
      <c r="D183072" s="6" t="s">
        <v>110</v>
      </c>
      <c r="E183072" s="6" t="s">
        <v>468</v>
      </c>
      <c r="F183072" s="5" t="s">
        <v>369378</v>
      </c>
    </row>
    <row r="183073" spans="1:6" ht="30">
      <c r="A183073" s="1" t="s">
        <v>369379</v>
      </c>
      <c r="B183073" s="1" t="s">
        <v>369380</v>
      </c>
      <c r="C183073" s="6" t="s">
        <v>99</v>
      </c>
      <c r="D183073" s="6" t="s">
        <v>183</v>
      </c>
      <c r="E183073" s="6" t="s">
        <v>133</v>
      </c>
      <c r="F183073" s="5" t="s">
        <v>369381</v>
      </c>
    </row>
    <row r="183074" spans="1:6" ht="30">
      <c r="A183074" s="1" t="s">
        <v>369382</v>
      </c>
      <c r="B183074" s="1" t="s">
        <v>337479</v>
      </c>
      <c r="C183074" s="6" t="s">
        <v>157</v>
      </c>
      <c r="D183074" s="6" t="s">
        <v>9</v>
      </c>
      <c r="E183074" s="6" t="s">
        <v>90</v>
      </c>
      <c r="F183074" s="5" t="s">
        <v>369383</v>
      </c>
    </row>
    <row r="183075" spans="1:6" ht="45">
      <c r="A183075" s="1" t="s">
        <v>369384</v>
      </c>
      <c r="B183075" s="1" t="s">
        <v>369385</v>
      </c>
      <c r="C183075" s="6" t="s">
        <v>233</v>
      </c>
      <c r="D183075" s="6" t="s">
        <v>142</v>
      </c>
      <c r="E183075" s="6" t="s">
        <v>1458</v>
      </c>
      <c r="F183075" s="5" t="s">
        <v>369386</v>
      </c>
    </row>
    <row r="183076" spans="1:6" ht="30">
      <c r="A183076" s="1" t="s">
        <v>369387</v>
      </c>
      <c r="B183076" s="1" t="s">
        <v>369388</v>
      </c>
      <c r="C183076" s="6" t="s">
        <v>271</v>
      </c>
      <c r="D183076" s="6" t="s">
        <v>74</v>
      </c>
      <c r="E183076" s="6" t="s">
        <v>90</v>
      </c>
      <c r="F183076" s="5" t="s">
        <v>369389</v>
      </c>
    </row>
    <row r="183077" spans="1:6" ht="30">
      <c r="A183077" s="1" t="s">
        <v>369390</v>
      </c>
      <c r="B183077" s="1" t="s">
        <v>344825</v>
      </c>
      <c r="C183077" s="6" t="s">
        <v>1030</v>
      </c>
      <c r="D183077" s="6" t="s">
        <v>447</v>
      </c>
      <c r="E183077" s="6" t="s">
        <v>848</v>
      </c>
      <c r="F183077" s="5" t="s">
        <v>369391</v>
      </c>
    </row>
    <row r="183078" spans="1:6" ht="45">
      <c r="A183078" s="1" t="s">
        <v>369392</v>
      </c>
      <c r="B183078" s="1" t="s">
        <v>114626</v>
      </c>
      <c r="C183078" s="6" t="s">
        <v>277</v>
      </c>
      <c r="D183078" s="6" t="s">
        <v>15</v>
      </c>
      <c r="E183078" s="6" t="s">
        <v>75</v>
      </c>
      <c r="F183078" s="5" t="s">
        <v>369393</v>
      </c>
    </row>
    <row r="183079" spans="1:6" ht="30">
      <c r="A183079" s="1" t="s">
        <v>369394</v>
      </c>
      <c r="B183079" s="1" t="s">
        <v>339709</v>
      </c>
      <c r="C183079" s="6" t="s">
        <v>57</v>
      </c>
      <c r="D183079" s="6" t="s">
        <v>15</v>
      </c>
      <c r="E183079" s="6" t="s">
        <v>80</v>
      </c>
      <c r="F183079" s="5" t="s">
        <v>369395</v>
      </c>
    </row>
    <row r="183080" spans="1:6">
      <c r="A183080" s="1" t="s">
        <v>369396</v>
      </c>
      <c r="B183080" s="1" t="s">
        <v>345386</v>
      </c>
      <c r="C183080" s="6" t="s">
        <v>833</v>
      </c>
      <c r="D183080" s="6" t="s">
        <v>53</v>
      </c>
      <c r="E183080" s="6" t="s">
        <v>273030</v>
      </c>
      <c r="F183080" s="5" t="s">
        <v>369397</v>
      </c>
    </row>
    <row r="183081" spans="1:6" ht="45">
      <c r="A183081" s="1" t="s">
        <v>369398</v>
      </c>
      <c r="B183081" s="1" t="s">
        <v>369399</v>
      </c>
      <c r="C183081" s="6" t="s">
        <v>170</v>
      </c>
      <c r="D183081" s="6" t="s">
        <v>132</v>
      </c>
      <c r="E183081" s="6" t="s">
        <v>90</v>
      </c>
      <c r="F183081" s="5" t="s">
        <v>369400</v>
      </c>
    </row>
    <row r="183082" spans="1:6" ht="45">
      <c r="A183082" s="1" t="s">
        <v>369401</v>
      </c>
      <c r="B183082" s="1" t="s">
        <v>358969</v>
      </c>
      <c r="C183082" s="6" t="s">
        <v>663</v>
      </c>
      <c r="D183082" s="6" t="s">
        <v>142</v>
      </c>
      <c r="E183082" s="6" t="s">
        <v>90</v>
      </c>
      <c r="F183082" s="5" t="s">
        <v>369402</v>
      </c>
    </row>
    <row r="183083" spans="1:6" ht="30">
      <c r="A183083" s="1" t="s">
        <v>369403</v>
      </c>
      <c r="B183083" s="1" t="s">
        <v>289109</v>
      </c>
      <c r="C183083" s="6" t="s">
        <v>233</v>
      </c>
      <c r="D183083" s="6" t="s">
        <v>142</v>
      </c>
      <c r="E183083" s="6" t="s">
        <v>468</v>
      </c>
      <c r="F183083" s="5" t="s">
        <v>369404</v>
      </c>
    </row>
    <row r="183084" spans="1:6" ht="45">
      <c r="A183084" s="1" t="s">
        <v>369405</v>
      </c>
      <c r="B183084" s="1" t="s">
        <v>367014</v>
      </c>
      <c r="C183084" s="6" t="s">
        <v>1190</v>
      </c>
      <c r="D183084" s="6" t="s">
        <v>15</v>
      </c>
      <c r="E183084" s="6" t="s">
        <v>399</v>
      </c>
      <c r="F183084" s="5" t="s">
        <v>369406</v>
      </c>
    </row>
    <row r="183085" spans="1:6" ht="60">
      <c r="A183085" s="1" t="s">
        <v>369407</v>
      </c>
      <c r="B183085" s="1" t="s">
        <v>369408</v>
      </c>
      <c r="C183085" s="6" t="s">
        <v>314</v>
      </c>
      <c r="D183085" s="6" t="s">
        <v>74</v>
      </c>
      <c r="E183085" s="6" t="s">
        <v>10</v>
      </c>
      <c r="F183085" s="5" t="s">
        <v>369409</v>
      </c>
    </row>
    <row r="183086" spans="1:6" ht="30">
      <c r="A183086" s="1" t="s">
        <v>369410</v>
      </c>
      <c r="B183086" s="1" t="s">
        <v>289968</v>
      </c>
      <c r="C183086" s="6" t="s">
        <v>663</v>
      </c>
      <c r="D183086" s="6" t="s">
        <v>15</v>
      </c>
      <c r="E183086" s="6" t="s">
        <v>46</v>
      </c>
      <c r="F183086" s="5" t="s">
        <v>369411</v>
      </c>
    </row>
    <row r="183087" spans="1:6" ht="45">
      <c r="A183087" s="1" t="s">
        <v>369412</v>
      </c>
      <c r="B183087" s="1" t="s">
        <v>369413</v>
      </c>
      <c r="C183087" s="6" t="s">
        <v>514</v>
      </c>
      <c r="D183087" s="6" t="s">
        <v>21</v>
      </c>
      <c r="E183087" s="6" t="s">
        <v>269864</v>
      </c>
      <c r="F183087" s="5" t="s">
        <v>369414</v>
      </c>
    </row>
    <row r="183088" spans="1:6" ht="30">
      <c r="A183088" s="1" t="s">
        <v>369415</v>
      </c>
      <c r="B183088" s="1" t="s">
        <v>369416</v>
      </c>
      <c r="C183088" s="6" t="s">
        <v>32</v>
      </c>
      <c r="D183088" s="6" t="s">
        <v>132</v>
      </c>
      <c r="E183088" s="6" t="s">
        <v>90</v>
      </c>
      <c r="F183088" s="5" t="s">
        <v>369417</v>
      </c>
    </row>
    <row r="183089" spans="1:6" ht="30">
      <c r="A183089" s="1" t="s">
        <v>369418</v>
      </c>
      <c r="B183089" s="1" t="s">
        <v>321930</v>
      </c>
      <c r="C183089" s="6" t="s">
        <v>605</v>
      </c>
      <c r="D183089" s="6" t="s">
        <v>21</v>
      </c>
      <c r="E183089" s="6" t="s">
        <v>229</v>
      </c>
      <c r="F183089" s="5" t="s">
        <v>369419</v>
      </c>
    </row>
    <row r="183090" spans="1:6" ht="30">
      <c r="A183090" s="1" t="s">
        <v>369420</v>
      </c>
      <c r="B183090" s="1" t="s">
        <v>289109</v>
      </c>
      <c r="C183090" s="6" t="s">
        <v>32</v>
      </c>
      <c r="D183090" s="6" t="s">
        <v>15</v>
      </c>
      <c r="E183090" s="6" t="s">
        <v>90</v>
      </c>
      <c r="F183090" s="5" t="s">
        <v>369421</v>
      </c>
    </row>
    <row r="183091" spans="1:6" ht="30">
      <c r="A183091" s="1" t="s">
        <v>369422</v>
      </c>
      <c r="B183091" s="1" t="s">
        <v>363572</v>
      </c>
      <c r="C183091" s="6" t="s">
        <v>305</v>
      </c>
      <c r="D183091" s="6" t="s">
        <v>132</v>
      </c>
      <c r="E183091" s="6" t="s">
        <v>269864</v>
      </c>
      <c r="F183091" s="5" t="s">
        <v>369423</v>
      </c>
    </row>
    <row r="183092" spans="1:6" ht="30">
      <c r="A183092" s="1" t="s">
        <v>369424</v>
      </c>
      <c r="B183092" s="1" t="s">
        <v>361241</v>
      </c>
      <c r="C183092" s="6" t="s">
        <v>57</v>
      </c>
      <c r="D183092" s="6" t="s">
        <v>15</v>
      </c>
      <c r="E183092" s="6" t="s">
        <v>58</v>
      </c>
      <c r="F183092" s="5" t="s">
        <v>369425</v>
      </c>
    </row>
    <row r="183093" spans="1:6" ht="45">
      <c r="A183093" s="1" t="s">
        <v>369426</v>
      </c>
      <c r="B183093" s="1" t="s">
        <v>369427</v>
      </c>
      <c r="C183093" s="6" t="s">
        <v>383</v>
      </c>
      <c r="D183093" s="6" t="s">
        <v>424</v>
      </c>
      <c r="E183093" s="6" t="s">
        <v>652</v>
      </c>
      <c r="F183093" s="5" t="s">
        <v>369428</v>
      </c>
    </row>
    <row r="183094" spans="1:6" ht="30">
      <c r="A183094" s="1" t="s">
        <v>369429</v>
      </c>
      <c r="B183094" s="1" t="s">
        <v>369430</v>
      </c>
      <c r="C183094" s="6" t="s">
        <v>32</v>
      </c>
      <c r="D183094" s="6" t="s">
        <v>15</v>
      </c>
      <c r="E183094" s="6" t="s">
        <v>90</v>
      </c>
      <c r="F183094" s="5" t="s">
        <v>369431</v>
      </c>
    </row>
    <row r="183095" spans="1:6" ht="75">
      <c r="A183095" s="1" t="s">
        <v>369432</v>
      </c>
      <c r="B183095" s="1" t="s">
        <v>339709</v>
      </c>
      <c r="C183095" s="6" t="s">
        <v>26845</v>
      </c>
      <c r="D183095" s="6" t="s">
        <v>17516</v>
      </c>
      <c r="E183095" s="6" t="s">
        <v>90</v>
      </c>
      <c r="F183095" s="5" t="s">
        <v>369433</v>
      </c>
    </row>
    <row r="183096" spans="1:6" ht="60">
      <c r="A183096" s="1" t="s">
        <v>369434</v>
      </c>
      <c r="B183096" s="1" t="s">
        <v>363949</v>
      </c>
      <c r="C183096" s="6" t="s">
        <v>199456</v>
      </c>
      <c r="D183096" s="6" t="s">
        <v>112248</v>
      </c>
      <c r="E183096" s="6" t="s">
        <v>1793</v>
      </c>
      <c r="F183096" s="5" t="s">
        <v>369435</v>
      </c>
    </row>
    <row r="183097" spans="1:6" ht="30">
      <c r="A183097" s="1" t="s">
        <v>369436</v>
      </c>
      <c r="B183097" s="1" t="s">
        <v>365362</v>
      </c>
      <c r="C183097" s="6" t="s">
        <v>79</v>
      </c>
      <c r="D183097" s="6" t="s">
        <v>142</v>
      </c>
      <c r="E183097" s="6" t="s">
        <v>200</v>
      </c>
      <c r="F183097" s="5" t="s">
        <v>369437</v>
      </c>
    </row>
    <row r="183098" spans="1:6" ht="30">
      <c r="A183098" s="1" t="s">
        <v>369438</v>
      </c>
      <c r="B183098" s="1" t="s">
        <v>369439</v>
      </c>
      <c r="C183098" s="6" t="s">
        <v>5562</v>
      </c>
      <c r="D183098" s="6" t="s">
        <v>15</v>
      </c>
      <c r="E183098" s="6" t="s">
        <v>1718</v>
      </c>
      <c r="F183098" s="5" t="s">
        <v>369440</v>
      </c>
    </row>
    <row r="183099" spans="1:6" ht="45">
      <c r="A183099" s="1" t="s">
        <v>369441</v>
      </c>
      <c r="B183099" s="1" t="s">
        <v>358853</v>
      </c>
      <c r="C183099" s="6" t="s">
        <v>32</v>
      </c>
      <c r="D183099" s="6" t="s">
        <v>142</v>
      </c>
      <c r="E183099" s="6" t="s">
        <v>90</v>
      </c>
      <c r="F183099" s="5" t="s">
        <v>369442</v>
      </c>
    </row>
    <row r="183100" spans="1:6" ht="30">
      <c r="A183100" s="1" t="s">
        <v>369443</v>
      </c>
      <c r="B183100" s="1" t="s">
        <v>342507</v>
      </c>
      <c r="C183100" s="6" t="s">
        <v>32</v>
      </c>
      <c r="D183100" s="6" t="s">
        <v>2549</v>
      </c>
      <c r="E183100" s="6" t="s">
        <v>90</v>
      </c>
      <c r="F183100" s="5" t="s">
        <v>369444</v>
      </c>
    </row>
    <row r="183101" spans="1:6" ht="45">
      <c r="A183101" s="1" t="s">
        <v>369445</v>
      </c>
      <c r="B183101" s="1" t="s">
        <v>369446</v>
      </c>
      <c r="C183101" s="6" t="s">
        <v>79</v>
      </c>
      <c r="D183101" s="6" t="s">
        <v>74</v>
      </c>
      <c r="E183101" s="6" t="s">
        <v>848</v>
      </c>
      <c r="F183101" s="5" t="s">
        <v>369447</v>
      </c>
    </row>
    <row r="183102" spans="1:6" ht="30">
      <c r="A183102" s="1" t="s">
        <v>369448</v>
      </c>
      <c r="B183102" s="1" t="s">
        <v>369449</v>
      </c>
      <c r="C183102" s="6" t="s">
        <v>109</v>
      </c>
      <c r="D183102" s="6" t="s">
        <v>85</v>
      </c>
      <c r="E183102" s="6" t="s">
        <v>86</v>
      </c>
      <c r="F183102" s="5" t="s">
        <v>369450</v>
      </c>
    </row>
    <row r="183103" spans="1:6" ht="30">
      <c r="A183103" s="1" t="s">
        <v>369451</v>
      </c>
      <c r="B183103" s="1" t="s">
        <v>367497</v>
      </c>
      <c r="C183103" s="6" t="s">
        <v>57</v>
      </c>
      <c r="D183103" s="6" t="s">
        <v>9</v>
      </c>
      <c r="E183103" s="6" t="s">
        <v>206</v>
      </c>
      <c r="F183103" s="5" t="s">
        <v>369452</v>
      </c>
    </row>
    <row r="183104" spans="1:6" ht="30">
      <c r="A183104" s="1" t="s">
        <v>369453</v>
      </c>
      <c r="B183104" s="1" t="s">
        <v>274857</v>
      </c>
      <c r="C183104" s="6" t="s">
        <v>57</v>
      </c>
      <c r="D183104" s="6" t="s">
        <v>142</v>
      </c>
      <c r="E183104" s="6" t="s">
        <v>58</v>
      </c>
      <c r="F183104" s="5" t="s">
        <v>369454</v>
      </c>
    </row>
    <row r="183105" spans="1:6" ht="45">
      <c r="A183105" s="1" t="s">
        <v>369455</v>
      </c>
      <c r="B183105" s="1" t="s">
        <v>358123</v>
      </c>
      <c r="C183105" s="6" t="s">
        <v>57</v>
      </c>
      <c r="D183105" s="6" t="s">
        <v>21</v>
      </c>
      <c r="E183105" s="6" t="s">
        <v>22</v>
      </c>
      <c r="F183105" s="5" t="s">
        <v>369456</v>
      </c>
    </row>
    <row r="183106" spans="1:6" ht="30">
      <c r="A183106" s="1" t="s">
        <v>369457</v>
      </c>
      <c r="B183106" s="1" t="s">
        <v>344667</v>
      </c>
      <c r="C183106" s="6" t="s">
        <v>94</v>
      </c>
      <c r="D183106" s="6" t="s">
        <v>142</v>
      </c>
      <c r="E183106" s="6" t="s">
        <v>262</v>
      </c>
      <c r="F183106" s="5" t="s">
        <v>369458</v>
      </c>
    </row>
    <row r="183107" spans="1:6" ht="45">
      <c r="A183107" s="1" t="s">
        <v>369459</v>
      </c>
      <c r="B183107" s="1" t="s">
        <v>369460</v>
      </c>
      <c r="C183107" s="6" t="s">
        <v>65</v>
      </c>
      <c r="D183107" s="6" t="s">
        <v>2242</v>
      </c>
      <c r="E183107" s="6" t="s">
        <v>262</v>
      </c>
      <c r="F183107" s="5" t="s">
        <v>369461</v>
      </c>
    </row>
    <row r="183108" spans="1:6" ht="30">
      <c r="A183108" s="1" t="s">
        <v>369462</v>
      </c>
      <c r="B183108" s="1" t="s">
        <v>359715</v>
      </c>
      <c r="C183108" s="6" t="s">
        <v>1015</v>
      </c>
      <c r="D183108" s="6" t="s">
        <v>1531</v>
      </c>
      <c r="E183108" s="6" t="s">
        <v>119</v>
      </c>
      <c r="F183108" s="5" t="s">
        <v>369463</v>
      </c>
    </row>
    <row r="183109" spans="1:6" ht="45">
      <c r="A183109" s="1" t="s">
        <v>369464</v>
      </c>
      <c r="B183109" s="1" t="s">
        <v>344433</v>
      </c>
      <c r="C183109" s="6" t="s">
        <v>20</v>
      </c>
      <c r="D183109" s="6" t="s">
        <v>53</v>
      </c>
      <c r="E183109" s="6" t="s">
        <v>22</v>
      </c>
      <c r="F183109" s="5" t="s">
        <v>369465</v>
      </c>
    </row>
    <row r="183110" spans="1:6">
      <c r="A183110" s="1" t="s">
        <v>369466</v>
      </c>
      <c r="B183110" s="1" t="s">
        <v>321500</v>
      </c>
      <c r="C183110" s="6" t="s">
        <v>20</v>
      </c>
      <c r="D183110" s="6" t="s">
        <v>53</v>
      </c>
      <c r="E183110" s="6" t="s">
        <v>239328</v>
      </c>
      <c r="F183110" s="5" t="s">
        <v>240180</v>
      </c>
    </row>
    <row r="183111" spans="1:6" ht="45">
      <c r="A183111" s="1" t="s">
        <v>369467</v>
      </c>
      <c r="B183111" s="1" t="s">
        <v>344388</v>
      </c>
      <c r="C183111" s="6" t="s">
        <v>99</v>
      </c>
      <c r="D183111" s="6" t="s">
        <v>2602</v>
      </c>
      <c r="E183111" s="6" t="s">
        <v>166</v>
      </c>
      <c r="F183111" s="5" t="s">
        <v>369468</v>
      </c>
    </row>
    <row r="183112" spans="1:6" ht="60">
      <c r="A183112" s="1" t="s">
        <v>369469</v>
      </c>
      <c r="B183112" s="1" t="s">
        <v>369470</v>
      </c>
      <c r="C183112" s="6" t="s">
        <v>1882</v>
      </c>
      <c r="D183112" s="6" t="s">
        <v>74</v>
      </c>
      <c r="E183112" s="6" t="s">
        <v>468</v>
      </c>
      <c r="F183112" s="5" t="s">
        <v>369471</v>
      </c>
    </row>
    <row r="183113" spans="1:6" ht="30">
      <c r="A183113" s="1" t="s">
        <v>369472</v>
      </c>
      <c r="B183113" s="1" t="s">
        <v>337479</v>
      </c>
      <c r="C183113" s="6" t="s">
        <v>605</v>
      </c>
      <c r="D183113" s="6" t="s">
        <v>664</v>
      </c>
      <c r="E183113" s="6" t="s">
        <v>206</v>
      </c>
      <c r="F183113" s="5" t="s">
        <v>369473</v>
      </c>
    </row>
    <row r="183114" spans="1:6" ht="45">
      <c r="A183114" s="1" t="s">
        <v>369474</v>
      </c>
      <c r="B183114" s="1" t="s">
        <v>367096</v>
      </c>
      <c r="C183114" s="6" t="s">
        <v>228</v>
      </c>
      <c r="D183114" s="6" t="s">
        <v>110</v>
      </c>
      <c r="E183114" s="6" t="s">
        <v>206</v>
      </c>
      <c r="F183114" s="5" t="s">
        <v>369475</v>
      </c>
    </row>
    <row r="183115" spans="1:6" ht="30">
      <c r="A183115" s="1" t="s">
        <v>369476</v>
      </c>
      <c r="B183115" s="1" t="s">
        <v>339709</v>
      </c>
      <c r="C183115" s="6" t="s">
        <v>57</v>
      </c>
      <c r="D183115" s="6" t="s">
        <v>15</v>
      </c>
      <c r="E183115" s="6" t="s">
        <v>143</v>
      </c>
      <c r="F183115" s="5" t="s">
        <v>369477</v>
      </c>
    </row>
    <row r="183116" spans="1:6" ht="45">
      <c r="A183116" s="1" t="s">
        <v>369478</v>
      </c>
      <c r="B183116" s="1" t="s">
        <v>321747</v>
      </c>
      <c r="C183116" s="6" t="s">
        <v>32</v>
      </c>
      <c r="D183116" s="6" t="s">
        <v>110</v>
      </c>
      <c r="E183116" s="6" t="s">
        <v>206</v>
      </c>
      <c r="F183116" s="5" t="s">
        <v>369479</v>
      </c>
    </row>
    <row r="183117" spans="1:6" ht="30">
      <c r="A183117" s="1" t="s">
        <v>369480</v>
      </c>
      <c r="B183117" s="1" t="s">
        <v>197372</v>
      </c>
      <c r="C183117" s="6" t="s">
        <v>20</v>
      </c>
      <c r="D183117" s="6" t="s">
        <v>53</v>
      </c>
      <c r="E183117" s="6" t="s">
        <v>90</v>
      </c>
      <c r="F183117" s="5" t="s">
        <v>369481</v>
      </c>
    </row>
    <row r="183118" spans="1:6" ht="30">
      <c r="A183118" s="1" t="s">
        <v>369482</v>
      </c>
      <c r="B183118" s="1" t="s">
        <v>344478</v>
      </c>
      <c r="C183118" s="6" t="s">
        <v>663</v>
      </c>
      <c r="D183118" s="6" t="s">
        <v>132</v>
      </c>
      <c r="E183118" s="6" t="s">
        <v>90</v>
      </c>
      <c r="F183118" s="5" t="s">
        <v>203255</v>
      </c>
    </row>
    <row r="183119" spans="1:6" ht="45">
      <c r="A183119" s="1" t="s">
        <v>369483</v>
      </c>
      <c r="B183119" s="1" t="s">
        <v>356507</v>
      </c>
      <c r="C183119" s="6" t="s">
        <v>157</v>
      </c>
      <c r="D183119" s="6" t="s">
        <v>1340</v>
      </c>
      <c r="E183119" s="6" t="s">
        <v>86</v>
      </c>
      <c r="F183119" s="5" t="s">
        <v>369484</v>
      </c>
    </row>
    <row r="183120" spans="1:6" ht="45">
      <c r="A183120" s="1" t="s">
        <v>369485</v>
      </c>
      <c r="B183120" s="1" t="s">
        <v>2917</v>
      </c>
      <c r="C183120" s="6" t="s">
        <v>14</v>
      </c>
      <c r="D183120" s="6" t="s">
        <v>21</v>
      </c>
      <c r="E183120" s="6" t="s">
        <v>239328</v>
      </c>
      <c r="F183120" s="5" t="s">
        <v>369486</v>
      </c>
    </row>
    <row r="183121" spans="1:6" ht="45">
      <c r="A183121" s="1" t="s">
        <v>369487</v>
      </c>
      <c r="B183121" s="1" t="s">
        <v>344478</v>
      </c>
      <c r="C183121" s="6" t="s">
        <v>32</v>
      </c>
      <c r="D183121" s="6" t="s">
        <v>15</v>
      </c>
      <c r="E183121" s="6" t="s">
        <v>143</v>
      </c>
      <c r="F183121" s="5" t="s">
        <v>369488</v>
      </c>
    </row>
    <row r="183122" spans="1:6" ht="30">
      <c r="A183122" s="1" t="s">
        <v>369489</v>
      </c>
      <c r="B183122" s="1" t="s">
        <v>369490</v>
      </c>
      <c r="C183122" s="6" t="s">
        <v>109</v>
      </c>
      <c r="D183122" s="6" t="s">
        <v>15</v>
      </c>
      <c r="E183122" s="6" t="s">
        <v>46</v>
      </c>
      <c r="F183122" s="5" t="s">
        <v>369491</v>
      </c>
    </row>
    <row r="183123" spans="1:6">
      <c r="A183123" s="1" t="s">
        <v>369492</v>
      </c>
      <c r="B183123" s="1" t="s">
        <v>356466</v>
      </c>
      <c r="C183123" s="6" t="s">
        <v>20</v>
      </c>
      <c r="D183123" s="6" t="s">
        <v>53</v>
      </c>
      <c r="E183123" s="6" t="s">
        <v>33</v>
      </c>
      <c r="F183123" s="5" t="s">
        <v>369493</v>
      </c>
    </row>
    <row r="183124" spans="1:6">
      <c r="A183124" s="1" t="s">
        <v>369494</v>
      </c>
      <c r="B183124" s="1" t="s">
        <v>344350</v>
      </c>
      <c r="C183124" s="6" t="s">
        <v>32</v>
      </c>
      <c r="D183124" s="6" t="s">
        <v>132</v>
      </c>
      <c r="E183124" s="6" t="s">
        <v>800</v>
      </c>
      <c r="F183124" s="5" t="s">
        <v>369495</v>
      </c>
    </row>
    <row r="183125" spans="1:6" ht="30">
      <c r="A183125" s="1" t="s">
        <v>369496</v>
      </c>
      <c r="B183125" s="1" t="s">
        <v>227929</v>
      </c>
      <c r="C183125" s="6" t="s">
        <v>240</v>
      </c>
      <c r="D183125" s="6" t="s">
        <v>1023</v>
      </c>
      <c r="E183125" s="6" t="s">
        <v>166</v>
      </c>
      <c r="F183125" s="5" t="s">
        <v>369497</v>
      </c>
    </row>
    <row r="183126" spans="1:6" ht="30">
      <c r="A183126" s="1" t="s">
        <v>369498</v>
      </c>
      <c r="B183126" s="1" t="s">
        <v>369499</v>
      </c>
      <c r="C183126" s="6" t="s">
        <v>57</v>
      </c>
      <c r="D183126" s="6" t="s">
        <v>9</v>
      </c>
      <c r="E183126" s="6" t="s">
        <v>1136</v>
      </c>
      <c r="F183126" s="5" t="s">
        <v>369500</v>
      </c>
    </row>
    <row r="183127" spans="1:6" ht="45">
      <c r="A183127" s="1" t="s">
        <v>369501</v>
      </c>
      <c r="B183127" s="1" t="s">
        <v>344350</v>
      </c>
      <c r="C183127" s="6" t="s">
        <v>32</v>
      </c>
      <c r="D183127" s="6" t="s">
        <v>132</v>
      </c>
      <c r="E183127" s="6" t="s">
        <v>206</v>
      </c>
      <c r="F183127" s="5" t="s">
        <v>369502</v>
      </c>
    </row>
    <row r="183128" spans="1:6" ht="45">
      <c r="A183128" s="1" t="s">
        <v>369503</v>
      </c>
      <c r="B183128" s="1" t="s">
        <v>344667</v>
      </c>
      <c r="C183128" s="6" t="s">
        <v>28</v>
      </c>
      <c r="D183128" s="6" t="s">
        <v>110</v>
      </c>
      <c r="E183128" s="6" t="s">
        <v>2741</v>
      </c>
      <c r="F183128" s="5" t="s">
        <v>369504</v>
      </c>
    </row>
    <row r="183129" spans="1:6" ht="30">
      <c r="A183129" s="1" t="s">
        <v>369505</v>
      </c>
      <c r="B183129" s="1" t="s">
        <v>321500</v>
      </c>
      <c r="C183129" s="6" t="s">
        <v>14</v>
      </c>
      <c r="D183129" s="6" t="s">
        <v>21</v>
      </c>
      <c r="E183129" s="6" t="s">
        <v>239328</v>
      </c>
      <c r="F183129" s="5" t="s">
        <v>369506</v>
      </c>
    </row>
    <row r="183130" spans="1:6" ht="30">
      <c r="A183130" s="1" t="s">
        <v>369507</v>
      </c>
      <c r="B183130" s="1" t="s">
        <v>289109</v>
      </c>
      <c r="C183130" s="6" t="s">
        <v>28</v>
      </c>
      <c r="D183130" s="6" t="s">
        <v>142</v>
      </c>
      <c r="E183130" s="6" t="s">
        <v>206</v>
      </c>
      <c r="F183130" s="5" t="s">
        <v>369508</v>
      </c>
    </row>
    <row r="183131" spans="1:6" ht="30">
      <c r="A183131" s="1" t="s">
        <v>369509</v>
      </c>
      <c r="B183131" s="1" t="s">
        <v>114626</v>
      </c>
      <c r="C183131" s="6" t="s">
        <v>14</v>
      </c>
      <c r="D183131" s="6" t="s">
        <v>15</v>
      </c>
      <c r="E183131" s="6" t="s">
        <v>162</v>
      </c>
      <c r="F183131" s="5" t="s">
        <v>369510</v>
      </c>
    </row>
    <row r="183132" spans="1:6" ht="30">
      <c r="A183132" s="1" t="s">
        <v>369511</v>
      </c>
      <c r="B183132" s="1" t="s">
        <v>360795</v>
      </c>
      <c r="C183132" s="6" t="s">
        <v>474</v>
      </c>
      <c r="D183132" s="6" t="s">
        <v>15</v>
      </c>
      <c r="E183132" s="6" t="s">
        <v>206</v>
      </c>
      <c r="F183132" s="5" t="s">
        <v>369512</v>
      </c>
    </row>
    <row r="183133" spans="1:6" ht="30">
      <c r="A183133" s="1" t="s">
        <v>369513</v>
      </c>
      <c r="B183133" s="1" t="s">
        <v>360627</v>
      </c>
      <c r="C183133" s="6" t="s">
        <v>32</v>
      </c>
      <c r="D183133" s="6" t="s">
        <v>142</v>
      </c>
      <c r="E183133" s="6" t="s">
        <v>262</v>
      </c>
      <c r="F183133" s="5" t="s">
        <v>369514</v>
      </c>
    </row>
    <row r="183134" spans="1:6" ht="30">
      <c r="A183134" s="1" t="s">
        <v>369515</v>
      </c>
      <c r="B183134" s="1" t="s">
        <v>369516</v>
      </c>
      <c r="C183134" s="6" t="s">
        <v>32</v>
      </c>
      <c r="D183134" s="6" t="s">
        <v>53</v>
      </c>
      <c r="E183134" s="6" t="s">
        <v>90</v>
      </c>
      <c r="F183134" s="5" t="s">
        <v>369517</v>
      </c>
    </row>
    <row r="183135" spans="1:6" ht="45">
      <c r="A183135" s="1" t="s">
        <v>369518</v>
      </c>
      <c r="B183135" s="1" t="s">
        <v>362354</v>
      </c>
      <c r="C183135" s="6" t="s">
        <v>28117</v>
      </c>
      <c r="D183135" s="6" t="s">
        <v>17516</v>
      </c>
      <c r="E183135" s="6" t="s">
        <v>46</v>
      </c>
      <c r="F183135" s="5" t="s">
        <v>369519</v>
      </c>
    </row>
    <row r="183136" spans="1:6" ht="30">
      <c r="A183136" s="1" t="s">
        <v>369520</v>
      </c>
      <c r="B183136" s="1" t="s">
        <v>369521</v>
      </c>
      <c r="C183136" s="6" t="s">
        <v>14</v>
      </c>
      <c r="D183136" s="6" t="s">
        <v>15</v>
      </c>
      <c r="E183136" s="6" t="s">
        <v>33</v>
      </c>
      <c r="F183136" s="5" t="s">
        <v>369522</v>
      </c>
    </row>
    <row r="183137" spans="1:6" ht="45">
      <c r="A183137" s="1" t="s">
        <v>369523</v>
      </c>
      <c r="B183137" s="1" t="s">
        <v>345381</v>
      </c>
      <c r="C183137" s="6" t="s">
        <v>243</v>
      </c>
      <c r="D183137" s="6" t="s">
        <v>15</v>
      </c>
      <c r="E183137" s="6" t="s">
        <v>50</v>
      </c>
      <c r="F183137" s="5" t="s">
        <v>369524</v>
      </c>
    </row>
    <row r="183138" spans="1:6" ht="30">
      <c r="A183138" s="1" t="s">
        <v>369525</v>
      </c>
      <c r="B183138" s="1" t="s">
        <v>369526</v>
      </c>
      <c r="C183138" s="6" t="s">
        <v>6287</v>
      </c>
      <c r="D183138" s="6" t="s">
        <v>53</v>
      </c>
      <c r="E183138" s="6" t="s">
        <v>206</v>
      </c>
      <c r="F183138" s="5" t="s">
        <v>369527</v>
      </c>
    </row>
    <row r="183139" spans="1:6" ht="30">
      <c r="A183139" s="1" t="s">
        <v>369528</v>
      </c>
      <c r="B183139" s="1" t="s">
        <v>344430</v>
      </c>
      <c r="C183139" s="6" t="s">
        <v>233</v>
      </c>
      <c r="D183139" s="6" t="s">
        <v>212</v>
      </c>
      <c r="E183139" s="6" t="s">
        <v>635</v>
      </c>
      <c r="F183139" s="5" t="s">
        <v>175311</v>
      </c>
    </row>
    <row r="183140" spans="1:6" ht="60">
      <c r="A183140" s="1" t="s">
        <v>369529</v>
      </c>
      <c r="B183140" s="1" t="s">
        <v>365486</v>
      </c>
      <c r="C183140" s="6" t="s">
        <v>99</v>
      </c>
      <c r="D183140" s="6" t="s">
        <v>21</v>
      </c>
      <c r="E183140" s="6" t="s">
        <v>279530</v>
      </c>
      <c r="F183140" s="5" t="s">
        <v>369530</v>
      </c>
    </row>
    <row r="183141" spans="1:6" ht="45">
      <c r="A183141" s="1" t="s">
        <v>369531</v>
      </c>
      <c r="B183141" s="1" t="s">
        <v>369532</v>
      </c>
      <c r="C183141" s="6" t="s">
        <v>14</v>
      </c>
      <c r="D183141" s="6" t="s">
        <v>21</v>
      </c>
      <c r="E183141" s="6" t="s">
        <v>194</v>
      </c>
      <c r="F183141" s="5" t="s">
        <v>369533</v>
      </c>
    </row>
    <row r="183142" spans="1:6" ht="90">
      <c r="A183142" s="1" t="s">
        <v>369534</v>
      </c>
      <c r="B183142" s="1" t="s">
        <v>369535</v>
      </c>
      <c r="C183142" s="6" t="s">
        <v>581</v>
      </c>
      <c r="D183142" s="6" t="s">
        <v>110</v>
      </c>
      <c r="E183142" s="6" t="s">
        <v>468</v>
      </c>
      <c r="F183142" s="5" t="s">
        <v>369536</v>
      </c>
    </row>
    <row r="183143" spans="1:6" ht="45">
      <c r="A183143" s="1" t="s">
        <v>369537</v>
      </c>
      <c r="B183143" s="1" t="s">
        <v>344478</v>
      </c>
      <c r="C183143" s="6" t="s">
        <v>233</v>
      </c>
      <c r="D183143" s="6" t="s">
        <v>142</v>
      </c>
      <c r="E183143" s="6" t="s">
        <v>143</v>
      </c>
      <c r="F183143" s="5" t="s">
        <v>369538</v>
      </c>
    </row>
    <row r="183144" spans="1:6">
      <c r="A183144" s="1" t="s">
        <v>369539</v>
      </c>
      <c r="B183144" s="1" t="s">
        <v>358711</v>
      </c>
      <c r="C183144" s="6" t="s">
        <v>277</v>
      </c>
      <c r="D183144" s="6" t="s">
        <v>21</v>
      </c>
      <c r="E183144" s="6" t="s">
        <v>239328</v>
      </c>
      <c r="F183144" s="5" t="s">
        <v>369540</v>
      </c>
    </row>
    <row r="183145" spans="1:6" ht="30">
      <c r="A183145" s="1" t="s">
        <v>369541</v>
      </c>
      <c r="B183145" s="1" t="s">
        <v>344637</v>
      </c>
      <c r="C183145" s="6" t="s">
        <v>20</v>
      </c>
      <c r="D183145" s="6" t="s">
        <v>53</v>
      </c>
      <c r="E183145" s="6" t="s">
        <v>246401</v>
      </c>
      <c r="F183145" s="5" t="s">
        <v>369542</v>
      </c>
    </row>
    <row r="183146" spans="1:6" ht="30">
      <c r="A183146" s="1" t="s">
        <v>369543</v>
      </c>
      <c r="B183146" s="1" t="s">
        <v>358705</v>
      </c>
      <c r="C183146" s="6" t="s">
        <v>663</v>
      </c>
      <c r="D183146" s="6" t="s">
        <v>21</v>
      </c>
      <c r="E183146" s="6" t="s">
        <v>262</v>
      </c>
      <c r="F183146" s="5" t="s">
        <v>369544</v>
      </c>
    </row>
    <row r="183147" spans="1:6" ht="45">
      <c r="A183147" s="1" t="s">
        <v>369545</v>
      </c>
      <c r="B183147" s="1" t="s">
        <v>369546</v>
      </c>
      <c r="C183147" s="6" t="s">
        <v>32</v>
      </c>
      <c r="D183147" s="6" t="s">
        <v>2549</v>
      </c>
      <c r="E183147" s="6" t="s">
        <v>90</v>
      </c>
      <c r="F183147" s="5" t="s">
        <v>369547</v>
      </c>
    </row>
    <row r="183148" spans="1:6" ht="45">
      <c r="A183148" s="1" t="s">
        <v>369548</v>
      </c>
      <c r="B183148" s="1" t="s">
        <v>197372</v>
      </c>
      <c r="C183148" s="6" t="s">
        <v>20</v>
      </c>
      <c r="D183148" s="6" t="s">
        <v>53</v>
      </c>
      <c r="E183148" s="6" t="s">
        <v>22</v>
      </c>
      <c r="F183148" s="5" t="s">
        <v>369549</v>
      </c>
    </row>
    <row r="183149" spans="1:6" ht="30">
      <c r="A183149" s="1" t="s">
        <v>369550</v>
      </c>
      <c r="B183149" s="1" t="s">
        <v>344825</v>
      </c>
      <c r="C183149" s="6" t="s">
        <v>79</v>
      </c>
      <c r="D183149" s="6" t="s">
        <v>74</v>
      </c>
      <c r="E183149" s="6" t="s">
        <v>848</v>
      </c>
      <c r="F183149" s="5" t="s">
        <v>369551</v>
      </c>
    </row>
    <row r="183150" spans="1:6" ht="45">
      <c r="A183150" s="1" t="s">
        <v>369552</v>
      </c>
      <c r="B183150" s="1" t="s">
        <v>339709</v>
      </c>
      <c r="C183150" s="6" t="s">
        <v>57</v>
      </c>
      <c r="D183150" s="6" t="s">
        <v>132</v>
      </c>
      <c r="E183150" s="6" t="s">
        <v>206</v>
      </c>
      <c r="F183150" s="5" t="s">
        <v>369553</v>
      </c>
    </row>
    <row r="183151" spans="1:6" ht="30">
      <c r="A183151" s="1" t="s">
        <v>369554</v>
      </c>
      <c r="B183151" s="1" t="s">
        <v>197372</v>
      </c>
      <c r="C183151" s="6" t="s">
        <v>32</v>
      </c>
      <c r="D183151" s="6" t="s">
        <v>15</v>
      </c>
      <c r="E183151" s="6" t="s">
        <v>105</v>
      </c>
      <c r="F183151" s="5" t="s">
        <v>369555</v>
      </c>
    </row>
    <row r="183152" spans="1:6" ht="30">
      <c r="A183152" s="1" t="s">
        <v>369556</v>
      </c>
      <c r="B183152" s="1" t="s">
        <v>358739</v>
      </c>
      <c r="C183152" s="6" t="s">
        <v>1608</v>
      </c>
      <c r="D183152" s="6" t="s">
        <v>15</v>
      </c>
      <c r="E183152" s="6" t="s">
        <v>265</v>
      </c>
      <c r="F183152" s="5" t="s">
        <v>369557</v>
      </c>
    </row>
    <row r="183153" spans="1:6" ht="45">
      <c r="A183153" s="1" t="s">
        <v>369558</v>
      </c>
      <c r="B183153" s="1" t="s">
        <v>197372</v>
      </c>
      <c r="C183153" s="6" t="s">
        <v>170</v>
      </c>
      <c r="D183153" s="6" t="s">
        <v>21</v>
      </c>
      <c r="E183153" s="6" t="s">
        <v>238118</v>
      </c>
      <c r="F183153" s="5" t="s">
        <v>369559</v>
      </c>
    </row>
    <row r="183154" spans="1:6" ht="75">
      <c r="A183154" s="1" t="s">
        <v>369560</v>
      </c>
      <c r="B183154" s="1" t="s">
        <v>362759</v>
      </c>
      <c r="C183154" s="6" t="s">
        <v>14</v>
      </c>
      <c r="D183154" s="6" t="s">
        <v>15</v>
      </c>
      <c r="E183154" s="6" t="s">
        <v>231781</v>
      </c>
      <c r="F183154" s="5" t="s">
        <v>369561</v>
      </c>
    </row>
    <row r="183155" spans="1:6" ht="30">
      <c r="A183155" s="1" t="s">
        <v>369562</v>
      </c>
      <c r="B183155" s="1" t="s">
        <v>339709</v>
      </c>
      <c r="C183155" s="6" t="s">
        <v>57</v>
      </c>
      <c r="D183155" s="6" t="s">
        <v>15</v>
      </c>
      <c r="E183155" s="6" t="s">
        <v>90</v>
      </c>
      <c r="F183155" s="5" t="s">
        <v>369563</v>
      </c>
    </row>
    <row r="183156" spans="1:6" ht="30">
      <c r="A183156" s="1" t="s">
        <v>369564</v>
      </c>
      <c r="B183156" s="1" t="s">
        <v>197372</v>
      </c>
      <c r="C183156" s="6" t="s">
        <v>32</v>
      </c>
      <c r="D183156" s="6" t="s">
        <v>53</v>
      </c>
      <c r="E183156" s="6" t="s">
        <v>206</v>
      </c>
      <c r="F183156" s="5" t="s">
        <v>369565</v>
      </c>
    </row>
    <row r="183157" spans="1:6" ht="30">
      <c r="A183157" s="1" t="s">
        <v>369566</v>
      </c>
      <c r="B183157" s="1" t="s">
        <v>359855</v>
      </c>
      <c r="C183157" s="6" t="s">
        <v>305</v>
      </c>
      <c r="D183157" s="6" t="s">
        <v>15</v>
      </c>
      <c r="E183157" s="6" t="s">
        <v>90</v>
      </c>
      <c r="F183157" s="5" t="s">
        <v>369567</v>
      </c>
    </row>
    <row r="183158" spans="1:6" ht="45">
      <c r="A183158" s="1" t="s">
        <v>369568</v>
      </c>
      <c r="B183158" s="1" t="s">
        <v>197372</v>
      </c>
      <c r="C183158" s="6" t="s">
        <v>833</v>
      </c>
      <c r="D183158" s="6" t="s">
        <v>21</v>
      </c>
      <c r="E183158" s="6" t="s">
        <v>194</v>
      </c>
      <c r="F183158" s="5" t="s">
        <v>369569</v>
      </c>
    </row>
    <row r="183159" spans="1:6" ht="30">
      <c r="A183159" s="1" t="s">
        <v>369570</v>
      </c>
      <c r="B183159" s="1" t="s">
        <v>364218</v>
      </c>
      <c r="C183159" s="6" t="s">
        <v>1220</v>
      </c>
      <c r="D183159" s="6" t="s">
        <v>142</v>
      </c>
      <c r="E183159" s="6" t="s">
        <v>90</v>
      </c>
      <c r="F183159" s="5" t="s">
        <v>369571</v>
      </c>
    </row>
    <row r="183160" spans="1:6" ht="45">
      <c r="A183160" s="1" t="s">
        <v>369572</v>
      </c>
      <c r="B183160" s="1" t="s">
        <v>344900</v>
      </c>
      <c r="C183160" s="6" t="s">
        <v>94</v>
      </c>
      <c r="D183160" s="6" t="s">
        <v>142</v>
      </c>
      <c r="E183160" s="6" t="s">
        <v>10</v>
      </c>
      <c r="F183160" s="5" t="s">
        <v>369573</v>
      </c>
    </row>
    <row r="183161" spans="1:6" ht="30">
      <c r="A183161" s="1" t="s">
        <v>369574</v>
      </c>
      <c r="B183161" s="1" t="s">
        <v>369575</v>
      </c>
      <c r="C183161" s="6" t="s">
        <v>32</v>
      </c>
      <c r="D183161" s="6" t="s">
        <v>553</v>
      </c>
      <c r="E183161" s="6" t="s">
        <v>90</v>
      </c>
      <c r="F183161" s="5" t="s">
        <v>369576</v>
      </c>
    </row>
    <row r="183162" spans="1:6" ht="45">
      <c r="A183162" s="1" t="s">
        <v>369577</v>
      </c>
      <c r="B183162" s="1" t="s">
        <v>344900</v>
      </c>
      <c r="C183162" s="6" t="s">
        <v>28</v>
      </c>
      <c r="D183162" s="6" t="s">
        <v>9</v>
      </c>
      <c r="E183162" s="6" t="s">
        <v>10</v>
      </c>
      <c r="F183162" s="5" t="s">
        <v>369578</v>
      </c>
    </row>
    <row r="183163" spans="1:6">
      <c r="A183163" s="1" t="s">
        <v>369579</v>
      </c>
      <c r="B183163" s="1" t="s">
        <v>362211</v>
      </c>
      <c r="C183163" s="6" t="s">
        <v>474</v>
      </c>
      <c r="D183163" s="6" t="s">
        <v>255</v>
      </c>
      <c r="E183163" s="6" t="s">
        <v>154</v>
      </c>
      <c r="F183163" s="5" t="s">
        <v>6712</v>
      </c>
    </row>
    <row r="183164" spans="1:6" ht="45">
      <c r="A183164" s="1" t="s">
        <v>369580</v>
      </c>
      <c r="B183164" s="1" t="s">
        <v>366768</v>
      </c>
      <c r="C183164" s="6" t="s">
        <v>20</v>
      </c>
      <c r="D183164" s="6" t="s">
        <v>110</v>
      </c>
      <c r="E183164" s="6" t="s">
        <v>223766</v>
      </c>
      <c r="F183164" s="5" t="s">
        <v>369581</v>
      </c>
    </row>
    <row r="183165" spans="1:6" ht="75">
      <c r="A183165" s="1" t="s">
        <v>369582</v>
      </c>
      <c r="B183165" s="1" t="s">
        <v>344481</v>
      </c>
      <c r="C183165" s="6" t="s">
        <v>32</v>
      </c>
      <c r="D183165" s="6" t="s">
        <v>53</v>
      </c>
      <c r="E183165" s="6" t="s">
        <v>269864</v>
      </c>
      <c r="F183165" s="5" t="s">
        <v>369583</v>
      </c>
    </row>
    <row r="183166" spans="1:6" ht="45">
      <c r="A183166" s="1" t="s">
        <v>369584</v>
      </c>
      <c r="B183166" s="1" t="s">
        <v>197372</v>
      </c>
      <c r="C183166" s="6" t="s">
        <v>791</v>
      </c>
      <c r="D183166" s="6" t="s">
        <v>110</v>
      </c>
      <c r="E183166" s="6" t="s">
        <v>269864</v>
      </c>
      <c r="F183166" s="5" t="s">
        <v>369585</v>
      </c>
    </row>
    <row r="183167" spans="1:6" ht="30">
      <c r="A183167" s="1" t="s">
        <v>369586</v>
      </c>
      <c r="B183167" s="1" t="s">
        <v>344481</v>
      </c>
      <c r="C183167" s="6" t="s">
        <v>32</v>
      </c>
      <c r="D183167" s="6" t="s">
        <v>21</v>
      </c>
      <c r="E183167" s="6" t="s">
        <v>239328</v>
      </c>
      <c r="F183167" s="5" t="s">
        <v>369587</v>
      </c>
    </row>
    <row r="183168" spans="1:6" ht="30">
      <c r="A183168" s="1" t="s">
        <v>369588</v>
      </c>
      <c r="B183168" s="1" t="s">
        <v>356466</v>
      </c>
      <c r="C183168" s="6" t="s">
        <v>32</v>
      </c>
      <c r="D183168" s="6" t="s">
        <v>21</v>
      </c>
      <c r="E183168" s="6" t="s">
        <v>334</v>
      </c>
      <c r="F183168" s="5" t="s">
        <v>369589</v>
      </c>
    </row>
    <row r="183169" spans="1:6">
      <c r="A183169" s="1" t="s">
        <v>369590</v>
      </c>
      <c r="B183169" s="1" t="s">
        <v>369591</v>
      </c>
      <c r="C183169" s="6" t="s">
        <v>1608</v>
      </c>
      <c r="D183169" s="6" t="s">
        <v>21</v>
      </c>
      <c r="E183169" s="6" t="s">
        <v>594</v>
      </c>
      <c r="F183169" s="5" t="s">
        <v>369592</v>
      </c>
    </row>
    <row r="183170" spans="1:6" ht="30">
      <c r="A183170" s="1" t="s">
        <v>369593</v>
      </c>
      <c r="B183170" s="1" t="s">
        <v>321747</v>
      </c>
      <c r="C183170" s="6" t="s">
        <v>14</v>
      </c>
      <c r="D183170" s="6" t="s">
        <v>21</v>
      </c>
      <c r="E183170" s="6" t="s">
        <v>270163</v>
      </c>
      <c r="F183170" s="5" t="s">
        <v>369594</v>
      </c>
    </row>
    <row r="183171" spans="1:6" ht="45">
      <c r="A183171" s="1" t="s">
        <v>369595</v>
      </c>
      <c r="B183171" s="1" t="s">
        <v>369596</v>
      </c>
      <c r="C183171" s="6" t="s">
        <v>57</v>
      </c>
      <c r="D183171" s="6" t="s">
        <v>110</v>
      </c>
      <c r="E183171" s="6" t="s">
        <v>22</v>
      </c>
      <c r="F183171" s="5" t="s">
        <v>369597</v>
      </c>
    </row>
    <row r="183172" spans="1:6" ht="30">
      <c r="A183172" s="1" t="s">
        <v>369598</v>
      </c>
      <c r="B183172" s="1" t="s">
        <v>356752</v>
      </c>
      <c r="C183172" s="6" t="s">
        <v>32</v>
      </c>
      <c r="D183172" s="6" t="s">
        <v>142</v>
      </c>
      <c r="E183172" s="6" t="s">
        <v>166</v>
      </c>
      <c r="F183172" s="5" t="s">
        <v>369599</v>
      </c>
    </row>
    <row r="183173" spans="1:6" ht="30">
      <c r="A183173" s="1" t="s">
        <v>369600</v>
      </c>
      <c r="B183173" s="1" t="s">
        <v>345366</v>
      </c>
      <c r="C183173" s="6" t="s">
        <v>99</v>
      </c>
      <c r="D183173" s="6" t="s">
        <v>15</v>
      </c>
      <c r="E183173" s="6" t="s">
        <v>162</v>
      </c>
      <c r="F183173" s="5" t="s">
        <v>369601</v>
      </c>
    </row>
    <row r="183174" spans="1:6" ht="60">
      <c r="A183174" s="1" t="s">
        <v>369602</v>
      </c>
      <c r="B183174" s="1" t="s">
        <v>344478</v>
      </c>
      <c r="C183174" s="6" t="s">
        <v>32</v>
      </c>
      <c r="D183174" s="6" t="s">
        <v>13093</v>
      </c>
      <c r="E183174" s="6" t="s">
        <v>143</v>
      </c>
      <c r="F183174" s="5" t="s">
        <v>369603</v>
      </c>
    </row>
    <row r="183175" spans="1:6" ht="60">
      <c r="A183175" s="1" t="s">
        <v>369604</v>
      </c>
      <c r="B183175" s="1" t="s">
        <v>344825</v>
      </c>
      <c r="C183175" s="6" t="s">
        <v>79</v>
      </c>
      <c r="D183175" s="6" t="s">
        <v>74</v>
      </c>
      <c r="E183175" s="6" t="s">
        <v>848</v>
      </c>
      <c r="F183175" s="5" t="s">
        <v>369605</v>
      </c>
    </row>
    <row r="183176" spans="1:6" ht="30">
      <c r="A183176" s="1" t="s">
        <v>369606</v>
      </c>
      <c r="B183176" s="1" t="s">
        <v>364778</v>
      </c>
      <c r="C183176" s="6" t="s">
        <v>8</v>
      </c>
      <c r="D183176" s="6" t="s">
        <v>21</v>
      </c>
      <c r="E183176" s="6" t="s">
        <v>90</v>
      </c>
      <c r="F183176" s="5" t="s">
        <v>369607</v>
      </c>
    </row>
    <row r="183177" spans="1:6" ht="30">
      <c r="A183177" s="1" t="s">
        <v>369608</v>
      </c>
      <c r="B183177" s="1" t="s">
        <v>356466</v>
      </c>
      <c r="C183177" s="6" t="s">
        <v>118</v>
      </c>
      <c r="D183177" s="6" t="s">
        <v>53</v>
      </c>
      <c r="E183177" s="6" t="s">
        <v>33</v>
      </c>
      <c r="F183177" s="5" t="s">
        <v>369609</v>
      </c>
    </row>
    <row r="183178" spans="1:6" ht="45">
      <c r="A183178" s="1" t="s">
        <v>369610</v>
      </c>
      <c r="B183178" s="1" t="s">
        <v>344478</v>
      </c>
      <c r="C183178" s="6" t="s">
        <v>57</v>
      </c>
      <c r="D183178" s="6" t="s">
        <v>15</v>
      </c>
      <c r="E183178" s="6" t="s">
        <v>90</v>
      </c>
      <c r="F183178" s="5" t="s">
        <v>369611</v>
      </c>
    </row>
    <row r="183179" spans="1:6" ht="45">
      <c r="A183179" s="1" t="s">
        <v>369612</v>
      </c>
      <c r="B183179" s="1" t="s">
        <v>361411</v>
      </c>
      <c r="C183179" s="6" t="s">
        <v>94</v>
      </c>
      <c r="D183179" s="6" t="s">
        <v>15</v>
      </c>
      <c r="E183179" s="6" t="s">
        <v>95</v>
      </c>
      <c r="F183179" s="5" t="s">
        <v>369613</v>
      </c>
    </row>
    <row r="183180" spans="1:6" ht="45">
      <c r="A183180" s="1" t="s">
        <v>369614</v>
      </c>
      <c r="B183180" s="1" t="s">
        <v>358123</v>
      </c>
      <c r="C183180" s="6" t="s">
        <v>32</v>
      </c>
      <c r="D183180" s="6" t="s">
        <v>53</v>
      </c>
      <c r="E183180" s="6" t="s">
        <v>38</v>
      </c>
      <c r="F183180" s="5" t="s">
        <v>369615</v>
      </c>
    </row>
    <row r="183181" spans="1:6">
      <c r="A183181" s="1" t="s">
        <v>369616</v>
      </c>
      <c r="B183181" s="1" t="s">
        <v>358123</v>
      </c>
      <c r="C183181" s="6" t="s">
        <v>57</v>
      </c>
      <c r="D183181" s="6" t="s">
        <v>21</v>
      </c>
      <c r="E183181" s="6" t="s">
        <v>264824</v>
      </c>
      <c r="F183181" s="5" t="s">
        <v>369617</v>
      </c>
    </row>
    <row r="183182" spans="1:6" ht="45">
      <c r="A183182" s="1" t="s">
        <v>369618</v>
      </c>
      <c r="B183182" s="1" t="s">
        <v>367753</v>
      </c>
      <c r="C183182" s="6" t="s">
        <v>32</v>
      </c>
      <c r="D183182" s="6" t="s">
        <v>15</v>
      </c>
      <c r="E183182" s="6" t="s">
        <v>90</v>
      </c>
      <c r="F183182" s="5" t="s">
        <v>369619</v>
      </c>
    </row>
    <row r="183183" spans="1:6" ht="30">
      <c r="A183183" s="1" t="s">
        <v>369620</v>
      </c>
      <c r="B183183" s="1" t="s">
        <v>289968</v>
      </c>
      <c r="C183183" s="6" t="s">
        <v>663</v>
      </c>
      <c r="D183183" s="6" t="s">
        <v>15</v>
      </c>
      <c r="E183183" s="6" t="s">
        <v>119</v>
      </c>
      <c r="F183183" s="5" t="s">
        <v>369621</v>
      </c>
    </row>
    <row r="183184" spans="1:6" ht="30">
      <c r="A183184" s="1" t="s">
        <v>369622</v>
      </c>
      <c r="B183184" s="1" t="s">
        <v>360332</v>
      </c>
      <c r="C183184" s="6" t="s">
        <v>94</v>
      </c>
      <c r="D183184" s="6" t="s">
        <v>142</v>
      </c>
      <c r="E183184" s="6" t="s">
        <v>46</v>
      </c>
      <c r="F183184" s="5" t="s">
        <v>369623</v>
      </c>
    </row>
    <row r="183185" spans="1:6" ht="45">
      <c r="A183185" s="1" t="s">
        <v>369624</v>
      </c>
      <c r="B183185" s="1" t="s">
        <v>369625</v>
      </c>
      <c r="C183185" s="6" t="s">
        <v>79</v>
      </c>
      <c r="D183185" s="6" t="s">
        <v>183</v>
      </c>
      <c r="E183185" s="6" t="s">
        <v>200</v>
      </c>
      <c r="F183185" s="5" t="s">
        <v>369626</v>
      </c>
    </row>
    <row r="183186" spans="1:6" ht="30">
      <c r="A183186" s="1" t="s">
        <v>369627</v>
      </c>
      <c r="B183186" s="1" t="s">
        <v>369628</v>
      </c>
      <c r="C183186" s="6" t="s">
        <v>57</v>
      </c>
      <c r="D183186" s="6" t="s">
        <v>142</v>
      </c>
      <c r="E183186" s="6" t="s">
        <v>58</v>
      </c>
      <c r="F183186" s="5" t="s">
        <v>369629</v>
      </c>
    </row>
    <row r="183187" spans="1:6" ht="30">
      <c r="A183187" s="1" t="s">
        <v>369630</v>
      </c>
      <c r="B183187" s="1" t="s">
        <v>358089</v>
      </c>
      <c r="C183187" s="6" t="s">
        <v>57</v>
      </c>
      <c r="D183187" s="6" t="s">
        <v>21</v>
      </c>
      <c r="E183187" s="6" t="s">
        <v>90</v>
      </c>
      <c r="F183187" s="5" t="s">
        <v>369631</v>
      </c>
    </row>
    <row r="183188" spans="1:6" ht="45">
      <c r="A183188" s="1" t="s">
        <v>369632</v>
      </c>
      <c r="B183188" s="1" t="s">
        <v>362564</v>
      </c>
      <c r="C183188" s="6" t="s">
        <v>26985</v>
      </c>
      <c r="D183188" s="6" t="s">
        <v>20442</v>
      </c>
      <c r="E183188" s="6" t="s">
        <v>90</v>
      </c>
      <c r="F183188" s="5" t="s">
        <v>369633</v>
      </c>
    </row>
    <row r="183189" spans="1:6" ht="45">
      <c r="A183189" s="1" t="s">
        <v>369634</v>
      </c>
      <c r="B183189" s="1" t="s">
        <v>344884</v>
      </c>
      <c r="C183189" s="6" t="s">
        <v>228</v>
      </c>
      <c r="D183189" s="6" t="s">
        <v>21</v>
      </c>
      <c r="E183189" s="6" t="s">
        <v>22</v>
      </c>
      <c r="F183189" s="5" t="s">
        <v>369635</v>
      </c>
    </row>
    <row r="183190" spans="1:6" ht="45">
      <c r="A183190" s="1" t="s">
        <v>369636</v>
      </c>
      <c r="B183190" s="1" t="s">
        <v>345414</v>
      </c>
      <c r="C183190" s="6" t="s">
        <v>14</v>
      </c>
      <c r="D183190" s="6" t="s">
        <v>15</v>
      </c>
      <c r="E183190" s="6" t="s">
        <v>119</v>
      </c>
      <c r="F183190" s="5" t="s">
        <v>369637</v>
      </c>
    </row>
    <row r="183191" spans="1:6" ht="45">
      <c r="A183191" s="1" t="s">
        <v>369638</v>
      </c>
      <c r="B183191" s="1" t="s">
        <v>364708</v>
      </c>
      <c r="C183191" s="6" t="s">
        <v>32</v>
      </c>
      <c r="D183191" s="6" t="s">
        <v>142</v>
      </c>
      <c r="E183191" s="6" t="s">
        <v>90</v>
      </c>
      <c r="F183191" s="5" t="s">
        <v>369639</v>
      </c>
    </row>
    <row r="183192" spans="1:6" ht="30">
      <c r="A183192" s="1" t="s">
        <v>369640</v>
      </c>
      <c r="B183192" s="1" t="s">
        <v>369641</v>
      </c>
      <c r="C183192" s="6" t="s">
        <v>79</v>
      </c>
      <c r="D183192" s="6" t="s">
        <v>74</v>
      </c>
      <c r="E183192" s="6" t="s">
        <v>162</v>
      </c>
      <c r="F183192" s="5" t="s">
        <v>369642</v>
      </c>
    </row>
    <row r="183193" spans="1:6" ht="30">
      <c r="A183193" s="1" t="s">
        <v>369643</v>
      </c>
      <c r="B183193" s="1" t="s">
        <v>365093</v>
      </c>
      <c r="C183193" s="6" t="s">
        <v>14</v>
      </c>
      <c r="D183193" s="6" t="s">
        <v>21</v>
      </c>
      <c r="E183193" s="6" t="s">
        <v>33</v>
      </c>
      <c r="F183193" s="5" t="s">
        <v>369644</v>
      </c>
    </row>
    <row r="183194" spans="1:6" ht="30">
      <c r="A183194" s="1" t="s">
        <v>369645</v>
      </c>
      <c r="B183194" s="1" t="s">
        <v>369646</v>
      </c>
      <c r="C183194" s="6" t="s">
        <v>109</v>
      </c>
      <c r="D183194" s="6" t="s">
        <v>132</v>
      </c>
      <c r="E183194" s="6" t="s">
        <v>50</v>
      </c>
      <c r="F183194" s="5" t="s">
        <v>369647</v>
      </c>
    </row>
    <row r="183195" spans="1:6" ht="45">
      <c r="A183195" s="1" t="s">
        <v>369648</v>
      </c>
      <c r="B183195" s="1" t="s">
        <v>358711</v>
      </c>
      <c r="C183195" s="6" t="s">
        <v>523</v>
      </c>
      <c r="D183195" s="6" t="s">
        <v>15</v>
      </c>
      <c r="E183195" s="6" t="s">
        <v>46</v>
      </c>
      <c r="F183195" s="5" t="s">
        <v>369649</v>
      </c>
    </row>
    <row r="183196" spans="1:6">
      <c r="A183196" s="1" t="s">
        <v>369650</v>
      </c>
      <c r="B183196" s="1" t="s">
        <v>369651</v>
      </c>
      <c r="C183196" s="6" t="s">
        <v>383</v>
      </c>
      <c r="D183196" s="6" t="s">
        <v>402</v>
      </c>
      <c r="E183196" s="6" t="s">
        <v>772</v>
      </c>
      <c r="F183196" s="5" t="s">
        <v>369652</v>
      </c>
    </row>
    <row r="183197" spans="1:6" ht="30">
      <c r="A183197" s="1" t="s">
        <v>369653</v>
      </c>
      <c r="B183197" s="1" t="s">
        <v>362750</v>
      </c>
      <c r="C183197" s="6" t="s">
        <v>228</v>
      </c>
      <c r="D183197" s="6" t="s">
        <v>15</v>
      </c>
      <c r="E183197" s="6" t="s">
        <v>239328</v>
      </c>
      <c r="F183197" s="5" t="s">
        <v>369654</v>
      </c>
    </row>
    <row r="183198" spans="1:6" ht="75">
      <c r="A183198" s="1" t="s">
        <v>369655</v>
      </c>
      <c r="B183198" s="1" t="s">
        <v>964</v>
      </c>
      <c r="C183198" s="6" t="s">
        <v>32</v>
      </c>
      <c r="D183198" s="6" t="s">
        <v>9</v>
      </c>
      <c r="E183198" s="6" t="s">
        <v>1385</v>
      </c>
      <c r="F183198" s="5" t="s">
        <v>369656</v>
      </c>
    </row>
    <row r="183199" spans="1:6" ht="30">
      <c r="A183199" s="1" t="s">
        <v>369657</v>
      </c>
      <c r="B183199" s="1" t="s">
        <v>344900</v>
      </c>
      <c r="C183199" s="6" t="s">
        <v>28</v>
      </c>
      <c r="D183199" s="6" t="s">
        <v>21</v>
      </c>
      <c r="E183199" s="6" t="s">
        <v>272169</v>
      </c>
      <c r="F183199" s="5" t="s">
        <v>369658</v>
      </c>
    </row>
    <row r="183200" spans="1:6" ht="60">
      <c r="A183200" s="1" t="s">
        <v>369659</v>
      </c>
      <c r="B183200" s="1" t="s">
        <v>367840</v>
      </c>
      <c r="C183200" s="6" t="s">
        <v>57</v>
      </c>
      <c r="D183200" s="6" t="s">
        <v>15</v>
      </c>
      <c r="E183200" s="6" t="s">
        <v>229</v>
      </c>
      <c r="F183200" s="5" t="s">
        <v>369660</v>
      </c>
    </row>
    <row r="183201" spans="1:6" ht="75">
      <c r="A183201" s="1" t="s">
        <v>369661</v>
      </c>
      <c r="B183201" s="1" t="s">
        <v>197372</v>
      </c>
      <c r="C183201" s="6" t="s">
        <v>20</v>
      </c>
      <c r="D183201" s="6" t="s">
        <v>53</v>
      </c>
      <c r="E183201" s="6" t="s">
        <v>33</v>
      </c>
      <c r="F183201" s="5" t="s">
        <v>369662</v>
      </c>
    </row>
    <row r="183202" spans="1:6" ht="30">
      <c r="A183202" s="1" t="s">
        <v>369663</v>
      </c>
      <c r="B183202" s="1" t="s">
        <v>369664</v>
      </c>
      <c r="C183202" s="6" t="s">
        <v>32</v>
      </c>
      <c r="D183202" s="6" t="s">
        <v>447</v>
      </c>
      <c r="E183202" s="6" t="s">
        <v>3464</v>
      </c>
      <c r="F183202" s="5" t="s">
        <v>369665</v>
      </c>
    </row>
    <row r="183203" spans="1:6" ht="45">
      <c r="A183203" s="1" t="s">
        <v>369666</v>
      </c>
      <c r="B183203" s="1" t="s">
        <v>7089</v>
      </c>
      <c r="C183203" s="6" t="s">
        <v>170</v>
      </c>
      <c r="D183203" s="6" t="s">
        <v>21</v>
      </c>
      <c r="E183203" s="6" t="s">
        <v>38</v>
      </c>
      <c r="F183203" s="5" t="s">
        <v>369667</v>
      </c>
    </row>
    <row r="183204" spans="1:6" ht="75">
      <c r="A183204" s="1" t="s">
        <v>369668</v>
      </c>
      <c r="B183204" s="1" t="s">
        <v>369669</v>
      </c>
      <c r="C183204" s="6" t="s">
        <v>14</v>
      </c>
      <c r="D183204" s="6" t="s">
        <v>15</v>
      </c>
      <c r="E183204" s="6" t="s">
        <v>231781</v>
      </c>
      <c r="F183204" s="5" t="s">
        <v>369670</v>
      </c>
    </row>
    <row r="183205" spans="1:6" ht="30">
      <c r="A183205" s="1" t="s">
        <v>369671</v>
      </c>
      <c r="B183205" s="1" t="s">
        <v>369672</v>
      </c>
      <c r="C183205" s="6" t="s">
        <v>28</v>
      </c>
      <c r="D183205" s="6" t="s">
        <v>9</v>
      </c>
      <c r="E183205" s="6" t="s">
        <v>206</v>
      </c>
      <c r="F183205" s="5" t="s">
        <v>369673</v>
      </c>
    </row>
    <row r="183206" spans="1:6" ht="30">
      <c r="A183206" s="1" t="s">
        <v>369674</v>
      </c>
      <c r="B183206" s="1" t="s">
        <v>369675</v>
      </c>
      <c r="C183206" s="6" t="s">
        <v>32</v>
      </c>
      <c r="D183206" s="6" t="s">
        <v>2616</v>
      </c>
      <c r="E183206" s="6" t="s">
        <v>23065</v>
      </c>
      <c r="F183206" s="5" t="s">
        <v>369676</v>
      </c>
    </row>
    <row r="183207" spans="1:6" ht="30">
      <c r="A183207" s="1" t="s">
        <v>369677</v>
      </c>
      <c r="B183207" s="1" t="s">
        <v>302247</v>
      </c>
      <c r="C183207" s="6" t="s">
        <v>1608</v>
      </c>
      <c r="D183207" s="6" t="s">
        <v>142</v>
      </c>
      <c r="E183207" s="6" t="s">
        <v>58</v>
      </c>
      <c r="F183207" s="5" t="s">
        <v>369678</v>
      </c>
    </row>
    <row r="183208" spans="1:6" ht="45">
      <c r="A183208" s="1" t="s">
        <v>369679</v>
      </c>
      <c r="B183208" s="1" t="s">
        <v>369680</v>
      </c>
      <c r="C183208" s="6" t="s">
        <v>233</v>
      </c>
      <c r="D183208" s="6" t="s">
        <v>142</v>
      </c>
      <c r="E183208" s="6" t="s">
        <v>239328</v>
      </c>
      <c r="F183208" s="5" t="s">
        <v>369681</v>
      </c>
    </row>
    <row r="183209" spans="1:6" ht="45">
      <c r="A183209" s="1" t="s">
        <v>369682</v>
      </c>
      <c r="B183209" s="1" t="s">
        <v>363001</v>
      </c>
      <c r="C183209" s="6" t="s">
        <v>277</v>
      </c>
      <c r="D183209" s="6" t="s">
        <v>110</v>
      </c>
      <c r="E183209" s="6" t="s">
        <v>265</v>
      </c>
      <c r="F183209" s="5" t="s">
        <v>369683</v>
      </c>
    </row>
    <row r="183210" spans="1:6" ht="45">
      <c r="A183210" s="1" t="s">
        <v>369684</v>
      </c>
      <c r="B183210" s="1" t="s">
        <v>369685</v>
      </c>
      <c r="C183210" s="6" t="s">
        <v>233</v>
      </c>
      <c r="D183210" s="6" t="s">
        <v>142</v>
      </c>
      <c r="E183210" s="6" t="s">
        <v>842</v>
      </c>
      <c r="F183210" s="5" t="s">
        <v>369686</v>
      </c>
    </row>
    <row r="183211" spans="1:6" ht="45">
      <c r="A183211" s="1" t="s">
        <v>369687</v>
      </c>
      <c r="B183211" s="1" t="s">
        <v>365390</v>
      </c>
      <c r="C183211" s="6" t="s">
        <v>94</v>
      </c>
      <c r="D183211" s="6" t="s">
        <v>21</v>
      </c>
      <c r="E183211" s="6" t="s">
        <v>238118</v>
      </c>
      <c r="F183211" s="5" t="s">
        <v>369688</v>
      </c>
    </row>
    <row r="183212" spans="1:6" ht="30">
      <c r="A183212" s="1" t="s">
        <v>369689</v>
      </c>
      <c r="B183212" s="1" t="s">
        <v>369690</v>
      </c>
      <c r="C183212" s="6" t="s">
        <v>32</v>
      </c>
      <c r="D183212" s="6" t="s">
        <v>142</v>
      </c>
      <c r="E183212" s="6" t="s">
        <v>90</v>
      </c>
      <c r="F183212" s="5" t="s">
        <v>369691</v>
      </c>
    </row>
    <row r="183213" spans="1:6" ht="60">
      <c r="A183213" s="1" t="s">
        <v>369692</v>
      </c>
      <c r="B183213" s="1" t="s">
        <v>369693</v>
      </c>
      <c r="C183213" s="6" t="s">
        <v>27774</v>
      </c>
      <c r="D183213" s="6" t="s">
        <v>19459</v>
      </c>
      <c r="E183213" s="6" t="s">
        <v>154</v>
      </c>
      <c r="F183213" s="5" t="s">
        <v>369694</v>
      </c>
    </row>
    <row r="183214" spans="1:6" ht="30">
      <c r="A183214" s="1" t="s">
        <v>369695</v>
      </c>
      <c r="B183214" s="1" t="s">
        <v>345171</v>
      </c>
      <c r="C183214" s="6" t="s">
        <v>14</v>
      </c>
      <c r="D183214" s="6" t="s">
        <v>21</v>
      </c>
      <c r="E183214" s="6" t="s">
        <v>33</v>
      </c>
      <c r="F183214" s="5" t="s">
        <v>369696</v>
      </c>
    </row>
    <row r="183215" spans="1:6" ht="45">
      <c r="A183215" s="1" t="s">
        <v>369697</v>
      </c>
      <c r="B183215" s="1" t="s">
        <v>356466</v>
      </c>
      <c r="C183215" s="6" t="s">
        <v>32</v>
      </c>
      <c r="D183215" s="6" t="s">
        <v>883</v>
      </c>
      <c r="E183215" s="6" t="s">
        <v>46</v>
      </c>
      <c r="F183215" s="5" t="s">
        <v>369698</v>
      </c>
    </row>
    <row r="183216" spans="1:6" ht="60">
      <c r="A183216" s="1" t="s">
        <v>369699</v>
      </c>
      <c r="B183216" s="1" t="s">
        <v>315960</v>
      </c>
      <c r="C183216" s="6" t="s">
        <v>14</v>
      </c>
      <c r="D183216" s="6" t="s">
        <v>21</v>
      </c>
      <c r="E183216" s="6" t="s">
        <v>243725</v>
      </c>
      <c r="F183216" s="5" t="s">
        <v>369700</v>
      </c>
    </row>
    <row r="183217" spans="1:6" ht="75">
      <c r="A183217" s="1" t="s">
        <v>369701</v>
      </c>
      <c r="B183217" s="1" t="s">
        <v>197372</v>
      </c>
      <c r="C183217" s="6" t="s">
        <v>20</v>
      </c>
      <c r="D183217" s="6" t="s">
        <v>53</v>
      </c>
      <c r="E183217" s="6" t="s">
        <v>334</v>
      </c>
      <c r="F183217" s="5" t="s">
        <v>369702</v>
      </c>
    </row>
    <row r="183218" spans="1:6" ht="30">
      <c r="A183218" s="1" t="s">
        <v>369703</v>
      </c>
      <c r="B183218" s="1" t="s">
        <v>197372</v>
      </c>
      <c r="C183218" s="6" t="s">
        <v>833</v>
      </c>
      <c r="D183218" s="6" t="s">
        <v>53</v>
      </c>
      <c r="E183218" s="6" t="s">
        <v>206</v>
      </c>
      <c r="F183218" s="5" t="s">
        <v>369704</v>
      </c>
    </row>
    <row r="183219" spans="1:6" ht="30">
      <c r="A183219" s="1" t="s">
        <v>369705</v>
      </c>
      <c r="B183219" s="1" t="s">
        <v>344388</v>
      </c>
      <c r="C183219" s="6" t="s">
        <v>3751</v>
      </c>
      <c r="D183219" s="6" t="s">
        <v>6308</v>
      </c>
      <c r="E183219" s="6" t="s">
        <v>262</v>
      </c>
      <c r="F183219" s="5" t="s">
        <v>369706</v>
      </c>
    </row>
    <row r="183220" spans="1:6" ht="30">
      <c r="A183220" s="1" t="s">
        <v>369707</v>
      </c>
      <c r="B183220" s="1" t="s">
        <v>356466</v>
      </c>
      <c r="C183220" s="6" t="s">
        <v>118</v>
      </c>
      <c r="D183220" s="6" t="s">
        <v>53</v>
      </c>
      <c r="E183220" s="6" t="s">
        <v>33</v>
      </c>
      <c r="F183220" s="5" t="s">
        <v>369708</v>
      </c>
    </row>
    <row r="183221" spans="1:6" ht="30">
      <c r="A183221" s="1" t="s">
        <v>369709</v>
      </c>
      <c r="B183221" s="1" t="s">
        <v>292182</v>
      </c>
      <c r="C183221" s="6" t="s">
        <v>32</v>
      </c>
      <c r="D183221" s="6" t="s">
        <v>15</v>
      </c>
      <c r="E183221" s="6" t="s">
        <v>90</v>
      </c>
      <c r="F183221" s="5" t="s">
        <v>369710</v>
      </c>
    </row>
    <row r="183222" spans="1:6" ht="30">
      <c r="A183222" s="1" t="s">
        <v>369711</v>
      </c>
      <c r="B183222" s="1" t="s">
        <v>361688</v>
      </c>
      <c r="C183222" s="6" t="s">
        <v>833</v>
      </c>
      <c r="D183222" s="6" t="s">
        <v>53</v>
      </c>
      <c r="E183222" s="6" t="s">
        <v>90</v>
      </c>
      <c r="F183222" s="5" t="s">
        <v>302460</v>
      </c>
    </row>
    <row r="183223" spans="1:6" ht="45">
      <c r="A183223" s="1" t="s">
        <v>369712</v>
      </c>
      <c r="B183223" s="1" t="s">
        <v>363572</v>
      </c>
      <c r="C183223" s="6" t="s">
        <v>474</v>
      </c>
      <c r="D183223" s="6" t="s">
        <v>74</v>
      </c>
      <c r="E183223" s="6" t="s">
        <v>33</v>
      </c>
      <c r="F183223" s="5" t="s">
        <v>369713</v>
      </c>
    </row>
    <row r="183224" spans="1:6" ht="45">
      <c r="A183224" s="1" t="s">
        <v>369714</v>
      </c>
      <c r="B183224" s="1" t="s">
        <v>356392</v>
      </c>
      <c r="C183224" s="6" t="s">
        <v>170</v>
      </c>
      <c r="D183224" s="6" t="s">
        <v>15</v>
      </c>
      <c r="E183224" s="6" t="s">
        <v>388</v>
      </c>
      <c r="F183224" s="5" t="s">
        <v>369715</v>
      </c>
    </row>
    <row r="183225" spans="1:6">
      <c r="A183225" s="1" t="s">
        <v>369716</v>
      </c>
      <c r="B183225" s="1" t="s">
        <v>364042</v>
      </c>
      <c r="C183225" s="6" t="s">
        <v>663</v>
      </c>
      <c r="D183225" s="6" t="s">
        <v>53</v>
      </c>
      <c r="E183225" s="6" t="s">
        <v>334</v>
      </c>
      <c r="F183225" s="5" t="s">
        <v>369717</v>
      </c>
    </row>
    <row r="183226" spans="1:6" ht="30">
      <c r="A183226" s="1" t="s">
        <v>369718</v>
      </c>
      <c r="B183226" s="1" t="s">
        <v>365039</v>
      </c>
      <c r="C183226" s="6" t="s">
        <v>32</v>
      </c>
      <c r="D183226" s="6" t="s">
        <v>142</v>
      </c>
      <c r="E183226" s="6" t="s">
        <v>75</v>
      </c>
      <c r="F183226" s="5" t="s">
        <v>369719</v>
      </c>
    </row>
    <row r="183227" spans="1:6" ht="30">
      <c r="A183227" s="1" t="s">
        <v>369720</v>
      </c>
      <c r="B183227" s="1" t="s">
        <v>197372</v>
      </c>
      <c r="C183227" s="6" t="s">
        <v>118</v>
      </c>
      <c r="D183227" s="6" t="s">
        <v>53</v>
      </c>
      <c r="E183227" s="6" t="s">
        <v>119</v>
      </c>
      <c r="F183227" s="5" t="s">
        <v>369721</v>
      </c>
    </row>
    <row r="183228" spans="1:6" ht="45">
      <c r="A183228" s="1" t="s">
        <v>369722</v>
      </c>
      <c r="B183228" s="1" t="s">
        <v>360983</v>
      </c>
      <c r="C183228" s="6" t="s">
        <v>32</v>
      </c>
      <c r="D183228" s="6" t="s">
        <v>5086</v>
      </c>
      <c r="E183228" s="6" t="s">
        <v>1522</v>
      </c>
      <c r="F183228" s="5" t="s">
        <v>369723</v>
      </c>
    </row>
    <row r="183229" spans="1:6" ht="45">
      <c r="A183229" s="1" t="s">
        <v>369724</v>
      </c>
      <c r="B183229" s="1" t="s">
        <v>344481</v>
      </c>
      <c r="C183229" s="6" t="s">
        <v>20</v>
      </c>
      <c r="D183229" s="6" t="s">
        <v>53</v>
      </c>
      <c r="E183229" s="6" t="s">
        <v>239328</v>
      </c>
      <c r="F183229" s="5" t="s">
        <v>369725</v>
      </c>
    </row>
    <row r="183230" spans="1:6" ht="30">
      <c r="A183230" s="1" t="s">
        <v>369726</v>
      </c>
      <c r="B183230" s="1" t="s">
        <v>344350</v>
      </c>
      <c r="C183230" s="6" t="s">
        <v>233</v>
      </c>
      <c r="D183230" s="6" t="s">
        <v>142</v>
      </c>
      <c r="E183230" s="6" t="s">
        <v>206</v>
      </c>
      <c r="F183230" s="5" t="s">
        <v>369727</v>
      </c>
    </row>
    <row r="183231" spans="1:6" ht="30">
      <c r="A183231" s="1" t="s">
        <v>369728</v>
      </c>
      <c r="B183231" s="1" t="s">
        <v>106917</v>
      </c>
      <c r="C183231" s="6" t="s">
        <v>14</v>
      </c>
      <c r="D183231" s="6" t="s">
        <v>142</v>
      </c>
      <c r="E183231" s="6" t="s">
        <v>166</v>
      </c>
      <c r="F183231" s="5" t="s">
        <v>369729</v>
      </c>
    </row>
    <row r="183232" spans="1:6" ht="30">
      <c r="A183232" s="1" t="s">
        <v>369730</v>
      </c>
      <c r="B183232" s="1" t="s">
        <v>364134</v>
      </c>
      <c r="C183232" s="6" t="s">
        <v>28</v>
      </c>
      <c r="D183232" s="6" t="s">
        <v>9</v>
      </c>
      <c r="E183232" s="6" t="s">
        <v>468</v>
      </c>
      <c r="F183232" s="5" t="s">
        <v>369731</v>
      </c>
    </row>
    <row r="183233" spans="1:6" ht="30">
      <c r="A183233" s="1" t="s">
        <v>369732</v>
      </c>
      <c r="B183233" s="1" t="s">
        <v>369733</v>
      </c>
      <c r="C183233" s="6" t="s">
        <v>2463</v>
      </c>
      <c r="D183233" s="6" t="s">
        <v>15</v>
      </c>
      <c r="E183233" s="6" t="s">
        <v>399</v>
      </c>
      <c r="F183233" s="5" t="s">
        <v>369734</v>
      </c>
    </row>
    <row r="183234" spans="1:6" ht="45">
      <c r="A183234" s="1" t="s">
        <v>369735</v>
      </c>
      <c r="B183234" s="1" t="s">
        <v>369736</v>
      </c>
      <c r="C183234" s="6" t="s">
        <v>3751</v>
      </c>
      <c r="D183234" s="6" t="s">
        <v>6308</v>
      </c>
      <c r="E183234" s="6" t="s">
        <v>12403</v>
      </c>
      <c r="F183234" s="5" t="s">
        <v>369737</v>
      </c>
    </row>
    <row r="183235" spans="1:6" ht="30">
      <c r="A183235" s="1" t="s">
        <v>369738</v>
      </c>
      <c r="B183235" s="1" t="s">
        <v>365856</v>
      </c>
      <c r="C183235" s="6" t="s">
        <v>32</v>
      </c>
      <c r="D183235" s="6" t="s">
        <v>142</v>
      </c>
      <c r="E183235" s="6" t="s">
        <v>90</v>
      </c>
      <c r="F183235" s="5" t="s">
        <v>369739</v>
      </c>
    </row>
    <row r="183236" spans="1:6" ht="30">
      <c r="A183236" s="1" t="s">
        <v>369740</v>
      </c>
      <c r="B183236" s="1" t="s">
        <v>369741</v>
      </c>
      <c r="C183236" s="6" t="s">
        <v>233</v>
      </c>
      <c r="D183236" s="6" t="s">
        <v>21</v>
      </c>
      <c r="E183236" s="6" t="s">
        <v>90</v>
      </c>
      <c r="F183236" s="5" t="s">
        <v>369742</v>
      </c>
    </row>
    <row r="183237" spans="1:6" ht="30">
      <c r="A183237" s="1" t="s">
        <v>369743</v>
      </c>
      <c r="B183237" s="1" t="s">
        <v>359391</v>
      </c>
      <c r="C183237" s="6" t="s">
        <v>474</v>
      </c>
      <c r="D183237" s="6" t="s">
        <v>15</v>
      </c>
      <c r="E183237" s="6" t="s">
        <v>148</v>
      </c>
      <c r="F183237" s="5" t="s">
        <v>369744</v>
      </c>
    </row>
    <row r="183238" spans="1:6" ht="30">
      <c r="A183238" s="1" t="s">
        <v>369745</v>
      </c>
      <c r="B183238" s="1" t="s">
        <v>369746</v>
      </c>
      <c r="C183238" s="6" t="s">
        <v>32</v>
      </c>
      <c r="D183238" s="6" t="s">
        <v>132</v>
      </c>
      <c r="E183238" s="6" t="s">
        <v>90</v>
      </c>
      <c r="F183238" s="5" t="s">
        <v>369747</v>
      </c>
    </row>
    <row r="183239" spans="1:6" ht="45">
      <c r="A183239" s="1" t="s">
        <v>369748</v>
      </c>
      <c r="B183239" s="1" t="s">
        <v>365057</v>
      </c>
      <c r="C183239" s="6" t="s">
        <v>79</v>
      </c>
      <c r="D183239" s="6" t="s">
        <v>21</v>
      </c>
      <c r="E183239" s="6" t="s">
        <v>1308</v>
      </c>
      <c r="F183239" s="5" t="s">
        <v>369749</v>
      </c>
    </row>
    <row r="183240" spans="1:6" ht="30">
      <c r="A183240" s="1" t="s">
        <v>369750</v>
      </c>
      <c r="B183240" s="1" t="s">
        <v>363490</v>
      </c>
      <c r="C183240" s="6" t="s">
        <v>14</v>
      </c>
      <c r="D183240" s="6" t="s">
        <v>15</v>
      </c>
      <c r="E183240" s="6" t="s">
        <v>33</v>
      </c>
      <c r="F183240" s="5" t="s">
        <v>369751</v>
      </c>
    </row>
    <row r="183241" spans="1:6" ht="30">
      <c r="A183241" s="1" t="s">
        <v>369752</v>
      </c>
      <c r="B183241" s="1" t="s">
        <v>274857</v>
      </c>
      <c r="C183241" s="6" t="s">
        <v>57</v>
      </c>
      <c r="D183241" s="6" t="s">
        <v>2549</v>
      </c>
      <c r="E183241" s="6" t="s">
        <v>90</v>
      </c>
      <c r="F183241" s="5" t="s">
        <v>369753</v>
      </c>
    </row>
    <row r="183242" spans="1:6" ht="30">
      <c r="A183242" s="1" t="s">
        <v>369754</v>
      </c>
      <c r="B183242" s="1" t="s">
        <v>116193</v>
      </c>
      <c r="C183242" s="6" t="s">
        <v>747</v>
      </c>
      <c r="D183242" s="6" t="s">
        <v>183</v>
      </c>
      <c r="E183242" s="6" t="s">
        <v>477</v>
      </c>
      <c r="F183242" s="5" t="s">
        <v>369755</v>
      </c>
    </row>
    <row r="183243" spans="1:6" ht="60">
      <c r="A183243" s="1" t="s">
        <v>369756</v>
      </c>
      <c r="B183243" s="1" t="s">
        <v>369757</v>
      </c>
      <c r="C183243" s="6" t="s">
        <v>28</v>
      </c>
      <c r="D183243" s="6" t="s">
        <v>142</v>
      </c>
      <c r="E183243" s="6" t="s">
        <v>239328</v>
      </c>
      <c r="F183243" s="5" t="s">
        <v>369758</v>
      </c>
    </row>
    <row r="183244" spans="1:6" ht="30">
      <c r="A183244" s="1" t="s">
        <v>369759</v>
      </c>
      <c r="B183244" s="1" t="s">
        <v>344983</v>
      </c>
      <c r="C183244" s="6" t="s">
        <v>99</v>
      </c>
      <c r="D183244" s="6" t="s">
        <v>15</v>
      </c>
      <c r="E183244" s="6" t="s">
        <v>148</v>
      </c>
      <c r="F183244" s="5" t="s">
        <v>369760</v>
      </c>
    </row>
    <row r="183245" spans="1:6" ht="45">
      <c r="A183245" s="1" t="s">
        <v>369761</v>
      </c>
      <c r="B183245" s="1" t="s">
        <v>305971</v>
      </c>
      <c r="C183245" s="6" t="s">
        <v>170</v>
      </c>
      <c r="D183245" s="6" t="s">
        <v>15</v>
      </c>
      <c r="E183245" s="6" t="s">
        <v>90</v>
      </c>
      <c r="F183245" s="5" t="s">
        <v>369762</v>
      </c>
    </row>
    <row r="183246" spans="1:6" ht="30">
      <c r="A183246" s="1" t="s">
        <v>369763</v>
      </c>
      <c r="B183246" s="1" t="s">
        <v>369764</v>
      </c>
      <c r="C183246" s="6" t="s">
        <v>28</v>
      </c>
      <c r="D183246" s="6" t="s">
        <v>15</v>
      </c>
      <c r="E183246" s="6" t="s">
        <v>119</v>
      </c>
      <c r="F183246" s="5" t="s">
        <v>369765</v>
      </c>
    </row>
    <row r="183247" spans="1:6" ht="30">
      <c r="A183247" s="1" t="s">
        <v>369766</v>
      </c>
      <c r="B183247" s="1" t="s">
        <v>359542</v>
      </c>
      <c r="C183247" s="6" t="s">
        <v>314</v>
      </c>
      <c r="D183247" s="6" t="s">
        <v>315</v>
      </c>
      <c r="E183247" s="6" t="s">
        <v>1502</v>
      </c>
      <c r="F183247" s="5" t="s">
        <v>369767</v>
      </c>
    </row>
    <row r="183248" spans="1:6" ht="30">
      <c r="A183248" s="1" t="s">
        <v>369768</v>
      </c>
      <c r="B183248" s="1" t="s">
        <v>369769</v>
      </c>
      <c r="C183248" s="6" t="s">
        <v>79</v>
      </c>
      <c r="D183248" s="6" t="s">
        <v>2997</v>
      </c>
      <c r="E183248" s="6" t="s">
        <v>162</v>
      </c>
      <c r="F183248" s="5" t="s">
        <v>369770</v>
      </c>
    </row>
    <row r="183249" spans="1:6" ht="30">
      <c r="A183249" s="1" t="s">
        <v>369771</v>
      </c>
      <c r="B183249" s="1" t="s">
        <v>360795</v>
      </c>
      <c r="C183249" s="6" t="s">
        <v>57</v>
      </c>
      <c r="D183249" s="6" t="s">
        <v>21</v>
      </c>
      <c r="E183249" s="6" t="s">
        <v>468</v>
      </c>
      <c r="F183249" s="5" t="s">
        <v>369772</v>
      </c>
    </row>
    <row r="183250" spans="1:6" ht="45">
      <c r="A183250" s="1" t="s">
        <v>369773</v>
      </c>
      <c r="B183250" s="1" t="s">
        <v>368283</v>
      </c>
      <c r="C183250" s="6" t="s">
        <v>271</v>
      </c>
      <c r="D183250" s="6" t="s">
        <v>110</v>
      </c>
      <c r="E183250" s="6" t="s">
        <v>90</v>
      </c>
      <c r="F183250" s="5" t="s">
        <v>369774</v>
      </c>
    </row>
    <row r="183251" spans="1:6" ht="45">
      <c r="A183251" s="1" t="s">
        <v>369775</v>
      </c>
      <c r="B183251" s="1" t="s">
        <v>339709</v>
      </c>
      <c r="C183251" s="6" t="s">
        <v>57</v>
      </c>
      <c r="D183251" s="6" t="s">
        <v>15</v>
      </c>
      <c r="E183251" s="6" t="s">
        <v>124</v>
      </c>
      <c r="F183251" s="5" t="s">
        <v>369776</v>
      </c>
    </row>
    <row r="183252" spans="1:6" ht="30">
      <c r="A183252" s="1" t="s">
        <v>369777</v>
      </c>
      <c r="B183252" s="1" t="s">
        <v>369439</v>
      </c>
      <c r="C183252" s="6" t="s">
        <v>815</v>
      </c>
      <c r="D183252" s="6" t="s">
        <v>132</v>
      </c>
      <c r="E183252" s="6" t="s">
        <v>80</v>
      </c>
      <c r="F183252" s="5" t="s">
        <v>369778</v>
      </c>
    </row>
    <row r="183253" spans="1:6" ht="45">
      <c r="A183253" s="1" t="s">
        <v>369779</v>
      </c>
      <c r="B183253" s="1" t="s">
        <v>369780</v>
      </c>
      <c r="C183253" s="6" t="s">
        <v>32</v>
      </c>
      <c r="D183253" s="6" t="s">
        <v>15</v>
      </c>
      <c r="E183253" s="6" t="s">
        <v>58</v>
      </c>
      <c r="F183253" s="5" t="s">
        <v>369781</v>
      </c>
    </row>
    <row r="183254" spans="1:6">
      <c r="A183254" s="1" t="s">
        <v>369782</v>
      </c>
      <c r="B183254" s="1" t="s">
        <v>356392</v>
      </c>
      <c r="C183254" s="6" t="s">
        <v>99</v>
      </c>
      <c r="D183254" s="6" t="s">
        <v>255</v>
      </c>
      <c r="E183254" s="6" t="s">
        <v>334</v>
      </c>
      <c r="F183254" s="5" t="s">
        <v>369783</v>
      </c>
    </row>
    <row r="183255" spans="1:6" ht="30">
      <c r="A183255" s="1" t="s">
        <v>369784</v>
      </c>
      <c r="B183255" s="1" t="s">
        <v>369785</v>
      </c>
      <c r="C183255" s="6" t="s">
        <v>240</v>
      </c>
      <c r="D183255" s="6" t="s">
        <v>15</v>
      </c>
      <c r="E183255" s="6" t="s">
        <v>90</v>
      </c>
      <c r="F183255" s="5" t="s">
        <v>369786</v>
      </c>
    </row>
    <row r="183256" spans="1:6" ht="45">
      <c r="A183256" s="1" t="s">
        <v>369787</v>
      </c>
      <c r="B183256" s="1" t="s">
        <v>358692</v>
      </c>
      <c r="C183256" s="6" t="s">
        <v>314</v>
      </c>
      <c r="D183256" s="6" t="s">
        <v>15</v>
      </c>
      <c r="E183256" s="6" t="s">
        <v>406</v>
      </c>
      <c r="F183256" s="5" t="s">
        <v>369788</v>
      </c>
    </row>
    <row r="183257" spans="1:6" ht="30">
      <c r="A183257" s="1" t="s">
        <v>369789</v>
      </c>
      <c r="B183257" s="1" t="s">
        <v>343502</v>
      </c>
      <c r="C183257" s="6" t="s">
        <v>14</v>
      </c>
      <c r="D183257" s="6" t="s">
        <v>15</v>
      </c>
      <c r="E183257" s="6" t="s">
        <v>90</v>
      </c>
      <c r="F183257" s="5" t="s">
        <v>369790</v>
      </c>
    </row>
    <row r="183258" spans="1:6" ht="30">
      <c r="A183258" s="1" t="s">
        <v>369791</v>
      </c>
      <c r="B183258" s="1" t="s">
        <v>369792</v>
      </c>
      <c r="C183258" s="6" t="s">
        <v>32</v>
      </c>
      <c r="D183258" s="6" t="s">
        <v>15</v>
      </c>
      <c r="E183258" s="6" t="s">
        <v>33</v>
      </c>
      <c r="F183258" s="5" t="s">
        <v>369793</v>
      </c>
    </row>
    <row r="183259" spans="1:6" ht="30">
      <c r="A183259" s="1" t="s">
        <v>369794</v>
      </c>
      <c r="B183259" s="1" t="s">
        <v>363895</v>
      </c>
      <c r="C183259" s="6" t="s">
        <v>314</v>
      </c>
      <c r="D183259" s="6" t="s">
        <v>74</v>
      </c>
      <c r="E183259" s="6" t="s">
        <v>50</v>
      </c>
      <c r="F183259" s="5" t="s">
        <v>369795</v>
      </c>
    </row>
    <row r="183260" spans="1:6" ht="30">
      <c r="A183260" s="1" t="s">
        <v>369796</v>
      </c>
      <c r="B183260" s="1" t="s">
        <v>369797</v>
      </c>
      <c r="C183260" s="6" t="s">
        <v>474</v>
      </c>
      <c r="D183260" s="6" t="s">
        <v>15</v>
      </c>
      <c r="E183260" s="6" t="s">
        <v>90</v>
      </c>
      <c r="F183260" s="5" t="s">
        <v>369798</v>
      </c>
    </row>
    <row r="183261" spans="1:6" ht="30">
      <c r="A183261" s="1" t="s">
        <v>369799</v>
      </c>
      <c r="B183261" s="1" t="s">
        <v>369685</v>
      </c>
      <c r="C183261" s="6" t="s">
        <v>1220</v>
      </c>
      <c r="D183261" s="6" t="s">
        <v>2549</v>
      </c>
      <c r="E183261" s="6" t="s">
        <v>90</v>
      </c>
      <c r="F183261" s="5" t="s">
        <v>369800</v>
      </c>
    </row>
    <row r="183262" spans="1:6" ht="60">
      <c r="A183262" s="1" t="s">
        <v>369801</v>
      </c>
      <c r="B183262" s="1" t="s">
        <v>369802</v>
      </c>
      <c r="C183262" s="6" t="s">
        <v>99</v>
      </c>
      <c r="D183262" s="6" t="s">
        <v>100</v>
      </c>
      <c r="E183262" s="6" t="s">
        <v>101</v>
      </c>
      <c r="F183262" s="5" t="s">
        <v>369803</v>
      </c>
    </row>
    <row r="183263" spans="1:6" ht="45">
      <c r="A183263" s="1" t="s">
        <v>369804</v>
      </c>
      <c r="B183263" s="1" t="s">
        <v>361406</v>
      </c>
      <c r="C183263" s="6" t="s">
        <v>14</v>
      </c>
      <c r="D183263" s="6" t="s">
        <v>15</v>
      </c>
      <c r="E183263" s="6" t="s">
        <v>468</v>
      </c>
      <c r="F183263" s="5" t="s">
        <v>369805</v>
      </c>
    </row>
    <row r="183264" spans="1:6" ht="30">
      <c r="A183264" s="1" t="s">
        <v>369806</v>
      </c>
      <c r="B183264" s="1" t="s">
        <v>369807</v>
      </c>
      <c r="C183264" s="6" t="s">
        <v>240</v>
      </c>
      <c r="D183264" s="6" t="s">
        <v>9</v>
      </c>
      <c r="E183264" s="6" t="s">
        <v>90</v>
      </c>
      <c r="F183264" s="5" t="s">
        <v>369808</v>
      </c>
    </row>
    <row r="183265" spans="1:6" ht="30">
      <c r="A183265" s="1" t="s">
        <v>369809</v>
      </c>
      <c r="B183265" s="1" t="s">
        <v>344684</v>
      </c>
      <c r="C183265" s="6" t="s">
        <v>1291</v>
      </c>
      <c r="D183265" s="6" t="s">
        <v>2476</v>
      </c>
      <c r="E183265" s="6" t="s">
        <v>90</v>
      </c>
      <c r="F183265" s="5" t="s">
        <v>369810</v>
      </c>
    </row>
    <row r="183266" spans="1:6" ht="60">
      <c r="A183266" s="1" t="s">
        <v>369811</v>
      </c>
      <c r="B183266" s="1" t="s">
        <v>197372</v>
      </c>
      <c r="C183266" s="6" t="s">
        <v>20</v>
      </c>
      <c r="D183266" s="6" t="s">
        <v>53</v>
      </c>
      <c r="E183266" s="6" t="s">
        <v>22</v>
      </c>
      <c r="F183266" s="5" t="s">
        <v>369812</v>
      </c>
    </row>
    <row r="183267" spans="1:6" ht="30">
      <c r="A183267" s="1" t="s">
        <v>369813</v>
      </c>
      <c r="B183267" s="1" t="s">
        <v>358853</v>
      </c>
      <c r="C183267" s="6" t="s">
        <v>32</v>
      </c>
      <c r="D183267" s="6" t="s">
        <v>53</v>
      </c>
      <c r="E183267" s="6" t="s">
        <v>90</v>
      </c>
      <c r="F183267" s="5" t="s">
        <v>369814</v>
      </c>
    </row>
    <row r="183268" spans="1:6" ht="45">
      <c r="A183268" s="1" t="s">
        <v>369815</v>
      </c>
      <c r="B183268" s="1" t="s">
        <v>197372</v>
      </c>
      <c r="C183268" s="6" t="s">
        <v>118</v>
      </c>
      <c r="D183268" s="6" t="s">
        <v>53</v>
      </c>
      <c r="E183268" s="6" t="s">
        <v>119</v>
      </c>
      <c r="F183268" s="5" t="s">
        <v>369816</v>
      </c>
    </row>
    <row r="183269" spans="1:6" ht="45">
      <c r="A183269" s="1" t="s">
        <v>369817</v>
      </c>
      <c r="B183269" s="1" t="s">
        <v>321747</v>
      </c>
      <c r="C183269" s="6" t="s">
        <v>32</v>
      </c>
      <c r="D183269" s="6" t="s">
        <v>110</v>
      </c>
      <c r="E183269" s="6" t="s">
        <v>206</v>
      </c>
      <c r="F183269" s="5" t="s">
        <v>369818</v>
      </c>
    </row>
    <row r="183270" spans="1:6" ht="45">
      <c r="A183270" s="1" t="s">
        <v>369819</v>
      </c>
      <c r="B183270" s="1" t="s">
        <v>365551</v>
      </c>
      <c r="C183270" s="6" t="s">
        <v>830</v>
      </c>
      <c r="D183270" s="6" t="s">
        <v>914</v>
      </c>
      <c r="E183270" s="6" t="s">
        <v>80</v>
      </c>
      <c r="F183270" s="5" t="s">
        <v>369820</v>
      </c>
    </row>
    <row r="183271" spans="1:6" ht="30">
      <c r="A183271" s="1" t="s">
        <v>369821</v>
      </c>
      <c r="B183271" s="1" t="s">
        <v>362309</v>
      </c>
      <c r="C183271" s="6" t="s">
        <v>833</v>
      </c>
      <c r="D183271" s="6" t="s">
        <v>53</v>
      </c>
      <c r="E183271" s="6" t="s">
        <v>90</v>
      </c>
      <c r="F183271" s="5" t="s">
        <v>369822</v>
      </c>
    </row>
    <row r="183272" spans="1:6" ht="30">
      <c r="A183272" s="1" t="s">
        <v>369823</v>
      </c>
      <c r="B183272" s="1" t="s">
        <v>361294</v>
      </c>
      <c r="C183272" s="6" t="s">
        <v>28</v>
      </c>
      <c r="D183272" s="6" t="s">
        <v>9</v>
      </c>
      <c r="E183272" s="6" t="s">
        <v>90</v>
      </c>
      <c r="F183272" s="5" t="s">
        <v>369824</v>
      </c>
    </row>
    <row r="183273" spans="1:6" ht="30">
      <c r="A183273" s="1" t="s">
        <v>369825</v>
      </c>
      <c r="B183273" s="1" t="s">
        <v>358036</v>
      </c>
      <c r="C183273" s="6" t="s">
        <v>1702</v>
      </c>
      <c r="D183273" s="6" t="s">
        <v>21</v>
      </c>
      <c r="E183273" s="6" t="s">
        <v>166</v>
      </c>
      <c r="F183273" s="5" t="s">
        <v>369826</v>
      </c>
    </row>
    <row r="183274" spans="1:6" ht="30">
      <c r="A183274" s="1" t="s">
        <v>369827</v>
      </c>
      <c r="B183274" s="1" t="s">
        <v>344900</v>
      </c>
      <c r="C183274" s="6" t="s">
        <v>28</v>
      </c>
      <c r="D183274" s="6" t="s">
        <v>15</v>
      </c>
      <c r="E183274" s="6" t="s">
        <v>90</v>
      </c>
      <c r="F183274" s="5" t="s">
        <v>369828</v>
      </c>
    </row>
    <row r="183275" spans="1:6" ht="30">
      <c r="A183275" s="1" t="s">
        <v>369829</v>
      </c>
      <c r="B183275" s="1" t="s">
        <v>227929</v>
      </c>
      <c r="C183275" s="6" t="s">
        <v>240</v>
      </c>
      <c r="D183275" s="6" t="s">
        <v>15</v>
      </c>
      <c r="E183275" s="6" t="s">
        <v>409</v>
      </c>
      <c r="F183275" s="5" t="s">
        <v>369830</v>
      </c>
    </row>
    <row r="183276" spans="1:6" ht="30">
      <c r="A183276" s="1" t="s">
        <v>369831</v>
      </c>
      <c r="B183276" s="1" t="s">
        <v>321747</v>
      </c>
      <c r="C183276" s="6" t="s">
        <v>14</v>
      </c>
      <c r="D183276" s="6" t="s">
        <v>15</v>
      </c>
      <c r="E183276" s="6" t="s">
        <v>90</v>
      </c>
      <c r="F183276" s="5" t="s">
        <v>369832</v>
      </c>
    </row>
    <row r="183277" spans="1:6" ht="30">
      <c r="A183277" s="1" t="s">
        <v>369833</v>
      </c>
      <c r="B183277" s="1" t="s">
        <v>344884</v>
      </c>
      <c r="C183277" s="6" t="s">
        <v>314</v>
      </c>
      <c r="D183277" s="6" t="s">
        <v>132</v>
      </c>
      <c r="E183277" s="6" t="s">
        <v>90</v>
      </c>
      <c r="F183277" s="5" t="s">
        <v>369834</v>
      </c>
    </row>
    <row r="183278" spans="1:6">
      <c r="A183278" s="1" t="s">
        <v>369835</v>
      </c>
      <c r="B183278" s="1" t="s">
        <v>197372</v>
      </c>
      <c r="C183278" s="6" t="s">
        <v>20</v>
      </c>
      <c r="D183278" s="6" t="s">
        <v>21</v>
      </c>
      <c r="E183278" s="6" t="s">
        <v>33</v>
      </c>
      <c r="F183278" s="5" t="s">
        <v>369836</v>
      </c>
    </row>
    <row r="183279" spans="1:6" ht="30">
      <c r="A183279" s="1" t="s">
        <v>369837</v>
      </c>
      <c r="B183279" s="1" t="s">
        <v>369838</v>
      </c>
      <c r="C183279" s="6" t="s">
        <v>1015</v>
      </c>
      <c r="D183279" s="6" t="s">
        <v>142</v>
      </c>
      <c r="E183279" s="6" t="s">
        <v>262</v>
      </c>
      <c r="F183279" s="5" t="s">
        <v>369839</v>
      </c>
    </row>
    <row r="183280" spans="1:6" ht="45">
      <c r="A183280" s="1" t="s">
        <v>369840</v>
      </c>
      <c r="B183280" s="1" t="s">
        <v>369841</v>
      </c>
      <c r="C183280" s="6" t="s">
        <v>32</v>
      </c>
      <c r="D183280" s="6" t="s">
        <v>3522</v>
      </c>
      <c r="E183280" s="6" t="s">
        <v>90</v>
      </c>
      <c r="F183280" s="5" t="s">
        <v>369842</v>
      </c>
    </row>
    <row r="183281" spans="1:6" ht="30">
      <c r="A183281" s="1" t="s">
        <v>369843</v>
      </c>
      <c r="B183281" s="1" t="s">
        <v>369844</v>
      </c>
      <c r="C183281" s="6" t="s">
        <v>314</v>
      </c>
      <c r="D183281" s="6" t="s">
        <v>15</v>
      </c>
      <c r="E183281" s="6" t="s">
        <v>90</v>
      </c>
      <c r="F183281" s="5" t="s">
        <v>369845</v>
      </c>
    </row>
    <row r="183282" spans="1:6" ht="60">
      <c r="A183282" s="1" t="s">
        <v>369846</v>
      </c>
      <c r="B183282" s="1" t="s">
        <v>367748</v>
      </c>
      <c r="C183282" s="6" t="s">
        <v>32</v>
      </c>
      <c r="D183282" s="6" t="s">
        <v>15</v>
      </c>
      <c r="E183282" s="6" t="s">
        <v>90</v>
      </c>
      <c r="F183282" s="5" t="s">
        <v>369847</v>
      </c>
    </row>
    <row r="183283" spans="1:6" ht="45">
      <c r="A183283" s="1" t="s">
        <v>369848</v>
      </c>
      <c r="B183283" s="1" t="s">
        <v>363795</v>
      </c>
      <c r="C183283" s="6" t="s">
        <v>32</v>
      </c>
      <c r="D183283" s="6" t="s">
        <v>132</v>
      </c>
      <c r="E183283" s="6" t="s">
        <v>90</v>
      </c>
      <c r="F183283" s="5" t="s">
        <v>369849</v>
      </c>
    </row>
    <row r="183284" spans="1:6" ht="45">
      <c r="A183284" s="1" t="s">
        <v>369850</v>
      </c>
      <c r="B183284" s="1" t="s">
        <v>359382</v>
      </c>
      <c r="C183284" s="6" t="s">
        <v>240</v>
      </c>
      <c r="D183284" s="6" t="s">
        <v>4286</v>
      </c>
      <c r="E183284" s="6" t="s">
        <v>124</v>
      </c>
      <c r="F183284" s="5" t="s">
        <v>369851</v>
      </c>
    </row>
    <row r="183285" spans="1:6" ht="30">
      <c r="A183285" s="1" t="s">
        <v>369852</v>
      </c>
      <c r="B183285" s="1" t="s">
        <v>344667</v>
      </c>
      <c r="C183285" s="6" t="s">
        <v>28</v>
      </c>
      <c r="D183285" s="6" t="s">
        <v>21</v>
      </c>
      <c r="E183285" s="6" t="s">
        <v>90</v>
      </c>
      <c r="F183285" s="5" t="s">
        <v>369853</v>
      </c>
    </row>
    <row r="183286" spans="1:6">
      <c r="A183286" s="1" t="s">
        <v>369854</v>
      </c>
      <c r="B183286" s="1" t="s">
        <v>197372</v>
      </c>
      <c r="C183286" s="6" t="s">
        <v>20</v>
      </c>
      <c r="D183286" s="6" t="s">
        <v>53</v>
      </c>
      <c r="E183286" s="6" t="s">
        <v>334</v>
      </c>
      <c r="F183286" s="5" t="s">
        <v>369855</v>
      </c>
    </row>
    <row r="183287" spans="1:6" ht="30">
      <c r="A183287" s="1" t="s">
        <v>369856</v>
      </c>
      <c r="B183287" s="1" t="s">
        <v>365504</v>
      </c>
      <c r="C183287" s="6" t="s">
        <v>79</v>
      </c>
      <c r="D183287" s="6" t="s">
        <v>74</v>
      </c>
      <c r="E183287" s="6" t="s">
        <v>848</v>
      </c>
      <c r="F183287" s="5" t="s">
        <v>369857</v>
      </c>
    </row>
    <row r="183288" spans="1:6" ht="45">
      <c r="A183288" s="1" t="s">
        <v>369858</v>
      </c>
      <c r="B183288" s="1" t="s">
        <v>114626</v>
      </c>
      <c r="C183288" s="6" t="s">
        <v>14</v>
      </c>
      <c r="D183288" s="6" t="s">
        <v>15</v>
      </c>
      <c r="E183288" s="6" t="s">
        <v>119</v>
      </c>
      <c r="F183288" s="5" t="s">
        <v>369859</v>
      </c>
    </row>
    <row r="183289" spans="1:6" ht="30">
      <c r="A183289" s="1" t="s">
        <v>369860</v>
      </c>
      <c r="B183289" s="1" t="s">
        <v>365867</v>
      </c>
      <c r="C183289" s="6" t="s">
        <v>314</v>
      </c>
      <c r="D183289" s="6" t="s">
        <v>74</v>
      </c>
      <c r="E183289" s="6" t="s">
        <v>162</v>
      </c>
      <c r="F183289" s="5" t="s">
        <v>369861</v>
      </c>
    </row>
    <row r="183290" spans="1:6" ht="45">
      <c r="A183290" s="1" t="s">
        <v>369862</v>
      </c>
      <c r="B183290" s="1" t="s">
        <v>344752</v>
      </c>
      <c r="C183290" s="6" t="s">
        <v>314</v>
      </c>
      <c r="D183290" s="6" t="s">
        <v>15</v>
      </c>
      <c r="E183290" s="6" t="s">
        <v>90</v>
      </c>
      <c r="F183290" s="5" t="s">
        <v>369863</v>
      </c>
    </row>
    <row r="183291" spans="1:6">
      <c r="A183291" s="1" t="s">
        <v>369864</v>
      </c>
      <c r="B183291" s="1" t="s">
        <v>358314</v>
      </c>
      <c r="C183291" s="6" t="s">
        <v>791</v>
      </c>
      <c r="D183291" s="6" t="s">
        <v>53</v>
      </c>
      <c r="E183291" s="6" t="s">
        <v>33</v>
      </c>
      <c r="F183291" s="5" t="s">
        <v>369865</v>
      </c>
    </row>
    <row r="183292" spans="1:6" ht="30">
      <c r="A183292" s="1" t="s">
        <v>369866</v>
      </c>
      <c r="B183292" s="1" t="s">
        <v>369867</v>
      </c>
      <c r="C183292" s="6" t="s">
        <v>28</v>
      </c>
      <c r="D183292" s="6" t="s">
        <v>15</v>
      </c>
      <c r="E183292" s="6" t="s">
        <v>90</v>
      </c>
      <c r="F183292" s="5" t="s">
        <v>369868</v>
      </c>
    </row>
    <row r="183293" spans="1:6" ht="30">
      <c r="A183293" s="1" t="s">
        <v>369869</v>
      </c>
      <c r="B183293" s="1" t="s">
        <v>344478</v>
      </c>
      <c r="C183293" s="6" t="s">
        <v>32</v>
      </c>
      <c r="D183293" s="6" t="s">
        <v>142</v>
      </c>
      <c r="E183293" s="6" t="s">
        <v>90</v>
      </c>
      <c r="F183293" s="5" t="s">
        <v>369870</v>
      </c>
    </row>
    <row r="183294" spans="1:6" ht="45">
      <c r="A183294" s="1" t="s">
        <v>369871</v>
      </c>
      <c r="B183294" s="1" t="s">
        <v>365274</v>
      </c>
      <c r="C183294" s="6" t="s">
        <v>79</v>
      </c>
      <c r="D183294" s="6" t="s">
        <v>74</v>
      </c>
      <c r="E183294" s="6" t="s">
        <v>101</v>
      </c>
      <c r="F183294" s="5" t="s">
        <v>369872</v>
      </c>
    </row>
    <row r="183295" spans="1:6" ht="45">
      <c r="A183295" s="1" t="s">
        <v>369873</v>
      </c>
      <c r="B183295" s="1" t="s">
        <v>358853</v>
      </c>
      <c r="C183295" s="6" t="s">
        <v>152</v>
      </c>
      <c r="D183295" s="6" t="s">
        <v>142</v>
      </c>
      <c r="E183295" s="6" t="s">
        <v>90</v>
      </c>
      <c r="F183295" s="5" t="s">
        <v>369874</v>
      </c>
    </row>
    <row r="183296" spans="1:6" ht="30">
      <c r="A183296" s="1" t="s">
        <v>369875</v>
      </c>
      <c r="B183296" s="1" t="s">
        <v>369876</v>
      </c>
      <c r="C183296" s="6" t="s">
        <v>32</v>
      </c>
      <c r="D183296" s="6" t="s">
        <v>132</v>
      </c>
      <c r="E183296" s="6" t="s">
        <v>90</v>
      </c>
      <c r="F183296" s="5" t="s">
        <v>369877</v>
      </c>
    </row>
    <row r="183297" spans="1:6" ht="45">
      <c r="A183297" s="1" t="s">
        <v>369878</v>
      </c>
      <c r="B183297" s="1" t="s">
        <v>360499</v>
      </c>
      <c r="C183297" s="6" t="s">
        <v>118</v>
      </c>
      <c r="D183297" s="6" t="s">
        <v>53</v>
      </c>
      <c r="E183297" s="6" t="s">
        <v>22</v>
      </c>
      <c r="F183297" s="5" t="s">
        <v>369879</v>
      </c>
    </row>
    <row r="183298" spans="1:6" ht="30">
      <c r="A183298" s="1" t="s">
        <v>369880</v>
      </c>
      <c r="B183298" s="1" t="s">
        <v>197372</v>
      </c>
      <c r="C183298" s="6" t="s">
        <v>32</v>
      </c>
      <c r="D183298" s="6" t="s">
        <v>15</v>
      </c>
      <c r="E183298" s="6" t="s">
        <v>334</v>
      </c>
      <c r="F183298" s="5" t="s">
        <v>369881</v>
      </c>
    </row>
    <row r="183299" spans="1:6" ht="30">
      <c r="A183299" s="1" t="s">
        <v>369882</v>
      </c>
      <c r="B183299" s="1" t="s">
        <v>253625</v>
      </c>
      <c r="C183299" s="6" t="s">
        <v>1286</v>
      </c>
      <c r="D183299" s="6" t="s">
        <v>15</v>
      </c>
      <c r="E183299" s="6" t="s">
        <v>90</v>
      </c>
      <c r="F183299" s="5" t="s">
        <v>369883</v>
      </c>
    </row>
    <row r="183300" spans="1:6" ht="30">
      <c r="A183300" s="1" t="s">
        <v>369884</v>
      </c>
      <c r="B183300" s="1" t="s">
        <v>344478</v>
      </c>
      <c r="C183300" s="6" t="s">
        <v>1056</v>
      </c>
      <c r="D183300" s="6" t="s">
        <v>9</v>
      </c>
      <c r="E183300" s="6" t="s">
        <v>90</v>
      </c>
      <c r="F183300" s="5" t="s">
        <v>369885</v>
      </c>
    </row>
    <row r="183301" spans="1:6" ht="30">
      <c r="A183301" s="1" t="s">
        <v>369886</v>
      </c>
      <c r="B183301" s="1" t="s">
        <v>197372</v>
      </c>
      <c r="C183301" s="6" t="s">
        <v>20</v>
      </c>
      <c r="D183301" s="6" t="s">
        <v>53</v>
      </c>
      <c r="E183301" s="6" t="s">
        <v>90</v>
      </c>
      <c r="F183301" s="5" t="s">
        <v>369887</v>
      </c>
    </row>
    <row r="183302" spans="1:6" ht="30">
      <c r="A183302" s="1" t="s">
        <v>369888</v>
      </c>
      <c r="B183302" s="1" t="s">
        <v>369889</v>
      </c>
      <c r="C183302" s="6" t="s">
        <v>79</v>
      </c>
      <c r="D183302" s="6" t="s">
        <v>74</v>
      </c>
      <c r="E183302" s="6" t="s">
        <v>184</v>
      </c>
      <c r="F183302" s="5" t="s">
        <v>369890</v>
      </c>
    </row>
    <row r="183303" spans="1:6" ht="30">
      <c r="A183303" s="1" t="s">
        <v>369891</v>
      </c>
      <c r="B183303" s="1" t="s">
        <v>344752</v>
      </c>
      <c r="C183303" s="6" t="s">
        <v>314</v>
      </c>
      <c r="D183303" s="6" t="s">
        <v>315</v>
      </c>
      <c r="E183303" s="6" t="s">
        <v>90</v>
      </c>
      <c r="F183303" s="5" t="s">
        <v>369892</v>
      </c>
    </row>
    <row r="183304" spans="1:6" ht="45">
      <c r="A183304" s="1" t="s">
        <v>369893</v>
      </c>
      <c r="B183304" s="1" t="s">
        <v>359401</v>
      </c>
      <c r="C183304" s="6" t="s">
        <v>523</v>
      </c>
      <c r="D183304" s="6" t="s">
        <v>15</v>
      </c>
      <c r="E183304" s="6" t="s">
        <v>148</v>
      </c>
      <c r="F183304" s="5" t="s">
        <v>369894</v>
      </c>
    </row>
    <row r="183305" spans="1:6" ht="30">
      <c r="A183305" s="1" t="s">
        <v>369895</v>
      </c>
      <c r="B183305" s="1" t="s">
        <v>197372</v>
      </c>
      <c r="C183305" s="6" t="s">
        <v>20</v>
      </c>
      <c r="D183305" s="6" t="s">
        <v>21</v>
      </c>
      <c r="E183305" s="6" t="s">
        <v>166</v>
      </c>
      <c r="F183305" s="5" t="s">
        <v>369896</v>
      </c>
    </row>
    <row r="183306" spans="1:6" ht="30">
      <c r="A183306" s="1" t="s">
        <v>369897</v>
      </c>
      <c r="B183306" s="1" t="s">
        <v>369898</v>
      </c>
      <c r="C183306" s="6" t="s">
        <v>305</v>
      </c>
      <c r="D183306" s="6" t="s">
        <v>142</v>
      </c>
      <c r="E183306" s="6" t="s">
        <v>166</v>
      </c>
      <c r="F183306" s="5" t="s">
        <v>369899</v>
      </c>
    </row>
    <row r="183307" spans="1:6" ht="30">
      <c r="A183307" s="1" t="s">
        <v>369900</v>
      </c>
      <c r="B183307" s="1" t="s">
        <v>344884</v>
      </c>
      <c r="C183307" s="6" t="s">
        <v>233</v>
      </c>
      <c r="D183307" s="6" t="s">
        <v>15</v>
      </c>
      <c r="E183307" s="6" t="s">
        <v>90</v>
      </c>
      <c r="F183307" s="5" t="s">
        <v>369901</v>
      </c>
    </row>
    <row r="183308" spans="1:6" ht="30">
      <c r="A183308" s="1" t="s">
        <v>369902</v>
      </c>
      <c r="B183308" s="1" t="s">
        <v>344430</v>
      </c>
      <c r="C183308" s="6" t="s">
        <v>251</v>
      </c>
      <c r="D183308" s="6" t="s">
        <v>914</v>
      </c>
      <c r="E183308" s="6" t="s">
        <v>1308</v>
      </c>
      <c r="F183308" s="5" t="s">
        <v>369903</v>
      </c>
    </row>
    <row r="183309" spans="1:6" ht="30">
      <c r="A183309" s="1" t="s">
        <v>369904</v>
      </c>
      <c r="B183309" s="1" t="s">
        <v>364702</v>
      </c>
      <c r="C183309" s="6" t="s">
        <v>57</v>
      </c>
      <c r="D183309" s="6" t="s">
        <v>15</v>
      </c>
      <c r="E183309" s="6" t="s">
        <v>206</v>
      </c>
      <c r="F183309" s="5" t="s">
        <v>369905</v>
      </c>
    </row>
    <row r="183310" spans="1:6">
      <c r="A183310" s="1" t="s">
        <v>369906</v>
      </c>
      <c r="B183310" s="1" t="s">
        <v>345171</v>
      </c>
      <c r="C183310" s="6" t="s">
        <v>474</v>
      </c>
      <c r="D183310" s="6" t="s">
        <v>21</v>
      </c>
      <c r="E183310" s="6" t="s">
        <v>33</v>
      </c>
      <c r="F183310" s="5" t="s">
        <v>369907</v>
      </c>
    </row>
    <row r="183311" spans="1:6" ht="30">
      <c r="A183311" s="1" t="s">
        <v>369908</v>
      </c>
      <c r="B183311" s="1" t="s">
        <v>369909</v>
      </c>
      <c r="C183311" s="6" t="s">
        <v>20</v>
      </c>
      <c r="D183311" s="6" t="s">
        <v>53</v>
      </c>
      <c r="E183311" s="6" t="s">
        <v>58</v>
      </c>
      <c r="F183311" s="5" t="s">
        <v>369910</v>
      </c>
    </row>
    <row r="183312" spans="1:6" ht="45">
      <c r="A183312" s="1" t="s">
        <v>369911</v>
      </c>
      <c r="B183312" s="1" t="s">
        <v>362672</v>
      </c>
      <c r="C183312" s="6" t="s">
        <v>152</v>
      </c>
      <c r="D183312" s="6" t="s">
        <v>15</v>
      </c>
      <c r="E183312" s="6" t="s">
        <v>206</v>
      </c>
      <c r="F183312" s="5" t="s">
        <v>369912</v>
      </c>
    </row>
    <row r="183313" spans="1:6" ht="45">
      <c r="A183313" s="1" t="s">
        <v>369913</v>
      </c>
      <c r="B183313" s="1" t="s">
        <v>369914</v>
      </c>
      <c r="C183313" s="6" t="s">
        <v>32</v>
      </c>
      <c r="D183313" s="6" t="s">
        <v>142</v>
      </c>
      <c r="E183313" s="6" t="s">
        <v>221</v>
      </c>
      <c r="F183313" s="5" t="s">
        <v>369915</v>
      </c>
    </row>
    <row r="183314" spans="1:6" ht="30">
      <c r="A183314" s="1" t="s">
        <v>369916</v>
      </c>
      <c r="B183314" s="1" t="s">
        <v>365248</v>
      </c>
      <c r="C183314" s="6" t="s">
        <v>99</v>
      </c>
      <c r="D183314" s="6" t="s">
        <v>132</v>
      </c>
      <c r="E183314" s="6" t="s">
        <v>90</v>
      </c>
      <c r="F183314" s="5" t="s">
        <v>369917</v>
      </c>
    </row>
    <row r="183315" spans="1:6" ht="45">
      <c r="A183315" s="1" t="s">
        <v>369918</v>
      </c>
      <c r="B183315" s="1" t="s">
        <v>366218</v>
      </c>
      <c r="C183315" s="6" t="s">
        <v>1056</v>
      </c>
      <c r="D183315" s="6" t="s">
        <v>9</v>
      </c>
      <c r="E183315" s="6" t="s">
        <v>90</v>
      </c>
      <c r="F183315" s="5" t="s">
        <v>369919</v>
      </c>
    </row>
    <row r="183316" spans="1:6" ht="45">
      <c r="A183316" s="1" t="s">
        <v>369920</v>
      </c>
      <c r="B183316" s="1" t="s">
        <v>364974</v>
      </c>
      <c r="C183316" s="6" t="s">
        <v>251</v>
      </c>
      <c r="D183316" s="6" t="s">
        <v>110</v>
      </c>
      <c r="E183316" s="6" t="s">
        <v>334</v>
      </c>
      <c r="F183316" s="5" t="s">
        <v>369921</v>
      </c>
    </row>
    <row r="183317" spans="1:6" ht="30">
      <c r="A183317" s="1" t="s">
        <v>369922</v>
      </c>
      <c r="B183317" s="1" t="s">
        <v>358908</v>
      </c>
      <c r="C183317" s="6" t="s">
        <v>109</v>
      </c>
      <c r="D183317" s="6" t="s">
        <v>132</v>
      </c>
      <c r="E183317" s="6" t="s">
        <v>231781</v>
      </c>
      <c r="F183317" s="5" t="s">
        <v>369923</v>
      </c>
    </row>
    <row r="183318" spans="1:6" ht="30">
      <c r="A183318" s="1" t="s">
        <v>369924</v>
      </c>
      <c r="B183318" s="1" t="s">
        <v>344825</v>
      </c>
      <c r="C183318" s="6" t="s">
        <v>79</v>
      </c>
      <c r="D183318" s="6" t="s">
        <v>132</v>
      </c>
      <c r="E183318" s="6" t="s">
        <v>848</v>
      </c>
      <c r="F183318" s="5" t="s">
        <v>369925</v>
      </c>
    </row>
    <row r="183319" spans="1:6" ht="30">
      <c r="A183319" s="1" t="s">
        <v>369926</v>
      </c>
      <c r="B183319" s="1" t="s">
        <v>344825</v>
      </c>
      <c r="C183319" s="6" t="s">
        <v>79</v>
      </c>
      <c r="D183319" s="6" t="s">
        <v>74</v>
      </c>
      <c r="E183319" s="6" t="s">
        <v>848</v>
      </c>
      <c r="F183319" s="5" t="s">
        <v>369927</v>
      </c>
    </row>
    <row r="183320" spans="1:6" ht="45">
      <c r="A183320" s="1" t="s">
        <v>369928</v>
      </c>
      <c r="B183320" s="1" t="s">
        <v>363399</v>
      </c>
      <c r="C183320" s="6" t="s">
        <v>32</v>
      </c>
      <c r="D183320" s="6" t="s">
        <v>15</v>
      </c>
      <c r="E183320" s="6" t="s">
        <v>262</v>
      </c>
      <c r="F183320" s="5" t="s">
        <v>369929</v>
      </c>
    </row>
    <row r="183321" spans="1:6" ht="45">
      <c r="A183321" s="1" t="s">
        <v>369930</v>
      </c>
      <c r="B183321" s="1" t="s">
        <v>368521</v>
      </c>
      <c r="C183321" s="6" t="s">
        <v>305</v>
      </c>
      <c r="D183321" s="6" t="s">
        <v>110</v>
      </c>
      <c r="E183321" s="6" t="s">
        <v>33</v>
      </c>
      <c r="F183321" s="5" t="s">
        <v>369931</v>
      </c>
    </row>
    <row r="183322" spans="1:6" ht="45">
      <c r="A183322" s="1" t="s">
        <v>369932</v>
      </c>
      <c r="B183322" s="1" t="s">
        <v>345459</v>
      </c>
      <c r="C183322" s="6" t="s">
        <v>663</v>
      </c>
      <c r="D183322" s="6" t="s">
        <v>15</v>
      </c>
      <c r="E183322" s="6" t="s">
        <v>95</v>
      </c>
      <c r="F183322" s="5" t="s">
        <v>369933</v>
      </c>
    </row>
    <row r="183323" spans="1:6" ht="45">
      <c r="A183323" s="1" t="s">
        <v>369934</v>
      </c>
      <c r="B183323" s="1" t="s">
        <v>369935</v>
      </c>
      <c r="C183323" s="6" t="s">
        <v>233</v>
      </c>
      <c r="D183323" s="6" t="s">
        <v>142</v>
      </c>
      <c r="E183323" s="6" t="s">
        <v>9704</v>
      </c>
      <c r="F183323" s="5" t="s">
        <v>369936</v>
      </c>
    </row>
    <row r="183324" spans="1:6" ht="45">
      <c r="A183324" s="1" t="s">
        <v>369937</v>
      </c>
      <c r="B183324" s="1" t="s">
        <v>251088</v>
      </c>
      <c r="C183324" s="6" t="s">
        <v>1030</v>
      </c>
      <c r="D183324" s="6" t="s">
        <v>110</v>
      </c>
      <c r="E183324" s="6" t="s">
        <v>90</v>
      </c>
      <c r="F183324" s="5" t="s">
        <v>369938</v>
      </c>
    </row>
    <row r="183325" spans="1:6" ht="45">
      <c r="A183325" s="1" t="s">
        <v>369939</v>
      </c>
      <c r="B183325" s="1" t="s">
        <v>197372</v>
      </c>
      <c r="C183325" s="6" t="s">
        <v>20</v>
      </c>
      <c r="D183325" s="6" t="s">
        <v>21</v>
      </c>
      <c r="E183325" s="6" t="s">
        <v>33</v>
      </c>
      <c r="F183325" s="5" t="s">
        <v>369940</v>
      </c>
    </row>
    <row r="183326" spans="1:6" ht="30">
      <c r="A183326" s="1" t="s">
        <v>369941</v>
      </c>
      <c r="B183326" s="1" t="s">
        <v>292182</v>
      </c>
      <c r="C183326" s="6" t="s">
        <v>118</v>
      </c>
      <c r="D183326" s="6" t="s">
        <v>21</v>
      </c>
      <c r="E183326" s="6" t="s">
        <v>119</v>
      </c>
      <c r="F183326" s="5" t="s">
        <v>369942</v>
      </c>
    </row>
    <row r="183327" spans="1:6" ht="30">
      <c r="A183327" s="1" t="s">
        <v>369943</v>
      </c>
      <c r="B183327" s="1" t="s">
        <v>358908</v>
      </c>
      <c r="C183327" s="6" t="s">
        <v>13650</v>
      </c>
      <c r="D183327" s="6" t="s">
        <v>132</v>
      </c>
      <c r="E183327" s="6" t="s">
        <v>468</v>
      </c>
      <c r="F183327" s="5" t="s">
        <v>369944</v>
      </c>
    </row>
    <row r="183328" spans="1:6" ht="45">
      <c r="A183328" s="1" t="s">
        <v>369945</v>
      </c>
      <c r="B183328" s="1" t="s">
        <v>366009</v>
      </c>
      <c r="C183328" s="6" t="s">
        <v>383</v>
      </c>
      <c r="D183328" s="6" t="s">
        <v>416</v>
      </c>
      <c r="E183328" s="6" t="s">
        <v>425</v>
      </c>
      <c r="F183328" s="5" t="s">
        <v>369946</v>
      </c>
    </row>
    <row r="183329" spans="1:6" ht="45">
      <c r="A183329" s="1" t="s">
        <v>369947</v>
      </c>
      <c r="B183329" s="1" t="s">
        <v>344884</v>
      </c>
      <c r="C183329" s="6" t="s">
        <v>514</v>
      </c>
      <c r="D183329" s="6" t="s">
        <v>15</v>
      </c>
      <c r="E183329" s="6" t="s">
        <v>38</v>
      </c>
      <c r="F183329" s="5" t="s">
        <v>369948</v>
      </c>
    </row>
    <row r="183330" spans="1:6" ht="30">
      <c r="A183330" s="1" t="s">
        <v>369949</v>
      </c>
      <c r="B183330" s="1" t="s">
        <v>360105</v>
      </c>
      <c r="C183330" s="6" t="s">
        <v>1015</v>
      </c>
      <c r="D183330" s="6" t="s">
        <v>1531</v>
      </c>
      <c r="E183330" s="6" t="s">
        <v>33</v>
      </c>
      <c r="F183330" s="5" t="s">
        <v>369950</v>
      </c>
    </row>
    <row r="183331" spans="1:6" ht="30">
      <c r="A183331" s="1" t="s">
        <v>369951</v>
      </c>
      <c r="B183331" s="1" t="s">
        <v>339709</v>
      </c>
      <c r="C183331" s="6" t="s">
        <v>32</v>
      </c>
      <c r="D183331" s="6" t="s">
        <v>2549</v>
      </c>
      <c r="E183331" s="6" t="s">
        <v>6273</v>
      </c>
      <c r="F183331" s="5" t="s">
        <v>369952</v>
      </c>
    </row>
    <row r="183332" spans="1:6" ht="45">
      <c r="A183332" s="1" t="s">
        <v>369953</v>
      </c>
      <c r="B183332" s="1" t="s">
        <v>344575</v>
      </c>
      <c r="C183332" s="6" t="s">
        <v>1220</v>
      </c>
      <c r="D183332" s="6" t="s">
        <v>132</v>
      </c>
      <c r="E183332" s="6" t="s">
        <v>556</v>
      </c>
      <c r="F183332" s="5" t="s">
        <v>369954</v>
      </c>
    </row>
    <row r="183333" spans="1:6" ht="90">
      <c r="A183333" s="1" t="s">
        <v>369955</v>
      </c>
      <c r="B183333" s="1" t="s">
        <v>369956</v>
      </c>
      <c r="C183333" s="6" t="s">
        <v>123</v>
      </c>
      <c r="D183333" s="6" t="s">
        <v>9</v>
      </c>
      <c r="E183333" s="6" t="s">
        <v>848</v>
      </c>
      <c r="F183333" s="5" t="s">
        <v>369957</v>
      </c>
    </row>
    <row r="183334" spans="1:6" ht="45">
      <c r="A183334" s="1" t="s">
        <v>369958</v>
      </c>
      <c r="B183334" s="1" t="s">
        <v>358123</v>
      </c>
      <c r="C183334" s="6" t="s">
        <v>57</v>
      </c>
      <c r="D183334" s="6" t="s">
        <v>110</v>
      </c>
      <c r="E183334" s="6" t="s">
        <v>105</v>
      </c>
      <c r="F183334" s="5" t="s">
        <v>369959</v>
      </c>
    </row>
    <row r="183335" spans="1:6" ht="30">
      <c r="A183335" s="1" t="s">
        <v>369960</v>
      </c>
      <c r="B183335" s="1" t="s">
        <v>358853</v>
      </c>
      <c r="C183335" s="6" t="s">
        <v>305</v>
      </c>
      <c r="D183335" s="6" t="s">
        <v>15</v>
      </c>
      <c r="E183335" s="6" t="s">
        <v>90</v>
      </c>
      <c r="F183335" s="5" t="s">
        <v>369961</v>
      </c>
    </row>
    <row r="183336" spans="1:6" ht="30">
      <c r="A183336" s="1" t="s">
        <v>369962</v>
      </c>
      <c r="B183336" s="1" t="s">
        <v>344884</v>
      </c>
      <c r="C183336" s="6" t="s">
        <v>277</v>
      </c>
      <c r="D183336" s="6" t="s">
        <v>15</v>
      </c>
      <c r="E183336" s="6" t="s">
        <v>594</v>
      </c>
      <c r="F183336" s="5" t="s">
        <v>369963</v>
      </c>
    </row>
    <row r="183337" spans="1:6" ht="45">
      <c r="A183337" s="1" t="s">
        <v>369964</v>
      </c>
      <c r="B183337" s="1" t="s">
        <v>365945</v>
      </c>
      <c r="C183337" s="6" t="s">
        <v>99</v>
      </c>
      <c r="D183337" s="6" t="s">
        <v>15</v>
      </c>
      <c r="E183337" s="6" t="s">
        <v>101</v>
      </c>
      <c r="F183337" s="5" t="s">
        <v>369965</v>
      </c>
    </row>
    <row r="183338" spans="1:6" ht="30">
      <c r="A183338" s="1" t="s">
        <v>369966</v>
      </c>
      <c r="B183338" s="1" t="s">
        <v>369967</v>
      </c>
      <c r="C183338" s="6" t="s">
        <v>251</v>
      </c>
      <c r="D183338" s="6" t="s">
        <v>1340</v>
      </c>
      <c r="E183338" s="6" t="s">
        <v>86</v>
      </c>
      <c r="F183338" s="5" t="s">
        <v>369968</v>
      </c>
    </row>
    <row r="183339" spans="1:6" ht="30">
      <c r="A183339" s="1" t="s">
        <v>369969</v>
      </c>
      <c r="B183339" s="1" t="s">
        <v>369970</v>
      </c>
      <c r="C183339" s="6" t="s">
        <v>305</v>
      </c>
      <c r="D183339" s="6" t="s">
        <v>132</v>
      </c>
      <c r="E183339" s="6" t="s">
        <v>50</v>
      </c>
      <c r="F183339" s="5" t="s">
        <v>369971</v>
      </c>
    </row>
    <row r="183340" spans="1:6" ht="60">
      <c r="A183340" s="1" t="s">
        <v>369972</v>
      </c>
      <c r="B183340" s="1" t="s">
        <v>362524</v>
      </c>
      <c r="C183340" s="6" t="s">
        <v>32</v>
      </c>
      <c r="D183340" s="6" t="s">
        <v>3740</v>
      </c>
      <c r="E183340" s="6" t="s">
        <v>166</v>
      </c>
      <c r="F183340" s="5" t="s">
        <v>369973</v>
      </c>
    </row>
    <row r="183341" spans="1:6" ht="45">
      <c r="A183341" s="1" t="s">
        <v>369974</v>
      </c>
      <c r="B183341" s="1" t="s">
        <v>358853</v>
      </c>
      <c r="C183341" s="6" t="s">
        <v>20</v>
      </c>
      <c r="D183341" s="6" t="s">
        <v>21</v>
      </c>
      <c r="E183341" s="6" t="s">
        <v>166</v>
      </c>
      <c r="F183341" s="5" t="s">
        <v>369975</v>
      </c>
    </row>
    <row r="183342" spans="1:6" ht="30">
      <c r="A183342" s="1" t="s">
        <v>369976</v>
      </c>
      <c r="B183342" s="1" t="s">
        <v>289109</v>
      </c>
      <c r="C183342" s="6" t="s">
        <v>57</v>
      </c>
      <c r="D183342" s="6" t="s">
        <v>2549</v>
      </c>
      <c r="E183342" s="6" t="s">
        <v>409</v>
      </c>
      <c r="F183342" s="5" t="s">
        <v>369977</v>
      </c>
    </row>
    <row r="183343" spans="1:6" ht="30">
      <c r="A183343" s="1" t="s">
        <v>369978</v>
      </c>
      <c r="B183343" s="1" t="s">
        <v>358853</v>
      </c>
      <c r="C183343" s="6" t="s">
        <v>118</v>
      </c>
      <c r="D183343" s="6" t="s">
        <v>53</v>
      </c>
      <c r="E183343" s="6" t="s">
        <v>119</v>
      </c>
      <c r="F183343" s="5" t="s">
        <v>369979</v>
      </c>
    </row>
    <row r="183344" spans="1:6" ht="30">
      <c r="A183344" s="1" t="s">
        <v>369980</v>
      </c>
      <c r="B183344" s="1" t="s">
        <v>359289</v>
      </c>
      <c r="C183344" s="6" t="s">
        <v>79</v>
      </c>
      <c r="D183344" s="6" t="s">
        <v>9</v>
      </c>
      <c r="E183344" s="6" t="s">
        <v>50</v>
      </c>
      <c r="F183344" s="5" t="s">
        <v>369981</v>
      </c>
    </row>
    <row r="183345" spans="1:6" ht="30">
      <c r="A183345" s="1" t="s">
        <v>369982</v>
      </c>
      <c r="B183345" s="1" t="s">
        <v>368397</v>
      </c>
      <c r="C183345" s="6" t="s">
        <v>605</v>
      </c>
      <c r="D183345" s="6" t="s">
        <v>15</v>
      </c>
      <c r="E183345" s="6" t="s">
        <v>90</v>
      </c>
      <c r="F183345" s="5" t="s">
        <v>369983</v>
      </c>
    </row>
    <row r="183346" spans="1:6" ht="30">
      <c r="A183346" s="1" t="s">
        <v>369984</v>
      </c>
      <c r="B183346" s="1" t="s">
        <v>358120</v>
      </c>
      <c r="C183346" s="6" t="s">
        <v>14</v>
      </c>
      <c r="D183346" s="6" t="s">
        <v>15</v>
      </c>
      <c r="E183346" s="6" t="s">
        <v>90</v>
      </c>
      <c r="F183346" s="5" t="s">
        <v>369985</v>
      </c>
    </row>
    <row r="183347" spans="1:6" ht="45">
      <c r="A183347" s="1" t="s">
        <v>369986</v>
      </c>
      <c r="B183347" s="1" t="s">
        <v>369987</v>
      </c>
      <c r="C183347" s="6" t="s">
        <v>28</v>
      </c>
      <c r="D183347" s="6" t="s">
        <v>15</v>
      </c>
      <c r="E183347" s="6" t="s">
        <v>3820</v>
      </c>
      <c r="F183347" s="5" t="s">
        <v>181410</v>
      </c>
    </row>
    <row r="183348" spans="1:6" ht="30">
      <c r="A183348" s="1" t="s">
        <v>369988</v>
      </c>
      <c r="B183348" s="1" t="s">
        <v>344752</v>
      </c>
      <c r="C183348" s="6" t="s">
        <v>20</v>
      </c>
      <c r="D183348" s="6" t="s">
        <v>15</v>
      </c>
      <c r="E183348" s="6" t="s">
        <v>33</v>
      </c>
      <c r="F183348" s="5" t="s">
        <v>369989</v>
      </c>
    </row>
    <row r="183349" spans="1:6" ht="30">
      <c r="A183349" s="1" t="s">
        <v>369990</v>
      </c>
      <c r="B183349" s="1" t="s">
        <v>365390</v>
      </c>
      <c r="C183349" s="6" t="s">
        <v>94</v>
      </c>
      <c r="D183349" s="6" t="s">
        <v>21</v>
      </c>
      <c r="E183349" s="6" t="s">
        <v>206</v>
      </c>
      <c r="F183349" s="5" t="s">
        <v>369991</v>
      </c>
    </row>
    <row r="183350" spans="1:6" ht="30">
      <c r="A183350" s="1" t="s">
        <v>369992</v>
      </c>
      <c r="B183350" s="1" t="s">
        <v>197372</v>
      </c>
      <c r="C183350" s="6" t="s">
        <v>118</v>
      </c>
      <c r="D183350" s="6" t="s">
        <v>142</v>
      </c>
      <c r="E183350" s="6" t="s">
        <v>154</v>
      </c>
      <c r="F183350" s="5" t="s">
        <v>6712</v>
      </c>
    </row>
    <row r="183351" spans="1:6" ht="75">
      <c r="A183351" s="1" t="s">
        <v>369993</v>
      </c>
      <c r="B183351" s="1" t="s">
        <v>344776</v>
      </c>
      <c r="C183351" s="6" t="s">
        <v>14</v>
      </c>
      <c r="D183351" s="6" t="s">
        <v>21</v>
      </c>
      <c r="E183351" s="6" t="s">
        <v>3863</v>
      </c>
      <c r="F183351" s="5" t="s">
        <v>369994</v>
      </c>
    </row>
    <row r="183352" spans="1:6" ht="30">
      <c r="A183352" s="1" t="s">
        <v>369995</v>
      </c>
      <c r="B183352" s="1" t="s">
        <v>369996</v>
      </c>
      <c r="C183352" s="6" t="s">
        <v>383</v>
      </c>
      <c r="D183352" s="6" t="s">
        <v>424</v>
      </c>
      <c r="E183352" s="6" t="s">
        <v>425</v>
      </c>
      <c r="F183352" s="5" t="s">
        <v>369997</v>
      </c>
    </row>
    <row r="183353" spans="1:6" ht="45">
      <c r="A183353" s="1" t="s">
        <v>369998</v>
      </c>
      <c r="B183353" s="1" t="s">
        <v>358692</v>
      </c>
      <c r="C183353" s="6" t="s">
        <v>383</v>
      </c>
      <c r="D183353" s="6" t="s">
        <v>424</v>
      </c>
      <c r="E183353" s="6" t="s">
        <v>133</v>
      </c>
      <c r="F183353" s="5" t="s">
        <v>369999</v>
      </c>
    </row>
    <row r="183354" spans="1:6" ht="30">
      <c r="A183354" s="1" t="s">
        <v>370000</v>
      </c>
      <c r="B183354" s="1" t="s">
        <v>358187</v>
      </c>
      <c r="C183354" s="6" t="s">
        <v>118</v>
      </c>
      <c r="D183354" s="6" t="s">
        <v>15</v>
      </c>
      <c r="E183354" s="6" t="s">
        <v>42</v>
      </c>
      <c r="F183354" s="5" t="s">
        <v>370001</v>
      </c>
    </row>
    <row r="183355" spans="1:6" ht="30">
      <c r="A183355" s="1" t="s">
        <v>370002</v>
      </c>
      <c r="B183355" s="1" t="s">
        <v>357992</v>
      </c>
      <c r="C183355" s="6" t="s">
        <v>14</v>
      </c>
      <c r="D183355" s="6" t="s">
        <v>15</v>
      </c>
      <c r="E183355" s="6" t="s">
        <v>143</v>
      </c>
      <c r="F183355" s="5" t="s">
        <v>370003</v>
      </c>
    </row>
    <row r="183356" spans="1:6" ht="45">
      <c r="A183356" s="1" t="s">
        <v>370004</v>
      </c>
      <c r="B183356" s="1" t="s">
        <v>114626</v>
      </c>
      <c r="C183356" s="6" t="s">
        <v>14</v>
      </c>
      <c r="D183356" s="6" t="s">
        <v>15</v>
      </c>
      <c r="E183356" s="6" t="s">
        <v>269864</v>
      </c>
      <c r="F183356" s="5" t="s">
        <v>370005</v>
      </c>
    </row>
    <row r="183357" spans="1:6" ht="45">
      <c r="A183357" s="1" t="s">
        <v>370006</v>
      </c>
      <c r="B183357" s="1" t="s">
        <v>362211</v>
      </c>
      <c r="C183357" s="6" t="s">
        <v>523</v>
      </c>
      <c r="D183357" s="6" t="s">
        <v>10111</v>
      </c>
      <c r="E183357" s="6" t="s">
        <v>95</v>
      </c>
      <c r="F183357" s="5" t="s">
        <v>370007</v>
      </c>
    </row>
    <row r="183358" spans="1:6" ht="45">
      <c r="A183358" s="1" t="s">
        <v>370008</v>
      </c>
      <c r="B183358" s="1" t="s">
        <v>370009</v>
      </c>
      <c r="C183358" s="6" t="s">
        <v>243</v>
      </c>
      <c r="D183358" s="6" t="s">
        <v>9</v>
      </c>
      <c r="E183358" s="6" t="s">
        <v>406</v>
      </c>
      <c r="F183358" s="5" t="s">
        <v>370010</v>
      </c>
    </row>
    <row r="183359" spans="1:6" ht="45">
      <c r="A183359" s="1" t="s">
        <v>370011</v>
      </c>
      <c r="B183359" s="1" t="s">
        <v>370012</v>
      </c>
      <c r="C183359" s="6" t="s">
        <v>383</v>
      </c>
      <c r="D183359" s="6" t="s">
        <v>424</v>
      </c>
      <c r="E183359" s="6" t="s">
        <v>184</v>
      </c>
      <c r="F183359" s="5" t="s">
        <v>370013</v>
      </c>
    </row>
    <row r="183360" spans="1:6" ht="30">
      <c r="A183360" s="1" t="s">
        <v>370014</v>
      </c>
      <c r="B183360" s="1" t="s">
        <v>361837</v>
      </c>
      <c r="C183360" s="6" t="s">
        <v>14</v>
      </c>
      <c r="D183360" s="6" t="s">
        <v>15</v>
      </c>
      <c r="E183360" s="6" t="s">
        <v>166</v>
      </c>
      <c r="F183360" s="5" t="s">
        <v>370015</v>
      </c>
    </row>
    <row r="183361" spans="1:6" ht="30">
      <c r="A183361" s="1" t="s">
        <v>370016</v>
      </c>
      <c r="B183361" s="1" t="s">
        <v>339709</v>
      </c>
      <c r="C183361" s="6" t="s">
        <v>57</v>
      </c>
      <c r="D183361" s="6" t="s">
        <v>15</v>
      </c>
      <c r="E183361" s="6" t="s">
        <v>58</v>
      </c>
      <c r="F183361" s="5" t="s">
        <v>370017</v>
      </c>
    </row>
    <row r="183362" spans="1:6" ht="30">
      <c r="A183362" s="1" t="s">
        <v>370018</v>
      </c>
      <c r="B183362" s="1" t="s">
        <v>368458</v>
      </c>
      <c r="C183362" s="6" t="s">
        <v>99</v>
      </c>
      <c r="D183362" s="6" t="s">
        <v>85</v>
      </c>
      <c r="E183362" s="6" t="s">
        <v>262</v>
      </c>
      <c r="F183362" s="5" t="s">
        <v>370019</v>
      </c>
    </row>
    <row r="183363" spans="1:6" ht="45">
      <c r="A183363" s="1" t="s">
        <v>370020</v>
      </c>
      <c r="B183363" s="1" t="s">
        <v>344915</v>
      </c>
      <c r="C183363" s="6" t="s">
        <v>157</v>
      </c>
      <c r="D183363" s="6" t="s">
        <v>2602</v>
      </c>
      <c r="E183363" s="6" t="s">
        <v>477</v>
      </c>
      <c r="F183363" s="5" t="s">
        <v>370021</v>
      </c>
    </row>
    <row r="183364" spans="1:6" ht="30">
      <c r="A183364" s="1" t="s">
        <v>370022</v>
      </c>
      <c r="B183364" s="1" t="s">
        <v>344478</v>
      </c>
      <c r="C183364" s="6" t="s">
        <v>14</v>
      </c>
      <c r="D183364" s="6" t="s">
        <v>132</v>
      </c>
      <c r="E183364" s="6" t="s">
        <v>90</v>
      </c>
      <c r="F183364" s="5" t="s">
        <v>370023</v>
      </c>
    </row>
    <row r="183365" spans="1:6" ht="45">
      <c r="A183365" s="1" t="s">
        <v>370024</v>
      </c>
      <c r="B183365" s="1" t="s">
        <v>365232</v>
      </c>
      <c r="C183365" s="6" t="s">
        <v>79</v>
      </c>
      <c r="D183365" s="6" t="s">
        <v>74</v>
      </c>
      <c r="E183365" s="6" t="s">
        <v>162</v>
      </c>
      <c r="F183365" s="5" t="s">
        <v>370025</v>
      </c>
    </row>
    <row r="183366" spans="1:6" ht="30">
      <c r="A183366" s="1" t="s">
        <v>370026</v>
      </c>
      <c r="B183366" s="1" t="s">
        <v>344900</v>
      </c>
      <c r="C183366" s="6" t="s">
        <v>32</v>
      </c>
      <c r="D183366" s="6" t="s">
        <v>15</v>
      </c>
      <c r="E183366" s="6" t="s">
        <v>206</v>
      </c>
      <c r="F183366" s="5" t="s">
        <v>370027</v>
      </c>
    </row>
    <row r="183367" spans="1:6" ht="45">
      <c r="A183367" s="1" t="s">
        <v>370028</v>
      </c>
      <c r="B183367" s="1" t="s">
        <v>289968</v>
      </c>
      <c r="C183367" s="6" t="s">
        <v>28</v>
      </c>
      <c r="D183367" s="6" t="s">
        <v>15</v>
      </c>
      <c r="E183367" s="6" t="s">
        <v>194</v>
      </c>
      <c r="F183367" s="5" t="s">
        <v>370029</v>
      </c>
    </row>
    <row r="183368" spans="1:6" ht="30">
      <c r="A183368" s="1" t="s">
        <v>370030</v>
      </c>
      <c r="B183368" s="1" t="s">
        <v>358853</v>
      </c>
      <c r="C183368" s="6" t="s">
        <v>20</v>
      </c>
      <c r="D183368" s="6" t="s">
        <v>53</v>
      </c>
      <c r="E183368" s="6" t="s">
        <v>226093</v>
      </c>
      <c r="F183368" s="5" t="s">
        <v>370031</v>
      </c>
    </row>
    <row r="183369" spans="1:6" ht="45">
      <c r="A183369" s="1" t="s">
        <v>370032</v>
      </c>
      <c r="B183369" s="1" t="s">
        <v>370033</v>
      </c>
      <c r="C183369" s="6" t="s">
        <v>79</v>
      </c>
      <c r="D183369" s="6" t="s">
        <v>142</v>
      </c>
      <c r="E183369" s="6" t="s">
        <v>101</v>
      </c>
      <c r="F183369" s="5" t="s">
        <v>370034</v>
      </c>
    </row>
    <row r="183370" spans="1:6">
      <c r="A183370" s="1" t="s">
        <v>370035</v>
      </c>
      <c r="B183370" s="1" t="s">
        <v>361330</v>
      </c>
      <c r="C183370" s="6" t="s">
        <v>57</v>
      </c>
      <c r="D183370" s="6" t="s">
        <v>53</v>
      </c>
      <c r="E183370" s="6" t="s">
        <v>334</v>
      </c>
      <c r="F183370" s="5" t="s">
        <v>370036</v>
      </c>
    </row>
    <row r="183371" spans="1:6" ht="30">
      <c r="A183371" s="1" t="s">
        <v>370037</v>
      </c>
      <c r="B183371" s="1" t="s">
        <v>344478</v>
      </c>
      <c r="C183371" s="6" t="s">
        <v>240</v>
      </c>
      <c r="D183371" s="6" t="s">
        <v>9</v>
      </c>
      <c r="E183371" s="6" t="s">
        <v>90</v>
      </c>
      <c r="F183371" s="5" t="s">
        <v>370038</v>
      </c>
    </row>
    <row r="183372" spans="1:6" ht="60">
      <c r="A183372" s="1" t="s">
        <v>370039</v>
      </c>
      <c r="B183372" s="1" t="s">
        <v>363763</v>
      </c>
      <c r="C183372" s="6" t="s">
        <v>1333</v>
      </c>
      <c r="D183372" s="6" t="s">
        <v>9</v>
      </c>
      <c r="E183372" s="6" t="s">
        <v>1793</v>
      </c>
      <c r="F183372" s="5" t="s">
        <v>370040</v>
      </c>
    </row>
    <row r="183373" spans="1:6" ht="30">
      <c r="A183373" s="1" t="s">
        <v>370041</v>
      </c>
      <c r="B183373" s="1" t="s">
        <v>197372</v>
      </c>
      <c r="C183373" s="6" t="s">
        <v>1220</v>
      </c>
      <c r="D183373" s="6" t="s">
        <v>15</v>
      </c>
      <c r="E183373" s="6" t="s">
        <v>119</v>
      </c>
      <c r="F183373" s="5" t="s">
        <v>370042</v>
      </c>
    </row>
    <row r="183374" spans="1:6" ht="30">
      <c r="A183374" s="1" t="s">
        <v>370043</v>
      </c>
      <c r="B183374" s="1" t="s">
        <v>370044</v>
      </c>
      <c r="C183374" s="6" t="s">
        <v>28</v>
      </c>
      <c r="D183374" s="6" t="s">
        <v>402</v>
      </c>
      <c r="E183374" s="6" t="s">
        <v>403</v>
      </c>
      <c r="F183374" s="5" t="s">
        <v>370045</v>
      </c>
    </row>
    <row r="183375" spans="1:6" ht="45">
      <c r="A183375" s="1" t="s">
        <v>370046</v>
      </c>
      <c r="B183375" s="1" t="s">
        <v>364491</v>
      </c>
      <c r="C183375" s="6" t="s">
        <v>28</v>
      </c>
      <c r="D183375" s="6" t="s">
        <v>9</v>
      </c>
      <c r="E183375" s="6" t="s">
        <v>90</v>
      </c>
      <c r="F183375" s="5" t="s">
        <v>370047</v>
      </c>
    </row>
    <row r="183376" spans="1:6" ht="30">
      <c r="A183376" s="1" t="s">
        <v>370048</v>
      </c>
      <c r="B183376" s="1" t="s">
        <v>370049</v>
      </c>
      <c r="C183376" s="6" t="s">
        <v>94</v>
      </c>
      <c r="D183376" s="6" t="s">
        <v>142</v>
      </c>
      <c r="E183376" s="6" t="s">
        <v>90</v>
      </c>
      <c r="F183376" s="5" t="s">
        <v>222753</v>
      </c>
    </row>
    <row r="183377" spans="1:6" ht="30">
      <c r="A183377" s="1" t="s">
        <v>370050</v>
      </c>
      <c r="B183377" s="1" t="s">
        <v>364391</v>
      </c>
      <c r="C183377" s="6" t="s">
        <v>663</v>
      </c>
      <c r="D183377" s="6" t="s">
        <v>142</v>
      </c>
      <c r="E183377" s="6" t="s">
        <v>90</v>
      </c>
      <c r="F183377" s="5" t="s">
        <v>370051</v>
      </c>
    </row>
    <row r="183378" spans="1:6">
      <c r="A183378" s="1" t="s">
        <v>370052</v>
      </c>
      <c r="B183378" s="1" t="s">
        <v>344645</v>
      </c>
      <c r="C183378" s="6" t="s">
        <v>57</v>
      </c>
      <c r="D183378" s="6" t="s">
        <v>21</v>
      </c>
      <c r="E183378" s="6" t="s">
        <v>468</v>
      </c>
      <c r="F183378" s="5" t="s">
        <v>370053</v>
      </c>
    </row>
    <row r="183379" spans="1:6" ht="30">
      <c r="A183379" s="1" t="s">
        <v>370054</v>
      </c>
      <c r="B183379" s="1" t="s">
        <v>368356</v>
      </c>
      <c r="C183379" s="6" t="s">
        <v>251</v>
      </c>
      <c r="D183379" s="6" t="s">
        <v>85</v>
      </c>
      <c r="E183379" s="6" t="s">
        <v>86</v>
      </c>
      <c r="F183379" s="5" t="s">
        <v>370055</v>
      </c>
    </row>
    <row r="183380" spans="1:6">
      <c r="A183380" s="1" t="s">
        <v>370056</v>
      </c>
      <c r="B183380" s="1" t="s">
        <v>197372</v>
      </c>
      <c r="C183380" s="6" t="s">
        <v>20</v>
      </c>
      <c r="D183380" s="6" t="s">
        <v>53</v>
      </c>
      <c r="E183380" s="6" t="s">
        <v>33</v>
      </c>
      <c r="F183380" s="5" t="s">
        <v>370057</v>
      </c>
    </row>
    <row r="183381" spans="1:6" ht="30">
      <c r="A183381" s="1" t="s">
        <v>370058</v>
      </c>
      <c r="B183381" s="1" t="s">
        <v>114626</v>
      </c>
      <c r="C183381" s="6" t="s">
        <v>14</v>
      </c>
      <c r="D183381" s="6" t="s">
        <v>132</v>
      </c>
      <c r="E183381" s="6" t="s">
        <v>90</v>
      </c>
      <c r="F183381" s="5" t="s">
        <v>370059</v>
      </c>
    </row>
    <row r="183382" spans="1:6" ht="45">
      <c r="A183382" s="1" t="s">
        <v>370060</v>
      </c>
      <c r="B183382" s="1" t="s">
        <v>321747</v>
      </c>
      <c r="C183382" s="6" t="s">
        <v>14</v>
      </c>
      <c r="D183382" s="6" t="s">
        <v>142</v>
      </c>
      <c r="E183382" s="6" t="s">
        <v>22</v>
      </c>
      <c r="F183382" s="5" t="s">
        <v>370061</v>
      </c>
    </row>
    <row r="183383" spans="1:6" ht="45">
      <c r="A183383" s="1" t="s">
        <v>370062</v>
      </c>
      <c r="B183383" s="1" t="s">
        <v>370063</v>
      </c>
      <c r="C183383" s="6" t="s">
        <v>305</v>
      </c>
      <c r="D183383" s="6" t="s">
        <v>4803</v>
      </c>
      <c r="E183383" s="6" t="s">
        <v>221</v>
      </c>
      <c r="F183383" s="5" t="s">
        <v>370064</v>
      </c>
    </row>
    <row r="183384" spans="1:6" ht="30">
      <c r="A183384" s="1" t="s">
        <v>370065</v>
      </c>
      <c r="B183384" s="1" t="s">
        <v>370066</v>
      </c>
      <c r="C183384" s="6" t="s">
        <v>233</v>
      </c>
      <c r="D183384" s="6" t="s">
        <v>2801</v>
      </c>
      <c r="E183384" s="6" t="s">
        <v>262</v>
      </c>
      <c r="F183384" s="5" t="s">
        <v>370067</v>
      </c>
    </row>
    <row r="183385" spans="1:6" ht="30">
      <c r="A183385" s="1" t="s">
        <v>370068</v>
      </c>
      <c r="B183385" s="1" t="s">
        <v>363336</v>
      </c>
      <c r="C183385" s="6" t="s">
        <v>32</v>
      </c>
      <c r="D183385" s="6" t="s">
        <v>132</v>
      </c>
      <c r="E183385" s="6" t="s">
        <v>90</v>
      </c>
      <c r="F183385" s="5" t="s">
        <v>370069</v>
      </c>
    </row>
    <row r="183386" spans="1:6" ht="30">
      <c r="A183386" s="1" t="s">
        <v>370070</v>
      </c>
      <c r="B183386" s="1" t="s">
        <v>366160</v>
      </c>
      <c r="C183386" s="6" t="s">
        <v>28</v>
      </c>
      <c r="D183386" s="6" t="s">
        <v>2549</v>
      </c>
      <c r="E183386" s="6" t="s">
        <v>265</v>
      </c>
      <c r="F183386" s="5" t="s">
        <v>370071</v>
      </c>
    </row>
    <row r="183387" spans="1:6" ht="30">
      <c r="A183387" s="1" t="s">
        <v>370072</v>
      </c>
      <c r="B183387" s="1" t="s">
        <v>321747</v>
      </c>
      <c r="C183387" s="6" t="s">
        <v>14</v>
      </c>
      <c r="D183387" s="6" t="s">
        <v>15</v>
      </c>
      <c r="E183387" s="6" t="s">
        <v>119</v>
      </c>
      <c r="F183387" s="5" t="s">
        <v>370073</v>
      </c>
    </row>
    <row r="183388" spans="1:6" ht="30">
      <c r="A183388" s="1" t="s">
        <v>370074</v>
      </c>
      <c r="B183388" s="1" t="s">
        <v>364822</v>
      </c>
      <c r="C183388" s="6" t="s">
        <v>57</v>
      </c>
      <c r="D183388" s="6" t="s">
        <v>142</v>
      </c>
      <c r="E183388" s="6" t="s">
        <v>90</v>
      </c>
      <c r="F183388" s="5" t="s">
        <v>370075</v>
      </c>
    </row>
    <row r="183389" spans="1:6" ht="45">
      <c r="A183389" s="1" t="s">
        <v>370076</v>
      </c>
      <c r="B183389" s="1" t="s">
        <v>370077</v>
      </c>
      <c r="C183389" s="6" t="s">
        <v>233</v>
      </c>
      <c r="D183389" s="6" t="s">
        <v>66927</v>
      </c>
      <c r="E183389" s="6" t="s">
        <v>6419</v>
      </c>
      <c r="F183389" s="5" t="s">
        <v>370078</v>
      </c>
    </row>
    <row r="183390" spans="1:6" ht="30">
      <c r="A183390" s="1" t="s">
        <v>370079</v>
      </c>
      <c r="B183390" s="1" t="s">
        <v>361353</v>
      </c>
      <c r="C183390" s="6" t="s">
        <v>131</v>
      </c>
      <c r="D183390" s="6" t="s">
        <v>15</v>
      </c>
      <c r="E183390" s="6" t="s">
        <v>90</v>
      </c>
      <c r="F183390" s="5" t="s">
        <v>370080</v>
      </c>
    </row>
    <row r="183391" spans="1:6" ht="45">
      <c r="A183391" s="1" t="s">
        <v>370081</v>
      </c>
      <c r="B183391" s="1" t="s">
        <v>360499</v>
      </c>
      <c r="C183391" s="6" t="s">
        <v>20</v>
      </c>
      <c r="D183391" s="6" t="s">
        <v>53</v>
      </c>
      <c r="E183391" s="6" t="s">
        <v>33</v>
      </c>
      <c r="F183391" s="5" t="s">
        <v>370082</v>
      </c>
    </row>
    <row r="183392" spans="1:6" ht="45">
      <c r="A183392" s="1" t="s">
        <v>370083</v>
      </c>
      <c r="B183392" s="1" t="s">
        <v>345526</v>
      </c>
      <c r="C183392" s="6" t="s">
        <v>383</v>
      </c>
      <c r="D183392" s="6" t="s">
        <v>142</v>
      </c>
      <c r="E183392" s="6" t="s">
        <v>221</v>
      </c>
      <c r="F183392" s="5" t="s">
        <v>370084</v>
      </c>
    </row>
    <row r="183393" spans="1:6" ht="30">
      <c r="A183393" s="1" t="s">
        <v>370085</v>
      </c>
      <c r="B183393" s="1" t="s">
        <v>370086</v>
      </c>
      <c r="C183393" s="6" t="s">
        <v>32</v>
      </c>
      <c r="D183393" s="6" t="s">
        <v>402</v>
      </c>
      <c r="E183393" s="6" t="s">
        <v>772</v>
      </c>
      <c r="F183393" s="5" t="s">
        <v>370087</v>
      </c>
    </row>
    <row r="183394" spans="1:6" ht="30">
      <c r="A183394" s="1" t="s">
        <v>370088</v>
      </c>
      <c r="B183394" s="1" t="s">
        <v>361338</v>
      </c>
      <c r="C183394" s="6" t="s">
        <v>895</v>
      </c>
      <c r="D183394" s="6" t="s">
        <v>967</v>
      </c>
      <c r="E183394" s="6" t="s">
        <v>262</v>
      </c>
      <c r="F183394" s="5" t="s">
        <v>370089</v>
      </c>
    </row>
    <row r="183395" spans="1:6" ht="75">
      <c r="A183395" s="1" t="s">
        <v>370090</v>
      </c>
      <c r="B183395" s="1" t="s">
        <v>370091</v>
      </c>
      <c r="C183395" s="6" t="s">
        <v>605</v>
      </c>
      <c r="D183395" s="6" t="s">
        <v>15</v>
      </c>
      <c r="E183395" s="6" t="s">
        <v>101</v>
      </c>
      <c r="F183395" s="5" t="s">
        <v>370092</v>
      </c>
    </row>
    <row r="183396" spans="1:6" ht="30">
      <c r="A183396" s="1" t="s">
        <v>370093</v>
      </c>
      <c r="B183396" s="1" t="s">
        <v>344588</v>
      </c>
      <c r="C183396" s="6" t="s">
        <v>99</v>
      </c>
      <c r="D183396" s="6" t="s">
        <v>15</v>
      </c>
      <c r="E183396" s="6" t="s">
        <v>262</v>
      </c>
      <c r="F183396" s="5" t="s">
        <v>370094</v>
      </c>
    </row>
    <row r="183397" spans="1:6" ht="45">
      <c r="A183397" s="1" t="s">
        <v>370095</v>
      </c>
      <c r="B183397" s="1" t="s">
        <v>363336</v>
      </c>
      <c r="C183397" s="6" t="s">
        <v>514</v>
      </c>
      <c r="D183397" s="6" t="s">
        <v>132</v>
      </c>
      <c r="E183397" s="6" t="s">
        <v>10</v>
      </c>
      <c r="F183397" s="5" t="s">
        <v>370096</v>
      </c>
    </row>
    <row r="183398" spans="1:6" ht="60">
      <c r="A183398" s="1" t="s">
        <v>370097</v>
      </c>
      <c r="B183398" s="1" t="s">
        <v>356653</v>
      </c>
      <c r="C183398" s="6" t="s">
        <v>14</v>
      </c>
      <c r="D183398" s="6" t="s">
        <v>15</v>
      </c>
      <c r="E183398" s="6" t="s">
        <v>90</v>
      </c>
      <c r="F183398" s="5" t="s">
        <v>370098</v>
      </c>
    </row>
    <row r="183399" spans="1:6" ht="45">
      <c r="A183399" s="1" t="s">
        <v>370099</v>
      </c>
      <c r="B183399" s="1" t="s">
        <v>344645</v>
      </c>
      <c r="C183399" s="6" t="s">
        <v>4947</v>
      </c>
      <c r="D183399" s="6" t="s">
        <v>9</v>
      </c>
      <c r="E183399" s="6" t="s">
        <v>468</v>
      </c>
      <c r="F183399" s="5" t="s">
        <v>370100</v>
      </c>
    </row>
    <row r="183400" spans="1:6" ht="30">
      <c r="A183400" s="1" t="s">
        <v>370101</v>
      </c>
      <c r="B183400" s="1" t="s">
        <v>362967</v>
      </c>
      <c r="C183400" s="6" t="s">
        <v>243</v>
      </c>
      <c r="D183400" s="6" t="s">
        <v>142</v>
      </c>
      <c r="E183400" s="6" t="s">
        <v>162</v>
      </c>
      <c r="F183400" s="5" t="s">
        <v>370102</v>
      </c>
    </row>
    <row r="183401" spans="1:6" ht="30">
      <c r="A183401" s="1" t="s">
        <v>370103</v>
      </c>
      <c r="B183401" s="1" t="s">
        <v>197372</v>
      </c>
      <c r="C183401" s="6" t="s">
        <v>20</v>
      </c>
      <c r="D183401" s="6" t="s">
        <v>53</v>
      </c>
      <c r="E183401" s="6" t="s">
        <v>119</v>
      </c>
      <c r="F183401" s="5" t="s">
        <v>370104</v>
      </c>
    </row>
    <row r="183402" spans="1:6" ht="45">
      <c r="A183402" s="1" t="s">
        <v>370105</v>
      </c>
      <c r="B183402" s="1" t="s">
        <v>370106</v>
      </c>
      <c r="C183402" s="6" t="s">
        <v>523</v>
      </c>
      <c r="D183402" s="6" t="s">
        <v>132</v>
      </c>
      <c r="E183402" s="6" t="s">
        <v>50</v>
      </c>
      <c r="F183402" s="5" t="s">
        <v>370107</v>
      </c>
    </row>
    <row r="183403" spans="1:6" ht="30">
      <c r="A183403" s="1" t="s">
        <v>370108</v>
      </c>
      <c r="B183403" s="1" t="s">
        <v>370109</v>
      </c>
      <c r="C183403" s="6" t="s">
        <v>109</v>
      </c>
      <c r="D183403" s="6" t="s">
        <v>15</v>
      </c>
      <c r="E183403" s="6" t="s">
        <v>468</v>
      </c>
      <c r="F183403" s="5" t="s">
        <v>370110</v>
      </c>
    </row>
    <row r="183404" spans="1:6" ht="30">
      <c r="A183404" s="1" t="s">
        <v>370111</v>
      </c>
      <c r="B183404" s="1" t="s">
        <v>370112</v>
      </c>
      <c r="C183404" s="6" t="s">
        <v>79</v>
      </c>
      <c r="D183404" s="6" t="s">
        <v>183</v>
      </c>
      <c r="E183404" s="6" t="s">
        <v>425</v>
      </c>
      <c r="F183404" s="5" t="s">
        <v>370113</v>
      </c>
    </row>
    <row r="183405" spans="1:6" ht="45">
      <c r="A183405" s="1" t="s">
        <v>370114</v>
      </c>
      <c r="B183405" s="1" t="s">
        <v>344915</v>
      </c>
      <c r="C183405" s="6" t="s">
        <v>474</v>
      </c>
      <c r="D183405" s="6" t="s">
        <v>8997</v>
      </c>
      <c r="E183405" s="6" t="s">
        <v>221</v>
      </c>
      <c r="F183405" s="5" t="s">
        <v>370115</v>
      </c>
    </row>
    <row r="183406" spans="1:6" ht="30">
      <c r="A183406" s="1" t="s">
        <v>370116</v>
      </c>
      <c r="B183406" s="1" t="s">
        <v>344478</v>
      </c>
      <c r="C183406" s="6" t="s">
        <v>32</v>
      </c>
      <c r="D183406" s="6" t="s">
        <v>53</v>
      </c>
      <c r="E183406" s="6" t="s">
        <v>90</v>
      </c>
      <c r="F183406" s="5" t="s">
        <v>370117</v>
      </c>
    </row>
    <row r="183407" spans="1:6" ht="45">
      <c r="A183407" s="1" t="s">
        <v>370118</v>
      </c>
      <c r="B183407" s="1" t="s">
        <v>359685</v>
      </c>
      <c r="C183407" s="6" t="s">
        <v>32</v>
      </c>
      <c r="D183407" s="6" t="s">
        <v>132</v>
      </c>
      <c r="E183407" s="6" t="s">
        <v>270030</v>
      </c>
      <c r="F183407" s="5" t="s">
        <v>370119</v>
      </c>
    </row>
    <row r="183408" spans="1:6" ht="30">
      <c r="A183408" s="1" t="s">
        <v>370120</v>
      </c>
      <c r="B183408" s="1" t="s">
        <v>370121</v>
      </c>
      <c r="C183408" s="6" t="s">
        <v>32</v>
      </c>
      <c r="D183408" s="6" t="s">
        <v>142</v>
      </c>
      <c r="E183408" s="6" t="s">
        <v>58</v>
      </c>
      <c r="F183408" s="5" t="s">
        <v>370122</v>
      </c>
    </row>
    <row r="183409" spans="1:6" ht="30">
      <c r="A183409" s="1" t="s">
        <v>370123</v>
      </c>
      <c r="B183409" s="1" t="s">
        <v>344350</v>
      </c>
      <c r="C183409" s="6" t="s">
        <v>57</v>
      </c>
      <c r="D183409" s="6" t="s">
        <v>142</v>
      </c>
      <c r="E183409" s="6" t="s">
        <v>206</v>
      </c>
      <c r="F183409" s="5" t="s">
        <v>370124</v>
      </c>
    </row>
    <row r="183410" spans="1:6" ht="30">
      <c r="A183410" s="1" t="s">
        <v>370125</v>
      </c>
      <c r="B183410" s="1" t="s">
        <v>357746</v>
      </c>
      <c r="C183410" s="6" t="s">
        <v>14</v>
      </c>
      <c r="D183410" s="6" t="s">
        <v>15</v>
      </c>
      <c r="E183410" s="6" t="s">
        <v>38</v>
      </c>
      <c r="F183410" s="5" t="s">
        <v>370126</v>
      </c>
    </row>
    <row r="183411" spans="1:6" ht="30">
      <c r="A183411" s="1" t="s">
        <v>370127</v>
      </c>
      <c r="B183411" s="1" t="s">
        <v>197372</v>
      </c>
      <c r="C183411" s="6" t="s">
        <v>20</v>
      </c>
      <c r="D183411" s="6" t="s">
        <v>21</v>
      </c>
      <c r="E183411" s="6" t="s">
        <v>166</v>
      </c>
      <c r="F183411" s="5" t="s">
        <v>370128</v>
      </c>
    </row>
    <row r="183412" spans="1:6" ht="30">
      <c r="A183412" s="1" t="s">
        <v>370129</v>
      </c>
      <c r="B183412" s="1" t="s">
        <v>358892</v>
      </c>
      <c r="C183412" s="6" t="s">
        <v>325</v>
      </c>
      <c r="D183412" s="6" t="s">
        <v>15</v>
      </c>
      <c r="E183412" s="6" t="s">
        <v>594</v>
      </c>
      <c r="F183412" s="5" t="s">
        <v>370130</v>
      </c>
    </row>
    <row r="183413" spans="1:6" ht="30">
      <c r="A183413" s="1" t="s">
        <v>370131</v>
      </c>
      <c r="B183413" s="1" t="s">
        <v>365390</v>
      </c>
      <c r="C183413" s="6" t="s">
        <v>28</v>
      </c>
      <c r="D183413" s="6" t="s">
        <v>15</v>
      </c>
      <c r="E183413" s="6" t="s">
        <v>33</v>
      </c>
      <c r="F183413" s="5" t="s">
        <v>370132</v>
      </c>
    </row>
    <row r="183414" spans="1:6" ht="30">
      <c r="A183414" s="1" t="s">
        <v>370133</v>
      </c>
      <c r="B183414" s="1" t="s">
        <v>363500</v>
      </c>
      <c r="C183414" s="6" t="s">
        <v>109</v>
      </c>
      <c r="D183414" s="6" t="s">
        <v>132</v>
      </c>
      <c r="E183414" s="6" t="s">
        <v>80</v>
      </c>
      <c r="F183414" s="5" t="s">
        <v>370134</v>
      </c>
    </row>
    <row r="183415" spans="1:6" ht="45">
      <c r="A183415" s="1" t="s">
        <v>370135</v>
      </c>
      <c r="B183415" s="1" t="s">
        <v>363394</v>
      </c>
      <c r="C183415" s="6" t="s">
        <v>20</v>
      </c>
      <c r="D183415" s="6" t="s">
        <v>53</v>
      </c>
      <c r="E183415" s="6" t="s">
        <v>194</v>
      </c>
      <c r="F183415" s="5" t="s">
        <v>370136</v>
      </c>
    </row>
    <row r="183416" spans="1:6" ht="30">
      <c r="A183416" s="1" t="s">
        <v>370137</v>
      </c>
      <c r="B183416" s="1" t="s">
        <v>360325</v>
      </c>
      <c r="C183416" s="6" t="s">
        <v>32</v>
      </c>
      <c r="D183416" s="6" t="s">
        <v>142</v>
      </c>
      <c r="E183416" s="6" t="s">
        <v>6914</v>
      </c>
      <c r="F183416" s="5" t="s">
        <v>370138</v>
      </c>
    </row>
    <row r="183417" spans="1:6" ht="60">
      <c r="A183417" s="1" t="s">
        <v>370139</v>
      </c>
      <c r="B183417" s="1" t="s">
        <v>370140</v>
      </c>
      <c r="C183417" s="6" t="s">
        <v>581</v>
      </c>
      <c r="D183417" s="6" t="s">
        <v>212</v>
      </c>
      <c r="E183417" s="6" t="s">
        <v>50</v>
      </c>
      <c r="F183417" s="5" t="s">
        <v>370141</v>
      </c>
    </row>
    <row r="183418" spans="1:6">
      <c r="A183418" s="1" t="s">
        <v>370142</v>
      </c>
      <c r="B183418" s="1" t="s">
        <v>339709</v>
      </c>
      <c r="C183418" s="6" t="s">
        <v>32</v>
      </c>
      <c r="D183418" s="6" t="s">
        <v>53</v>
      </c>
      <c r="E183418" s="6" t="s">
        <v>239328</v>
      </c>
      <c r="F183418" s="5" t="s">
        <v>370143</v>
      </c>
    </row>
    <row r="183419" spans="1:6" ht="45">
      <c r="A183419" s="1" t="s">
        <v>370144</v>
      </c>
      <c r="B183419" s="1" t="s">
        <v>364702</v>
      </c>
      <c r="C183419" s="6" t="s">
        <v>131</v>
      </c>
      <c r="D183419" s="6" t="s">
        <v>132</v>
      </c>
      <c r="E183419" s="6" t="s">
        <v>409</v>
      </c>
      <c r="F183419" s="5" t="s">
        <v>370145</v>
      </c>
    </row>
    <row r="183420" spans="1:6" ht="30">
      <c r="A183420" s="1" t="s">
        <v>370146</v>
      </c>
      <c r="B183420" s="1" t="s">
        <v>361421</v>
      </c>
      <c r="C183420" s="6" t="s">
        <v>271</v>
      </c>
      <c r="D183420" s="6" t="s">
        <v>74</v>
      </c>
      <c r="E183420" s="6" t="s">
        <v>162</v>
      </c>
      <c r="F183420" s="5" t="s">
        <v>370147</v>
      </c>
    </row>
    <row r="183421" spans="1:6" ht="30">
      <c r="A183421" s="1" t="s">
        <v>370148</v>
      </c>
      <c r="B183421" s="1" t="s">
        <v>197372</v>
      </c>
      <c r="C183421" s="6" t="s">
        <v>32</v>
      </c>
      <c r="D183421" s="6" t="s">
        <v>15</v>
      </c>
      <c r="E183421" s="6" t="s">
        <v>90</v>
      </c>
      <c r="F183421" s="5" t="s">
        <v>370149</v>
      </c>
    </row>
    <row r="183422" spans="1:6" ht="30">
      <c r="A183422" s="1" t="s">
        <v>370150</v>
      </c>
      <c r="B183422" s="1" t="s">
        <v>344478</v>
      </c>
      <c r="C183422" s="6" t="s">
        <v>240</v>
      </c>
      <c r="D183422" s="6" t="s">
        <v>15</v>
      </c>
      <c r="E183422" s="6" t="s">
        <v>90</v>
      </c>
      <c r="F183422" s="5" t="s">
        <v>370151</v>
      </c>
    </row>
    <row r="183423" spans="1:6" ht="30">
      <c r="A183423" s="1" t="s">
        <v>370152</v>
      </c>
      <c r="B183423" s="1" t="s">
        <v>227929</v>
      </c>
      <c r="C183423" s="6" t="s">
        <v>32</v>
      </c>
      <c r="D183423" s="6" t="s">
        <v>553</v>
      </c>
      <c r="E183423" s="6" t="s">
        <v>90</v>
      </c>
      <c r="F183423" s="5" t="s">
        <v>370153</v>
      </c>
    </row>
    <row r="183424" spans="1:6" ht="45">
      <c r="A183424" s="1" t="s">
        <v>370154</v>
      </c>
      <c r="B183424" s="1" t="s">
        <v>367954</v>
      </c>
      <c r="C183424" s="6" t="s">
        <v>233</v>
      </c>
      <c r="D183424" s="6" t="s">
        <v>3740</v>
      </c>
      <c r="E183424" s="6" t="s">
        <v>262</v>
      </c>
      <c r="F183424" s="5" t="s">
        <v>370155</v>
      </c>
    </row>
    <row r="183425" spans="1:6" ht="45">
      <c r="A183425" s="1" t="s">
        <v>370156</v>
      </c>
      <c r="B183425" s="1" t="s">
        <v>321747</v>
      </c>
      <c r="C183425" s="6" t="s">
        <v>663</v>
      </c>
      <c r="D183425" s="6" t="s">
        <v>132</v>
      </c>
      <c r="E183425" s="6" t="s">
        <v>75</v>
      </c>
      <c r="F183425" s="5" t="s">
        <v>370157</v>
      </c>
    </row>
    <row r="183426" spans="1:6" ht="30">
      <c r="A183426" s="1" t="s">
        <v>370158</v>
      </c>
      <c r="B183426" s="1" t="s">
        <v>345366</v>
      </c>
      <c r="C183426" s="6" t="s">
        <v>233</v>
      </c>
      <c r="D183426" s="6" t="s">
        <v>142</v>
      </c>
      <c r="E183426" s="6" t="s">
        <v>58</v>
      </c>
      <c r="F183426" s="5" t="s">
        <v>370159</v>
      </c>
    </row>
    <row r="183427" spans="1:6" ht="30">
      <c r="A183427" s="1" t="s">
        <v>370160</v>
      </c>
      <c r="B183427" s="1" t="s">
        <v>364939</v>
      </c>
      <c r="C183427" s="6" t="s">
        <v>32</v>
      </c>
      <c r="D183427" s="6" t="s">
        <v>15</v>
      </c>
      <c r="E183427" s="6" t="s">
        <v>90</v>
      </c>
      <c r="F183427" s="5" t="s">
        <v>370161</v>
      </c>
    </row>
    <row r="183428" spans="1:6">
      <c r="A183428" s="1" t="s">
        <v>370162</v>
      </c>
      <c r="B183428" s="1" t="s">
        <v>370163</v>
      </c>
      <c r="C183428" s="6" t="s">
        <v>79</v>
      </c>
      <c r="D183428" s="6" t="s">
        <v>183</v>
      </c>
      <c r="E183428" s="6" t="s">
        <v>80</v>
      </c>
      <c r="F183428" s="5" t="s">
        <v>370164</v>
      </c>
    </row>
    <row r="183429" spans="1:6" ht="30">
      <c r="A183429" s="1" t="s">
        <v>370165</v>
      </c>
      <c r="B183429" s="1" t="s">
        <v>344575</v>
      </c>
      <c r="C183429" s="6" t="s">
        <v>1199</v>
      </c>
      <c r="D183429" s="6" t="s">
        <v>74</v>
      </c>
      <c r="E183429" s="6" t="s">
        <v>133</v>
      </c>
      <c r="F183429" s="5" t="s">
        <v>370166</v>
      </c>
    </row>
    <row r="183430" spans="1:6" ht="45">
      <c r="A183430" s="1" t="s">
        <v>370167</v>
      </c>
      <c r="B183430" s="1" t="s">
        <v>197372</v>
      </c>
      <c r="C183430" s="6" t="s">
        <v>20</v>
      </c>
      <c r="D183430" s="6" t="s">
        <v>21</v>
      </c>
      <c r="E183430" s="6" t="s">
        <v>406</v>
      </c>
      <c r="F183430" s="5" t="s">
        <v>370168</v>
      </c>
    </row>
    <row r="183431" spans="1:6" ht="30">
      <c r="A183431" s="1" t="s">
        <v>370169</v>
      </c>
      <c r="B183431" s="1" t="s">
        <v>370170</v>
      </c>
      <c r="C183431" s="6" t="s">
        <v>28</v>
      </c>
      <c r="D183431" s="6" t="s">
        <v>9</v>
      </c>
      <c r="E183431" s="6" t="s">
        <v>90</v>
      </c>
      <c r="F183431" s="5" t="s">
        <v>370171</v>
      </c>
    </row>
    <row r="183432" spans="1:6" ht="45">
      <c r="A183432" s="1" t="s">
        <v>370172</v>
      </c>
      <c r="B183432" s="1" t="s">
        <v>289109</v>
      </c>
      <c r="C183432" s="6" t="s">
        <v>170</v>
      </c>
      <c r="D183432" s="6" t="s">
        <v>132</v>
      </c>
      <c r="E183432" s="6" t="s">
        <v>90</v>
      </c>
      <c r="F183432" s="5" t="s">
        <v>370173</v>
      </c>
    </row>
    <row r="183433" spans="1:6" ht="30">
      <c r="A183433" s="1" t="s">
        <v>370174</v>
      </c>
      <c r="B183433" s="1" t="s">
        <v>370175</v>
      </c>
      <c r="C183433" s="6" t="s">
        <v>118</v>
      </c>
      <c r="D183433" s="6" t="s">
        <v>21</v>
      </c>
      <c r="E183433" s="6" t="s">
        <v>90</v>
      </c>
      <c r="F183433" s="5" t="s">
        <v>370176</v>
      </c>
    </row>
    <row r="183434" spans="1:6" ht="60">
      <c r="A183434" s="1" t="s">
        <v>370177</v>
      </c>
      <c r="B183434" s="1" t="s">
        <v>358853</v>
      </c>
      <c r="C183434" s="6" t="s">
        <v>32</v>
      </c>
      <c r="D183434" s="6" t="s">
        <v>15</v>
      </c>
      <c r="E183434" s="6" t="s">
        <v>406</v>
      </c>
      <c r="F183434" s="5" t="s">
        <v>370178</v>
      </c>
    </row>
    <row r="183435" spans="1:6" ht="30">
      <c r="A183435" s="1" t="s">
        <v>370179</v>
      </c>
      <c r="B183435" s="1" t="s">
        <v>359685</v>
      </c>
      <c r="C183435" s="6" t="s">
        <v>32</v>
      </c>
      <c r="D183435" s="6" t="s">
        <v>914</v>
      </c>
      <c r="E183435" s="6" t="s">
        <v>90</v>
      </c>
      <c r="F183435" s="5" t="s">
        <v>370180</v>
      </c>
    </row>
    <row r="183436" spans="1:6" ht="45">
      <c r="A183436" s="1" t="s">
        <v>370181</v>
      </c>
      <c r="B183436" s="1" t="s">
        <v>196978</v>
      </c>
      <c r="C183436" s="6" t="s">
        <v>57</v>
      </c>
      <c r="D183436" s="6" t="s">
        <v>21</v>
      </c>
      <c r="E183436" s="6" t="s">
        <v>105</v>
      </c>
      <c r="F183436" s="5" t="s">
        <v>370182</v>
      </c>
    </row>
    <row r="183437" spans="1:6">
      <c r="A183437" s="1" t="s">
        <v>370183</v>
      </c>
      <c r="B183437" s="1" t="s">
        <v>363275</v>
      </c>
      <c r="C183437" s="6" t="s">
        <v>20</v>
      </c>
      <c r="D183437" s="6" t="s">
        <v>53</v>
      </c>
      <c r="E183437" s="6" t="s">
        <v>238118</v>
      </c>
      <c r="F183437" s="5" t="s">
        <v>370184</v>
      </c>
    </row>
    <row r="183438" spans="1:6" ht="30">
      <c r="A183438" s="1" t="s">
        <v>370185</v>
      </c>
      <c r="B183438" s="1" t="s">
        <v>370186</v>
      </c>
      <c r="C183438" s="6" t="s">
        <v>383</v>
      </c>
      <c r="D183438" s="6" t="s">
        <v>1126</v>
      </c>
      <c r="E183438" s="6" t="s">
        <v>477</v>
      </c>
      <c r="F183438" s="5" t="s">
        <v>370187</v>
      </c>
    </row>
    <row r="183439" spans="1:6" ht="30">
      <c r="A183439" s="1" t="s">
        <v>370188</v>
      </c>
      <c r="B183439" s="1" t="s">
        <v>344430</v>
      </c>
      <c r="C183439" s="6" t="s">
        <v>1569</v>
      </c>
      <c r="D183439" s="6" t="s">
        <v>15</v>
      </c>
      <c r="E183439" s="6" t="s">
        <v>399</v>
      </c>
      <c r="F183439" s="5" t="s">
        <v>370189</v>
      </c>
    </row>
    <row r="183440" spans="1:6" ht="30">
      <c r="A183440" s="1" t="s">
        <v>370190</v>
      </c>
      <c r="B183440" s="1" t="s">
        <v>357890</v>
      </c>
      <c r="C183440" s="6" t="s">
        <v>94</v>
      </c>
      <c r="D183440" s="6" t="s">
        <v>15</v>
      </c>
      <c r="E183440" s="6" t="s">
        <v>262</v>
      </c>
      <c r="F183440" s="5" t="s">
        <v>370191</v>
      </c>
    </row>
    <row r="183441" spans="1:6" ht="30">
      <c r="A183441" s="1" t="s">
        <v>370192</v>
      </c>
      <c r="B183441" s="1" t="s">
        <v>364930</v>
      </c>
      <c r="C183441" s="6" t="s">
        <v>28</v>
      </c>
      <c r="D183441" s="6" t="s">
        <v>142</v>
      </c>
      <c r="E183441" s="6" t="s">
        <v>90</v>
      </c>
      <c r="F183441" s="5" t="s">
        <v>370193</v>
      </c>
    </row>
    <row r="183442" spans="1:6" ht="30">
      <c r="A183442" s="1" t="s">
        <v>370194</v>
      </c>
      <c r="B183442" s="1" t="s">
        <v>358036</v>
      </c>
      <c r="C183442" s="6" t="s">
        <v>57</v>
      </c>
      <c r="D183442" s="6" t="s">
        <v>21</v>
      </c>
      <c r="E183442" s="6" t="s">
        <v>38</v>
      </c>
      <c r="F183442" s="5" t="s">
        <v>370195</v>
      </c>
    </row>
    <row r="183443" spans="1:6" ht="45">
      <c r="A183443" s="1" t="s">
        <v>370196</v>
      </c>
      <c r="B183443" s="1" t="s">
        <v>360121</v>
      </c>
      <c r="C183443" s="6" t="s">
        <v>152</v>
      </c>
      <c r="D183443" s="6" t="s">
        <v>15</v>
      </c>
      <c r="E183443" s="6" t="s">
        <v>58</v>
      </c>
      <c r="F183443" s="5" t="s">
        <v>370197</v>
      </c>
    </row>
    <row r="183444" spans="1:6" ht="45">
      <c r="A183444" s="1" t="s">
        <v>370198</v>
      </c>
      <c r="B183444" s="1" t="s">
        <v>364089</v>
      </c>
      <c r="C183444" s="6" t="s">
        <v>383</v>
      </c>
      <c r="D183444" s="6" t="s">
        <v>142</v>
      </c>
      <c r="E183444" s="6" t="s">
        <v>221</v>
      </c>
      <c r="F183444" s="5" t="s">
        <v>370199</v>
      </c>
    </row>
    <row r="183445" spans="1:6" ht="45">
      <c r="A183445" s="1" t="s">
        <v>370200</v>
      </c>
      <c r="B183445" s="1" t="s">
        <v>292182</v>
      </c>
      <c r="C183445" s="6" t="s">
        <v>26845</v>
      </c>
      <c r="D183445" s="6" t="s">
        <v>17516</v>
      </c>
      <c r="E183445" s="6" t="s">
        <v>468</v>
      </c>
      <c r="F183445" s="5" t="s">
        <v>370201</v>
      </c>
    </row>
    <row r="183446" spans="1:6" ht="30">
      <c r="A183446" s="1" t="s">
        <v>370202</v>
      </c>
      <c r="B183446" s="1" t="s">
        <v>362211</v>
      </c>
      <c r="C183446" s="6" t="s">
        <v>251</v>
      </c>
      <c r="D183446" s="6" t="s">
        <v>255</v>
      </c>
      <c r="E183446" s="6" t="s">
        <v>148</v>
      </c>
      <c r="F183446" s="5" t="s">
        <v>370203</v>
      </c>
    </row>
    <row r="183447" spans="1:6" ht="45">
      <c r="A183447" s="1" t="s">
        <v>370204</v>
      </c>
      <c r="B183447" s="1" t="s">
        <v>370205</v>
      </c>
      <c r="C183447" s="6" t="s">
        <v>26711</v>
      </c>
      <c r="D183447" s="6" t="s">
        <v>20442</v>
      </c>
      <c r="E183447" s="6" t="s">
        <v>848</v>
      </c>
      <c r="F183447" s="5" t="s">
        <v>370206</v>
      </c>
    </row>
    <row r="183448" spans="1:6" ht="30">
      <c r="A183448" s="1" t="s">
        <v>370207</v>
      </c>
      <c r="B183448" s="1" t="s">
        <v>362685</v>
      </c>
      <c r="C183448" s="6" t="s">
        <v>243</v>
      </c>
      <c r="D183448" s="6" t="s">
        <v>15</v>
      </c>
      <c r="E183448" s="6" t="s">
        <v>46</v>
      </c>
      <c r="F183448" s="5" t="s">
        <v>370208</v>
      </c>
    </row>
    <row r="183449" spans="1:6" ht="30">
      <c r="A183449" s="1" t="s">
        <v>370209</v>
      </c>
      <c r="B183449" s="1" t="s">
        <v>114626</v>
      </c>
      <c r="C183449" s="6" t="s">
        <v>14</v>
      </c>
      <c r="D183449" s="6" t="s">
        <v>15</v>
      </c>
      <c r="E183449" s="6" t="s">
        <v>334</v>
      </c>
      <c r="F183449" s="5" t="s">
        <v>370210</v>
      </c>
    </row>
    <row r="183450" spans="1:6" ht="30">
      <c r="A183450" s="1" t="s">
        <v>370211</v>
      </c>
      <c r="B183450" s="1" t="s">
        <v>368098</v>
      </c>
      <c r="C183450" s="6" t="s">
        <v>605</v>
      </c>
      <c r="D183450" s="6" t="s">
        <v>74</v>
      </c>
      <c r="E183450" s="6" t="s">
        <v>90</v>
      </c>
      <c r="F183450" s="5" t="s">
        <v>370212</v>
      </c>
    </row>
    <row r="183451" spans="1:6" ht="30">
      <c r="A183451" s="1" t="s">
        <v>370213</v>
      </c>
      <c r="B183451" s="1" t="s">
        <v>370214</v>
      </c>
      <c r="C183451" s="6" t="s">
        <v>79</v>
      </c>
      <c r="D183451" s="6" t="s">
        <v>183</v>
      </c>
      <c r="E183451" s="6" t="s">
        <v>162</v>
      </c>
      <c r="F183451" s="5" t="s">
        <v>370215</v>
      </c>
    </row>
    <row r="183452" spans="1:6" ht="30">
      <c r="A183452" s="1" t="s">
        <v>370216</v>
      </c>
      <c r="B183452" s="1" t="s">
        <v>345148</v>
      </c>
      <c r="C183452" s="6" t="s">
        <v>14</v>
      </c>
      <c r="D183452" s="6" t="s">
        <v>21</v>
      </c>
      <c r="E183452" s="6" t="s">
        <v>38</v>
      </c>
      <c r="F183452" s="5" t="s">
        <v>370217</v>
      </c>
    </row>
    <row r="183453" spans="1:6" ht="45">
      <c r="A183453" s="1" t="s">
        <v>370218</v>
      </c>
      <c r="B183453" s="1" t="s">
        <v>344478</v>
      </c>
      <c r="C183453" s="6" t="s">
        <v>314</v>
      </c>
      <c r="D183453" s="6" t="s">
        <v>315</v>
      </c>
      <c r="E183453" s="6" t="s">
        <v>90</v>
      </c>
      <c r="F183453" s="5" t="s">
        <v>370219</v>
      </c>
    </row>
    <row r="183454" spans="1:6" ht="45">
      <c r="A183454" s="1" t="s">
        <v>370220</v>
      </c>
      <c r="B183454" s="1" t="s">
        <v>365172</v>
      </c>
      <c r="C183454" s="6" t="s">
        <v>314</v>
      </c>
      <c r="D183454" s="6" t="s">
        <v>132</v>
      </c>
      <c r="E183454" s="6" t="s">
        <v>3820</v>
      </c>
      <c r="F183454" s="5" t="s">
        <v>370221</v>
      </c>
    </row>
    <row r="183455" spans="1:6" ht="45">
      <c r="A183455" s="1" t="s">
        <v>370222</v>
      </c>
      <c r="B183455" s="1" t="s">
        <v>345459</v>
      </c>
      <c r="C183455" s="6" t="s">
        <v>277</v>
      </c>
      <c r="D183455" s="6" t="s">
        <v>15</v>
      </c>
      <c r="E183455" s="6" t="s">
        <v>334</v>
      </c>
      <c r="F183455" s="5" t="s">
        <v>370223</v>
      </c>
    </row>
    <row r="183456" spans="1:6" ht="45">
      <c r="A183456" s="1" t="s">
        <v>370224</v>
      </c>
      <c r="B183456" s="1" t="s">
        <v>362672</v>
      </c>
      <c r="C183456" s="6" t="s">
        <v>605</v>
      </c>
      <c r="D183456" s="6" t="s">
        <v>110</v>
      </c>
      <c r="E183456" s="6" t="s">
        <v>194</v>
      </c>
      <c r="F183456" s="5" t="s">
        <v>370225</v>
      </c>
    </row>
    <row r="183457" spans="1:6" ht="30">
      <c r="A183457" s="1" t="s">
        <v>370226</v>
      </c>
      <c r="B183457" s="1" t="s">
        <v>370227</v>
      </c>
      <c r="C183457" s="6" t="s">
        <v>84</v>
      </c>
      <c r="D183457" s="6" t="s">
        <v>21</v>
      </c>
      <c r="E183457" s="6" t="s">
        <v>119</v>
      </c>
      <c r="F183457" s="5" t="s">
        <v>370228</v>
      </c>
    </row>
    <row r="183458" spans="1:6">
      <c r="A183458" s="1" t="s">
        <v>370229</v>
      </c>
      <c r="B183458" s="1" t="s">
        <v>357746</v>
      </c>
      <c r="C183458" s="6" t="s">
        <v>277</v>
      </c>
      <c r="D183458" s="6" t="s">
        <v>21</v>
      </c>
      <c r="E183458" s="6" t="s">
        <v>33</v>
      </c>
      <c r="F183458" s="5" t="s">
        <v>370230</v>
      </c>
    </row>
    <row r="183459" spans="1:6" ht="30">
      <c r="A183459" s="1" t="s">
        <v>370231</v>
      </c>
      <c r="B183459" s="1" t="s">
        <v>359685</v>
      </c>
      <c r="C183459" s="6" t="s">
        <v>32</v>
      </c>
      <c r="D183459" s="6" t="s">
        <v>132</v>
      </c>
      <c r="E183459" s="6" t="s">
        <v>75</v>
      </c>
      <c r="F183459" s="5" t="s">
        <v>370232</v>
      </c>
    </row>
    <row r="183460" spans="1:6" ht="30">
      <c r="A183460" s="1" t="s">
        <v>370233</v>
      </c>
      <c r="B183460" s="1" t="s">
        <v>370234</v>
      </c>
      <c r="C183460" s="6" t="s">
        <v>314</v>
      </c>
      <c r="D183460" s="6" t="s">
        <v>180858</v>
      </c>
      <c r="E183460" s="6" t="s">
        <v>90</v>
      </c>
      <c r="F183460" s="5" t="s">
        <v>370235</v>
      </c>
    </row>
    <row r="183461" spans="1:6" ht="30">
      <c r="A183461" s="1" t="s">
        <v>370236</v>
      </c>
      <c r="B183461" s="1" t="s">
        <v>344478</v>
      </c>
      <c r="C183461" s="6" t="s">
        <v>32</v>
      </c>
      <c r="D183461" s="6" t="s">
        <v>132</v>
      </c>
      <c r="E183461" s="6" t="s">
        <v>90</v>
      </c>
      <c r="F183461" s="5" t="s">
        <v>370237</v>
      </c>
    </row>
    <row r="183462" spans="1:6" ht="30">
      <c r="A183462" s="1" t="s">
        <v>370238</v>
      </c>
      <c r="B183462" s="1" t="s">
        <v>370239</v>
      </c>
      <c r="C183462" s="6" t="s">
        <v>14</v>
      </c>
      <c r="D183462" s="6" t="s">
        <v>21</v>
      </c>
      <c r="E183462" s="6" t="s">
        <v>38</v>
      </c>
      <c r="F183462" s="5" t="s">
        <v>370240</v>
      </c>
    </row>
    <row r="183463" spans="1:6" ht="45">
      <c r="A183463" s="1" t="s">
        <v>370241</v>
      </c>
      <c r="B183463" s="1" t="s">
        <v>356457</v>
      </c>
      <c r="C183463" s="6" t="s">
        <v>32</v>
      </c>
      <c r="D183463" s="6" t="s">
        <v>15</v>
      </c>
      <c r="E183463" s="6" t="s">
        <v>9278</v>
      </c>
      <c r="F183463" s="5" t="s">
        <v>370242</v>
      </c>
    </row>
    <row r="183464" spans="1:6" ht="45">
      <c r="A183464" s="1" t="s">
        <v>370243</v>
      </c>
      <c r="B183464" s="1" t="s">
        <v>370244</v>
      </c>
      <c r="C183464" s="6" t="s">
        <v>1895</v>
      </c>
      <c r="D183464" s="6" t="s">
        <v>132</v>
      </c>
      <c r="E183464" s="6" t="s">
        <v>206</v>
      </c>
      <c r="F183464" s="5" t="s">
        <v>370245</v>
      </c>
    </row>
    <row r="183465" spans="1:6" ht="30">
      <c r="A183465" s="1" t="s">
        <v>370246</v>
      </c>
      <c r="B183465" s="1" t="s">
        <v>197372</v>
      </c>
      <c r="C183465" s="6" t="s">
        <v>20</v>
      </c>
      <c r="D183465" s="6" t="s">
        <v>53</v>
      </c>
      <c r="E183465" s="6" t="s">
        <v>265</v>
      </c>
      <c r="F183465" s="5" t="s">
        <v>370247</v>
      </c>
    </row>
    <row r="183466" spans="1:6" ht="60">
      <c r="A183466" s="1" t="s">
        <v>370248</v>
      </c>
      <c r="B183466" s="1" t="s">
        <v>365149</v>
      </c>
      <c r="C183466" s="6" t="s">
        <v>32</v>
      </c>
      <c r="D183466" s="6" t="s">
        <v>15</v>
      </c>
      <c r="E183466" s="6" t="s">
        <v>90</v>
      </c>
      <c r="F183466" s="5" t="s">
        <v>370249</v>
      </c>
    </row>
    <row r="183467" spans="1:6" ht="30">
      <c r="A183467" s="1" t="s">
        <v>370250</v>
      </c>
      <c r="B183467" s="1" t="s">
        <v>359795</v>
      </c>
      <c r="C183467" s="6" t="s">
        <v>94</v>
      </c>
      <c r="D183467" s="6" t="s">
        <v>15</v>
      </c>
      <c r="E183467" s="6" t="s">
        <v>33</v>
      </c>
      <c r="F183467" s="5" t="s">
        <v>370251</v>
      </c>
    </row>
    <row r="183468" spans="1:6">
      <c r="A183468" s="1" t="s">
        <v>370252</v>
      </c>
      <c r="B183468" s="1" t="s">
        <v>344430</v>
      </c>
      <c r="C183468" s="6" t="s">
        <v>314</v>
      </c>
      <c r="D183468" s="6" t="s">
        <v>315</v>
      </c>
      <c r="E183468" s="6" t="s">
        <v>399</v>
      </c>
      <c r="F183468" s="5" t="s">
        <v>370253</v>
      </c>
    </row>
    <row r="183469" spans="1:6" ht="45">
      <c r="A183469" s="1" t="s">
        <v>370254</v>
      </c>
      <c r="B183469" s="1" t="s">
        <v>344776</v>
      </c>
      <c r="C183469" s="6" t="s">
        <v>14</v>
      </c>
      <c r="D183469" s="6" t="s">
        <v>15</v>
      </c>
      <c r="E183469" s="6" t="s">
        <v>22</v>
      </c>
      <c r="F183469" s="5" t="s">
        <v>370255</v>
      </c>
    </row>
    <row r="183470" spans="1:6" ht="30">
      <c r="A183470" s="1" t="s">
        <v>370256</v>
      </c>
      <c r="B183470" s="1" t="s">
        <v>344481</v>
      </c>
      <c r="C183470" s="6" t="s">
        <v>57</v>
      </c>
      <c r="D183470" s="6" t="s">
        <v>21</v>
      </c>
      <c r="E183470" s="6" t="s">
        <v>1385</v>
      </c>
      <c r="F183470" s="5" t="s">
        <v>370257</v>
      </c>
    </row>
    <row r="183471" spans="1:6" ht="30">
      <c r="A183471" s="1" t="s">
        <v>370258</v>
      </c>
      <c r="B183471" s="1" t="s">
        <v>344478</v>
      </c>
      <c r="C183471" s="6" t="s">
        <v>663</v>
      </c>
      <c r="D183471" s="6" t="s">
        <v>132</v>
      </c>
      <c r="E183471" s="6" t="s">
        <v>90</v>
      </c>
      <c r="F183471" s="5" t="s">
        <v>370259</v>
      </c>
    </row>
    <row r="183472" spans="1:6" ht="30">
      <c r="A183472" s="1" t="s">
        <v>370260</v>
      </c>
      <c r="B183472" s="1" t="s">
        <v>344478</v>
      </c>
      <c r="C183472" s="6" t="s">
        <v>118</v>
      </c>
      <c r="D183472" s="6" t="s">
        <v>53</v>
      </c>
      <c r="E183472" s="6" t="s">
        <v>90</v>
      </c>
      <c r="F183472" s="5" t="s">
        <v>370261</v>
      </c>
    </row>
    <row r="183473" spans="1:6" ht="30">
      <c r="A183473" s="1" t="s">
        <v>370262</v>
      </c>
      <c r="B183473" s="1" t="s">
        <v>365504</v>
      </c>
      <c r="C183473" s="6" t="s">
        <v>79</v>
      </c>
      <c r="D183473" s="6" t="s">
        <v>183</v>
      </c>
      <c r="E183473" s="6" t="s">
        <v>200</v>
      </c>
      <c r="F183473" s="5" t="s">
        <v>370263</v>
      </c>
    </row>
    <row r="183474" spans="1:6" ht="30">
      <c r="A183474" s="1" t="s">
        <v>370264</v>
      </c>
      <c r="B183474" s="1" t="s">
        <v>365149</v>
      </c>
      <c r="C183474" s="6" t="s">
        <v>8</v>
      </c>
      <c r="D183474" s="6" t="s">
        <v>9</v>
      </c>
      <c r="E183474" s="6" t="s">
        <v>166</v>
      </c>
      <c r="F183474" s="5" t="s">
        <v>370265</v>
      </c>
    </row>
    <row r="183475" spans="1:6" ht="30">
      <c r="A183475" s="1" t="s">
        <v>370266</v>
      </c>
      <c r="B183475" s="1" t="s">
        <v>344900</v>
      </c>
      <c r="C183475" s="6" t="s">
        <v>28</v>
      </c>
      <c r="D183475" s="6" t="s">
        <v>9</v>
      </c>
      <c r="E183475" s="6" t="s">
        <v>90</v>
      </c>
      <c r="F183475" s="5" t="s">
        <v>370267</v>
      </c>
    </row>
    <row r="183476" spans="1:6" ht="30">
      <c r="A183476" s="1" t="s">
        <v>370268</v>
      </c>
      <c r="B183476" s="1" t="s">
        <v>370269</v>
      </c>
      <c r="C183476" s="6" t="s">
        <v>663</v>
      </c>
      <c r="D183476" s="6" t="s">
        <v>132</v>
      </c>
      <c r="E183476" s="6" t="s">
        <v>90</v>
      </c>
      <c r="F183476" s="5" t="s">
        <v>370270</v>
      </c>
    </row>
    <row r="183477" spans="1:6" ht="30">
      <c r="A183477" s="1" t="s">
        <v>370271</v>
      </c>
      <c r="B183477" s="1" t="s">
        <v>197372</v>
      </c>
      <c r="C183477" s="6" t="s">
        <v>118</v>
      </c>
      <c r="D183477" s="6" t="s">
        <v>21</v>
      </c>
      <c r="E183477" s="6" t="s">
        <v>239328</v>
      </c>
      <c r="F183477" s="5" t="s">
        <v>370272</v>
      </c>
    </row>
    <row r="183478" spans="1:6" ht="45">
      <c r="A183478" s="1" t="s">
        <v>370273</v>
      </c>
      <c r="B183478" s="1" t="s">
        <v>356392</v>
      </c>
      <c r="C183478" s="6" t="s">
        <v>28</v>
      </c>
      <c r="D183478" s="6" t="s">
        <v>15</v>
      </c>
      <c r="E183478" s="6" t="s">
        <v>90</v>
      </c>
      <c r="F183478" s="5" t="s">
        <v>370274</v>
      </c>
    </row>
    <row r="183479" spans="1:6" ht="30">
      <c r="A183479" s="1" t="s">
        <v>370275</v>
      </c>
      <c r="B183479" s="1" t="s">
        <v>356392</v>
      </c>
      <c r="C183479" s="6" t="s">
        <v>94</v>
      </c>
      <c r="D183479" s="6" t="s">
        <v>255</v>
      </c>
      <c r="E183479" s="6" t="s">
        <v>38</v>
      </c>
      <c r="F183479" s="5" t="s">
        <v>370276</v>
      </c>
    </row>
    <row r="183480" spans="1:6" ht="45">
      <c r="A183480" s="1" t="s">
        <v>370277</v>
      </c>
      <c r="B183480" s="1" t="s">
        <v>361635</v>
      </c>
      <c r="C183480" s="6" t="s">
        <v>32</v>
      </c>
      <c r="D183480" s="6" t="s">
        <v>447</v>
      </c>
      <c r="E183480" s="6" t="s">
        <v>1458</v>
      </c>
      <c r="F183480" s="5" t="s">
        <v>370278</v>
      </c>
    </row>
    <row r="183481" spans="1:6" ht="45">
      <c r="A183481" s="1" t="s">
        <v>370279</v>
      </c>
      <c r="B183481" s="1" t="s">
        <v>359304</v>
      </c>
      <c r="C183481" s="6" t="s">
        <v>57</v>
      </c>
      <c r="D183481" s="6" t="s">
        <v>15</v>
      </c>
      <c r="E183481" s="6" t="s">
        <v>50</v>
      </c>
      <c r="F183481" s="5" t="s">
        <v>370280</v>
      </c>
    </row>
    <row r="183482" spans="1:6" ht="45">
      <c r="A183482" s="1" t="s">
        <v>370281</v>
      </c>
      <c r="B183482" s="1" t="s">
        <v>364633</v>
      </c>
      <c r="C183482" s="6" t="s">
        <v>412</v>
      </c>
      <c r="D183482" s="6" t="s">
        <v>21</v>
      </c>
      <c r="E183482" s="6" t="s">
        <v>90</v>
      </c>
      <c r="F183482" s="5" t="s">
        <v>370282</v>
      </c>
    </row>
    <row r="183483" spans="1:6" ht="45">
      <c r="A183483" s="1" t="s">
        <v>370283</v>
      </c>
      <c r="B183483" s="1" t="s">
        <v>368228</v>
      </c>
      <c r="C183483" s="6" t="s">
        <v>99</v>
      </c>
      <c r="D183483" s="6" t="s">
        <v>923</v>
      </c>
      <c r="E183483" s="6" t="s">
        <v>3360</v>
      </c>
      <c r="F183483" s="5" t="s">
        <v>370284</v>
      </c>
    </row>
    <row r="183484" spans="1:6" ht="45">
      <c r="A183484" s="1" t="s">
        <v>370285</v>
      </c>
      <c r="B183484" s="1" t="s">
        <v>369844</v>
      </c>
      <c r="C183484" s="6" t="s">
        <v>32</v>
      </c>
      <c r="D183484" s="6" t="s">
        <v>53</v>
      </c>
      <c r="E183484" s="6" t="s">
        <v>90</v>
      </c>
      <c r="F183484" s="5" t="s">
        <v>370286</v>
      </c>
    </row>
    <row r="183485" spans="1:6" ht="30">
      <c r="A183485" s="1" t="s">
        <v>370287</v>
      </c>
      <c r="B183485" s="1" t="s">
        <v>344645</v>
      </c>
      <c r="C183485" s="6" t="s">
        <v>233</v>
      </c>
      <c r="D183485" s="6" t="s">
        <v>2794</v>
      </c>
      <c r="E183485" s="6" t="s">
        <v>468</v>
      </c>
      <c r="F183485" s="5" t="s">
        <v>370288</v>
      </c>
    </row>
    <row r="183486" spans="1:6" ht="30">
      <c r="A183486" s="1" t="s">
        <v>370289</v>
      </c>
      <c r="B183486" s="1" t="s">
        <v>370290</v>
      </c>
      <c r="C183486" s="6" t="s">
        <v>57</v>
      </c>
      <c r="D183486" s="6" t="s">
        <v>9</v>
      </c>
      <c r="E183486" s="6" t="s">
        <v>206</v>
      </c>
      <c r="F183486" s="5" t="s">
        <v>370291</v>
      </c>
    </row>
    <row r="183487" spans="1:6" ht="30">
      <c r="A183487" s="1" t="s">
        <v>370292</v>
      </c>
      <c r="B183487" s="1" t="s">
        <v>361635</v>
      </c>
      <c r="C183487" s="6" t="s">
        <v>32</v>
      </c>
      <c r="D183487" s="6" t="s">
        <v>21</v>
      </c>
      <c r="E183487" s="6" t="s">
        <v>206</v>
      </c>
      <c r="F183487" s="5" t="s">
        <v>222753</v>
      </c>
    </row>
    <row r="183488" spans="1:6" ht="30">
      <c r="A183488" s="1" t="s">
        <v>370293</v>
      </c>
      <c r="B183488" s="1" t="s">
        <v>364472</v>
      </c>
      <c r="C183488" s="6" t="s">
        <v>131</v>
      </c>
      <c r="D183488" s="6" t="s">
        <v>15</v>
      </c>
      <c r="E183488" s="6" t="s">
        <v>154</v>
      </c>
      <c r="F183488" s="5" t="s">
        <v>370294</v>
      </c>
    </row>
    <row r="183489" spans="1:6" ht="45">
      <c r="A183489" s="1" t="s">
        <v>370295</v>
      </c>
      <c r="B183489" s="1" t="s">
        <v>197372</v>
      </c>
      <c r="C183489" s="6" t="s">
        <v>20</v>
      </c>
      <c r="D183489" s="6" t="s">
        <v>53</v>
      </c>
      <c r="E183489" s="6" t="s">
        <v>22</v>
      </c>
      <c r="F183489" s="5" t="s">
        <v>370296</v>
      </c>
    </row>
    <row r="183490" spans="1:6" ht="30">
      <c r="A183490" s="1" t="s">
        <v>370297</v>
      </c>
      <c r="B183490" s="1" t="s">
        <v>321747</v>
      </c>
      <c r="C183490" s="6" t="s">
        <v>14</v>
      </c>
      <c r="D183490" s="6" t="s">
        <v>15</v>
      </c>
      <c r="E183490" s="6" t="s">
        <v>243725</v>
      </c>
      <c r="F183490" s="5" t="s">
        <v>370298</v>
      </c>
    </row>
    <row r="183491" spans="1:6" ht="30">
      <c r="A183491" s="1" t="s">
        <v>370299</v>
      </c>
      <c r="B183491" s="1" t="s">
        <v>370300</v>
      </c>
      <c r="C183491" s="6" t="s">
        <v>383</v>
      </c>
      <c r="D183491" s="6" t="s">
        <v>183</v>
      </c>
      <c r="E183491" s="6" t="s">
        <v>133</v>
      </c>
      <c r="F183491" s="5" t="s">
        <v>370301</v>
      </c>
    </row>
    <row r="183492" spans="1:6" ht="30">
      <c r="A183492" s="1" t="s">
        <v>370302</v>
      </c>
      <c r="B183492" s="1" t="s">
        <v>321747</v>
      </c>
      <c r="C183492" s="6" t="s">
        <v>314</v>
      </c>
      <c r="D183492" s="6" t="s">
        <v>315</v>
      </c>
      <c r="E183492" s="6" t="s">
        <v>206</v>
      </c>
      <c r="F183492" s="5" t="s">
        <v>370303</v>
      </c>
    </row>
    <row r="183493" spans="1:6" ht="30">
      <c r="A183493" s="1" t="s">
        <v>370304</v>
      </c>
      <c r="B183493" s="1" t="s">
        <v>114626</v>
      </c>
      <c r="C183493" s="6" t="s">
        <v>277</v>
      </c>
      <c r="D183493" s="6" t="s">
        <v>21</v>
      </c>
      <c r="E183493" s="6" t="s">
        <v>90</v>
      </c>
      <c r="F183493" s="5" t="s">
        <v>370305</v>
      </c>
    </row>
    <row r="183494" spans="1:6" ht="30">
      <c r="A183494" s="1" t="s">
        <v>370306</v>
      </c>
      <c r="B183494" s="1" t="s">
        <v>370307</v>
      </c>
      <c r="C183494" s="6" t="s">
        <v>118</v>
      </c>
      <c r="D183494" s="6" t="s">
        <v>53</v>
      </c>
      <c r="E183494" s="6" t="s">
        <v>231781</v>
      </c>
      <c r="F183494" s="5" t="s">
        <v>370308</v>
      </c>
    </row>
    <row r="183495" spans="1:6" ht="30">
      <c r="A183495" s="1" t="s">
        <v>370309</v>
      </c>
      <c r="B183495" s="1" t="s">
        <v>358337</v>
      </c>
      <c r="C183495" s="6" t="s">
        <v>314</v>
      </c>
      <c r="D183495" s="6" t="s">
        <v>142</v>
      </c>
      <c r="E183495" s="6" t="s">
        <v>468</v>
      </c>
      <c r="F183495" s="5" t="s">
        <v>370310</v>
      </c>
    </row>
    <row r="183496" spans="1:6" ht="30">
      <c r="A183496" s="1" t="s">
        <v>370311</v>
      </c>
      <c r="B183496" s="1" t="s">
        <v>360955</v>
      </c>
      <c r="C183496" s="6" t="s">
        <v>233</v>
      </c>
      <c r="D183496" s="6" t="s">
        <v>173</v>
      </c>
      <c r="E183496" s="6" t="s">
        <v>262</v>
      </c>
      <c r="F183496" s="5" t="s">
        <v>370312</v>
      </c>
    </row>
    <row r="183497" spans="1:6" ht="30">
      <c r="A183497" s="1" t="s">
        <v>370313</v>
      </c>
      <c r="B183497" s="1" t="s">
        <v>113003</v>
      </c>
      <c r="C183497" s="6" t="s">
        <v>79</v>
      </c>
      <c r="D183497" s="6" t="s">
        <v>447</v>
      </c>
      <c r="E183497" s="6" t="s">
        <v>184</v>
      </c>
      <c r="F183497" s="5" t="s">
        <v>370314</v>
      </c>
    </row>
    <row r="183498" spans="1:6" ht="30">
      <c r="A183498" s="1" t="s">
        <v>370315</v>
      </c>
      <c r="B183498" s="1" t="s">
        <v>289109</v>
      </c>
      <c r="C183498" s="6" t="s">
        <v>57</v>
      </c>
      <c r="D183498" s="6" t="s">
        <v>15</v>
      </c>
      <c r="E183498" s="6" t="s">
        <v>90</v>
      </c>
      <c r="F183498" s="5" t="s">
        <v>370316</v>
      </c>
    </row>
    <row r="183499" spans="1:6" ht="45">
      <c r="A183499" s="1" t="s">
        <v>370317</v>
      </c>
      <c r="B183499" s="1" t="s">
        <v>364461</v>
      </c>
      <c r="C183499" s="6" t="s">
        <v>79</v>
      </c>
      <c r="D183499" s="6" t="s">
        <v>15</v>
      </c>
      <c r="E183499" s="6" t="s">
        <v>95</v>
      </c>
      <c r="F183499" s="5" t="s">
        <v>370318</v>
      </c>
    </row>
    <row r="183500" spans="1:6" ht="30">
      <c r="A183500" s="1" t="s">
        <v>370319</v>
      </c>
      <c r="B183500" s="1" t="s">
        <v>344900</v>
      </c>
      <c r="C183500" s="6" t="s">
        <v>28</v>
      </c>
      <c r="D183500" s="6" t="s">
        <v>9</v>
      </c>
      <c r="E183500" s="6" t="s">
        <v>468</v>
      </c>
      <c r="F183500" s="5" t="s">
        <v>370320</v>
      </c>
    </row>
    <row r="183501" spans="1:6" ht="45">
      <c r="A183501" s="1" t="s">
        <v>370321</v>
      </c>
      <c r="B183501" s="1" t="s">
        <v>345526</v>
      </c>
      <c r="C183501" s="6" t="s">
        <v>233</v>
      </c>
      <c r="D183501" s="6" t="s">
        <v>5346</v>
      </c>
      <c r="E183501" s="6" t="s">
        <v>221</v>
      </c>
      <c r="F183501" s="5" t="s">
        <v>370322</v>
      </c>
    </row>
    <row r="183502" spans="1:6" ht="30">
      <c r="A183502" s="1" t="s">
        <v>370323</v>
      </c>
      <c r="B183502" s="1" t="s">
        <v>365390</v>
      </c>
      <c r="C183502" s="6" t="s">
        <v>28</v>
      </c>
      <c r="D183502" s="6" t="s">
        <v>15</v>
      </c>
      <c r="E183502" s="6" t="s">
        <v>90</v>
      </c>
      <c r="F183502" s="5" t="s">
        <v>370324</v>
      </c>
    </row>
    <row r="183503" spans="1:6" ht="30">
      <c r="A183503" s="1" t="s">
        <v>370325</v>
      </c>
      <c r="B183503" s="1" t="s">
        <v>359304</v>
      </c>
      <c r="C183503" s="6" t="s">
        <v>57</v>
      </c>
      <c r="D183503" s="6" t="s">
        <v>3293</v>
      </c>
      <c r="E183503" s="6" t="s">
        <v>90</v>
      </c>
      <c r="F183503" s="5" t="s">
        <v>370326</v>
      </c>
    </row>
    <row r="183504" spans="1:6">
      <c r="A183504" s="1" t="s">
        <v>370327</v>
      </c>
      <c r="B183504" s="1" t="s">
        <v>197372</v>
      </c>
      <c r="C183504" s="6" t="s">
        <v>20</v>
      </c>
      <c r="D183504" s="6" t="s">
        <v>53</v>
      </c>
      <c r="E183504" s="6" t="s">
        <v>33</v>
      </c>
      <c r="F183504" s="5" t="s">
        <v>370328</v>
      </c>
    </row>
    <row r="183505" spans="1:6" ht="30">
      <c r="A183505" s="1" t="s">
        <v>370329</v>
      </c>
      <c r="B183505" s="1" t="s">
        <v>358853</v>
      </c>
      <c r="C183505" s="6" t="s">
        <v>20</v>
      </c>
      <c r="D183505" s="6" t="s">
        <v>21</v>
      </c>
      <c r="E183505" s="6" t="s">
        <v>46</v>
      </c>
      <c r="F183505" s="5" t="s">
        <v>370330</v>
      </c>
    </row>
    <row r="183506" spans="1:6" ht="30">
      <c r="A183506" s="1" t="s">
        <v>370331</v>
      </c>
      <c r="B183506" s="1" t="s">
        <v>227929</v>
      </c>
      <c r="C183506" s="6" t="s">
        <v>240</v>
      </c>
      <c r="D183506" s="6" t="s">
        <v>9</v>
      </c>
      <c r="E183506" s="6" t="s">
        <v>90</v>
      </c>
      <c r="F183506" s="5" t="s">
        <v>370332</v>
      </c>
    </row>
    <row r="183507" spans="1:6" ht="30">
      <c r="A183507" s="1" t="s">
        <v>370333</v>
      </c>
      <c r="B183507" s="1" t="s">
        <v>344478</v>
      </c>
      <c r="C183507" s="6" t="s">
        <v>233</v>
      </c>
      <c r="D183507" s="6" t="s">
        <v>142</v>
      </c>
      <c r="E183507" s="6" t="s">
        <v>90</v>
      </c>
      <c r="F183507" s="5" t="s">
        <v>370334</v>
      </c>
    </row>
    <row r="183508" spans="1:6" ht="30">
      <c r="A183508" s="1" t="s">
        <v>370335</v>
      </c>
      <c r="B183508" s="1" t="s">
        <v>344430</v>
      </c>
      <c r="C183508" s="6" t="s">
        <v>79</v>
      </c>
      <c r="D183508" s="6" t="s">
        <v>74</v>
      </c>
      <c r="E183508" s="6" t="s">
        <v>162</v>
      </c>
      <c r="F183508" s="5" t="s">
        <v>370336</v>
      </c>
    </row>
    <row r="183509" spans="1:6" ht="30">
      <c r="A183509" s="1" t="s">
        <v>370337</v>
      </c>
      <c r="B183509" s="1" t="s">
        <v>365232</v>
      </c>
      <c r="C183509" s="6" t="s">
        <v>79</v>
      </c>
      <c r="D183509" s="6" t="s">
        <v>74</v>
      </c>
      <c r="E183509" s="6" t="s">
        <v>848</v>
      </c>
      <c r="F183509" s="5" t="s">
        <v>370338</v>
      </c>
    </row>
    <row r="183510" spans="1:6" ht="30">
      <c r="A183510" s="1" t="s">
        <v>370339</v>
      </c>
      <c r="B183510" s="1" t="s">
        <v>359220</v>
      </c>
      <c r="C183510" s="6" t="s">
        <v>14</v>
      </c>
      <c r="D183510" s="6" t="s">
        <v>21</v>
      </c>
      <c r="E183510" s="6" t="s">
        <v>119</v>
      </c>
      <c r="F183510" s="5" t="s">
        <v>370340</v>
      </c>
    </row>
    <row r="183511" spans="1:6" ht="30">
      <c r="A183511" s="1" t="s">
        <v>370341</v>
      </c>
      <c r="B183511" s="1" t="s">
        <v>315960</v>
      </c>
      <c r="C183511" s="6" t="s">
        <v>14</v>
      </c>
      <c r="D183511" s="6" t="s">
        <v>15</v>
      </c>
      <c r="E183511" s="6" t="s">
        <v>262</v>
      </c>
      <c r="F183511" s="5" t="s">
        <v>370342</v>
      </c>
    </row>
    <row r="183512" spans="1:6" ht="30">
      <c r="A183512" s="1" t="s">
        <v>370343</v>
      </c>
      <c r="B183512" s="1" t="s">
        <v>344733</v>
      </c>
      <c r="C183512" s="6" t="s">
        <v>57</v>
      </c>
      <c r="D183512" s="6" t="s">
        <v>21</v>
      </c>
      <c r="E183512" s="6" t="s">
        <v>58</v>
      </c>
      <c r="F183512" s="5" t="s">
        <v>370344</v>
      </c>
    </row>
    <row r="183513" spans="1:6" ht="30">
      <c r="A183513" s="1" t="s">
        <v>370345</v>
      </c>
      <c r="B183513" s="1" t="s">
        <v>344388</v>
      </c>
      <c r="C183513" s="6" t="s">
        <v>32</v>
      </c>
      <c r="D183513" s="6" t="s">
        <v>142</v>
      </c>
      <c r="E183513" s="6" t="s">
        <v>262</v>
      </c>
      <c r="F183513" s="5" t="s">
        <v>370346</v>
      </c>
    </row>
    <row r="183514" spans="1:6" ht="45">
      <c r="A183514" s="1" t="s">
        <v>370347</v>
      </c>
      <c r="B183514" s="1" t="s">
        <v>370348</v>
      </c>
      <c r="C183514" s="6" t="s">
        <v>32</v>
      </c>
      <c r="D183514" s="6" t="s">
        <v>9</v>
      </c>
      <c r="E183514" s="6" t="s">
        <v>90</v>
      </c>
      <c r="F183514" s="5" t="s">
        <v>370349</v>
      </c>
    </row>
    <row r="183515" spans="1:6" ht="45">
      <c r="A183515" s="1" t="s">
        <v>370350</v>
      </c>
      <c r="B183515" s="1" t="s">
        <v>358381</v>
      </c>
      <c r="C183515" s="6" t="s">
        <v>79</v>
      </c>
      <c r="D183515" s="6" t="s">
        <v>914</v>
      </c>
      <c r="E183515" s="6" t="s">
        <v>608</v>
      </c>
      <c r="F183515" s="5" t="s">
        <v>370351</v>
      </c>
    </row>
    <row r="183516" spans="1:6" ht="45">
      <c r="A183516" s="1" t="s">
        <v>370352</v>
      </c>
      <c r="B183516" s="1" t="s">
        <v>356653</v>
      </c>
      <c r="C183516" s="6" t="s">
        <v>1047</v>
      </c>
      <c r="D183516" s="6" t="s">
        <v>21</v>
      </c>
      <c r="E183516" s="6" t="s">
        <v>119</v>
      </c>
      <c r="F183516" s="5" t="s">
        <v>370353</v>
      </c>
    </row>
    <row r="183517" spans="1:6" ht="30">
      <c r="A183517" s="1" t="s">
        <v>370354</v>
      </c>
      <c r="B183517" s="1" t="s">
        <v>238431</v>
      </c>
      <c r="C183517" s="6" t="s">
        <v>277</v>
      </c>
      <c r="D183517" s="6" t="s">
        <v>9</v>
      </c>
      <c r="E183517" s="6" t="s">
        <v>90</v>
      </c>
      <c r="F183517" s="5" t="s">
        <v>370355</v>
      </c>
    </row>
    <row r="183518" spans="1:6" ht="30">
      <c r="A183518" s="1" t="s">
        <v>370356</v>
      </c>
      <c r="B183518" s="1" t="s">
        <v>321747</v>
      </c>
      <c r="C183518" s="6" t="s">
        <v>14</v>
      </c>
      <c r="D183518" s="6" t="s">
        <v>15</v>
      </c>
      <c r="E183518" s="6" t="s">
        <v>90</v>
      </c>
      <c r="F183518" s="5" t="s">
        <v>370357</v>
      </c>
    </row>
    <row r="183519" spans="1:6" ht="45">
      <c r="A183519" s="1" t="s">
        <v>370358</v>
      </c>
      <c r="B183519" s="1" t="s">
        <v>339709</v>
      </c>
      <c r="C183519" s="6" t="s">
        <v>79</v>
      </c>
      <c r="D183519" s="6" t="s">
        <v>9</v>
      </c>
      <c r="E183519" s="6" t="s">
        <v>101</v>
      </c>
      <c r="F183519" s="5" t="s">
        <v>370359</v>
      </c>
    </row>
    <row r="183520" spans="1:6" ht="60">
      <c r="A183520" s="1" t="s">
        <v>370360</v>
      </c>
      <c r="B183520" s="1" t="s">
        <v>364089</v>
      </c>
      <c r="C183520" s="6" t="s">
        <v>383</v>
      </c>
      <c r="D183520" s="6" t="s">
        <v>424</v>
      </c>
      <c r="E183520" s="6" t="s">
        <v>425</v>
      </c>
      <c r="F183520" s="5" t="s">
        <v>370361</v>
      </c>
    </row>
    <row r="183521" spans="1:6" ht="30">
      <c r="A183521" s="1" t="s">
        <v>370362</v>
      </c>
      <c r="B183521" s="1" t="s">
        <v>197372</v>
      </c>
      <c r="C183521" s="6" t="s">
        <v>833</v>
      </c>
      <c r="D183521" s="6" t="s">
        <v>53</v>
      </c>
      <c r="E183521" s="6" t="s">
        <v>33</v>
      </c>
      <c r="F183521" s="5" t="s">
        <v>370363</v>
      </c>
    </row>
    <row r="183522" spans="1:6" ht="45">
      <c r="A183522" s="1" t="s">
        <v>370364</v>
      </c>
      <c r="B183522" s="1" t="s">
        <v>197372</v>
      </c>
      <c r="C183522" s="6" t="s">
        <v>32</v>
      </c>
      <c r="D183522" s="6" t="s">
        <v>53</v>
      </c>
      <c r="E183522" s="6" t="s">
        <v>1385</v>
      </c>
      <c r="F183522" s="5" t="s">
        <v>370365</v>
      </c>
    </row>
    <row r="183523" spans="1:6" ht="30">
      <c r="A183523" s="1" t="s">
        <v>370366</v>
      </c>
      <c r="B183523" s="1" t="s">
        <v>370367</v>
      </c>
      <c r="C183523" s="6" t="s">
        <v>32</v>
      </c>
      <c r="D183523" s="6" t="s">
        <v>553</v>
      </c>
      <c r="E183523" s="6" t="s">
        <v>75</v>
      </c>
      <c r="F183523" s="5" t="s">
        <v>370368</v>
      </c>
    </row>
    <row r="183524" spans="1:6" ht="30">
      <c r="A183524" s="1" t="s">
        <v>370369</v>
      </c>
      <c r="B183524" s="1" t="s">
        <v>370370</v>
      </c>
      <c r="C183524" s="6" t="s">
        <v>314</v>
      </c>
      <c r="D183524" s="6" t="s">
        <v>132</v>
      </c>
      <c r="E183524" s="6" t="s">
        <v>90</v>
      </c>
      <c r="F183524" s="5" t="s">
        <v>370371</v>
      </c>
    </row>
    <row r="183525" spans="1:6" ht="45">
      <c r="A183525" s="1" t="s">
        <v>370372</v>
      </c>
      <c r="B183525" s="1" t="s">
        <v>345386</v>
      </c>
      <c r="C183525" s="6" t="s">
        <v>32</v>
      </c>
      <c r="D183525" s="6" t="s">
        <v>132</v>
      </c>
      <c r="E183525" s="6" t="s">
        <v>6914</v>
      </c>
      <c r="F183525" s="5" t="s">
        <v>370373</v>
      </c>
    </row>
    <row r="183526" spans="1:6" ht="60">
      <c r="A183526" s="1" t="s">
        <v>370374</v>
      </c>
      <c r="B183526" s="1" t="s">
        <v>370375</v>
      </c>
      <c r="C183526" s="6" t="s">
        <v>228</v>
      </c>
      <c r="D183526" s="6" t="s">
        <v>110</v>
      </c>
      <c r="E183526" s="6" t="s">
        <v>272169</v>
      </c>
      <c r="F183526" s="5" t="s">
        <v>370376</v>
      </c>
    </row>
    <row r="183527" spans="1:6" ht="30">
      <c r="A183527" s="1" t="s">
        <v>370377</v>
      </c>
      <c r="B183527" s="1" t="s">
        <v>370205</v>
      </c>
      <c r="C183527" s="6" t="s">
        <v>79</v>
      </c>
      <c r="D183527" s="6" t="s">
        <v>15</v>
      </c>
      <c r="E183527" s="6" t="s">
        <v>556</v>
      </c>
      <c r="F183527" s="5" t="s">
        <v>370378</v>
      </c>
    </row>
    <row r="183528" spans="1:6" ht="45">
      <c r="A183528" s="1" t="s">
        <v>370379</v>
      </c>
      <c r="B183528" s="1" t="s">
        <v>370380</v>
      </c>
      <c r="C183528" s="6" t="s">
        <v>79</v>
      </c>
      <c r="D183528" s="6" t="s">
        <v>2123</v>
      </c>
      <c r="E183528" s="6" t="s">
        <v>848</v>
      </c>
      <c r="F183528" s="5" t="s">
        <v>370381</v>
      </c>
    </row>
    <row r="183529" spans="1:6" ht="30">
      <c r="A183529" s="1" t="s">
        <v>370382</v>
      </c>
      <c r="B183529" s="1" t="s">
        <v>358123</v>
      </c>
      <c r="C183529" s="6" t="s">
        <v>32</v>
      </c>
      <c r="D183529" s="6" t="s">
        <v>142</v>
      </c>
      <c r="E183529" s="6" t="s">
        <v>206</v>
      </c>
      <c r="F183529" s="5" t="s">
        <v>370383</v>
      </c>
    </row>
    <row r="183530" spans="1:6" ht="45">
      <c r="A183530" s="1" t="s">
        <v>370384</v>
      </c>
      <c r="B183530" s="1" t="s">
        <v>365504</v>
      </c>
      <c r="C183530" s="6" t="s">
        <v>79</v>
      </c>
      <c r="D183530" s="6" t="s">
        <v>74</v>
      </c>
      <c r="E183530" s="6" t="s">
        <v>162</v>
      </c>
      <c r="F183530" s="5" t="s">
        <v>370385</v>
      </c>
    </row>
    <row r="183531" spans="1:6" ht="30">
      <c r="A183531" s="1" t="s">
        <v>370386</v>
      </c>
      <c r="B183531" s="1" t="s">
        <v>358969</v>
      </c>
      <c r="C183531" s="6" t="s">
        <v>277</v>
      </c>
      <c r="D183531" s="6" t="s">
        <v>21</v>
      </c>
      <c r="E183531" s="6" t="s">
        <v>90</v>
      </c>
      <c r="F183531" s="5" t="s">
        <v>370387</v>
      </c>
    </row>
    <row r="183532" spans="1:6" ht="30">
      <c r="A183532" s="1" t="s">
        <v>370388</v>
      </c>
      <c r="B183532" s="1" t="s">
        <v>370389</v>
      </c>
      <c r="C183532" s="6" t="s">
        <v>32</v>
      </c>
      <c r="D183532" s="6" t="s">
        <v>15</v>
      </c>
      <c r="E183532" s="6" t="s">
        <v>229</v>
      </c>
      <c r="F183532" s="5" t="s">
        <v>370390</v>
      </c>
    </row>
    <row r="183533" spans="1:6" ht="30">
      <c r="A183533" s="1" t="s">
        <v>370391</v>
      </c>
      <c r="B183533" s="1" t="s">
        <v>345381</v>
      </c>
      <c r="C183533" s="6" t="s">
        <v>383</v>
      </c>
      <c r="D183533" s="6" t="s">
        <v>424</v>
      </c>
      <c r="E183533" s="6" t="s">
        <v>50</v>
      </c>
      <c r="F183533" s="5" t="s">
        <v>370392</v>
      </c>
    </row>
    <row r="183534" spans="1:6" ht="30">
      <c r="A183534" s="1" t="s">
        <v>370393</v>
      </c>
      <c r="B183534" s="1" t="s">
        <v>114626</v>
      </c>
      <c r="C183534" s="6" t="s">
        <v>14</v>
      </c>
      <c r="D183534" s="6" t="s">
        <v>15</v>
      </c>
      <c r="E183534" s="6" t="s">
        <v>90</v>
      </c>
      <c r="F183534" s="5" t="s">
        <v>370394</v>
      </c>
    </row>
    <row r="183535" spans="1:6" ht="45">
      <c r="A183535" s="1" t="s">
        <v>370395</v>
      </c>
      <c r="B183535" s="1" t="s">
        <v>370396</v>
      </c>
      <c r="C183535" s="6" t="s">
        <v>3751</v>
      </c>
      <c r="D183535" s="6" t="s">
        <v>74</v>
      </c>
      <c r="E183535" s="6" t="s">
        <v>10</v>
      </c>
      <c r="F183535" s="5" t="s">
        <v>370397</v>
      </c>
    </row>
    <row r="183536" spans="1:6" ht="30">
      <c r="A183536" s="1" t="s">
        <v>370398</v>
      </c>
      <c r="B183536" s="1" t="s">
        <v>362354</v>
      </c>
      <c r="C183536" s="6" t="s">
        <v>32</v>
      </c>
      <c r="D183536" s="6" t="s">
        <v>15</v>
      </c>
      <c r="E183536" s="6" t="s">
        <v>90</v>
      </c>
      <c r="F183536" s="5" t="s">
        <v>370399</v>
      </c>
    </row>
    <row r="183537" spans="1:6">
      <c r="A183537" s="1" t="s">
        <v>370400</v>
      </c>
      <c r="B183537" s="1" t="s">
        <v>345414</v>
      </c>
      <c r="C183537" s="6" t="s">
        <v>314</v>
      </c>
      <c r="D183537" s="6" t="s">
        <v>8788</v>
      </c>
      <c r="E183537" s="6" t="s">
        <v>143</v>
      </c>
      <c r="F183537" s="5" t="s">
        <v>370401</v>
      </c>
    </row>
    <row r="183538" spans="1:6" ht="30">
      <c r="A183538" s="1" t="s">
        <v>370402</v>
      </c>
      <c r="B183538" s="1" t="s">
        <v>345171</v>
      </c>
      <c r="C183538" s="6" t="s">
        <v>14</v>
      </c>
      <c r="D183538" s="6" t="s">
        <v>21</v>
      </c>
      <c r="E183538" s="6" t="s">
        <v>33</v>
      </c>
      <c r="F183538" s="5" t="s">
        <v>370403</v>
      </c>
    </row>
    <row r="183539" spans="1:6" ht="30">
      <c r="A183539" s="1" t="s">
        <v>370404</v>
      </c>
      <c r="B183539" s="1" t="s">
        <v>359446</v>
      </c>
      <c r="C183539" s="6" t="s">
        <v>73</v>
      </c>
      <c r="D183539" s="6" t="s">
        <v>74</v>
      </c>
      <c r="E183539" s="6" t="s">
        <v>75</v>
      </c>
      <c r="F183539" s="5" t="s">
        <v>370405</v>
      </c>
    </row>
    <row r="183540" spans="1:6" ht="30">
      <c r="A183540" s="1" t="s">
        <v>370406</v>
      </c>
      <c r="B183540" s="1" t="s">
        <v>344884</v>
      </c>
      <c r="C183540" s="6" t="s">
        <v>32</v>
      </c>
      <c r="D183540" s="6" t="s">
        <v>664</v>
      </c>
      <c r="E183540" s="6" t="s">
        <v>90</v>
      </c>
      <c r="F183540" s="5" t="s">
        <v>370407</v>
      </c>
    </row>
    <row r="183541" spans="1:6" ht="30">
      <c r="A183541" s="1" t="s">
        <v>370408</v>
      </c>
      <c r="B183541" s="1" t="s">
        <v>370409</v>
      </c>
      <c r="C183541" s="6" t="s">
        <v>663</v>
      </c>
      <c r="D183541" s="6" t="s">
        <v>9</v>
      </c>
      <c r="E183541" s="6" t="s">
        <v>90</v>
      </c>
      <c r="F183541" s="5" t="s">
        <v>370410</v>
      </c>
    </row>
    <row r="183542" spans="1:6" ht="30">
      <c r="A183542" s="1" t="s">
        <v>370411</v>
      </c>
      <c r="B183542" s="1" t="s">
        <v>370412</v>
      </c>
      <c r="C183542" s="6" t="s">
        <v>663</v>
      </c>
      <c r="D183542" s="6" t="s">
        <v>142</v>
      </c>
      <c r="E183542" s="6" t="s">
        <v>75</v>
      </c>
      <c r="F183542" s="5" t="s">
        <v>370413</v>
      </c>
    </row>
    <row r="183543" spans="1:6" ht="30">
      <c r="A183543" s="1" t="s">
        <v>370414</v>
      </c>
      <c r="B183543" s="1" t="s">
        <v>364802</v>
      </c>
      <c r="C183543" s="6" t="s">
        <v>233</v>
      </c>
      <c r="D183543" s="6" t="s">
        <v>142</v>
      </c>
      <c r="E183543" s="6" t="s">
        <v>90</v>
      </c>
      <c r="F183543" s="5" t="s">
        <v>370415</v>
      </c>
    </row>
    <row r="183544" spans="1:6" ht="30">
      <c r="A183544" s="1" t="s">
        <v>370416</v>
      </c>
      <c r="B183544" s="1" t="s">
        <v>344478</v>
      </c>
      <c r="C183544" s="6" t="s">
        <v>325</v>
      </c>
      <c r="D183544" s="6" t="s">
        <v>15</v>
      </c>
      <c r="E183544" s="6" t="s">
        <v>90</v>
      </c>
      <c r="F183544" s="5" t="s">
        <v>370417</v>
      </c>
    </row>
    <row r="183545" spans="1:6" ht="30">
      <c r="A183545" s="1" t="s">
        <v>370418</v>
      </c>
      <c r="B183545" s="1" t="s">
        <v>366400</v>
      </c>
      <c r="C183545" s="6" t="s">
        <v>32</v>
      </c>
      <c r="D183545" s="6" t="s">
        <v>132</v>
      </c>
      <c r="E183545" s="6" t="s">
        <v>90</v>
      </c>
      <c r="F183545" s="5" t="s">
        <v>370419</v>
      </c>
    </row>
    <row r="183546" spans="1:6" ht="30">
      <c r="A183546" s="1" t="s">
        <v>370420</v>
      </c>
      <c r="B183546" s="1" t="s">
        <v>344884</v>
      </c>
      <c r="C183546" s="6" t="s">
        <v>32</v>
      </c>
      <c r="D183546" s="6" t="s">
        <v>15</v>
      </c>
      <c r="E183546" s="6" t="s">
        <v>90</v>
      </c>
      <c r="F183546" s="5" t="s">
        <v>370421</v>
      </c>
    </row>
    <row r="183547" spans="1:6" ht="30">
      <c r="A183547" s="1" t="s">
        <v>370422</v>
      </c>
      <c r="B183547" s="1" t="s">
        <v>344478</v>
      </c>
      <c r="C183547" s="6" t="s">
        <v>1056</v>
      </c>
      <c r="D183547" s="6" t="s">
        <v>142</v>
      </c>
      <c r="E183547" s="6" t="s">
        <v>90</v>
      </c>
      <c r="F183547" s="5" t="s">
        <v>370423</v>
      </c>
    </row>
    <row r="183548" spans="1:6" ht="45">
      <c r="A183548" s="1" t="s">
        <v>370424</v>
      </c>
      <c r="B183548" s="1" t="s">
        <v>345171</v>
      </c>
      <c r="C183548" s="6" t="s">
        <v>1286</v>
      </c>
      <c r="D183548" s="6" t="s">
        <v>21</v>
      </c>
      <c r="E183548" s="6" t="s">
        <v>194</v>
      </c>
      <c r="F183548" s="5" t="s">
        <v>370425</v>
      </c>
    </row>
    <row r="183549" spans="1:6" ht="45">
      <c r="A183549" s="1" t="s">
        <v>370426</v>
      </c>
      <c r="B183549" s="1" t="s">
        <v>359401</v>
      </c>
      <c r="C183549" s="6" t="s">
        <v>99</v>
      </c>
      <c r="D183549" s="6" t="s">
        <v>15</v>
      </c>
      <c r="E183549" s="6" t="s">
        <v>38</v>
      </c>
      <c r="F183549" s="5" t="s">
        <v>370427</v>
      </c>
    </row>
    <row r="183550" spans="1:6" ht="30">
      <c r="A183550" s="1" t="s">
        <v>370428</v>
      </c>
      <c r="B183550" s="1" t="s">
        <v>370429</v>
      </c>
      <c r="C183550" s="6" t="s">
        <v>32</v>
      </c>
      <c r="D183550" s="6" t="s">
        <v>2293</v>
      </c>
      <c r="E183550" s="6" t="s">
        <v>33</v>
      </c>
      <c r="F183550" s="5" t="s">
        <v>370430</v>
      </c>
    </row>
    <row r="183551" spans="1:6" ht="30">
      <c r="A183551" s="1" t="s">
        <v>370431</v>
      </c>
      <c r="B183551" s="1" t="s">
        <v>359704</v>
      </c>
      <c r="C183551" s="6" t="s">
        <v>305</v>
      </c>
      <c r="D183551" s="6" t="s">
        <v>15</v>
      </c>
      <c r="E183551" s="6" t="s">
        <v>334</v>
      </c>
      <c r="F183551" s="5" t="s">
        <v>370432</v>
      </c>
    </row>
    <row r="183552" spans="1:6" ht="45">
      <c r="A183552" s="1" t="s">
        <v>370433</v>
      </c>
      <c r="B183552" s="1" t="s">
        <v>358840</v>
      </c>
      <c r="C183552" s="6" t="s">
        <v>833</v>
      </c>
      <c r="D183552" s="6" t="s">
        <v>132</v>
      </c>
      <c r="E183552" s="6" t="s">
        <v>442</v>
      </c>
      <c r="F183552" s="5" t="s">
        <v>370434</v>
      </c>
    </row>
    <row r="183553" spans="1:6" ht="30">
      <c r="A183553" s="1" t="s">
        <v>370435</v>
      </c>
      <c r="B183553" s="1" t="s">
        <v>357746</v>
      </c>
      <c r="C183553" s="6" t="s">
        <v>14</v>
      </c>
      <c r="D183553" s="6" t="s">
        <v>142</v>
      </c>
      <c r="E183553" s="6" t="s">
        <v>166</v>
      </c>
      <c r="F183553" s="5" t="s">
        <v>370436</v>
      </c>
    </row>
    <row r="183554" spans="1:6" ht="45">
      <c r="A183554" s="1" t="s">
        <v>370437</v>
      </c>
      <c r="B183554" s="1" t="s">
        <v>618</v>
      </c>
      <c r="C183554" s="6" t="s">
        <v>20</v>
      </c>
      <c r="D183554" s="6" t="s">
        <v>53</v>
      </c>
      <c r="E183554" s="6" t="s">
        <v>229839</v>
      </c>
      <c r="F183554" s="5" t="s">
        <v>370438</v>
      </c>
    </row>
    <row r="183555" spans="1:6" ht="30">
      <c r="A183555" s="1" t="s">
        <v>370439</v>
      </c>
      <c r="B183555" s="1" t="s">
        <v>356752</v>
      </c>
      <c r="C183555" s="6" t="s">
        <v>28</v>
      </c>
      <c r="D183555" s="6" t="s">
        <v>142</v>
      </c>
      <c r="E183555" s="6" t="s">
        <v>90</v>
      </c>
      <c r="F183555" s="5" t="s">
        <v>370440</v>
      </c>
    </row>
    <row r="183556" spans="1:6" ht="30">
      <c r="A183556" s="1" t="s">
        <v>370441</v>
      </c>
      <c r="B183556" s="1" t="s">
        <v>370442</v>
      </c>
      <c r="C183556" s="6" t="s">
        <v>233</v>
      </c>
      <c r="D183556" s="6" t="s">
        <v>37</v>
      </c>
      <c r="E183556" s="6" t="s">
        <v>3651</v>
      </c>
      <c r="F183556" s="5" t="s">
        <v>370443</v>
      </c>
    </row>
    <row r="183557" spans="1:6" ht="30">
      <c r="A183557" s="1" t="s">
        <v>370444</v>
      </c>
      <c r="B183557" s="1" t="s">
        <v>367977</v>
      </c>
      <c r="C183557" s="6" t="s">
        <v>383</v>
      </c>
      <c r="D183557" s="6" t="s">
        <v>424</v>
      </c>
      <c r="E183557" s="6" t="s">
        <v>652</v>
      </c>
      <c r="F183557" s="5" t="s">
        <v>370445</v>
      </c>
    </row>
    <row r="183558" spans="1:6" ht="30">
      <c r="A183558" s="1" t="s">
        <v>370446</v>
      </c>
      <c r="B183558" s="1" t="s">
        <v>344430</v>
      </c>
      <c r="C183558" s="6" t="s">
        <v>79</v>
      </c>
      <c r="D183558" s="6" t="s">
        <v>183</v>
      </c>
      <c r="E183558" s="6" t="s">
        <v>162</v>
      </c>
      <c r="F183558" s="5" t="s">
        <v>370447</v>
      </c>
    </row>
    <row r="183559" spans="1:6" ht="75">
      <c r="A183559" s="1" t="s">
        <v>370448</v>
      </c>
      <c r="B183559" s="1" t="s">
        <v>370449</v>
      </c>
      <c r="C183559" s="6" t="s">
        <v>32</v>
      </c>
      <c r="D183559" s="6" t="s">
        <v>132</v>
      </c>
      <c r="E183559" s="6" t="s">
        <v>90</v>
      </c>
      <c r="F183559" s="5" t="s">
        <v>370450</v>
      </c>
    </row>
    <row r="183560" spans="1:6" ht="75">
      <c r="A183560" s="1" t="s">
        <v>370451</v>
      </c>
      <c r="B183560" s="1" t="s">
        <v>363275</v>
      </c>
      <c r="C183560" s="6" t="s">
        <v>32</v>
      </c>
      <c r="D183560" s="6" t="s">
        <v>142</v>
      </c>
      <c r="E183560" s="6" t="s">
        <v>194</v>
      </c>
      <c r="F183560" s="5" t="s">
        <v>370452</v>
      </c>
    </row>
    <row r="183561" spans="1:6">
      <c r="A183561" s="1" t="s">
        <v>370453</v>
      </c>
      <c r="B183561" s="1" t="s">
        <v>197372</v>
      </c>
      <c r="C183561" s="6" t="s">
        <v>20</v>
      </c>
      <c r="D183561" s="6" t="s">
        <v>53</v>
      </c>
      <c r="E183561" s="6" t="s">
        <v>33</v>
      </c>
      <c r="F183561" s="5" t="s">
        <v>370454</v>
      </c>
    </row>
    <row r="183562" spans="1:6" ht="30">
      <c r="A183562" s="1" t="s">
        <v>370455</v>
      </c>
      <c r="B183562" s="1" t="s">
        <v>345381</v>
      </c>
      <c r="C183562" s="6" t="s">
        <v>57</v>
      </c>
      <c r="D183562" s="6" t="s">
        <v>447</v>
      </c>
      <c r="E183562" s="6" t="s">
        <v>50</v>
      </c>
      <c r="F183562" s="5" t="s">
        <v>370456</v>
      </c>
    </row>
    <row r="183563" spans="1:6" ht="45">
      <c r="A183563" s="1" t="s">
        <v>370457</v>
      </c>
      <c r="B183563" s="1" t="s">
        <v>344884</v>
      </c>
      <c r="C183563" s="6" t="s">
        <v>228</v>
      </c>
      <c r="D183563" s="6" t="s">
        <v>15</v>
      </c>
      <c r="E183563" s="6" t="s">
        <v>22</v>
      </c>
      <c r="F183563" s="5" t="s">
        <v>370458</v>
      </c>
    </row>
    <row r="183564" spans="1:6" ht="105">
      <c r="A183564" s="1" t="s">
        <v>370459</v>
      </c>
      <c r="B183564" s="1" t="s">
        <v>253625</v>
      </c>
      <c r="C183564" s="6" t="s">
        <v>26985</v>
      </c>
      <c r="D183564" s="6" t="s">
        <v>17516</v>
      </c>
      <c r="E183564" s="6" t="s">
        <v>206</v>
      </c>
      <c r="F183564" s="5" t="s">
        <v>370460</v>
      </c>
    </row>
    <row r="183565" spans="1:6" ht="30">
      <c r="A183565" s="1" t="s">
        <v>370461</v>
      </c>
      <c r="B183565" s="1" t="s">
        <v>196978</v>
      </c>
      <c r="C183565" s="6" t="s">
        <v>57</v>
      </c>
      <c r="D183565" s="6" t="s">
        <v>21</v>
      </c>
      <c r="E183565" s="6" t="s">
        <v>90</v>
      </c>
      <c r="F183565" s="5" t="s">
        <v>370462</v>
      </c>
    </row>
    <row r="183566" spans="1:6" ht="90">
      <c r="A183566" s="1" t="s">
        <v>370463</v>
      </c>
      <c r="B183566" s="1" t="s">
        <v>358969</v>
      </c>
      <c r="C183566" s="6" t="s">
        <v>32</v>
      </c>
      <c r="D183566" s="6" t="s">
        <v>132</v>
      </c>
      <c r="E183566" s="6" t="s">
        <v>90</v>
      </c>
      <c r="F183566" s="5" t="s">
        <v>370464</v>
      </c>
    </row>
    <row r="183567" spans="1:6" ht="45">
      <c r="A183567" s="1" t="s">
        <v>370465</v>
      </c>
      <c r="B183567" s="1" t="s">
        <v>368185</v>
      </c>
      <c r="C183567" s="6" t="s">
        <v>26711</v>
      </c>
      <c r="D183567" s="6" t="s">
        <v>19459</v>
      </c>
      <c r="E183567" s="6" t="s">
        <v>848</v>
      </c>
      <c r="F183567" s="5" t="s">
        <v>370466</v>
      </c>
    </row>
    <row r="183568" spans="1:6" ht="45">
      <c r="A183568" s="1" t="s">
        <v>370467</v>
      </c>
      <c r="B183568" s="1" t="s">
        <v>367748</v>
      </c>
      <c r="C183568" s="6" t="s">
        <v>251</v>
      </c>
      <c r="D183568" s="6" t="s">
        <v>132</v>
      </c>
      <c r="E183568" s="6" t="s">
        <v>90</v>
      </c>
      <c r="F183568" s="5" t="s">
        <v>370468</v>
      </c>
    </row>
    <row r="183569" spans="1:6" ht="30">
      <c r="A183569" s="1" t="s">
        <v>370469</v>
      </c>
      <c r="B183569" s="1" t="s">
        <v>370470</v>
      </c>
      <c r="C183569" s="6" t="s">
        <v>240</v>
      </c>
      <c r="D183569" s="6" t="s">
        <v>9</v>
      </c>
      <c r="E183569" s="6" t="s">
        <v>468</v>
      </c>
      <c r="F183569" s="5" t="s">
        <v>370471</v>
      </c>
    </row>
    <row r="183570" spans="1:6" ht="30">
      <c r="A183570" s="1" t="s">
        <v>370472</v>
      </c>
      <c r="B183570" s="1" t="s">
        <v>368123</v>
      </c>
      <c r="C183570" s="6" t="s">
        <v>84</v>
      </c>
      <c r="D183570" s="6" t="s">
        <v>132</v>
      </c>
      <c r="E183570" s="6" t="s">
        <v>206</v>
      </c>
      <c r="F183570" s="5" t="s">
        <v>370473</v>
      </c>
    </row>
    <row r="183571" spans="1:6" ht="45">
      <c r="A183571" s="1" t="s">
        <v>370474</v>
      </c>
      <c r="B183571" s="1" t="s">
        <v>345266</v>
      </c>
      <c r="C183571" s="6" t="s">
        <v>1702</v>
      </c>
      <c r="D183571" s="6" t="s">
        <v>53</v>
      </c>
      <c r="E183571" s="6" t="s">
        <v>406</v>
      </c>
      <c r="F183571" s="5" t="s">
        <v>370475</v>
      </c>
    </row>
    <row r="183572" spans="1:6" ht="30">
      <c r="A183572" s="1" t="s">
        <v>370476</v>
      </c>
      <c r="B183572" s="1" t="s">
        <v>197372</v>
      </c>
      <c r="C183572" s="6" t="s">
        <v>20</v>
      </c>
      <c r="D183572" s="6" t="s">
        <v>53</v>
      </c>
      <c r="E183572" s="6" t="s">
        <v>33</v>
      </c>
      <c r="F183572" s="5" t="s">
        <v>370477</v>
      </c>
    </row>
    <row r="183573" spans="1:6" ht="30">
      <c r="A183573" s="1" t="s">
        <v>370478</v>
      </c>
      <c r="B183573" s="1" t="s">
        <v>344825</v>
      </c>
      <c r="C183573" s="6" t="s">
        <v>79</v>
      </c>
      <c r="D183573" s="6" t="s">
        <v>447</v>
      </c>
      <c r="E183573" s="6" t="s">
        <v>848</v>
      </c>
      <c r="F183573" s="5" t="s">
        <v>370479</v>
      </c>
    </row>
    <row r="183574" spans="1:6" ht="30">
      <c r="A183574" s="1" t="s">
        <v>370480</v>
      </c>
      <c r="B183574" s="1" t="s">
        <v>345266</v>
      </c>
      <c r="C183574" s="6" t="s">
        <v>20</v>
      </c>
      <c r="D183574" s="6" t="s">
        <v>53</v>
      </c>
      <c r="E183574" s="6" t="s">
        <v>206</v>
      </c>
      <c r="F183574" s="5" t="s">
        <v>17198</v>
      </c>
    </row>
    <row r="183575" spans="1:6" ht="30">
      <c r="A183575" s="1" t="s">
        <v>370481</v>
      </c>
      <c r="B183575" s="1" t="s">
        <v>370482</v>
      </c>
      <c r="C183575" s="6" t="s">
        <v>243</v>
      </c>
      <c r="D183575" s="6" t="s">
        <v>183</v>
      </c>
      <c r="E183575" s="6" t="s">
        <v>162</v>
      </c>
      <c r="F183575" s="5" t="s">
        <v>370483</v>
      </c>
    </row>
    <row r="183576" spans="1:6" ht="45">
      <c r="A183576" s="1" t="s">
        <v>370484</v>
      </c>
      <c r="B183576" s="1" t="s">
        <v>345414</v>
      </c>
      <c r="C183576" s="6" t="s">
        <v>79</v>
      </c>
      <c r="D183576" s="6" t="s">
        <v>15</v>
      </c>
      <c r="E183576" s="6" t="s">
        <v>124</v>
      </c>
      <c r="F183576" s="5" t="s">
        <v>370485</v>
      </c>
    </row>
    <row r="183577" spans="1:6" ht="45">
      <c r="A183577" s="1" t="s">
        <v>370486</v>
      </c>
      <c r="B183577" s="1" t="s">
        <v>344884</v>
      </c>
      <c r="C183577" s="6" t="s">
        <v>233</v>
      </c>
      <c r="D183577" s="6" t="s">
        <v>142</v>
      </c>
      <c r="E183577" s="6" t="s">
        <v>406</v>
      </c>
      <c r="F183577" s="5" t="s">
        <v>370487</v>
      </c>
    </row>
    <row r="183578" spans="1:6" ht="45">
      <c r="A183578" s="1" t="s">
        <v>370488</v>
      </c>
      <c r="B183578" s="1" t="s">
        <v>345414</v>
      </c>
      <c r="C183578" s="6" t="s">
        <v>251</v>
      </c>
      <c r="D183578" s="6" t="s">
        <v>21</v>
      </c>
      <c r="E183578" s="6" t="s">
        <v>58</v>
      </c>
      <c r="F183578" s="5" t="s">
        <v>370489</v>
      </c>
    </row>
    <row r="183579" spans="1:6" ht="60">
      <c r="A183579" s="1" t="s">
        <v>370490</v>
      </c>
      <c r="B183579" s="1" t="s">
        <v>367954</v>
      </c>
      <c r="C183579" s="6" t="s">
        <v>32</v>
      </c>
      <c r="D183579" s="6" t="s">
        <v>9</v>
      </c>
      <c r="E183579" s="6" t="s">
        <v>406</v>
      </c>
      <c r="F183579" s="5" t="s">
        <v>370491</v>
      </c>
    </row>
    <row r="183580" spans="1:6" ht="30">
      <c r="A183580" s="1" t="s">
        <v>370492</v>
      </c>
      <c r="B183580" s="1" t="s">
        <v>365822</v>
      </c>
      <c r="C183580" s="6" t="s">
        <v>14</v>
      </c>
      <c r="D183580" s="6" t="s">
        <v>15</v>
      </c>
      <c r="E183580" s="6" t="s">
        <v>166</v>
      </c>
      <c r="F183580" s="5" t="s">
        <v>370493</v>
      </c>
    </row>
    <row r="183581" spans="1:6" ht="45">
      <c r="A183581" s="1" t="s">
        <v>370494</v>
      </c>
      <c r="B183581" s="1" t="s">
        <v>361406</v>
      </c>
      <c r="C183581" s="6" t="s">
        <v>32</v>
      </c>
      <c r="D183581" s="6" t="s">
        <v>15</v>
      </c>
      <c r="E183581" s="6" t="s">
        <v>9278</v>
      </c>
      <c r="F183581" s="5" t="s">
        <v>370495</v>
      </c>
    </row>
    <row r="183582" spans="1:6" ht="30">
      <c r="A183582" s="1" t="s">
        <v>370496</v>
      </c>
      <c r="B183582" s="1" t="s">
        <v>368382</v>
      </c>
      <c r="C183582" s="6" t="s">
        <v>314</v>
      </c>
      <c r="D183582" s="6" t="s">
        <v>315</v>
      </c>
      <c r="E183582" s="6" t="s">
        <v>90</v>
      </c>
      <c r="F183582" s="5" t="s">
        <v>370497</v>
      </c>
    </row>
    <row r="183583" spans="1:6" ht="30">
      <c r="A183583" s="1" t="s">
        <v>370498</v>
      </c>
      <c r="B183583" s="1" t="s">
        <v>370499</v>
      </c>
      <c r="C183583" s="6" t="s">
        <v>79</v>
      </c>
      <c r="D183583" s="6" t="s">
        <v>74</v>
      </c>
      <c r="E183583" s="6" t="s">
        <v>848</v>
      </c>
      <c r="F183583" s="5" t="s">
        <v>370500</v>
      </c>
    </row>
    <row r="183584" spans="1:6" ht="30">
      <c r="A183584" s="1" t="s">
        <v>370501</v>
      </c>
      <c r="B183584" s="1" t="s">
        <v>361537</v>
      </c>
      <c r="C183584" s="6" t="s">
        <v>32</v>
      </c>
      <c r="D183584" s="6" t="s">
        <v>2549</v>
      </c>
      <c r="E183584" s="6" t="s">
        <v>90</v>
      </c>
      <c r="F183584" s="5" t="s">
        <v>370502</v>
      </c>
    </row>
    <row r="183585" spans="1:6" ht="30">
      <c r="A183585" s="1" t="s">
        <v>370503</v>
      </c>
      <c r="B183585" s="1" t="s">
        <v>358853</v>
      </c>
      <c r="C183585" s="6" t="s">
        <v>118</v>
      </c>
      <c r="D183585" s="6" t="s">
        <v>21</v>
      </c>
      <c r="E183585" s="6" t="s">
        <v>33</v>
      </c>
      <c r="F183585" s="5" t="s">
        <v>370504</v>
      </c>
    </row>
    <row r="183586" spans="1:6" ht="30">
      <c r="A183586" s="1" t="s">
        <v>370505</v>
      </c>
      <c r="B183586" s="1" t="s">
        <v>344350</v>
      </c>
      <c r="C183586" s="6" t="s">
        <v>32</v>
      </c>
      <c r="D183586" s="6" t="s">
        <v>53</v>
      </c>
      <c r="E183586" s="6" t="s">
        <v>206</v>
      </c>
      <c r="F183586" s="5" t="s">
        <v>370506</v>
      </c>
    </row>
    <row r="183587" spans="1:6" ht="30">
      <c r="A183587" s="1" t="s">
        <v>370507</v>
      </c>
      <c r="B183587" s="1" t="s">
        <v>365880</v>
      </c>
      <c r="C183587" s="6" t="s">
        <v>32</v>
      </c>
      <c r="D183587" s="6" t="s">
        <v>2549</v>
      </c>
      <c r="E183587" s="6" t="s">
        <v>90</v>
      </c>
      <c r="F183587" s="5" t="s">
        <v>370508</v>
      </c>
    </row>
    <row r="183588" spans="1:6">
      <c r="A183588" s="1" t="s">
        <v>370509</v>
      </c>
      <c r="B183588" s="1" t="s">
        <v>363275</v>
      </c>
      <c r="C183588" s="6" t="s">
        <v>20</v>
      </c>
      <c r="D183588" s="6" t="s">
        <v>53</v>
      </c>
      <c r="E183588" s="6" t="s">
        <v>681</v>
      </c>
      <c r="F183588" s="5" t="s">
        <v>370510</v>
      </c>
    </row>
    <row r="183589" spans="1:6" ht="30">
      <c r="A183589" s="1" t="s">
        <v>370511</v>
      </c>
      <c r="B183589" s="1" t="s">
        <v>344430</v>
      </c>
      <c r="C183589" s="6" t="s">
        <v>14</v>
      </c>
      <c r="D183589" s="6" t="s">
        <v>142</v>
      </c>
      <c r="E183589" s="6" t="s">
        <v>80</v>
      </c>
      <c r="F183589" s="5" t="s">
        <v>370512</v>
      </c>
    </row>
    <row r="183590" spans="1:6" ht="30">
      <c r="A183590" s="1" t="s">
        <v>370513</v>
      </c>
      <c r="B183590" s="1" t="s">
        <v>358705</v>
      </c>
      <c r="C183590" s="6" t="s">
        <v>663</v>
      </c>
      <c r="D183590" s="6" t="s">
        <v>147</v>
      </c>
      <c r="E183590" s="6" t="s">
        <v>46</v>
      </c>
      <c r="F183590" s="5" t="s">
        <v>370514</v>
      </c>
    </row>
    <row r="183591" spans="1:6" ht="45">
      <c r="A183591" s="1" t="s">
        <v>370515</v>
      </c>
      <c r="B183591" s="1" t="s">
        <v>289968</v>
      </c>
      <c r="C183591" s="6" t="s">
        <v>412</v>
      </c>
      <c r="D183591" s="6" t="s">
        <v>15</v>
      </c>
      <c r="E183591" s="6" t="s">
        <v>58</v>
      </c>
      <c r="F183591" s="5" t="s">
        <v>370516</v>
      </c>
    </row>
    <row r="183592" spans="1:6" ht="30">
      <c r="A183592" s="1" t="s">
        <v>370517</v>
      </c>
      <c r="B183592" s="1" t="s">
        <v>364633</v>
      </c>
      <c r="C183592" s="6" t="s">
        <v>28</v>
      </c>
      <c r="D183592" s="6" t="s">
        <v>142</v>
      </c>
      <c r="E183592" s="6" t="s">
        <v>90</v>
      </c>
      <c r="F183592" s="5" t="s">
        <v>370518</v>
      </c>
    </row>
    <row r="183593" spans="1:6" ht="60">
      <c r="A183593" s="1" t="s">
        <v>370519</v>
      </c>
      <c r="B183593" s="1" t="s">
        <v>197372</v>
      </c>
      <c r="C183593" s="6" t="s">
        <v>271</v>
      </c>
      <c r="D183593" s="6" t="s">
        <v>15</v>
      </c>
      <c r="E183593" s="6" t="s">
        <v>46</v>
      </c>
      <c r="F183593" s="5" t="s">
        <v>370520</v>
      </c>
    </row>
    <row r="183594" spans="1:6" ht="30">
      <c r="A183594" s="1" t="s">
        <v>370521</v>
      </c>
      <c r="B183594" s="1" t="s">
        <v>365172</v>
      </c>
      <c r="C183594" s="6" t="s">
        <v>3173</v>
      </c>
      <c r="D183594" s="6" t="s">
        <v>315</v>
      </c>
      <c r="E183594" s="6" t="s">
        <v>90</v>
      </c>
      <c r="F183594" s="5" t="s">
        <v>370522</v>
      </c>
    </row>
    <row r="183595" spans="1:6" ht="30">
      <c r="A183595" s="1" t="s">
        <v>370523</v>
      </c>
      <c r="B183595" s="1" t="s">
        <v>369675</v>
      </c>
      <c r="C183595" s="6" t="s">
        <v>233</v>
      </c>
      <c r="D183595" s="6" t="s">
        <v>2616</v>
      </c>
      <c r="E183595" s="6" t="s">
        <v>124</v>
      </c>
      <c r="F183595" s="5" t="s">
        <v>370524</v>
      </c>
    </row>
    <row r="183596" spans="1:6" ht="30">
      <c r="A183596" s="1" t="s">
        <v>370525</v>
      </c>
      <c r="B183596" s="1" t="s">
        <v>289968</v>
      </c>
      <c r="C183596" s="6" t="s">
        <v>32</v>
      </c>
      <c r="D183596" s="6" t="s">
        <v>142</v>
      </c>
      <c r="E183596" s="6" t="s">
        <v>90</v>
      </c>
      <c r="F183596" s="5" t="s">
        <v>370526</v>
      </c>
    </row>
    <row r="183597" spans="1:6" ht="30">
      <c r="A183597" s="1" t="s">
        <v>370527</v>
      </c>
      <c r="B183597" s="1" t="s">
        <v>362524</v>
      </c>
      <c r="C183597" s="6" t="s">
        <v>314</v>
      </c>
      <c r="D183597" s="6" t="s">
        <v>315</v>
      </c>
      <c r="E183597" s="6" t="s">
        <v>50</v>
      </c>
      <c r="F183597" s="5" t="s">
        <v>370528</v>
      </c>
    </row>
    <row r="183598" spans="1:6" ht="30">
      <c r="A183598" s="1" t="s">
        <v>370529</v>
      </c>
      <c r="B183598" s="1" t="s">
        <v>321747</v>
      </c>
      <c r="C183598" s="6" t="s">
        <v>14</v>
      </c>
      <c r="D183598" s="6" t="s">
        <v>15</v>
      </c>
      <c r="E183598" s="6" t="s">
        <v>468</v>
      </c>
      <c r="F183598" s="5" t="s">
        <v>370530</v>
      </c>
    </row>
    <row r="183599" spans="1:6" ht="90">
      <c r="A183599" s="1" t="s">
        <v>370531</v>
      </c>
      <c r="B183599" s="1" t="s">
        <v>370532</v>
      </c>
      <c r="C183599" s="6" t="s">
        <v>32</v>
      </c>
      <c r="D183599" s="6" t="s">
        <v>553</v>
      </c>
      <c r="E183599" s="6" t="s">
        <v>366</v>
      </c>
      <c r="F183599" s="5" t="s">
        <v>370533</v>
      </c>
    </row>
    <row r="183600" spans="1:6" ht="30">
      <c r="A183600" s="1" t="s">
        <v>370534</v>
      </c>
      <c r="B183600" s="1" t="s">
        <v>365856</v>
      </c>
      <c r="C183600" s="6" t="s">
        <v>28</v>
      </c>
      <c r="D183600" s="6" t="s">
        <v>2549</v>
      </c>
      <c r="E183600" s="6" t="s">
        <v>90</v>
      </c>
      <c r="F183600" s="5" t="s">
        <v>370535</v>
      </c>
    </row>
    <row r="183601" spans="1:6" ht="45">
      <c r="A183601" s="1" t="s">
        <v>370536</v>
      </c>
      <c r="B183601" s="1" t="s">
        <v>344900</v>
      </c>
      <c r="C183601" s="6" t="s">
        <v>170</v>
      </c>
      <c r="D183601" s="6" t="s">
        <v>15</v>
      </c>
      <c r="E183601" s="6" t="s">
        <v>95</v>
      </c>
      <c r="F183601" s="5" t="s">
        <v>370537</v>
      </c>
    </row>
    <row r="183602" spans="1:6" ht="30">
      <c r="A183602" s="1" t="s">
        <v>370538</v>
      </c>
      <c r="B183602" s="1" t="s">
        <v>321930</v>
      </c>
      <c r="C183602" s="6" t="s">
        <v>605</v>
      </c>
      <c r="D183602" s="6" t="s">
        <v>15</v>
      </c>
      <c r="E183602" s="6" t="s">
        <v>58</v>
      </c>
      <c r="F183602" s="5" t="s">
        <v>370539</v>
      </c>
    </row>
    <row r="183603" spans="1:6" ht="75">
      <c r="A183603" s="1" t="s">
        <v>370540</v>
      </c>
      <c r="B183603" s="1" t="s">
        <v>356524</v>
      </c>
      <c r="C183603" s="6" t="s">
        <v>1047</v>
      </c>
      <c r="D183603" s="6" t="s">
        <v>914</v>
      </c>
      <c r="E183603" s="6" t="s">
        <v>90</v>
      </c>
      <c r="F183603" s="5" t="s">
        <v>370541</v>
      </c>
    </row>
    <row r="183604" spans="1:6" ht="60">
      <c r="A183604" s="1" t="s">
        <v>370542</v>
      </c>
      <c r="B183604" s="1" t="s">
        <v>364633</v>
      </c>
      <c r="C183604" s="6" t="s">
        <v>79</v>
      </c>
      <c r="D183604" s="6" t="s">
        <v>74</v>
      </c>
      <c r="E183604" s="6" t="s">
        <v>848</v>
      </c>
      <c r="F183604" s="5" t="s">
        <v>370543</v>
      </c>
    </row>
    <row r="183605" spans="1:6" ht="30">
      <c r="A183605" s="1" t="s">
        <v>370544</v>
      </c>
      <c r="B183605" s="1" t="s">
        <v>369380</v>
      </c>
      <c r="C183605" s="6" t="s">
        <v>243</v>
      </c>
      <c r="D183605" s="6" t="s">
        <v>74</v>
      </c>
      <c r="E183605" s="6" t="s">
        <v>162</v>
      </c>
      <c r="F183605" s="5" t="s">
        <v>370545</v>
      </c>
    </row>
    <row r="183606" spans="1:6" ht="45">
      <c r="A183606" s="1" t="s">
        <v>370546</v>
      </c>
      <c r="B183606" s="1" t="s">
        <v>363458</v>
      </c>
      <c r="C183606" s="6" t="s">
        <v>57</v>
      </c>
      <c r="D183606" s="6" t="s">
        <v>21</v>
      </c>
      <c r="E183606" s="6" t="s">
        <v>22</v>
      </c>
      <c r="F183606" s="5" t="s">
        <v>370547</v>
      </c>
    </row>
    <row r="183607" spans="1:6" ht="30">
      <c r="A183607" s="1" t="s">
        <v>370548</v>
      </c>
      <c r="B183607" s="1" t="s">
        <v>292182</v>
      </c>
      <c r="C183607" s="6" t="s">
        <v>57</v>
      </c>
      <c r="D183607" s="6" t="s">
        <v>142</v>
      </c>
      <c r="E183607" s="6" t="s">
        <v>206</v>
      </c>
      <c r="F183607" s="5" t="s">
        <v>370549</v>
      </c>
    </row>
    <row r="183608" spans="1:6" ht="30">
      <c r="A183608" s="1" t="s">
        <v>370550</v>
      </c>
      <c r="B183608" s="1" t="s">
        <v>370551</v>
      </c>
      <c r="C183608" s="6" t="s">
        <v>79</v>
      </c>
      <c r="D183608" s="6" t="s">
        <v>183</v>
      </c>
      <c r="E183608" s="6" t="s">
        <v>162</v>
      </c>
      <c r="F183608" s="5" t="s">
        <v>370552</v>
      </c>
    </row>
    <row r="183609" spans="1:6" ht="30">
      <c r="A183609" s="1" t="s">
        <v>370553</v>
      </c>
      <c r="B183609" s="1" t="s">
        <v>370554</v>
      </c>
      <c r="C183609" s="6" t="s">
        <v>305</v>
      </c>
      <c r="D183609" s="6" t="s">
        <v>15</v>
      </c>
      <c r="E183609" s="6" t="s">
        <v>90</v>
      </c>
      <c r="F183609" s="5" t="s">
        <v>370555</v>
      </c>
    </row>
    <row r="183610" spans="1:6" ht="30">
      <c r="A183610" s="1" t="s">
        <v>370556</v>
      </c>
      <c r="B183610" s="1" t="s">
        <v>345190</v>
      </c>
      <c r="C183610" s="6" t="s">
        <v>32</v>
      </c>
      <c r="D183610" s="6" t="s">
        <v>15</v>
      </c>
      <c r="E183610" s="6" t="s">
        <v>90</v>
      </c>
      <c r="F183610" s="5" t="s">
        <v>370557</v>
      </c>
    </row>
    <row r="183611" spans="1:6" ht="45">
      <c r="A183611" s="1" t="s">
        <v>370558</v>
      </c>
      <c r="B183611" s="1" t="s">
        <v>358314</v>
      </c>
      <c r="C183611" s="6" t="s">
        <v>523</v>
      </c>
      <c r="D183611" s="6" t="s">
        <v>132</v>
      </c>
      <c r="E183611" s="6" t="s">
        <v>90</v>
      </c>
      <c r="F183611" s="5" t="s">
        <v>370559</v>
      </c>
    </row>
    <row r="183612" spans="1:6" ht="45">
      <c r="A183612" s="1" t="s">
        <v>370560</v>
      </c>
      <c r="B183612" s="1" t="s">
        <v>370561</v>
      </c>
      <c r="C183612" s="6" t="s">
        <v>1199</v>
      </c>
      <c r="D183612" s="6" t="s">
        <v>447</v>
      </c>
      <c r="E183612" s="6" t="s">
        <v>206</v>
      </c>
      <c r="F183612" s="5" t="s">
        <v>370562</v>
      </c>
    </row>
    <row r="183613" spans="1:6" ht="30">
      <c r="A183613" s="1" t="s">
        <v>370563</v>
      </c>
      <c r="B183613" s="1" t="s">
        <v>363763</v>
      </c>
      <c r="C183613" s="6" t="s">
        <v>94</v>
      </c>
      <c r="D183613" s="6" t="s">
        <v>15</v>
      </c>
      <c r="E183613" s="6" t="s">
        <v>7570</v>
      </c>
      <c r="F183613" s="5" t="s">
        <v>370564</v>
      </c>
    </row>
    <row r="183614" spans="1:6" ht="30">
      <c r="A183614" s="1" t="s">
        <v>370565</v>
      </c>
      <c r="B183614" s="1" t="s">
        <v>361661</v>
      </c>
      <c r="C183614" s="6" t="s">
        <v>94</v>
      </c>
      <c r="D183614" s="6" t="s">
        <v>21</v>
      </c>
      <c r="E183614" s="6" t="s">
        <v>90</v>
      </c>
      <c r="F183614" s="5" t="s">
        <v>370566</v>
      </c>
    </row>
    <row r="183615" spans="1:6" ht="30">
      <c r="A183615" s="1" t="s">
        <v>370567</v>
      </c>
      <c r="B183615" s="1" t="s">
        <v>344430</v>
      </c>
      <c r="C183615" s="6" t="s">
        <v>79</v>
      </c>
      <c r="D183615" s="6" t="s">
        <v>74</v>
      </c>
      <c r="E183615" s="6" t="s">
        <v>162</v>
      </c>
      <c r="F183615" s="5" t="s">
        <v>370568</v>
      </c>
    </row>
    <row r="183616" spans="1:6" ht="45">
      <c r="A183616" s="1" t="s">
        <v>370569</v>
      </c>
      <c r="B183616" s="1" t="s">
        <v>321500</v>
      </c>
      <c r="C183616" s="6" t="s">
        <v>14</v>
      </c>
      <c r="D183616" s="6" t="s">
        <v>110</v>
      </c>
      <c r="E183616" s="6" t="s">
        <v>334</v>
      </c>
      <c r="F183616" s="5" t="s">
        <v>370570</v>
      </c>
    </row>
    <row r="183617" spans="1:6" ht="30">
      <c r="A183617" s="1" t="s">
        <v>370571</v>
      </c>
      <c r="B183617" s="1" t="s">
        <v>370572</v>
      </c>
      <c r="C183617" s="6" t="s">
        <v>8</v>
      </c>
      <c r="D183617" s="6" t="s">
        <v>15</v>
      </c>
      <c r="E183617" s="6" t="s">
        <v>58</v>
      </c>
      <c r="F183617" s="5" t="s">
        <v>370573</v>
      </c>
    </row>
    <row r="183618" spans="1:6" ht="30">
      <c r="A183618" s="1" t="s">
        <v>370574</v>
      </c>
      <c r="B183618" s="1" t="s">
        <v>197372</v>
      </c>
      <c r="C183618" s="6" t="s">
        <v>118</v>
      </c>
      <c r="D183618" s="6" t="s">
        <v>53</v>
      </c>
      <c r="E183618" s="6" t="s">
        <v>229</v>
      </c>
      <c r="F183618" s="5" t="s">
        <v>370575</v>
      </c>
    </row>
    <row r="183619" spans="1:6" ht="30">
      <c r="A183619" s="1" t="s">
        <v>370576</v>
      </c>
      <c r="B183619" s="1" t="s">
        <v>363336</v>
      </c>
      <c r="C183619" s="6" t="s">
        <v>240</v>
      </c>
      <c r="D183619" s="6" t="s">
        <v>9</v>
      </c>
      <c r="E183619" s="6" t="s">
        <v>90</v>
      </c>
      <c r="F183619" s="5" t="s">
        <v>370577</v>
      </c>
    </row>
    <row r="183620" spans="1:6" ht="30">
      <c r="A183620" s="1" t="s">
        <v>370578</v>
      </c>
      <c r="B183620" s="1" t="s">
        <v>344900</v>
      </c>
      <c r="C183620" s="6" t="s">
        <v>28</v>
      </c>
      <c r="D183620" s="6" t="s">
        <v>15</v>
      </c>
      <c r="E183620" s="6" t="s">
        <v>154</v>
      </c>
      <c r="F183620" s="5" t="s">
        <v>370579</v>
      </c>
    </row>
    <row r="183621" spans="1:6" ht="45">
      <c r="A183621" s="1" t="s">
        <v>370580</v>
      </c>
      <c r="B183621" s="1" t="s">
        <v>370581</v>
      </c>
      <c r="C183621" s="6" t="s">
        <v>79</v>
      </c>
      <c r="D183621" s="6" t="s">
        <v>183</v>
      </c>
      <c r="E183621" s="6" t="s">
        <v>162</v>
      </c>
      <c r="F183621" s="5" t="s">
        <v>370582</v>
      </c>
    </row>
    <row r="183622" spans="1:6" ht="30">
      <c r="A183622" s="1" t="s">
        <v>370583</v>
      </c>
      <c r="B183622" s="1" t="s">
        <v>365362</v>
      </c>
      <c r="C183622" s="6" t="s">
        <v>79</v>
      </c>
      <c r="D183622" s="6" t="s">
        <v>183</v>
      </c>
      <c r="E183622" s="6" t="s">
        <v>162</v>
      </c>
      <c r="F183622" s="5" t="s">
        <v>370584</v>
      </c>
    </row>
    <row r="183623" spans="1:6" ht="45">
      <c r="A183623" s="1" t="s">
        <v>370585</v>
      </c>
      <c r="B183623" s="1" t="s">
        <v>362808</v>
      </c>
      <c r="C183623" s="6" t="s">
        <v>118</v>
      </c>
      <c r="D183623" s="6" t="s">
        <v>53</v>
      </c>
      <c r="E183623" s="6" t="s">
        <v>119</v>
      </c>
      <c r="F183623" s="5" t="s">
        <v>370586</v>
      </c>
    </row>
    <row r="183624" spans="1:6" ht="30">
      <c r="A183624" s="1" t="s">
        <v>370587</v>
      </c>
      <c r="B183624" s="1" t="s">
        <v>344478</v>
      </c>
      <c r="C183624" s="6" t="s">
        <v>314</v>
      </c>
      <c r="D183624" s="6" t="s">
        <v>315</v>
      </c>
      <c r="E183624" s="6" t="s">
        <v>90</v>
      </c>
      <c r="F183624" s="5" t="s">
        <v>115729</v>
      </c>
    </row>
    <row r="183625" spans="1:6" ht="30">
      <c r="A183625" s="1" t="s">
        <v>370588</v>
      </c>
      <c r="B183625" s="1" t="s">
        <v>363275</v>
      </c>
      <c r="C183625" s="6" t="s">
        <v>32</v>
      </c>
      <c r="D183625" s="6" t="s">
        <v>132</v>
      </c>
      <c r="E183625" s="6" t="s">
        <v>90</v>
      </c>
      <c r="F183625" s="5" t="s">
        <v>370589</v>
      </c>
    </row>
    <row r="183626" spans="1:6" ht="30">
      <c r="A183626" s="1" t="s">
        <v>370590</v>
      </c>
      <c r="B183626" s="1" t="s">
        <v>114626</v>
      </c>
      <c r="C183626" s="6" t="s">
        <v>412</v>
      </c>
      <c r="D183626" s="6" t="s">
        <v>553</v>
      </c>
      <c r="E183626" s="6" t="s">
        <v>206</v>
      </c>
      <c r="F183626" s="5" t="s">
        <v>370591</v>
      </c>
    </row>
    <row r="183627" spans="1:6" ht="30">
      <c r="A183627" s="1" t="s">
        <v>370592</v>
      </c>
      <c r="B183627" s="1" t="s">
        <v>370593</v>
      </c>
      <c r="C183627" s="6" t="s">
        <v>8</v>
      </c>
      <c r="D183627" s="6" t="s">
        <v>9</v>
      </c>
      <c r="E183627" s="6" t="s">
        <v>206</v>
      </c>
      <c r="F183627" s="5" t="s">
        <v>31853</v>
      </c>
    </row>
    <row r="183628" spans="1:6" ht="30">
      <c r="A183628" s="1" t="s">
        <v>370594</v>
      </c>
      <c r="B183628" s="1" t="s">
        <v>197372</v>
      </c>
      <c r="C183628" s="6" t="s">
        <v>6287</v>
      </c>
      <c r="D183628" s="6" t="s">
        <v>132</v>
      </c>
      <c r="E183628" s="6" t="s">
        <v>206</v>
      </c>
      <c r="F183628" s="5" t="s">
        <v>370595</v>
      </c>
    </row>
    <row r="183629" spans="1:6" ht="45">
      <c r="A183629" s="1" t="s">
        <v>370596</v>
      </c>
      <c r="B183629" s="1" t="s">
        <v>344884</v>
      </c>
      <c r="C183629" s="6" t="s">
        <v>228</v>
      </c>
      <c r="D183629" s="6" t="s">
        <v>15</v>
      </c>
      <c r="E183629" s="6" t="s">
        <v>50</v>
      </c>
      <c r="F183629" s="5" t="s">
        <v>370597</v>
      </c>
    </row>
    <row r="183630" spans="1:6" ht="30">
      <c r="A183630" s="1" t="s">
        <v>370598</v>
      </c>
      <c r="B183630" s="1" t="s">
        <v>289109</v>
      </c>
      <c r="C183630" s="6" t="s">
        <v>57</v>
      </c>
      <c r="D183630" s="6" t="s">
        <v>21</v>
      </c>
      <c r="E183630" s="6" t="s">
        <v>90</v>
      </c>
      <c r="F183630" s="5" t="s">
        <v>370599</v>
      </c>
    </row>
    <row r="183631" spans="1:6" ht="45">
      <c r="A183631" s="1" t="s">
        <v>370600</v>
      </c>
      <c r="B183631" s="1" t="s">
        <v>344884</v>
      </c>
      <c r="C183631" s="6" t="s">
        <v>32</v>
      </c>
      <c r="D183631" s="6" t="s">
        <v>15</v>
      </c>
      <c r="E183631" s="6" t="s">
        <v>262</v>
      </c>
      <c r="F183631" s="5" t="s">
        <v>370601</v>
      </c>
    </row>
    <row r="183632" spans="1:6" ht="30">
      <c r="A183632" s="1" t="s">
        <v>370602</v>
      </c>
      <c r="B183632" s="1" t="s">
        <v>359685</v>
      </c>
      <c r="C183632" s="6" t="s">
        <v>314</v>
      </c>
      <c r="D183632" s="6" t="s">
        <v>15</v>
      </c>
      <c r="E183632" s="6" t="s">
        <v>90</v>
      </c>
      <c r="F183632" s="5" t="s">
        <v>370603</v>
      </c>
    </row>
    <row r="183633" spans="1:6" ht="30">
      <c r="A183633" s="1" t="s">
        <v>370604</v>
      </c>
      <c r="B183633" s="1" t="s">
        <v>197372</v>
      </c>
      <c r="C183633" s="6" t="s">
        <v>314</v>
      </c>
      <c r="D183633" s="6" t="s">
        <v>15</v>
      </c>
      <c r="E183633" s="6" t="s">
        <v>90</v>
      </c>
      <c r="F183633" s="5" t="s">
        <v>370605</v>
      </c>
    </row>
    <row r="183634" spans="1:6" ht="45">
      <c r="A183634" s="1" t="s">
        <v>370606</v>
      </c>
      <c r="B183634" s="1" t="s">
        <v>344430</v>
      </c>
      <c r="C183634" s="6" t="s">
        <v>79</v>
      </c>
      <c r="D183634" s="6" t="s">
        <v>183</v>
      </c>
      <c r="E183634" s="6" t="s">
        <v>162</v>
      </c>
      <c r="F183634" s="5" t="s">
        <v>370607</v>
      </c>
    </row>
    <row r="183635" spans="1:6" ht="30">
      <c r="A183635" s="1" t="s">
        <v>370608</v>
      </c>
      <c r="B183635" s="1" t="s">
        <v>359220</v>
      </c>
      <c r="C183635" s="6" t="s">
        <v>14</v>
      </c>
      <c r="D183635" s="6" t="s">
        <v>21</v>
      </c>
      <c r="E183635" s="6" t="s">
        <v>38</v>
      </c>
      <c r="F183635" s="5" t="s">
        <v>370609</v>
      </c>
    </row>
    <row r="183636" spans="1:6" ht="30">
      <c r="A183636" s="1" t="s">
        <v>370610</v>
      </c>
      <c r="B183636" s="1" t="s">
        <v>370611</v>
      </c>
      <c r="C183636" s="6" t="s">
        <v>605</v>
      </c>
      <c r="D183636" s="6" t="s">
        <v>9</v>
      </c>
      <c r="E183636" s="6" t="s">
        <v>1360</v>
      </c>
      <c r="F183636" s="5" t="s">
        <v>370612</v>
      </c>
    </row>
    <row r="183637" spans="1:6" ht="45">
      <c r="A183637" s="1" t="s">
        <v>370613</v>
      </c>
      <c r="B183637" s="1" t="s">
        <v>370614</v>
      </c>
      <c r="C183637" s="6" t="s">
        <v>251</v>
      </c>
      <c r="D183637" s="6" t="s">
        <v>17516</v>
      </c>
      <c r="E183637" s="6" t="s">
        <v>334</v>
      </c>
      <c r="F183637" s="5" t="s">
        <v>370615</v>
      </c>
    </row>
    <row r="183638" spans="1:6" ht="45">
      <c r="A183638" s="1" t="s">
        <v>370616</v>
      </c>
      <c r="B183638" s="1" t="s">
        <v>197372</v>
      </c>
      <c r="C183638" s="6" t="s">
        <v>32</v>
      </c>
      <c r="D183638" s="6" t="s">
        <v>21</v>
      </c>
      <c r="E183638" s="6" t="s">
        <v>194</v>
      </c>
      <c r="F183638" s="5" t="s">
        <v>370617</v>
      </c>
    </row>
    <row r="183639" spans="1:6" ht="75">
      <c r="A183639" s="1" t="s">
        <v>370618</v>
      </c>
      <c r="B183639" s="1" t="s">
        <v>370619</v>
      </c>
      <c r="C183639" s="6" t="s">
        <v>474</v>
      </c>
      <c r="D183639" s="6" t="s">
        <v>142</v>
      </c>
      <c r="E183639" s="6" t="s">
        <v>477</v>
      </c>
      <c r="F183639" s="5" t="s">
        <v>370620</v>
      </c>
    </row>
    <row r="183640" spans="1:6" ht="30">
      <c r="A183640" s="1" t="s">
        <v>370621</v>
      </c>
      <c r="B183640" s="1" t="s">
        <v>321747</v>
      </c>
      <c r="C183640" s="6" t="s">
        <v>14</v>
      </c>
      <c r="D183640" s="6" t="s">
        <v>15</v>
      </c>
      <c r="E183640" s="6" t="s">
        <v>334</v>
      </c>
      <c r="F183640" s="5" t="s">
        <v>370622</v>
      </c>
    </row>
    <row r="183641" spans="1:6" ht="45">
      <c r="A183641" s="1" t="s">
        <v>370623</v>
      </c>
      <c r="B183641" s="1" t="s">
        <v>344478</v>
      </c>
      <c r="C183641" s="6" t="s">
        <v>233</v>
      </c>
      <c r="D183641" s="6" t="s">
        <v>15</v>
      </c>
      <c r="E183641" s="6" t="s">
        <v>90</v>
      </c>
      <c r="F183641" s="5" t="s">
        <v>370624</v>
      </c>
    </row>
    <row r="183642" spans="1:6" ht="30">
      <c r="A183642" s="1" t="s">
        <v>370625</v>
      </c>
      <c r="B183642" s="1" t="s">
        <v>370626</v>
      </c>
      <c r="C183642" s="6" t="s">
        <v>118</v>
      </c>
      <c r="D183642" s="6" t="s">
        <v>53</v>
      </c>
      <c r="E183642" s="6" t="s">
        <v>38</v>
      </c>
      <c r="F183642" s="5" t="s">
        <v>370627</v>
      </c>
    </row>
    <row r="183643" spans="1:6" ht="45">
      <c r="A183643" s="1" t="s">
        <v>370628</v>
      </c>
      <c r="B183643" s="1" t="s">
        <v>197372</v>
      </c>
      <c r="C183643" s="6" t="s">
        <v>20</v>
      </c>
      <c r="D183643" s="6" t="s">
        <v>53</v>
      </c>
      <c r="E183643" s="6" t="s">
        <v>406</v>
      </c>
      <c r="F183643" s="5" t="s">
        <v>370629</v>
      </c>
    </row>
    <row r="183644" spans="1:6">
      <c r="A183644" s="1" t="s">
        <v>370630</v>
      </c>
      <c r="B183644" s="1" t="s">
        <v>197372</v>
      </c>
      <c r="C183644" s="6" t="s">
        <v>20</v>
      </c>
      <c r="D183644" s="6" t="s">
        <v>53</v>
      </c>
      <c r="E183644" s="6" t="s">
        <v>10</v>
      </c>
      <c r="F183644" s="5" t="s">
        <v>370631</v>
      </c>
    </row>
    <row r="183645" spans="1:6" ht="45">
      <c r="A183645" s="1" t="s">
        <v>370632</v>
      </c>
      <c r="B183645" s="1" t="s">
        <v>360105</v>
      </c>
      <c r="C183645" s="6" t="s">
        <v>1190</v>
      </c>
      <c r="D183645" s="6" t="s">
        <v>15</v>
      </c>
      <c r="E183645" s="6" t="s">
        <v>166</v>
      </c>
      <c r="F183645" s="5" t="s">
        <v>370633</v>
      </c>
    </row>
    <row r="183646" spans="1:6" ht="30">
      <c r="A183646" s="1" t="s">
        <v>370634</v>
      </c>
      <c r="B183646" s="1" t="s">
        <v>362685</v>
      </c>
      <c r="C183646" s="6" t="s">
        <v>28</v>
      </c>
      <c r="D183646" s="6" t="s">
        <v>21</v>
      </c>
      <c r="E183646" s="6" t="s">
        <v>124</v>
      </c>
      <c r="F183646" s="5" t="s">
        <v>370635</v>
      </c>
    </row>
    <row r="183647" spans="1:6" ht="45">
      <c r="A183647" s="1" t="s">
        <v>370636</v>
      </c>
      <c r="B183647" s="1" t="s">
        <v>370637</v>
      </c>
      <c r="C183647" s="6" t="s">
        <v>79</v>
      </c>
      <c r="D183647" s="6" t="s">
        <v>74</v>
      </c>
      <c r="E183647" s="6" t="s">
        <v>556</v>
      </c>
      <c r="F183647" s="5" t="s">
        <v>370638</v>
      </c>
    </row>
    <row r="183648" spans="1:6" ht="45">
      <c r="A183648" s="1" t="s">
        <v>370639</v>
      </c>
      <c r="B183648" s="1" t="s">
        <v>370640</v>
      </c>
      <c r="C183648" s="6" t="s">
        <v>32</v>
      </c>
      <c r="D183648" s="6" t="s">
        <v>272</v>
      </c>
      <c r="E183648" s="6" t="s">
        <v>101</v>
      </c>
      <c r="F183648" s="5" t="s">
        <v>370641</v>
      </c>
    </row>
    <row r="183649" spans="1:6" ht="30">
      <c r="A183649" s="1" t="s">
        <v>370642</v>
      </c>
      <c r="B183649" s="1" t="s">
        <v>197372</v>
      </c>
      <c r="C183649" s="6" t="s">
        <v>20</v>
      </c>
      <c r="D183649" s="6" t="s">
        <v>21</v>
      </c>
      <c r="E183649" s="6" t="s">
        <v>33</v>
      </c>
      <c r="F183649" s="5" t="s">
        <v>370643</v>
      </c>
    </row>
    <row r="183650" spans="1:6" ht="30">
      <c r="A183650" s="1" t="s">
        <v>370644</v>
      </c>
      <c r="B183650" s="1" t="s">
        <v>345495</v>
      </c>
      <c r="C183650" s="6" t="s">
        <v>118</v>
      </c>
      <c r="D183650" s="6" t="s">
        <v>53</v>
      </c>
      <c r="E183650" s="6" t="s">
        <v>90</v>
      </c>
      <c r="F183650" s="5" t="s">
        <v>91871</v>
      </c>
    </row>
    <row r="183651" spans="1:6" ht="30">
      <c r="A183651" s="1" t="s">
        <v>370645</v>
      </c>
      <c r="B183651" s="1" t="s">
        <v>114626</v>
      </c>
      <c r="C183651" s="6" t="s">
        <v>28</v>
      </c>
      <c r="D183651" s="6" t="s">
        <v>9</v>
      </c>
      <c r="E183651" s="6" t="s">
        <v>90</v>
      </c>
      <c r="F183651" s="5" t="s">
        <v>370646</v>
      </c>
    </row>
    <row r="183652" spans="1:6" ht="30">
      <c r="A183652" s="1" t="s">
        <v>370647</v>
      </c>
      <c r="B183652" s="1" t="s">
        <v>4557</v>
      </c>
      <c r="C183652" s="6" t="s">
        <v>1015</v>
      </c>
      <c r="D183652" s="6" t="s">
        <v>15</v>
      </c>
      <c r="E183652" s="6" t="s">
        <v>33</v>
      </c>
      <c r="F183652" s="5" t="s">
        <v>370648</v>
      </c>
    </row>
    <row r="183653" spans="1:6" ht="30">
      <c r="A183653" s="1" t="s">
        <v>370649</v>
      </c>
      <c r="B183653" s="1" t="s">
        <v>365146</v>
      </c>
      <c r="C183653" s="6" t="s">
        <v>314</v>
      </c>
      <c r="D183653" s="6" t="s">
        <v>315</v>
      </c>
      <c r="E183653" s="6" t="s">
        <v>90</v>
      </c>
      <c r="F183653" s="5" t="s">
        <v>370650</v>
      </c>
    </row>
    <row r="183654" spans="1:6" ht="30">
      <c r="A183654" s="1" t="s">
        <v>370651</v>
      </c>
      <c r="B183654" s="1" t="s">
        <v>344478</v>
      </c>
      <c r="C183654" s="6" t="s">
        <v>32</v>
      </c>
      <c r="D183654" s="6" t="s">
        <v>21</v>
      </c>
      <c r="E183654" s="6" t="s">
        <v>90</v>
      </c>
      <c r="F183654" s="5" t="s">
        <v>370652</v>
      </c>
    </row>
    <row r="183655" spans="1:6" ht="45">
      <c r="A183655" s="1" t="s">
        <v>370653</v>
      </c>
      <c r="B183655" s="1" t="s">
        <v>370654</v>
      </c>
      <c r="C183655" s="6" t="s">
        <v>8</v>
      </c>
      <c r="D183655" s="6" t="s">
        <v>132</v>
      </c>
      <c r="E183655" s="6" t="s">
        <v>10</v>
      </c>
      <c r="F183655" s="5" t="s">
        <v>370655</v>
      </c>
    </row>
    <row r="183656" spans="1:6" ht="30">
      <c r="A183656" s="1" t="s">
        <v>370656</v>
      </c>
      <c r="B183656" s="1" t="s">
        <v>357746</v>
      </c>
      <c r="C183656" s="6" t="s">
        <v>14</v>
      </c>
      <c r="D183656" s="6" t="s">
        <v>21</v>
      </c>
      <c r="E183656" s="6" t="s">
        <v>90</v>
      </c>
      <c r="F183656" s="5" t="s">
        <v>370657</v>
      </c>
    </row>
    <row r="183657" spans="1:6" ht="45">
      <c r="A183657" s="1" t="s">
        <v>370658</v>
      </c>
      <c r="B183657" s="1" t="s">
        <v>366218</v>
      </c>
      <c r="C183657" s="6" t="s">
        <v>1056</v>
      </c>
      <c r="D183657" s="6" t="s">
        <v>17912</v>
      </c>
      <c r="E183657" s="6" t="s">
        <v>22</v>
      </c>
      <c r="F183657" s="5" t="s">
        <v>370659</v>
      </c>
    </row>
    <row r="183658" spans="1:6" ht="60">
      <c r="A183658" s="1" t="s">
        <v>370660</v>
      </c>
      <c r="B183658" s="1" t="s">
        <v>357746</v>
      </c>
      <c r="C183658" s="6" t="s">
        <v>32</v>
      </c>
      <c r="D183658" s="6" t="s">
        <v>142</v>
      </c>
      <c r="E183658" s="6" t="s">
        <v>90</v>
      </c>
      <c r="F183658" s="5" t="s">
        <v>370661</v>
      </c>
    </row>
    <row r="183659" spans="1:6" ht="60">
      <c r="A183659" s="1" t="s">
        <v>370662</v>
      </c>
      <c r="B183659" s="1" t="s">
        <v>370663</v>
      </c>
      <c r="C183659" s="6" t="s">
        <v>32</v>
      </c>
      <c r="D183659" s="6" t="s">
        <v>15</v>
      </c>
      <c r="E183659" s="6" t="s">
        <v>90</v>
      </c>
      <c r="F183659" s="5" t="s">
        <v>370664</v>
      </c>
    </row>
    <row r="183660" spans="1:6" ht="30">
      <c r="A183660" s="1" t="s">
        <v>370665</v>
      </c>
      <c r="B183660" s="1" t="s">
        <v>370666</v>
      </c>
      <c r="C183660" s="6" t="s">
        <v>28</v>
      </c>
      <c r="D183660" s="6" t="s">
        <v>142</v>
      </c>
      <c r="E183660" s="6" t="s">
        <v>206</v>
      </c>
      <c r="F183660" s="5" t="s">
        <v>370667</v>
      </c>
    </row>
    <row r="183661" spans="1:6" ht="60">
      <c r="A183661" s="1" t="s">
        <v>370668</v>
      </c>
      <c r="B183661" s="1" t="s">
        <v>114626</v>
      </c>
      <c r="C183661" s="6" t="s">
        <v>412</v>
      </c>
      <c r="D183661" s="6" t="s">
        <v>15</v>
      </c>
      <c r="E183661" s="6" t="s">
        <v>206</v>
      </c>
      <c r="F183661" s="5" t="s">
        <v>370669</v>
      </c>
    </row>
    <row r="183662" spans="1:6" ht="30">
      <c r="A183662" s="1" t="s">
        <v>370670</v>
      </c>
      <c r="B183662" s="1" t="s">
        <v>370671</v>
      </c>
      <c r="C183662" s="6" t="s">
        <v>57</v>
      </c>
      <c r="D183662" s="6" t="s">
        <v>15</v>
      </c>
      <c r="E183662" s="6" t="s">
        <v>90</v>
      </c>
      <c r="F183662" s="5" t="s">
        <v>370672</v>
      </c>
    </row>
    <row r="183663" spans="1:6" ht="30">
      <c r="A183663" s="1" t="s">
        <v>370673</v>
      </c>
      <c r="B183663" s="1" t="s">
        <v>361751</v>
      </c>
      <c r="C183663" s="6" t="s">
        <v>3173</v>
      </c>
      <c r="D183663" s="6" t="s">
        <v>25206</v>
      </c>
      <c r="E183663" s="6" t="s">
        <v>90</v>
      </c>
      <c r="F183663" s="5" t="s">
        <v>370674</v>
      </c>
    </row>
    <row r="183664" spans="1:6" ht="45">
      <c r="A183664" s="1" t="s">
        <v>370675</v>
      </c>
      <c r="B183664" s="1" t="s">
        <v>344884</v>
      </c>
      <c r="C183664" s="6" t="s">
        <v>514</v>
      </c>
      <c r="D183664" s="6" t="s">
        <v>15</v>
      </c>
      <c r="E183664" s="6" t="s">
        <v>334</v>
      </c>
      <c r="F183664" s="5" t="s">
        <v>370676</v>
      </c>
    </row>
    <row r="183665" spans="1:6" ht="30">
      <c r="A183665" s="1" t="s">
        <v>370677</v>
      </c>
      <c r="B183665" s="1" t="s">
        <v>364751</v>
      </c>
      <c r="C183665" s="6" t="s">
        <v>271</v>
      </c>
      <c r="D183665" s="6" t="s">
        <v>132</v>
      </c>
      <c r="E183665" s="6" t="s">
        <v>90</v>
      </c>
      <c r="F183665" s="5" t="s">
        <v>370678</v>
      </c>
    </row>
    <row r="183666" spans="1:6" ht="45">
      <c r="A183666" s="1" t="s">
        <v>370679</v>
      </c>
      <c r="B183666" s="1" t="s">
        <v>366489</v>
      </c>
      <c r="C183666" s="6" t="s">
        <v>383</v>
      </c>
      <c r="D183666" s="6" t="s">
        <v>416</v>
      </c>
      <c r="E183666" s="6" t="s">
        <v>425</v>
      </c>
      <c r="F183666" s="5" t="s">
        <v>370680</v>
      </c>
    </row>
    <row r="183667" spans="1:6" ht="30">
      <c r="A183667" s="1" t="s">
        <v>370681</v>
      </c>
      <c r="B183667" s="1" t="s">
        <v>359685</v>
      </c>
      <c r="C183667" s="6" t="s">
        <v>32</v>
      </c>
      <c r="D183667" s="6" t="s">
        <v>142</v>
      </c>
      <c r="E183667" s="6" t="s">
        <v>90</v>
      </c>
      <c r="F183667" s="5" t="s">
        <v>370682</v>
      </c>
    </row>
    <row r="183668" spans="1:6" ht="45">
      <c r="A183668" s="1" t="s">
        <v>370683</v>
      </c>
      <c r="B183668" s="1" t="s">
        <v>345120</v>
      </c>
      <c r="C183668" s="6" t="s">
        <v>79</v>
      </c>
      <c r="D183668" s="6" t="s">
        <v>100</v>
      </c>
      <c r="E183668" s="6" t="s">
        <v>101</v>
      </c>
      <c r="F183668" s="5" t="s">
        <v>370684</v>
      </c>
    </row>
    <row r="183669" spans="1:6">
      <c r="A183669" s="1" t="s">
        <v>370685</v>
      </c>
      <c r="B183669" s="1" t="s">
        <v>370686</v>
      </c>
      <c r="C183669" s="6" t="s">
        <v>412</v>
      </c>
      <c r="D183669" s="6" t="s">
        <v>10111</v>
      </c>
      <c r="E183669" s="6" t="s">
        <v>148</v>
      </c>
      <c r="F183669" s="5" t="s">
        <v>154688</v>
      </c>
    </row>
    <row r="183670" spans="1:6" ht="45">
      <c r="A183670" s="1" t="s">
        <v>370687</v>
      </c>
      <c r="B183670" s="1" t="s">
        <v>114626</v>
      </c>
      <c r="C183670" s="6" t="s">
        <v>170</v>
      </c>
      <c r="D183670" s="6" t="s">
        <v>15</v>
      </c>
      <c r="E183670" s="6" t="s">
        <v>95</v>
      </c>
      <c r="F183670" s="5" t="s">
        <v>370688</v>
      </c>
    </row>
    <row r="183671" spans="1:6" ht="30">
      <c r="A183671" s="1" t="s">
        <v>370689</v>
      </c>
      <c r="B183671" s="1" t="s">
        <v>364702</v>
      </c>
      <c r="C183671" s="6" t="s">
        <v>605</v>
      </c>
      <c r="D183671" s="6" t="s">
        <v>132</v>
      </c>
      <c r="E183671" s="6" t="s">
        <v>75</v>
      </c>
      <c r="F183671" s="5" t="s">
        <v>370690</v>
      </c>
    </row>
    <row r="183672" spans="1:6">
      <c r="A183672" s="1" t="s">
        <v>370691</v>
      </c>
      <c r="B183672" s="1" t="s">
        <v>197372</v>
      </c>
      <c r="C183672" s="6" t="s">
        <v>20</v>
      </c>
      <c r="D183672" s="6" t="s">
        <v>53</v>
      </c>
      <c r="E183672" s="6" t="s">
        <v>33</v>
      </c>
      <c r="F183672" s="5" t="s">
        <v>370692</v>
      </c>
    </row>
    <row r="183673" spans="1:6">
      <c r="A183673" s="1" t="s">
        <v>370693</v>
      </c>
      <c r="B183673" s="1" t="s">
        <v>358480</v>
      </c>
      <c r="C183673" s="6" t="s">
        <v>663</v>
      </c>
      <c r="D183673" s="6" t="s">
        <v>21</v>
      </c>
      <c r="E183673" s="6" t="s">
        <v>33</v>
      </c>
      <c r="F183673" s="5" t="s">
        <v>332599</v>
      </c>
    </row>
    <row r="183674" spans="1:6" ht="30">
      <c r="A183674" s="1" t="s">
        <v>370694</v>
      </c>
      <c r="B183674" s="1" t="s">
        <v>362022</v>
      </c>
      <c r="C183674" s="6" t="s">
        <v>109</v>
      </c>
      <c r="D183674" s="6" t="s">
        <v>9</v>
      </c>
      <c r="E183674" s="6" t="s">
        <v>50</v>
      </c>
      <c r="F183674" s="5" t="s">
        <v>370695</v>
      </c>
    </row>
    <row r="183675" spans="1:6" ht="45">
      <c r="A183675" s="1" t="s">
        <v>370696</v>
      </c>
      <c r="B183675" s="1" t="s">
        <v>114626</v>
      </c>
      <c r="C183675" s="6" t="s">
        <v>523</v>
      </c>
      <c r="D183675" s="6" t="s">
        <v>15</v>
      </c>
      <c r="E183675" s="6" t="s">
        <v>468</v>
      </c>
      <c r="F183675" s="5" t="s">
        <v>370697</v>
      </c>
    </row>
    <row r="183676" spans="1:6" ht="30">
      <c r="A183676" s="1" t="s">
        <v>370698</v>
      </c>
      <c r="B183676" s="1" t="s">
        <v>344478</v>
      </c>
      <c r="C183676" s="6" t="s">
        <v>581</v>
      </c>
      <c r="D183676" s="6" t="s">
        <v>132</v>
      </c>
      <c r="E183676" s="6" t="s">
        <v>90</v>
      </c>
      <c r="F183676" s="5" t="s">
        <v>327932</v>
      </c>
    </row>
    <row r="183677" spans="1:6" ht="30">
      <c r="A183677" s="1" t="s">
        <v>370699</v>
      </c>
      <c r="B183677" s="1" t="s">
        <v>361751</v>
      </c>
      <c r="C183677" s="6" t="s">
        <v>314</v>
      </c>
      <c r="D183677" s="6" t="s">
        <v>15</v>
      </c>
      <c r="E183677" s="6" t="s">
        <v>90</v>
      </c>
      <c r="F183677" s="5" t="s">
        <v>370700</v>
      </c>
    </row>
    <row r="183678" spans="1:6" ht="30">
      <c r="A183678" s="1" t="s">
        <v>370701</v>
      </c>
      <c r="B183678" s="1" t="s">
        <v>370077</v>
      </c>
      <c r="C183678" s="6" t="s">
        <v>233</v>
      </c>
      <c r="D183678" s="6" t="s">
        <v>142</v>
      </c>
      <c r="E183678" s="6" t="s">
        <v>90</v>
      </c>
      <c r="F183678" s="5" t="s">
        <v>370702</v>
      </c>
    </row>
    <row r="183679" spans="1:6" ht="30">
      <c r="A183679" s="1" t="s">
        <v>370703</v>
      </c>
      <c r="B183679" s="1" t="s">
        <v>370704</v>
      </c>
      <c r="C183679" s="6" t="s">
        <v>99</v>
      </c>
      <c r="D183679" s="6" t="s">
        <v>183</v>
      </c>
      <c r="E183679" s="6" t="s">
        <v>162</v>
      </c>
      <c r="F183679" s="5" t="s">
        <v>370705</v>
      </c>
    </row>
    <row r="183680" spans="1:6" ht="30">
      <c r="A183680" s="1" t="s">
        <v>370706</v>
      </c>
      <c r="B183680" s="1" t="s">
        <v>362935</v>
      </c>
      <c r="C183680" s="6" t="s">
        <v>22531</v>
      </c>
      <c r="D183680" s="6" t="s">
        <v>4496</v>
      </c>
      <c r="E183680" s="6" t="s">
        <v>75</v>
      </c>
      <c r="F183680" s="5" t="s">
        <v>370707</v>
      </c>
    </row>
    <row r="183681" spans="1:6" ht="30">
      <c r="A183681" s="1" t="s">
        <v>370708</v>
      </c>
      <c r="B183681" s="1" t="s">
        <v>362022</v>
      </c>
      <c r="C183681" s="6" t="s">
        <v>8</v>
      </c>
      <c r="D183681" s="6" t="s">
        <v>2549</v>
      </c>
      <c r="E183681" s="6" t="s">
        <v>58</v>
      </c>
      <c r="F183681" s="5" t="s">
        <v>370709</v>
      </c>
    </row>
    <row r="183682" spans="1:6" ht="30">
      <c r="A183682" s="1" t="s">
        <v>370710</v>
      </c>
      <c r="B183682" s="1" t="s">
        <v>362524</v>
      </c>
      <c r="C183682" s="6" t="s">
        <v>233</v>
      </c>
      <c r="D183682" s="6" t="s">
        <v>3740</v>
      </c>
      <c r="E183682" s="6" t="s">
        <v>262</v>
      </c>
      <c r="F183682" s="5" t="s">
        <v>370711</v>
      </c>
    </row>
    <row r="183683" spans="1:6" ht="30">
      <c r="A183683" s="1" t="s">
        <v>370712</v>
      </c>
      <c r="B183683" s="1" t="s">
        <v>345381</v>
      </c>
      <c r="C183683" s="6" t="s">
        <v>1882</v>
      </c>
      <c r="D183683" s="6" t="s">
        <v>74</v>
      </c>
      <c r="E183683" s="6" t="s">
        <v>50</v>
      </c>
      <c r="F183683" s="5" t="s">
        <v>370713</v>
      </c>
    </row>
    <row r="183684" spans="1:6" ht="30">
      <c r="A183684" s="1" t="s">
        <v>370714</v>
      </c>
      <c r="B183684" s="1" t="s">
        <v>344667</v>
      </c>
      <c r="C183684" s="6" t="s">
        <v>28</v>
      </c>
      <c r="D183684" s="6" t="s">
        <v>21</v>
      </c>
      <c r="E183684" s="6" t="s">
        <v>848</v>
      </c>
      <c r="F183684" s="5" t="s">
        <v>370715</v>
      </c>
    </row>
    <row r="183685" spans="1:6" ht="30">
      <c r="A183685" s="1" t="s">
        <v>370716</v>
      </c>
      <c r="B183685" s="1" t="s">
        <v>362413</v>
      </c>
      <c r="C183685" s="6" t="s">
        <v>314</v>
      </c>
      <c r="D183685" s="6" t="s">
        <v>15</v>
      </c>
      <c r="E183685" s="6" t="s">
        <v>42</v>
      </c>
      <c r="F183685" s="5" t="s">
        <v>370717</v>
      </c>
    </row>
    <row r="183686" spans="1:6" ht="30">
      <c r="A183686" s="1" t="s">
        <v>370718</v>
      </c>
      <c r="B183686" s="1" t="s">
        <v>367748</v>
      </c>
      <c r="C183686" s="6" t="s">
        <v>663</v>
      </c>
      <c r="D183686" s="6" t="s">
        <v>132</v>
      </c>
      <c r="E183686" s="6" t="s">
        <v>468</v>
      </c>
      <c r="F183686" s="5" t="s">
        <v>370719</v>
      </c>
    </row>
    <row r="183687" spans="1:6" ht="30">
      <c r="A183687" s="1" t="s">
        <v>370720</v>
      </c>
      <c r="B183687" s="1" t="s">
        <v>274857</v>
      </c>
      <c r="C183687" s="6" t="s">
        <v>57</v>
      </c>
      <c r="D183687" s="6" t="s">
        <v>15</v>
      </c>
      <c r="E183687" s="6" t="s">
        <v>90</v>
      </c>
      <c r="F183687" s="5" t="s">
        <v>370721</v>
      </c>
    </row>
    <row r="183688" spans="1:6" ht="30">
      <c r="A183688" s="1" t="s">
        <v>370722</v>
      </c>
      <c r="B183688" s="1" t="s">
        <v>370723</v>
      </c>
      <c r="C183688" s="6" t="s">
        <v>271</v>
      </c>
      <c r="D183688" s="6" t="s">
        <v>132</v>
      </c>
      <c r="E183688" s="6" t="s">
        <v>1718</v>
      </c>
      <c r="F183688" s="5" t="s">
        <v>370724</v>
      </c>
    </row>
    <row r="183689" spans="1:6">
      <c r="A183689" s="1" t="s">
        <v>370725</v>
      </c>
      <c r="B183689" s="1" t="s">
        <v>345171</v>
      </c>
      <c r="C183689" s="6" t="s">
        <v>1286</v>
      </c>
      <c r="D183689" s="6" t="s">
        <v>1531</v>
      </c>
      <c r="E183689" s="6" t="s">
        <v>33</v>
      </c>
      <c r="F183689" s="5" t="s">
        <v>370726</v>
      </c>
    </row>
    <row r="183690" spans="1:6" ht="45">
      <c r="A183690" s="1" t="s">
        <v>370727</v>
      </c>
      <c r="B183690" s="1" t="s">
        <v>274857</v>
      </c>
      <c r="C183690" s="6" t="s">
        <v>57</v>
      </c>
      <c r="D183690" s="6" t="s">
        <v>132</v>
      </c>
      <c r="E183690" s="6" t="s">
        <v>50</v>
      </c>
      <c r="F183690" s="5" t="s">
        <v>370728</v>
      </c>
    </row>
    <row r="183691" spans="1:6" ht="30">
      <c r="A183691" s="1" t="s">
        <v>370729</v>
      </c>
      <c r="B183691" s="1" t="s">
        <v>356392</v>
      </c>
      <c r="C183691" s="6" t="s">
        <v>79</v>
      </c>
      <c r="D183691" s="6" t="s">
        <v>15</v>
      </c>
      <c r="E183691" s="6" t="s">
        <v>90</v>
      </c>
      <c r="F183691" s="5" t="s">
        <v>370730</v>
      </c>
    </row>
    <row r="183692" spans="1:6" ht="30">
      <c r="A183692" s="1" t="s">
        <v>370731</v>
      </c>
      <c r="B183692" s="1" t="s">
        <v>315712</v>
      </c>
      <c r="C183692" s="6" t="s">
        <v>118</v>
      </c>
      <c r="D183692" s="6" t="s">
        <v>53</v>
      </c>
      <c r="E183692" s="6" t="s">
        <v>33</v>
      </c>
      <c r="F183692" s="5" t="s">
        <v>370732</v>
      </c>
    </row>
    <row r="183693" spans="1:6" ht="30">
      <c r="A183693" s="1" t="s">
        <v>370733</v>
      </c>
      <c r="B183693" s="1" t="s">
        <v>344388</v>
      </c>
      <c r="C183693" s="6" t="s">
        <v>14</v>
      </c>
      <c r="D183693" s="6" t="s">
        <v>142</v>
      </c>
      <c r="E183693" s="6" t="s">
        <v>154</v>
      </c>
      <c r="F183693" s="5" t="s">
        <v>370734</v>
      </c>
    </row>
    <row r="183694" spans="1:6" ht="30">
      <c r="A183694" s="1" t="s">
        <v>370735</v>
      </c>
      <c r="B183694" s="1" t="s">
        <v>358892</v>
      </c>
      <c r="C183694" s="6" t="s">
        <v>57</v>
      </c>
      <c r="D183694" s="6" t="s">
        <v>15</v>
      </c>
      <c r="E183694" s="6" t="s">
        <v>166</v>
      </c>
      <c r="F183694" s="5" t="s">
        <v>370736</v>
      </c>
    </row>
    <row r="183695" spans="1:6" ht="30">
      <c r="A183695" s="1" t="s">
        <v>370737</v>
      </c>
      <c r="B183695" s="1" t="s">
        <v>344588</v>
      </c>
      <c r="C183695" s="6" t="s">
        <v>314</v>
      </c>
      <c r="D183695" s="6" t="s">
        <v>447</v>
      </c>
      <c r="E183695" s="6" t="s">
        <v>709</v>
      </c>
      <c r="F183695" s="5" t="s">
        <v>370738</v>
      </c>
    </row>
    <row r="183696" spans="1:6" ht="30">
      <c r="A183696" s="1" t="s">
        <v>370739</v>
      </c>
      <c r="B183696" s="1" t="s">
        <v>370740</v>
      </c>
      <c r="C183696" s="6" t="s">
        <v>109</v>
      </c>
      <c r="D183696" s="6" t="s">
        <v>4803</v>
      </c>
      <c r="E183696" s="6" t="s">
        <v>14080</v>
      </c>
      <c r="F183696" s="5" t="s">
        <v>370741</v>
      </c>
    </row>
    <row r="183697" spans="1:6" ht="30">
      <c r="A183697" s="1" t="s">
        <v>370742</v>
      </c>
      <c r="B183697" s="1" t="s">
        <v>356825</v>
      </c>
      <c r="C183697" s="6" t="s">
        <v>32</v>
      </c>
      <c r="D183697" s="6" t="s">
        <v>142</v>
      </c>
      <c r="E183697" s="6" t="s">
        <v>90</v>
      </c>
      <c r="F183697" s="5" t="s">
        <v>370743</v>
      </c>
    </row>
    <row r="183698" spans="1:6" ht="30">
      <c r="A183698" s="1" t="s">
        <v>370744</v>
      </c>
      <c r="B183698" s="1" t="s">
        <v>361108</v>
      </c>
      <c r="C183698" s="6" t="s">
        <v>895</v>
      </c>
      <c r="D183698" s="6" t="s">
        <v>1077</v>
      </c>
      <c r="E183698" s="6" t="s">
        <v>154</v>
      </c>
      <c r="F183698" s="5" t="s">
        <v>370745</v>
      </c>
    </row>
    <row r="183699" spans="1:6" ht="45">
      <c r="A183699" s="1" t="s">
        <v>370746</v>
      </c>
      <c r="B183699" s="1" t="s">
        <v>253625</v>
      </c>
      <c r="C183699" s="6" t="s">
        <v>240</v>
      </c>
      <c r="D183699" s="6" t="s">
        <v>272</v>
      </c>
      <c r="E183699" s="6" t="s">
        <v>90</v>
      </c>
      <c r="F183699" s="5" t="s">
        <v>370747</v>
      </c>
    </row>
    <row r="183700" spans="1:6" ht="45">
      <c r="A183700" s="1" t="s">
        <v>370748</v>
      </c>
      <c r="B183700" s="1" t="s">
        <v>367610</v>
      </c>
      <c r="C183700" s="6" t="s">
        <v>32</v>
      </c>
      <c r="D183700" s="6" t="s">
        <v>15</v>
      </c>
      <c r="E183700" s="6" t="s">
        <v>90</v>
      </c>
      <c r="F183700" s="5" t="s">
        <v>370749</v>
      </c>
    </row>
    <row r="183701" spans="1:6" ht="30">
      <c r="A183701" s="1" t="s">
        <v>370750</v>
      </c>
      <c r="B183701" s="1" t="s">
        <v>315712</v>
      </c>
      <c r="C183701" s="6" t="s">
        <v>32</v>
      </c>
      <c r="D183701" s="6" t="s">
        <v>15</v>
      </c>
      <c r="E183701" s="6" t="s">
        <v>90</v>
      </c>
      <c r="F183701" s="5" t="s">
        <v>370751</v>
      </c>
    </row>
    <row r="183702" spans="1:6" ht="30">
      <c r="A183702" s="1" t="s">
        <v>370752</v>
      </c>
      <c r="B183702" s="1" t="s">
        <v>362736</v>
      </c>
      <c r="C183702" s="6" t="s">
        <v>28</v>
      </c>
      <c r="D183702" s="6" t="s">
        <v>15</v>
      </c>
      <c r="E183702" s="6" t="s">
        <v>1271</v>
      </c>
      <c r="F183702" s="5" t="s">
        <v>370753</v>
      </c>
    </row>
    <row r="183703" spans="1:6" ht="45">
      <c r="A183703" s="1" t="s">
        <v>370754</v>
      </c>
      <c r="B183703" s="1" t="s">
        <v>370755</v>
      </c>
      <c r="C183703" s="6" t="s">
        <v>243</v>
      </c>
      <c r="D183703" s="6" t="s">
        <v>142</v>
      </c>
      <c r="E183703" s="6" t="s">
        <v>516</v>
      </c>
      <c r="F183703" s="5" t="s">
        <v>370756</v>
      </c>
    </row>
    <row r="183704" spans="1:6" ht="30">
      <c r="A183704" s="1" t="s">
        <v>370757</v>
      </c>
      <c r="B183704" s="1" t="s">
        <v>367743</v>
      </c>
      <c r="C183704" s="6" t="s">
        <v>605</v>
      </c>
      <c r="D183704" s="6" t="s">
        <v>132</v>
      </c>
      <c r="E183704" s="6" t="s">
        <v>10</v>
      </c>
      <c r="F183704" s="5" t="s">
        <v>370758</v>
      </c>
    </row>
    <row r="183705" spans="1:6" ht="30">
      <c r="A183705" s="1" t="s">
        <v>370759</v>
      </c>
      <c r="B183705" s="1" t="s">
        <v>362211</v>
      </c>
      <c r="C183705" s="6" t="s">
        <v>94</v>
      </c>
      <c r="D183705" s="6" t="s">
        <v>15</v>
      </c>
      <c r="E183705" s="6" t="s">
        <v>46</v>
      </c>
      <c r="F183705" s="5" t="s">
        <v>370760</v>
      </c>
    </row>
    <row r="183706" spans="1:6" ht="30">
      <c r="A183706" s="1" t="s">
        <v>370761</v>
      </c>
      <c r="B183706" s="1" t="s">
        <v>339709</v>
      </c>
      <c r="C183706" s="6" t="s">
        <v>57</v>
      </c>
      <c r="D183706" s="6" t="s">
        <v>15</v>
      </c>
      <c r="E183706" s="6" t="s">
        <v>90</v>
      </c>
      <c r="F183706" s="5" t="s">
        <v>370762</v>
      </c>
    </row>
    <row r="183707" spans="1:6" ht="30">
      <c r="A183707" s="1" t="s">
        <v>370763</v>
      </c>
      <c r="B183707" s="1" t="s">
        <v>321747</v>
      </c>
      <c r="C183707" s="6" t="s">
        <v>14</v>
      </c>
      <c r="D183707" s="6" t="s">
        <v>15</v>
      </c>
      <c r="E183707" s="6" t="s">
        <v>262</v>
      </c>
      <c r="F183707" s="5" t="s">
        <v>370764</v>
      </c>
    </row>
    <row r="183708" spans="1:6" ht="45">
      <c r="A183708" s="1" t="s">
        <v>370765</v>
      </c>
      <c r="B183708" s="1" t="s">
        <v>345381</v>
      </c>
      <c r="C183708" s="6" t="s">
        <v>94</v>
      </c>
      <c r="D183708" s="6" t="s">
        <v>183</v>
      </c>
      <c r="E183708" s="6" t="s">
        <v>50</v>
      </c>
      <c r="F183708" s="5" t="s">
        <v>370766</v>
      </c>
    </row>
    <row r="183709" spans="1:6" ht="75">
      <c r="A183709" s="1" t="s">
        <v>370767</v>
      </c>
      <c r="B183709" s="1" t="s">
        <v>370768</v>
      </c>
      <c r="C183709" s="6" t="s">
        <v>79</v>
      </c>
      <c r="D183709" s="6" t="s">
        <v>9</v>
      </c>
      <c r="E183709" s="6" t="s">
        <v>608</v>
      </c>
      <c r="F183709" s="5" t="s">
        <v>370769</v>
      </c>
    </row>
    <row r="183710" spans="1:6" ht="45">
      <c r="A183710" s="1" t="s">
        <v>370770</v>
      </c>
      <c r="B183710" s="1" t="s">
        <v>370771</v>
      </c>
      <c r="C183710" s="6" t="s">
        <v>170</v>
      </c>
      <c r="D183710" s="6" t="s">
        <v>15</v>
      </c>
      <c r="E183710" s="6" t="s">
        <v>594</v>
      </c>
      <c r="F183710" s="5" t="s">
        <v>370772</v>
      </c>
    </row>
    <row r="183711" spans="1:6" ht="30">
      <c r="A183711" s="1" t="s">
        <v>370773</v>
      </c>
      <c r="B183711" s="1" t="s">
        <v>197372</v>
      </c>
      <c r="C183711" s="6" t="s">
        <v>20</v>
      </c>
      <c r="D183711" s="6" t="s">
        <v>53</v>
      </c>
      <c r="E183711" s="6" t="s">
        <v>158</v>
      </c>
      <c r="F183711" s="5" t="s">
        <v>370774</v>
      </c>
    </row>
    <row r="183712" spans="1:6" ht="30">
      <c r="A183712" s="1" t="s">
        <v>370775</v>
      </c>
      <c r="B183712" s="1" t="s">
        <v>344430</v>
      </c>
      <c r="C183712" s="6" t="s">
        <v>251</v>
      </c>
      <c r="D183712" s="6" t="s">
        <v>914</v>
      </c>
      <c r="E183712" s="6" t="s">
        <v>1308</v>
      </c>
      <c r="F183712" s="5" t="s">
        <v>370776</v>
      </c>
    </row>
    <row r="183713" spans="1:6" ht="45">
      <c r="A183713" s="1" t="s">
        <v>370777</v>
      </c>
      <c r="B183713" s="1" t="s">
        <v>362161</v>
      </c>
      <c r="C183713" s="6" t="s">
        <v>867</v>
      </c>
      <c r="D183713" s="6" t="s">
        <v>132</v>
      </c>
      <c r="E183713" s="6" t="s">
        <v>80</v>
      </c>
      <c r="F183713" s="5" t="s">
        <v>370778</v>
      </c>
    </row>
    <row r="183714" spans="1:6" ht="45">
      <c r="A183714" s="1" t="s">
        <v>370779</v>
      </c>
      <c r="B183714" s="1" t="s">
        <v>358711</v>
      </c>
      <c r="C183714" s="6" t="s">
        <v>32</v>
      </c>
      <c r="D183714" s="6" t="s">
        <v>21</v>
      </c>
      <c r="E183714" s="6" t="s">
        <v>133</v>
      </c>
      <c r="F183714" s="5" t="s">
        <v>370780</v>
      </c>
    </row>
    <row r="183715" spans="1:6" ht="45">
      <c r="A183715" s="1" t="s">
        <v>370781</v>
      </c>
      <c r="B183715" s="1" t="s">
        <v>345386</v>
      </c>
      <c r="C183715" s="6" t="s">
        <v>240</v>
      </c>
      <c r="D183715" s="6" t="s">
        <v>132</v>
      </c>
      <c r="E183715" s="6" t="s">
        <v>3820</v>
      </c>
      <c r="F183715" s="5" t="s">
        <v>370782</v>
      </c>
    </row>
    <row r="183716" spans="1:6" ht="30">
      <c r="A183716" s="1" t="s">
        <v>370783</v>
      </c>
      <c r="B183716" s="1" t="s">
        <v>367497</v>
      </c>
      <c r="C183716" s="6" t="s">
        <v>57</v>
      </c>
      <c r="D183716" s="6" t="s">
        <v>9</v>
      </c>
      <c r="E183716" s="6" t="s">
        <v>90</v>
      </c>
      <c r="F183716" s="5" t="s">
        <v>370784</v>
      </c>
    </row>
    <row r="183717" spans="1:6" ht="45">
      <c r="A183717" s="1" t="s">
        <v>370785</v>
      </c>
      <c r="B183717" s="1" t="s">
        <v>344433</v>
      </c>
      <c r="C183717" s="6" t="s">
        <v>1015</v>
      </c>
      <c r="D183717" s="6" t="s">
        <v>15</v>
      </c>
      <c r="E183717" s="6" t="s">
        <v>22</v>
      </c>
      <c r="F183717" s="5" t="s">
        <v>370786</v>
      </c>
    </row>
    <row r="183718" spans="1:6" ht="30">
      <c r="A183718" s="1" t="s">
        <v>370787</v>
      </c>
      <c r="B183718" s="1" t="s">
        <v>370788</v>
      </c>
      <c r="C183718" s="6" t="s">
        <v>32</v>
      </c>
      <c r="D183718" s="6" t="s">
        <v>15</v>
      </c>
      <c r="E183718" s="6" t="s">
        <v>594</v>
      </c>
      <c r="F183718" s="5" t="s">
        <v>370789</v>
      </c>
    </row>
    <row r="183719" spans="1:6" ht="30">
      <c r="A183719" s="1" t="s">
        <v>370790</v>
      </c>
      <c r="B183719" s="1" t="s">
        <v>363013</v>
      </c>
      <c r="C183719" s="6" t="s">
        <v>8</v>
      </c>
      <c r="D183719" s="6" t="s">
        <v>21</v>
      </c>
      <c r="E183719" s="6" t="s">
        <v>166</v>
      </c>
      <c r="F183719" s="5" t="s">
        <v>370791</v>
      </c>
    </row>
    <row r="183720" spans="1:6" ht="30">
      <c r="A183720" s="1" t="s">
        <v>370792</v>
      </c>
      <c r="B183720" s="1" t="s">
        <v>370793</v>
      </c>
      <c r="C183720" s="6" t="s">
        <v>233</v>
      </c>
      <c r="D183720" s="6" t="s">
        <v>6407</v>
      </c>
      <c r="E183720" s="6" t="s">
        <v>262</v>
      </c>
      <c r="F183720" s="5" t="s">
        <v>370794</v>
      </c>
    </row>
    <row r="183721" spans="1:6" ht="30">
      <c r="A183721" s="1" t="s">
        <v>370795</v>
      </c>
      <c r="B183721" s="1" t="s">
        <v>362027</v>
      </c>
      <c r="C183721" s="6" t="s">
        <v>57</v>
      </c>
      <c r="D183721" s="6" t="s">
        <v>15</v>
      </c>
      <c r="E183721" s="6" t="s">
        <v>42</v>
      </c>
      <c r="F183721" s="5" t="s">
        <v>370796</v>
      </c>
    </row>
    <row r="183722" spans="1:6" ht="30">
      <c r="A183722" s="1" t="s">
        <v>370797</v>
      </c>
      <c r="B183722" s="1" t="s">
        <v>227929</v>
      </c>
      <c r="C183722" s="6" t="s">
        <v>240</v>
      </c>
      <c r="D183722" s="6" t="s">
        <v>15</v>
      </c>
      <c r="E183722" s="6" t="s">
        <v>33</v>
      </c>
      <c r="F183722" s="5" t="s">
        <v>370798</v>
      </c>
    </row>
    <row r="183723" spans="1:6" ht="30">
      <c r="A183723" s="1" t="s">
        <v>370799</v>
      </c>
      <c r="B183723" s="1" t="s">
        <v>363690</v>
      </c>
      <c r="C183723" s="6" t="s">
        <v>28</v>
      </c>
      <c r="D183723" s="6" t="s">
        <v>9</v>
      </c>
      <c r="E183723" s="6" t="s">
        <v>90</v>
      </c>
      <c r="F183723" s="5" t="s">
        <v>370800</v>
      </c>
    </row>
    <row r="183724" spans="1:6" ht="30">
      <c r="A183724" s="1" t="s">
        <v>370801</v>
      </c>
      <c r="B183724" s="1" t="s">
        <v>358036</v>
      </c>
      <c r="C183724" s="6" t="s">
        <v>57</v>
      </c>
      <c r="D183724" s="6" t="s">
        <v>15</v>
      </c>
      <c r="E183724" s="6" t="s">
        <v>468</v>
      </c>
      <c r="F183724" s="5" t="s">
        <v>370802</v>
      </c>
    </row>
    <row r="183725" spans="1:6" ht="30">
      <c r="A183725" s="1" t="s">
        <v>370803</v>
      </c>
      <c r="B183725" s="1" t="s">
        <v>365123</v>
      </c>
      <c r="C183725" s="6" t="s">
        <v>663</v>
      </c>
      <c r="D183725" s="6" t="s">
        <v>9</v>
      </c>
      <c r="E183725" s="6" t="s">
        <v>90</v>
      </c>
      <c r="F183725" s="5" t="s">
        <v>370804</v>
      </c>
    </row>
    <row r="183726" spans="1:6" ht="30">
      <c r="A183726" s="1" t="s">
        <v>370805</v>
      </c>
      <c r="B183726" s="1" t="s">
        <v>367954</v>
      </c>
      <c r="C183726" s="6" t="s">
        <v>314</v>
      </c>
      <c r="D183726" s="6" t="s">
        <v>2794</v>
      </c>
      <c r="E183726" s="6" t="s">
        <v>124</v>
      </c>
      <c r="F183726" s="5" t="s">
        <v>370806</v>
      </c>
    </row>
    <row r="183727" spans="1:6" ht="60">
      <c r="A183727" s="1" t="s">
        <v>370807</v>
      </c>
      <c r="B183727" s="1" t="s">
        <v>345381</v>
      </c>
      <c r="C183727" s="6" t="s">
        <v>523</v>
      </c>
      <c r="D183727" s="6" t="s">
        <v>15</v>
      </c>
      <c r="E183727" s="6" t="s">
        <v>50</v>
      </c>
      <c r="F183727" s="5" t="s">
        <v>370808</v>
      </c>
    </row>
    <row r="183728" spans="1:6" ht="105">
      <c r="A183728" s="1" t="s">
        <v>370809</v>
      </c>
      <c r="B183728" s="1" t="s">
        <v>357992</v>
      </c>
      <c r="C183728" s="6" t="s">
        <v>32</v>
      </c>
      <c r="D183728" s="6" t="s">
        <v>15</v>
      </c>
      <c r="E183728" s="6" t="s">
        <v>265</v>
      </c>
      <c r="F183728" s="5" t="s">
        <v>370810</v>
      </c>
    </row>
    <row r="183729" spans="1:6" ht="30">
      <c r="A183729" s="1" t="s">
        <v>370811</v>
      </c>
      <c r="B183729" s="1" t="s">
        <v>197372</v>
      </c>
      <c r="C183729" s="6" t="s">
        <v>118</v>
      </c>
      <c r="D183729" s="6" t="s">
        <v>53</v>
      </c>
      <c r="E183729" s="6" t="s">
        <v>90</v>
      </c>
      <c r="F183729" s="5" t="s">
        <v>370812</v>
      </c>
    </row>
    <row r="183730" spans="1:6" ht="30">
      <c r="A183730" s="1" t="s">
        <v>370813</v>
      </c>
      <c r="B183730" s="1" t="s">
        <v>344471</v>
      </c>
      <c r="C183730" s="6" t="s">
        <v>271</v>
      </c>
      <c r="D183730" s="6" t="s">
        <v>9</v>
      </c>
      <c r="E183730" s="6" t="s">
        <v>10</v>
      </c>
      <c r="F183730" s="5" t="s">
        <v>370814</v>
      </c>
    </row>
    <row r="183731" spans="1:6" ht="30">
      <c r="A183731" s="1" t="s">
        <v>370815</v>
      </c>
      <c r="B183731" s="1" t="s">
        <v>370816</v>
      </c>
      <c r="C183731" s="6" t="s">
        <v>99</v>
      </c>
      <c r="D183731" s="6" t="s">
        <v>74</v>
      </c>
      <c r="E183731" s="6" t="s">
        <v>75</v>
      </c>
      <c r="F183731" s="5" t="s">
        <v>370817</v>
      </c>
    </row>
    <row r="183732" spans="1:6" ht="30">
      <c r="A183732" s="1" t="s">
        <v>370818</v>
      </c>
      <c r="B183732" s="1" t="s">
        <v>366714</v>
      </c>
      <c r="C183732" s="6" t="s">
        <v>1291</v>
      </c>
      <c r="D183732" s="6" t="s">
        <v>21</v>
      </c>
      <c r="E183732" s="6" t="s">
        <v>58</v>
      </c>
      <c r="F183732" s="5" t="s">
        <v>370819</v>
      </c>
    </row>
    <row r="183733" spans="1:6" ht="30">
      <c r="A183733" s="1" t="s">
        <v>370820</v>
      </c>
      <c r="B183733" s="1" t="s">
        <v>345381</v>
      </c>
      <c r="C183733" s="6" t="s">
        <v>314</v>
      </c>
      <c r="D183733" s="6" t="s">
        <v>142</v>
      </c>
      <c r="E183733" s="6" t="s">
        <v>50</v>
      </c>
      <c r="F183733" s="5" t="s">
        <v>370821</v>
      </c>
    </row>
    <row r="183734" spans="1:6">
      <c r="A183734" s="1" t="s">
        <v>370822</v>
      </c>
      <c r="B183734" s="1" t="s">
        <v>362524</v>
      </c>
      <c r="C183734" s="6" t="s">
        <v>314</v>
      </c>
      <c r="D183734" s="6" t="s">
        <v>315</v>
      </c>
      <c r="E183734" s="6" t="s">
        <v>143</v>
      </c>
      <c r="F183734" s="5" t="s">
        <v>257735</v>
      </c>
    </row>
    <row r="183735" spans="1:6" ht="30">
      <c r="A183735" s="1" t="s">
        <v>370823</v>
      </c>
      <c r="B183735" s="1" t="s">
        <v>370824</v>
      </c>
      <c r="C183735" s="6" t="s">
        <v>305</v>
      </c>
      <c r="D183735" s="6" t="s">
        <v>21</v>
      </c>
      <c r="E183735" s="6" t="s">
        <v>38</v>
      </c>
      <c r="F183735" s="5" t="s">
        <v>370825</v>
      </c>
    </row>
    <row r="183736" spans="1:6" ht="30">
      <c r="A183736" s="1" t="s">
        <v>370826</v>
      </c>
      <c r="B183736" s="1" t="s">
        <v>366026</v>
      </c>
      <c r="C183736" s="6" t="s">
        <v>663</v>
      </c>
      <c r="D183736" s="6" t="s">
        <v>147</v>
      </c>
      <c r="E183736" s="6" t="s">
        <v>46</v>
      </c>
      <c r="F183736" s="5" t="s">
        <v>370827</v>
      </c>
    </row>
    <row r="183737" spans="1:6" ht="45">
      <c r="A183737" s="1" t="s">
        <v>370828</v>
      </c>
      <c r="B183737" s="1" t="s">
        <v>344430</v>
      </c>
      <c r="C183737" s="6" t="s">
        <v>79</v>
      </c>
      <c r="D183737" s="6" t="s">
        <v>142</v>
      </c>
      <c r="E183737" s="6" t="s">
        <v>442</v>
      </c>
      <c r="F183737" s="5" t="s">
        <v>370829</v>
      </c>
    </row>
    <row r="183738" spans="1:6" ht="30">
      <c r="A183738" s="1" t="s">
        <v>370830</v>
      </c>
      <c r="B183738" s="1" t="s">
        <v>366170</v>
      </c>
      <c r="C183738" s="6" t="s">
        <v>79</v>
      </c>
      <c r="D183738" s="6" t="s">
        <v>447</v>
      </c>
      <c r="E183738" s="6" t="s">
        <v>50</v>
      </c>
      <c r="F183738" s="5" t="s">
        <v>370831</v>
      </c>
    </row>
    <row r="183739" spans="1:6" ht="30">
      <c r="A183739" s="1" t="s">
        <v>370832</v>
      </c>
      <c r="B183739" s="1" t="s">
        <v>359542</v>
      </c>
      <c r="C183739" s="6" t="s">
        <v>32</v>
      </c>
      <c r="D183739" s="6" t="s">
        <v>142</v>
      </c>
      <c r="E183739" s="6" t="s">
        <v>90</v>
      </c>
      <c r="F183739" s="5" t="s">
        <v>370833</v>
      </c>
    </row>
    <row r="183740" spans="1:6" ht="60">
      <c r="A183740" s="1" t="s">
        <v>370834</v>
      </c>
      <c r="B183740" s="1" t="s">
        <v>367182</v>
      </c>
      <c r="C183740" s="6" t="s">
        <v>99</v>
      </c>
      <c r="D183740" s="6" t="s">
        <v>100</v>
      </c>
      <c r="E183740" s="6" t="s">
        <v>608</v>
      </c>
      <c r="F183740" s="5" t="s">
        <v>370835</v>
      </c>
    </row>
    <row r="183741" spans="1:6" ht="60">
      <c r="A183741" s="1" t="s">
        <v>370836</v>
      </c>
      <c r="B183741" s="1" t="s">
        <v>358381</v>
      </c>
      <c r="C183741" s="6" t="s">
        <v>79</v>
      </c>
      <c r="D183741" s="6" t="s">
        <v>74</v>
      </c>
      <c r="E183741" s="6" t="s">
        <v>50</v>
      </c>
      <c r="F183741" s="5" t="s">
        <v>370837</v>
      </c>
    </row>
    <row r="183742" spans="1:6" ht="60">
      <c r="A183742" s="1" t="s">
        <v>370838</v>
      </c>
      <c r="B183742" s="1" t="s">
        <v>370839</v>
      </c>
      <c r="C183742" s="6" t="s">
        <v>14</v>
      </c>
      <c r="D183742" s="6" t="s">
        <v>9</v>
      </c>
      <c r="E183742" s="6" t="s">
        <v>143</v>
      </c>
      <c r="F183742" s="5" t="s">
        <v>370840</v>
      </c>
    </row>
    <row r="183743" spans="1:6" ht="30">
      <c r="A183743" s="1" t="s">
        <v>370841</v>
      </c>
      <c r="B183743" s="1" t="s">
        <v>361837</v>
      </c>
      <c r="C183743" s="6" t="s">
        <v>32</v>
      </c>
      <c r="D183743" s="6" t="s">
        <v>9</v>
      </c>
      <c r="E183743" s="6" t="s">
        <v>594</v>
      </c>
      <c r="F183743" s="5" t="s">
        <v>370842</v>
      </c>
    </row>
    <row r="183744" spans="1:6" ht="30">
      <c r="A183744" s="1" t="s">
        <v>370843</v>
      </c>
      <c r="B183744" s="1" t="s">
        <v>358089</v>
      </c>
      <c r="C183744" s="6" t="s">
        <v>57</v>
      </c>
      <c r="D183744" s="6" t="s">
        <v>21</v>
      </c>
      <c r="E183744" s="6" t="s">
        <v>124</v>
      </c>
      <c r="F183744" s="5" t="s">
        <v>370844</v>
      </c>
    </row>
    <row r="183745" spans="1:6" ht="45">
      <c r="A183745" s="1" t="s">
        <v>370845</v>
      </c>
      <c r="B183745" s="1" t="s">
        <v>321747</v>
      </c>
      <c r="C183745" s="6" t="s">
        <v>170</v>
      </c>
      <c r="D183745" s="6" t="s">
        <v>21</v>
      </c>
      <c r="E183745" s="6" t="s">
        <v>239328</v>
      </c>
      <c r="F183745" s="5" t="s">
        <v>370846</v>
      </c>
    </row>
    <row r="183746" spans="1:6" ht="30">
      <c r="A183746" s="1" t="s">
        <v>370847</v>
      </c>
      <c r="B183746" s="1" t="s">
        <v>345381</v>
      </c>
      <c r="C183746" s="6" t="s">
        <v>243</v>
      </c>
      <c r="D183746" s="6" t="s">
        <v>15</v>
      </c>
      <c r="E183746" s="6" t="s">
        <v>50</v>
      </c>
      <c r="F183746" s="5" t="s">
        <v>370848</v>
      </c>
    </row>
    <row r="183747" spans="1:6" ht="30">
      <c r="A183747" s="1" t="s">
        <v>370849</v>
      </c>
      <c r="B183747" s="1" t="s">
        <v>344481</v>
      </c>
      <c r="C183747" s="6" t="s">
        <v>1047</v>
      </c>
      <c r="D183747" s="6" t="s">
        <v>21</v>
      </c>
      <c r="E183747" s="6" t="s">
        <v>265958</v>
      </c>
      <c r="F183747" s="5" t="s">
        <v>370850</v>
      </c>
    </row>
    <row r="183748" spans="1:6" ht="30">
      <c r="A183748" s="1" t="s">
        <v>370851</v>
      </c>
      <c r="B183748" s="1" t="s">
        <v>339709</v>
      </c>
      <c r="C183748" s="6" t="s">
        <v>57</v>
      </c>
      <c r="D183748" s="6" t="s">
        <v>15</v>
      </c>
      <c r="E183748" s="6" t="s">
        <v>90</v>
      </c>
      <c r="F183748" s="5" t="s">
        <v>370852</v>
      </c>
    </row>
    <row r="183749" spans="1:6" ht="30">
      <c r="A183749" s="1" t="s">
        <v>370853</v>
      </c>
      <c r="B183749" s="1" t="s">
        <v>370854</v>
      </c>
      <c r="C183749" s="6" t="s">
        <v>79</v>
      </c>
      <c r="D183749" s="6" t="s">
        <v>74</v>
      </c>
      <c r="E183749" s="6" t="s">
        <v>848</v>
      </c>
      <c r="F183749" s="5" t="s">
        <v>370855</v>
      </c>
    </row>
    <row r="183750" spans="1:6" ht="45">
      <c r="A183750" s="1" t="s">
        <v>370856</v>
      </c>
      <c r="B183750" s="1" t="s">
        <v>364751</v>
      </c>
      <c r="C183750" s="6" t="s">
        <v>271</v>
      </c>
      <c r="D183750" s="6" t="s">
        <v>132</v>
      </c>
      <c r="E183750" s="6" t="s">
        <v>10</v>
      </c>
      <c r="F183750" s="5" t="s">
        <v>370857</v>
      </c>
    </row>
    <row r="183751" spans="1:6" ht="75">
      <c r="A183751" s="1" t="s">
        <v>370858</v>
      </c>
      <c r="B183751" s="1" t="s">
        <v>357764</v>
      </c>
      <c r="C183751" s="6" t="s">
        <v>20</v>
      </c>
      <c r="D183751" s="6" t="s">
        <v>53</v>
      </c>
      <c r="E183751" s="6" t="s">
        <v>246401</v>
      </c>
      <c r="F183751" s="5" t="s">
        <v>370859</v>
      </c>
    </row>
    <row r="183752" spans="1:6">
      <c r="A183752" s="1" t="s">
        <v>370860</v>
      </c>
      <c r="B183752" s="1" t="s">
        <v>285849</v>
      </c>
      <c r="C183752" s="6" t="s">
        <v>57</v>
      </c>
      <c r="D183752" s="6" t="s">
        <v>21</v>
      </c>
      <c r="E183752" s="6" t="s">
        <v>279530</v>
      </c>
      <c r="F183752" s="5" t="s">
        <v>370861</v>
      </c>
    </row>
    <row r="183753" spans="1:6" ht="30">
      <c r="A183753" s="1" t="s">
        <v>370862</v>
      </c>
      <c r="B183753" s="1" t="s">
        <v>344456</v>
      </c>
      <c r="C183753" s="6" t="s">
        <v>32</v>
      </c>
      <c r="D183753" s="6" t="s">
        <v>21</v>
      </c>
      <c r="E183753" s="6" t="s">
        <v>90</v>
      </c>
      <c r="F183753" s="5" t="s">
        <v>370863</v>
      </c>
    </row>
    <row r="183754" spans="1:6" ht="60">
      <c r="A183754" s="1" t="s">
        <v>370864</v>
      </c>
      <c r="B183754" s="1" t="s">
        <v>197372</v>
      </c>
      <c r="C183754" s="6" t="s">
        <v>277</v>
      </c>
      <c r="D183754" s="6" t="s">
        <v>15</v>
      </c>
      <c r="E183754" s="6" t="s">
        <v>239328</v>
      </c>
      <c r="F183754" s="5" t="s">
        <v>370865</v>
      </c>
    </row>
    <row r="183755" spans="1:6" ht="30">
      <c r="A183755" s="1" t="s">
        <v>370866</v>
      </c>
      <c r="B183755" s="1" t="s">
        <v>226146</v>
      </c>
      <c r="C183755" s="6" t="s">
        <v>243</v>
      </c>
      <c r="D183755" s="6" t="s">
        <v>15</v>
      </c>
      <c r="E183755" s="6" t="s">
        <v>124</v>
      </c>
      <c r="F183755" s="5" t="s">
        <v>370867</v>
      </c>
    </row>
    <row r="183756" spans="1:6" ht="30">
      <c r="A183756" s="1" t="s">
        <v>370868</v>
      </c>
      <c r="B183756" s="1" t="s">
        <v>321747</v>
      </c>
      <c r="C183756" s="6" t="s">
        <v>14</v>
      </c>
      <c r="D183756" s="6" t="s">
        <v>15</v>
      </c>
      <c r="E183756" s="6" t="s">
        <v>166</v>
      </c>
      <c r="F183756" s="5" t="s">
        <v>370869</v>
      </c>
    </row>
    <row r="183757" spans="1:6" ht="30">
      <c r="A183757" s="1" t="s">
        <v>370870</v>
      </c>
      <c r="B183757" s="1" t="s">
        <v>197372</v>
      </c>
      <c r="C183757" s="6" t="s">
        <v>32</v>
      </c>
      <c r="D183757" s="6" t="s">
        <v>53</v>
      </c>
      <c r="E183757" s="6" t="s">
        <v>334</v>
      </c>
      <c r="F183757" s="5" t="s">
        <v>370871</v>
      </c>
    </row>
    <row r="183758" spans="1:6">
      <c r="A183758" s="1" t="s">
        <v>370872</v>
      </c>
      <c r="B183758" s="1" t="s">
        <v>370449</v>
      </c>
      <c r="C183758" s="6" t="s">
        <v>32</v>
      </c>
      <c r="D183758" s="6" t="s">
        <v>132</v>
      </c>
      <c r="E183758" s="6" t="s">
        <v>399</v>
      </c>
      <c r="F183758" s="5" t="s">
        <v>370873</v>
      </c>
    </row>
    <row r="183759" spans="1:6" ht="30">
      <c r="A183759" s="1" t="s">
        <v>370874</v>
      </c>
      <c r="B183759" s="1" t="s">
        <v>363013</v>
      </c>
      <c r="C183759" s="6" t="s">
        <v>8</v>
      </c>
      <c r="D183759" s="6" t="s">
        <v>2549</v>
      </c>
      <c r="E183759" s="6" t="s">
        <v>58</v>
      </c>
      <c r="F183759" s="5" t="s">
        <v>370875</v>
      </c>
    </row>
    <row r="183760" spans="1:6" ht="45">
      <c r="A183760" s="1" t="s">
        <v>370876</v>
      </c>
      <c r="B183760" s="1" t="s">
        <v>344915</v>
      </c>
      <c r="C183760" s="6" t="s">
        <v>305</v>
      </c>
      <c r="D183760" s="6" t="s">
        <v>8997</v>
      </c>
      <c r="E183760" s="6" t="s">
        <v>221</v>
      </c>
      <c r="F183760" s="5" t="s">
        <v>370877</v>
      </c>
    </row>
    <row r="183761" spans="1:6" ht="45">
      <c r="A183761" s="1" t="s">
        <v>370878</v>
      </c>
      <c r="B183761" s="1" t="s">
        <v>365093</v>
      </c>
      <c r="C183761" s="6" t="s">
        <v>99</v>
      </c>
      <c r="D183761" s="6" t="s">
        <v>132</v>
      </c>
      <c r="E183761" s="6" t="s">
        <v>549</v>
      </c>
      <c r="F183761" s="5" t="s">
        <v>370879</v>
      </c>
    </row>
    <row r="183762" spans="1:6" ht="45">
      <c r="A183762" s="1" t="s">
        <v>370880</v>
      </c>
      <c r="B183762" s="1" t="s">
        <v>370881</v>
      </c>
      <c r="C183762" s="6" t="s">
        <v>14</v>
      </c>
      <c r="D183762" s="6" t="s">
        <v>15</v>
      </c>
      <c r="E183762" s="6" t="s">
        <v>90</v>
      </c>
      <c r="F183762" s="5" t="s">
        <v>370882</v>
      </c>
    </row>
    <row r="183763" spans="1:6" ht="30">
      <c r="A183763" s="1" t="s">
        <v>370883</v>
      </c>
      <c r="B183763" s="1" t="s">
        <v>363001</v>
      </c>
      <c r="C183763" s="6" t="s">
        <v>32</v>
      </c>
      <c r="D183763" s="6" t="s">
        <v>15</v>
      </c>
      <c r="E183763" s="6" t="s">
        <v>90</v>
      </c>
      <c r="F183763" s="5" t="s">
        <v>370884</v>
      </c>
    </row>
    <row r="183764" spans="1:6" ht="30">
      <c r="A183764" s="1" t="s">
        <v>370885</v>
      </c>
      <c r="B183764" s="1" t="s">
        <v>344350</v>
      </c>
      <c r="C183764" s="6" t="s">
        <v>57</v>
      </c>
      <c r="D183764" s="6" t="s">
        <v>132</v>
      </c>
      <c r="E183764" s="6" t="s">
        <v>206</v>
      </c>
      <c r="F183764" s="5" t="s">
        <v>370886</v>
      </c>
    </row>
    <row r="183765" spans="1:6" ht="30">
      <c r="A183765" s="1" t="s">
        <v>370887</v>
      </c>
      <c r="B183765" s="1" t="s">
        <v>197372</v>
      </c>
      <c r="C183765" s="6" t="s">
        <v>20</v>
      </c>
      <c r="D183765" s="6" t="s">
        <v>21</v>
      </c>
      <c r="E183765" s="6" t="s">
        <v>33</v>
      </c>
      <c r="F183765" s="5" t="s">
        <v>370888</v>
      </c>
    </row>
    <row r="183766" spans="1:6" ht="45">
      <c r="A183766" s="1" t="s">
        <v>370889</v>
      </c>
      <c r="B183766" s="1" t="s">
        <v>345171</v>
      </c>
      <c r="C183766" s="6" t="s">
        <v>20</v>
      </c>
      <c r="D183766" s="6" t="s">
        <v>53</v>
      </c>
      <c r="E183766" s="6" t="s">
        <v>194</v>
      </c>
      <c r="F183766" s="5" t="s">
        <v>370890</v>
      </c>
    </row>
    <row r="183767" spans="1:6" ht="30">
      <c r="A183767" s="1" t="s">
        <v>370891</v>
      </c>
      <c r="B183767" s="1" t="s">
        <v>359304</v>
      </c>
      <c r="C183767" s="6" t="s">
        <v>57</v>
      </c>
      <c r="D183767" s="6" t="s">
        <v>132</v>
      </c>
      <c r="E183767" s="6" t="s">
        <v>58</v>
      </c>
      <c r="F183767" s="5" t="s">
        <v>370892</v>
      </c>
    </row>
    <row r="183768" spans="1:6" ht="60">
      <c r="A183768" s="1" t="s">
        <v>370893</v>
      </c>
      <c r="B183768" s="1" t="s">
        <v>368397</v>
      </c>
      <c r="C183768" s="6" t="s">
        <v>581</v>
      </c>
      <c r="D183768" s="6" t="s">
        <v>15</v>
      </c>
      <c r="E183768" s="6" t="s">
        <v>90</v>
      </c>
      <c r="F183768" s="5" t="s">
        <v>370894</v>
      </c>
    </row>
    <row r="183769" spans="1:6" ht="45">
      <c r="A183769" s="1" t="s">
        <v>370895</v>
      </c>
      <c r="B183769" s="1" t="s">
        <v>370896</v>
      </c>
      <c r="C183769" s="6" t="s">
        <v>251</v>
      </c>
      <c r="D183769" s="6" t="s">
        <v>21147</v>
      </c>
      <c r="E183769" s="6" t="s">
        <v>477</v>
      </c>
      <c r="F183769" s="5" t="s">
        <v>370897</v>
      </c>
    </row>
    <row r="183770" spans="1:6" ht="30">
      <c r="A183770" s="1" t="s">
        <v>370898</v>
      </c>
      <c r="B183770" s="1" t="s">
        <v>364407</v>
      </c>
      <c r="C183770" s="6" t="s">
        <v>79</v>
      </c>
      <c r="D183770" s="6" t="s">
        <v>147</v>
      </c>
      <c r="E183770" s="6" t="s">
        <v>265</v>
      </c>
      <c r="F183770" s="5" t="s">
        <v>370899</v>
      </c>
    </row>
    <row r="183771" spans="1:6" ht="30">
      <c r="A183771" s="1" t="s">
        <v>370900</v>
      </c>
      <c r="B183771" s="1" t="s">
        <v>365556</v>
      </c>
      <c r="C183771" s="6" t="s">
        <v>305</v>
      </c>
      <c r="D183771" s="6" t="s">
        <v>21147</v>
      </c>
      <c r="E183771" s="6" t="s">
        <v>477</v>
      </c>
      <c r="F183771" s="5" t="s">
        <v>370901</v>
      </c>
    </row>
    <row r="183772" spans="1:6" ht="45">
      <c r="A183772" s="1" t="s">
        <v>370902</v>
      </c>
      <c r="B183772" s="1" t="s">
        <v>324858</v>
      </c>
      <c r="C183772" s="6" t="s">
        <v>271</v>
      </c>
      <c r="D183772" s="6" t="s">
        <v>9</v>
      </c>
      <c r="E183772" s="6" t="s">
        <v>75</v>
      </c>
      <c r="F183772" s="5" t="s">
        <v>370903</v>
      </c>
    </row>
    <row r="183773" spans="1:6" ht="30">
      <c r="A183773" s="1" t="s">
        <v>370904</v>
      </c>
      <c r="B183773" s="1" t="s">
        <v>344478</v>
      </c>
      <c r="C183773" s="6" t="s">
        <v>314</v>
      </c>
      <c r="D183773" s="6" t="s">
        <v>3740</v>
      </c>
      <c r="E183773" s="6" t="s">
        <v>75</v>
      </c>
      <c r="F183773" s="5" t="s">
        <v>370905</v>
      </c>
    </row>
    <row r="183774" spans="1:6" ht="30">
      <c r="A183774" s="1" t="s">
        <v>370906</v>
      </c>
      <c r="B183774" s="1" t="s">
        <v>358853</v>
      </c>
      <c r="C183774" s="6" t="s">
        <v>20</v>
      </c>
      <c r="D183774" s="6" t="s">
        <v>53</v>
      </c>
      <c r="E183774" s="6" t="s">
        <v>33</v>
      </c>
      <c r="F183774" s="5" t="s">
        <v>370907</v>
      </c>
    </row>
    <row r="183775" spans="1:6" ht="30">
      <c r="A183775" s="1" t="s">
        <v>370908</v>
      </c>
      <c r="B183775" s="1" t="s">
        <v>197372</v>
      </c>
      <c r="C183775" s="6" t="s">
        <v>118</v>
      </c>
      <c r="D183775" s="6" t="s">
        <v>53</v>
      </c>
      <c r="E183775" s="6" t="s">
        <v>90</v>
      </c>
      <c r="F183775" s="5" t="s">
        <v>370909</v>
      </c>
    </row>
    <row r="183776" spans="1:6">
      <c r="A183776" s="1" t="s">
        <v>370910</v>
      </c>
      <c r="B183776" s="1" t="s">
        <v>366652</v>
      </c>
      <c r="C183776" s="6" t="s">
        <v>1030</v>
      </c>
      <c r="D183776" s="6" t="s">
        <v>9</v>
      </c>
      <c r="E183776" s="6" t="s">
        <v>1136</v>
      </c>
      <c r="F183776" s="5" t="s">
        <v>370911</v>
      </c>
    </row>
    <row r="183777" spans="1:6" ht="30">
      <c r="A183777" s="1" t="s">
        <v>370912</v>
      </c>
      <c r="B183777" s="1" t="s">
        <v>284668</v>
      </c>
      <c r="C183777" s="6" t="s">
        <v>233</v>
      </c>
      <c r="D183777" s="6" t="s">
        <v>142</v>
      </c>
      <c r="E183777" s="6" t="s">
        <v>468</v>
      </c>
      <c r="F183777" s="5" t="s">
        <v>370913</v>
      </c>
    </row>
    <row r="183778" spans="1:6" ht="60">
      <c r="A183778" s="1" t="s">
        <v>370914</v>
      </c>
      <c r="B183778" s="1" t="s">
        <v>321747</v>
      </c>
      <c r="C183778" s="6" t="s">
        <v>32</v>
      </c>
      <c r="D183778" s="6" t="s">
        <v>15</v>
      </c>
      <c r="E183778" s="6" t="s">
        <v>90</v>
      </c>
      <c r="F183778" s="5" t="s">
        <v>370915</v>
      </c>
    </row>
    <row r="183779" spans="1:6" ht="75">
      <c r="A183779" s="1" t="s">
        <v>370916</v>
      </c>
      <c r="B183779" s="1" t="s">
        <v>359710</v>
      </c>
      <c r="C183779" s="6" t="s">
        <v>32</v>
      </c>
      <c r="D183779" s="6" t="s">
        <v>21</v>
      </c>
      <c r="E183779" s="6" t="s">
        <v>166</v>
      </c>
      <c r="F183779" s="5" t="s">
        <v>370917</v>
      </c>
    </row>
    <row r="183780" spans="1:6" ht="30">
      <c r="A183780" s="1" t="s">
        <v>370918</v>
      </c>
      <c r="B183780" s="1" t="s">
        <v>344806</v>
      </c>
      <c r="C183780" s="6" t="s">
        <v>815</v>
      </c>
      <c r="D183780" s="6" t="s">
        <v>132</v>
      </c>
      <c r="E183780" s="6" t="s">
        <v>206</v>
      </c>
      <c r="F183780" s="5" t="s">
        <v>370919</v>
      </c>
    </row>
    <row r="183781" spans="1:6" ht="30">
      <c r="A183781" s="1" t="s">
        <v>370920</v>
      </c>
      <c r="B183781" s="1" t="s">
        <v>363013</v>
      </c>
      <c r="C183781" s="6" t="s">
        <v>8</v>
      </c>
      <c r="D183781" s="6" t="s">
        <v>21</v>
      </c>
      <c r="E183781" s="6" t="s">
        <v>166</v>
      </c>
      <c r="F183781" s="5" t="s">
        <v>370921</v>
      </c>
    </row>
    <row r="183782" spans="1:6" ht="45">
      <c r="A183782" s="1" t="s">
        <v>370922</v>
      </c>
      <c r="B183782" s="1" t="s">
        <v>344478</v>
      </c>
      <c r="C183782" s="6" t="s">
        <v>32</v>
      </c>
      <c r="D183782" s="6" t="s">
        <v>132</v>
      </c>
      <c r="E183782" s="6" t="s">
        <v>90</v>
      </c>
      <c r="F183782" s="5" t="s">
        <v>370923</v>
      </c>
    </row>
    <row r="183783" spans="1:6" ht="45">
      <c r="A183783" s="1" t="s">
        <v>370924</v>
      </c>
      <c r="B183783" s="1" t="s">
        <v>358736</v>
      </c>
      <c r="C183783" s="6" t="s">
        <v>32</v>
      </c>
      <c r="D183783" s="6" t="s">
        <v>132</v>
      </c>
      <c r="E183783" s="6" t="s">
        <v>468</v>
      </c>
      <c r="F183783" s="5" t="s">
        <v>370925</v>
      </c>
    </row>
    <row r="183784" spans="1:6" ht="30">
      <c r="A183784" s="1" t="s">
        <v>370926</v>
      </c>
      <c r="B183784" s="1" t="s">
        <v>370927</v>
      </c>
      <c r="C183784" s="6" t="s">
        <v>383</v>
      </c>
      <c r="D183784" s="6" t="s">
        <v>142</v>
      </c>
      <c r="E183784" s="6" t="s">
        <v>477</v>
      </c>
      <c r="F183784" s="5" t="s">
        <v>370928</v>
      </c>
    </row>
    <row r="183785" spans="1:6" ht="45">
      <c r="A183785" s="1" t="s">
        <v>370929</v>
      </c>
      <c r="B183785" s="1" t="s">
        <v>359920</v>
      </c>
      <c r="C183785" s="6" t="s">
        <v>32</v>
      </c>
      <c r="D183785" s="6" t="s">
        <v>142</v>
      </c>
      <c r="E183785" s="6" t="s">
        <v>468</v>
      </c>
      <c r="F183785" s="5" t="s">
        <v>370930</v>
      </c>
    </row>
    <row r="183786" spans="1:6" ht="30">
      <c r="A183786" s="1" t="s">
        <v>370931</v>
      </c>
      <c r="B183786" s="1" t="s">
        <v>321747</v>
      </c>
      <c r="C183786" s="6" t="s">
        <v>14</v>
      </c>
      <c r="D183786" s="6" t="s">
        <v>21</v>
      </c>
      <c r="E183786" s="6" t="s">
        <v>119</v>
      </c>
      <c r="F183786" s="5" t="s">
        <v>370932</v>
      </c>
    </row>
    <row r="183787" spans="1:6" ht="30">
      <c r="A183787" s="1" t="s">
        <v>370933</v>
      </c>
      <c r="B183787" s="1" t="s">
        <v>356825</v>
      </c>
      <c r="C183787" s="6" t="s">
        <v>3650</v>
      </c>
      <c r="D183787" s="6" t="s">
        <v>2549</v>
      </c>
      <c r="E183787" s="6" t="s">
        <v>206</v>
      </c>
      <c r="F183787" s="5" t="s">
        <v>370934</v>
      </c>
    </row>
    <row r="183788" spans="1:6" ht="60">
      <c r="A183788" s="1" t="s">
        <v>370935</v>
      </c>
      <c r="B183788" s="1" t="s">
        <v>197372</v>
      </c>
      <c r="C183788" s="6" t="s">
        <v>20</v>
      </c>
      <c r="D183788" s="6" t="s">
        <v>21</v>
      </c>
      <c r="E183788" s="6" t="s">
        <v>166</v>
      </c>
      <c r="F183788" s="5" t="s">
        <v>370936</v>
      </c>
    </row>
    <row r="183789" spans="1:6" ht="45">
      <c r="A183789" s="1" t="s">
        <v>370937</v>
      </c>
      <c r="B183789" s="1" t="s">
        <v>226146</v>
      </c>
      <c r="C183789" s="6" t="s">
        <v>99</v>
      </c>
      <c r="D183789" s="6" t="s">
        <v>15</v>
      </c>
      <c r="E183789" s="6" t="s">
        <v>334</v>
      </c>
      <c r="F183789" s="5" t="s">
        <v>370938</v>
      </c>
    </row>
    <row r="183790" spans="1:6" ht="60">
      <c r="A183790" s="1" t="s">
        <v>370939</v>
      </c>
      <c r="B183790" s="1" t="s">
        <v>363949</v>
      </c>
      <c r="C183790" s="6" t="s">
        <v>605</v>
      </c>
      <c r="D183790" s="6" t="s">
        <v>15</v>
      </c>
      <c r="E183790" s="6" t="s">
        <v>90</v>
      </c>
      <c r="F183790" s="5" t="s">
        <v>370940</v>
      </c>
    </row>
    <row r="183791" spans="1:6" ht="45">
      <c r="A183791" s="1" t="s">
        <v>370941</v>
      </c>
      <c r="B183791" s="1" t="s">
        <v>370091</v>
      </c>
      <c r="C183791" s="6" t="s">
        <v>109</v>
      </c>
      <c r="D183791" s="6" t="s">
        <v>21</v>
      </c>
      <c r="E183791" s="6" t="s">
        <v>166</v>
      </c>
      <c r="F183791" s="5" t="s">
        <v>370942</v>
      </c>
    </row>
    <row r="183792" spans="1:6" ht="45">
      <c r="A183792" s="1" t="s">
        <v>370943</v>
      </c>
      <c r="B183792" s="1" t="s">
        <v>360581</v>
      </c>
      <c r="C183792" s="6" t="s">
        <v>170</v>
      </c>
      <c r="D183792" s="6" t="s">
        <v>21</v>
      </c>
      <c r="E183792" s="6" t="s">
        <v>38</v>
      </c>
      <c r="F183792" s="5" t="s">
        <v>370944</v>
      </c>
    </row>
    <row r="183793" spans="1:6" ht="45">
      <c r="A183793" s="1" t="s">
        <v>370945</v>
      </c>
      <c r="B183793" s="1" t="s">
        <v>360365</v>
      </c>
      <c r="C183793" s="6" t="s">
        <v>20</v>
      </c>
      <c r="D183793" s="6" t="s">
        <v>110</v>
      </c>
      <c r="E183793" s="6" t="s">
        <v>105</v>
      </c>
      <c r="F183793" s="5" t="s">
        <v>370946</v>
      </c>
    </row>
    <row r="183794" spans="1:6" ht="30">
      <c r="A183794" s="1" t="s">
        <v>370947</v>
      </c>
      <c r="B183794" s="1" t="s">
        <v>370948</v>
      </c>
      <c r="C183794" s="6" t="s">
        <v>79</v>
      </c>
      <c r="D183794" s="6" t="s">
        <v>465</v>
      </c>
      <c r="E183794" s="6" t="s">
        <v>90</v>
      </c>
      <c r="F183794" s="5" t="s">
        <v>370949</v>
      </c>
    </row>
    <row r="183795" spans="1:6" ht="30">
      <c r="A183795" s="1" t="s">
        <v>370950</v>
      </c>
      <c r="B183795" s="1" t="s">
        <v>365390</v>
      </c>
      <c r="C183795" s="6" t="s">
        <v>32</v>
      </c>
      <c r="D183795" s="6" t="s">
        <v>553</v>
      </c>
      <c r="E183795" s="6" t="s">
        <v>206</v>
      </c>
      <c r="F183795" s="5" t="s">
        <v>370951</v>
      </c>
    </row>
    <row r="183796" spans="1:6" ht="30">
      <c r="A183796" s="1" t="s">
        <v>370952</v>
      </c>
      <c r="B183796" s="1" t="s">
        <v>289109</v>
      </c>
      <c r="C183796" s="6" t="s">
        <v>57</v>
      </c>
      <c r="D183796" s="6" t="s">
        <v>15</v>
      </c>
      <c r="E183796" s="6" t="s">
        <v>58</v>
      </c>
      <c r="F183796" s="5" t="s">
        <v>370953</v>
      </c>
    </row>
    <row r="183797" spans="1:6" ht="45">
      <c r="A183797" s="1" t="s">
        <v>370954</v>
      </c>
      <c r="B183797" s="1" t="s">
        <v>370723</v>
      </c>
      <c r="C183797" s="6" t="s">
        <v>605</v>
      </c>
      <c r="D183797" s="6" t="s">
        <v>183</v>
      </c>
      <c r="E183797" s="6" t="s">
        <v>162</v>
      </c>
      <c r="F183797" s="5" t="s">
        <v>370955</v>
      </c>
    </row>
    <row r="183798" spans="1:6" ht="45">
      <c r="A183798" s="1" t="s">
        <v>370956</v>
      </c>
      <c r="B183798" s="1" t="s">
        <v>363857</v>
      </c>
      <c r="C183798" s="6" t="s">
        <v>605</v>
      </c>
      <c r="D183798" s="6" t="s">
        <v>74</v>
      </c>
      <c r="E183798" s="6" t="s">
        <v>800</v>
      </c>
      <c r="F183798" s="5" t="s">
        <v>370957</v>
      </c>
    </row>
    <row r="183799" spans="1:6" ht="45">
      <c r="A183799" s="1" t="s">
        <v>370958</v>
      </c>
      <c r="B183799" s="1" t="s">
        <v>358853</v>
      </c>
      <c r="C183799" s="6" t="s">
        <v>20</v>
      </c>
      <c r="D183799" s="6" t="s">
        <v>132</v>
      </c>
      <c r="E183799" s="6" t="s">
        <v>399</v>
      </c>
      <c r="F183799" s="5" t="s">
        <v>370959</v>
      </c>
    </row>
    <row r="183800" spans="1:6" ht="45">
      <c r="A183800" s="1" t="s">
        <v>370960</v>
      </c>
      <c r="B183800" s="1" t="s">
        <v>321747</v>
      </c>
      <c r="C183800" s="6" t="s">
        <v>14</v>
      </c>
      <c r="D183800" s="6" t="s">
        <v>21</v>
      </c>
      <c r="E183800" s="6" t="s">
        <v>90</v>
      </c>
      <c r="F183800" s="5" t="s">
        <v>370961</v>
      </c>
    </row>
    <row r="183801" spans="1:6" ht="30">
      <c r="A183801" s="1" t="s">
        <v>370962</v>
      </c>
      <c r="B183801" s="1" t="s">
        <v>363093</v>
      </c>
      <c r="C183801" s="6" t="s">
        <v>1199</v>
      </c>
      <c r="D183801" s="6" t="s">
        <v>132</v>
      </c>
      <c r="E183801" s="6" t="s">
        <v>50</v>
      </c>
      <c r="F183801" s="5" t="s">
        <v>370963</v>
      </c>
    </row>
    <row r="183802" spans="1:6" ht="30">
      <c r="A183802" s="1" t="s">
        <v>370964</v>
      </c>
      <c r="B183802" s="1" t="s">
        <v>370965</v>
      </c>
      <c r="C183802" s="6" t="s">
        <v>233</v>
      </c>
      <c r="D183802" s="6" t="s">
        <v>142</v>
      </c>
      <c r="E183802" s="6" t="s">
        <v>262</v>
      </c>
      <c r="F183802" s="5" t="s">
        <v>370966</v>
      </c>
    </row>
    <row r="183803" spans="1:6" ht="30">
      <c r="A183803" s="1" t="s">
        <v>370967</v>
      </c>
      <c r="B183803" s="1" t="s">
        <v>289109</v>
      </c>
      <c r="C183803" s="6" t="s">
        <v>605</v>
      </c>
      <c r="D183803" s="6" t="s">
        <v>21</v>
      </c>
      <c r="E183803" s="6" t="s">
        <v>124</v>
      </c>
      <c r="F183803" s="5" t="s">
        <v>370968</v>
      </c>
    </row>
    <row r="183804" spans="1:6" ht="45">
      <c r="A183804" s="1" t="s">
        <v>370969</v>
      </c>
      <c r="B183804" s="1" t="s">
        <v>197372</v>
      </c>
      <c r="C183804" s="6" t="s">
        <v>20</v>
      </c>
      <c r="D183804" s="6" t="s">
        <v>53</v>
      </c>
      <c r="E183804" s="6" t="s">
        <v>194</v>
      </c>
      <c r="F183804" s="5" t="s">
        <v>370970</v>
      </c>
    </row>
    <row r="183805" spans="1:6" ht="30">
      <c r="A183805" s="1" t="s">
        <v>370971</v>
      </c>
      <c r="B183805" s="1" t="s">
        <v>370972</v>
      </c>
      <c r="C183805" s="6" t="s">
        <v>99</v>
      </c>
      <c r="D183805" s="6" t="s">
        <v>15</v>
      </c>
      <c r="E183805" s="6" t="s">
        <v>334</v>
      </c>
      <c r="F183805" s="5" t="s">
        <v>370973</v>
      </c>
    </row>
    <row r="183806" spans="1:6" ht="30">
      <c r="A183806" s="1" t="s">
        <v>370974</v>
      </c>
      <c r="B183806" s="1" t="s">
        <v>359137</v>
      </c>
      <c r="C183806" s="6" t="s">
        <v>251</v>
      </c>
      <c r="D183806" s="6" t="s">
        <v>4803</v>
      </c>
      <c r="E183806" s="6" t="s">
        <v>477</v>
      </c>
      <c r="F183806" s="5" t="s">
        <v>370975</v>
      </c>
    </row>
    <row r="183807" spans="1:6" ht="45">
      <c r="A183807" s="1" t="s">
        <v>370976</v>
      </c>
      <c r="B183807" s="1" t="s">
        <v>7089</v>
      </c>
      <c r="C183807" s="6" t="s">
        <v>20</v>
      </c>
      <c r="D183807" s="6" t="s">
        <v>53</v>
      </c>
      <c r="E183807" s="6" t="s">
        <v>33</v>
      </c>
      <c r="F183807" s="5" t="s">
        <v>370977</v>
      </c>
    </row>
    <row r="183808" spans="1:6" ht="30">
      <c r="A183808" s="1" t="s">
        <v>370978</v>
      </c>
      <c r="B183808" s="1" t="s">
        <v>370854</v>
      </c>
      <c r="C183808" s="6" t="s">
        <v>79</v>
      </c>
      <c r="D183808" s="6" t="s">
        <v>74</v>
      </c>
      <c r="E183808" s="6" t="s">
        <v>848</v>
      </c>
      <c r="F183808" s="5" t="s">
        <v>370979</v>
      </c>
    </row>
    <row r="183809" spans="1:6" ht="45">
      <c r="A183809" s="1" t="s">
        <v>370980</v>
      </c>
      <c r="B183809" s="1" t="s">
        <v>370981</v>
      </c>
      <c r="C183809" s="6" t="s">
        <v>79</v>
      </c>
      <c r="D183809" s="6" t="s">
        <v>2123</v>
      </c>
      <c r="E183809" s="6" t="s">
        <v>608</v>
      </c>
      <c r="F183809" s="5" t="s">
        <v>370982</v>
      </c>
    </row>
    <row r="183810" spans="1:6" ht="45">
      <c r="A183810" s="1" t="s">
        <v>370983</v>
      </c>
      <c r="B183810" s="1" t="s">
        <v>360519</v>
      </c>
      <c r="C183810" s="6" t="s">
        <v>523</v>
      </c>
      <c r="D183810" s="6" t="s">
        <v>2549</v>
      </c>
      <c r="E183810" s="6" t="s">
        <v>154</v>
      </c>
      <c r="F183810" s="5" t="s">
        <v>370984</v>
      </c>
    </row>
    <row r="183811" spans="1:6" ht="45">
      <c r="A183811" s="1" t="s">
        <v>370985</v>
      </c>
      <c r="B183811" s="1" t="s">
        <v>197372</v>
      </c>
      <c r="C183811" s="6" t="s">
        <v>118</v>
      </c>
      <c r="D183811" s="6" t="s">
        <v>142</v>
      </c>
      <c r="E183811" s="6" t="s">
        <v>264824</v>
      </c>
      <c r="F183811" s="5" t="s">
        <v>370986</v>
      </c>
    </row>
    <row r="183812" spans="1:6" ht="45">
      <c r="A183812" s="1" t="s">
        <v>370987</v>
      </c>
      <c r="B183812" s="1" t="s">
        <v>359369</v>
      </c>
      <c r="C183812" s="6" t="s">
        <v>696</v>
      </c>
      <c r="D183812" s="6" t="s">
        <v>12600</v>
      </c>
      <c r="E183812" s="6" t="s">
        <v>851</v>
      </c>
      <c r="F183812" s="5" t="s">
        <v>370988</v>
      </c>
    </row>
    <row r="183813" spans="1:6" ht="30">
      <c r="A183813" s="1" t="s">
        <v>370989</v>
      </c>
      <c r="B183813" s="1" t="s">
        <v>321747</v>
      </c>
      <c r="C183813" s="6" t="s">
        <v>14</v>
      </c>
      <c r="D183813" s="6" t="s">
        <v>15</v>
      </c>
      <c r="E183813" s="6" t="s">
        <v>119</v>
      </c>
      <c r="F183813" s="5" t="s">
        <v>231624</v>
      </c>
    </row>
    <row r="183814" spans="1:6" ht="30">
      <c r="A183814" s="1" t="s">
        <v>370990</v>
      </c>
      <c r="B183814" s="1" t="s">
        <v>321747</v>
      </c>
      <c r="C183814" s="6" t="s">
        <v>32</v>
      </c>
      <c r="D183814" s="6" t="s">
        <v>53</v>
      </c>
      <c r="E183814" s="6" t="s">
        <v>1308</v>
      </c>
      <c r="F183814" s="5" t="s">
        <v>370991</v>
      </c>
    </row>
    <row r="183815" spans="1:6" ht="30">
      <c r="A183815" s="1" t="s">
        <v>370992</v>
      </c>
      <c r="B183815" s="1" t="s">
        <v>370993</v>
      </c>
      <c r="C183815" s="6" t="s">
        <v>1882</v>
      </c>
      <c r="D183815" s="6" t="s">
        <v>74</v>
      </c>
      <c r="E183815" s="6" t="s">
        <v>1271</v>
      </c>
      <c r="F183815" s="5" t="s">
        <v>370994</v>
      </c>
    </row>
    <row r="183816" spans="1:6" ht="45">
      <c r="A183816" s="1" t="s">
        <v>370995</v>
      </c>
      <c r="B183816" s="1" t="s">
        <v>365504</v>
      </c>
      <c r="C183816" s="6" t="s">
        <v>79</v>
      </c>
      <c r="D183816" s="6" t="s">
        <v>74</v>
      </c>
      <c r="E183816" s="6" t="s">
        <v>549</v>
      </c>
      <c r="F183816" s="5" t="s">
        <v>370996</v>
      </c>
    </row>
    <row r="183817" spans="1:6" ht="45">
      <c r="A183817" s="1" t="s">
        <v>370997</v>
      </c>
      <c r="B183817" s="1" t="s">
        <v>321747</v>
      </c>
      <c r="C183817" s="6" t="s">
        <v>14</v>
      </c>
      <c r="D183817" s="6" t="s">
        <v>15</v>
      </c>
      <c r="E183817" s="6" t="s">
        <v>119</v>
      </c>
      <c r="F183817" s="5" t="s">
        <v>370998</v>
      </c>
    </row>
    <row r="183818" spans="1:6" ht="60">
      <c r="A183818" s="1" t="s">
        <v>370999</v>
      </c>
      <c r="B183818" s="1" t="s">
        <v>371000</v>
      </c>
      <c r="C183818" s="6" t="s">
        <v>14</v>
      </c>
      <c r="D183818" s="6" t="s">
        <v>15</v>
      </c>
      <c r="E183818" s="6" t="s">
        <v>38</v>
      </c>
      <c r="F183818" s="5" t="s">
        <v>371001</v>
      </c>
    </row>
    <row r="183819" spans="1:6" ht="30">
      <c r="A183819" s="1" t="s">
        <v>371002</v>
      </c>
      <c r="B183819" s="1" t="s">
        <v>114626</v>
      </c>
      <c r="C183819" s="6" t="s">
        <v>14</v>
      </c>
      <c r="D183819" s="6" t="s">
        <v>142</v>
      </c>
      <c r="E183819" s="6" t="s">
        <v>38</v>
      </c>
      <c r="F183819" s="5" t="s">
        <v>371003</v>
      </c>
    </row>
    <row r="183820" spans="1:6" ht="30">
      <c r="A183820" s="1" t="s">
        <v>371004</v>
      </c>
      <c r="B183820" s="1" t="s">
        <v>358109</v>
      </c>
      <c r="C183820" s="6" t="s">
        <v>32</v>
      </c>
      <c r="D183820" s="6" t="s">
        <v>15</v>
      </c>
      <c r="E183820" s="6" t="s">
        <v>229839</v>
      </c>
      <c r="F183820" s="5" t="s">
        <v>371005</v>
      </c>
    </row>
    <row r="183821" spans="1:6" ht="30">
      <c r="A183821" s="1" t="s">
        <v>371006</v>
      </c>
      <c r="B183821" s="1" t="s">
        <v>339709</v>
      </c>
      <c r="C183821" s="6" t="s">
        <v>57</v>
      </c>
      <c r="D183821" s="6" t="s">
        <v>15</v>
      </c>
      <c r="E183821" s="6" t="s">
        <v>124</v>
      </c>
      <c r="F183821" s="5" t="s">
        <v>371007</v>
      </c>
    </row>
    <row r="183822" spans="1:6" ht="30">
      <c r="A183822" s="1" t="s">
        <v>371008</v>
      </c>
      <c r="B183822" s="1" t="s">
        <v>196978</v>
      </c>
      <c r="C183822" s="6" t="s">
        <v>57</v>
      </c>
      <c r="D183822" s="6" t="s">
        <v>142</v>
      </c>
      <c r="E183822" s="6" t="s">
        <v>119</v>
      </c>
      <c r="F183822" s="5" t="s">
        <v>371009</v>
      </c>
    </row>
    <row r="183823" spans="1:6" ht="45">
      <c r="A183823" s="1" t="s">
        <v>371010</v>
      </c>
      <c r="B183823" s="1" t="s">
        <v>360627</v>
      </c>
      <c r="C183823" s="6" t="s">
        <v>663</v>
      </c>
      <c r="D183823" s="6" t="s">
        <v>110</v>
      </c>
      <c r="E183823" s="6" t="s">
        <v>334</v>
      </c>
      <c r="F183823" s="5" t="s">
        <v>371011</v>
      </c>
    </row>
    <row r="183824" spans="1:6" ht="60">
      <c r="A183824" s="1" t="s">
        <v>371012</v>
      </c>
      <c r="B183824" s="1" t="s">
        <v>363587</v>
      </c>
      <c r="C183824" s="6" t="s">
        <v>20</v>
      </c>
      <c r="D183824" s="6" t="s">
        <v>53</v>
      </c>
      <c r="E183824" s="6" t="s">
        <v>33</v>
      </c>
      <c r="F183824" s="5" t="s">
        <v>371013</v>
      </c>
    </row>
    <row r="183825" spans="1:6" ht="30">
      <c r="A183825" s="1" t="s">
        <v>371014</v>
      </c>
      <c r="B183825" s="1" t="s">
        <v>344684</v>
      </c>
      <c r="C183825" s="6" t="s">
        <v>474</v>
      </c>
      <c r="D183825" s="6" t="s">
        <v>2531</v>
      </c>
      <c r="E183825" s="6" t="s">
        <v>5168</v>
      </c>
      <c r="F183825" s="5" t="s">
        <v>371015</v>
      </c>
    </row>
    <row r="183826" spans="1:6" ht="45">
      <c r="A183826" s="1" t="s">
        <v>371016</v>
      </c>
      <c r="B183826" s="1" t="s">
        <v>339709</v>
      </c>
      <c r="C183826" s="6" t="s">
        <v>57</v>
      </c>
      <c r="D183826" s="6" t="s">
        <v>15</v>
      </c>
      <c r="E183826" s="6" t="s">
        <v>22</v>
      </c>
      <c r="F183826" s="5" t="s">
        <v>371017</v>
      </c>
    </row>
    <row r="183827" spans="1:6" ht="30">
      <c r="A183827" s="1" t="s">
        <v>371018</v>
      </c>
      <c r="B183827" s="1" t="s">
        <v>114626</v>
      </c>
      <c r="C183827" s="6" t="s">
        <v>14</v>
      </c>
      <c r="D183827" s="6" t="s">
        <v>21</v>
      </c>
      <c r="E183827" s="6" t="s">
        <v>166</v>
      </c>
      <c r="F183827" s="5" t="s">
        <v>371019</v>
      </c>
    </row>
    <row r="183828" spans="1:6" ht="30">
      <c r="A183828" s="1" t="s">
        <v>371020</v>
      </c>
      <c r="B183828" s="1" t="s">
        <v>196978</v>
      </c>
      <c r="C183828" s="6" t="s">
        <v>57</v>
      </c>
      <c r="D183828" s="6" t="s">
        <v>21</v>
      </c>
      <c r="E183828" s="6" t="s">
        <v>58</v>
      </c>
      <c r="F183828" s="5" t="s">
        <v>371021</v>
      </c>
    </row>
    <row r="183829" spans="1:6" ht="30">
      <c r="A183829" s="1" t="s">
        <v>371022</v>
      </c>
      <c r="B183829" s="1" t="s">
        <v>116193</v>
      </c>
      <c r="C183829" s="6" t="s">
        <v>747</v>
      </c>
      <c r="D183829" s="6" t="s">
        <v>15</v>
      </c>
      <c r="E183829" s="6" t="s">
        <v>105</v>
      </c>
      <c r="F183829" s="5" t="s">
        <v>371023</v>
      </c>
    </row>
    <row r="183830" spans="1:6" ht="60">
      <c r="A183830" s="1" t="s">
        <v>371024</v>
      </c>
      <c r="B183830" s="1" t="s">
        <v>344752</v>
      </c>
      <c r="C183830" s="6" t="s">
        <v>32</v>
      </c>
      <c r="D183830" s="6" t="s">
        <v>110</v>
      </c>
      <c r="E183830" s="6" t="s">
        <v>148</v>
      </c>
      <c r="F183830" s="5" t="s">
        <v>371025</v>
      </c>
    </row>
    <row r="183831" spans="1:6" ht="30">
      <c r="A183831" s="1" t="s">
        <v>371026</v>
      </c>
      <c r="B183831" s="1" t="s">
        <v>359198</v>
      </c>
      <c r="C183831" s="6" t="s">
        <v>20</v>
      </c>
      <c r="D183831" s="6" t="s">
        <v>15</v>
      </c>
      <c r="E183831" s="6" t="s">
        <v>58</v>
      </c>
      <c r="F183831" s="5" t="s">
        <v>371027</v>
      </c>
    </row>
    <row r="183832" spans="1:6" ht="60">
      <c r="A183832" s="1" t="s">
        <v>371028</v>
      </c>
      <c r="B183832" s="1" t="s">
        <v>367588</v>
      </c>
      <c r="C183832" s="6" t="s">
        <v>663</v>
      </c>
      <c r="D183832" s="6" t="s">
        <v>402</v>
      </c>
      <c r="E183832" s="6" t="s">
        <v>772</v>
      </c>
      <c r="F183832" s="5" t="s">
        <v>371029</v>
      </c>
    </row>
    <row r="183833" spans="1:6" ht="30">
      <c r="A183833" s="1" t="s">
        <v>371030</v>
      </c>
      <c r="B183833" s="1" t="s">
        <v>274857</v>
      </c>
      <c r="C183833" s="6" t="s">
        <v>57</v>
      </c>
      <c r="D183833" s="6" t="s">
        <v>74</v>
      </c>
      <c r="E183833" s="6" t="s">
        <v>50</v>
      </c>
      <c r="F183833" s="5" t="s">
        <v>371031</v>
      </c>
    </row>
    <row r="183834" spans="1:6" ht="105">
      <c r="A183834" s="1" t="s">
        <v>371032</v>
      </c>
      <c r="B183834" s="1" t="s">
        <v>361751</v>
      </c>
      <c r="C183834" s="6" t="s">
        <v>32</v>
      </c>
      <c r="D183834" s="6" t="s">
        <v>447</v>
      </c>
      <c r="E183834" s="6" t="s">
        <v>90</v>
      </c>
      <c r="F183834" s="5" t="s">
        <v>371033</v>
      </c>
    </row>
    <row r="183835" spans="1:6" ht="45">
      <c r="A183835" s="1" t="s">
        <v>371034</v>
      </c>
      <c r="B183835" s="1" t="s">
        <v>345171</v>
      </c>
      <c r="C183835" s="6" t="s">
        <v>663</v>
      </c>
      <c r="D183835" s="6" t="s">
        <v>15</v>
      </c>
      <c r="E183835" s="6" t="s">
        <v>33</v>
      </c>
      <c r="F183835" s="5" t="s">
        <v>371035</v>
      </c>
    </row>
    <row r="183836" spans="1:6" ht="30">
      <c r="A183836" s="1" t="s">
        <v>371036</v>
      </c>
      <c r="B183836" s="1" t="s">
        <v>364633</v>
      </c>
      <c r="C183836" s="6" t="s">
        <v>28</v>
      </c>
      <c r="D183836" s="6" t="s">
        <v>142</v>
      </c>
      <c r="E183836" s="6" t="s">
        <v>124</v>
      </c>
      <c r="F183836" s="5" t="s">
        <v>371037</v>
      </c>
    </row>
    <row r="183837" spans="1:6" ht="30">
      <c r="A183837" s="1" t="s">
        <v>371038</v>
      </c>
      <c r="B183837" s="1" t="s">
        <v>253625</v>
      </c>
      <c r="C183837" s="6" t="s">
        <v>233</v>
      </c>
      <c r="D183837" s="6" t="s">
        <v>15</v>
      </c>
      <c r="E183837" s="6" t="s">
        <v>239328</v>
      </c>
      <c r="F183837" s="5" t="s">
        <v>371039</v>
      </c>
    </row>
    <row r="183838" spans="1:6" ht="45">
      <c r="A183838" s="1" t="s">
        <v>371040</v>
      </c>
      <c r="B183838" s="1" t="s">
        <v>371041</v>
      </c>
      <c r="C183838" s="6" t="s">
        <v>243</v>
      </c>
      <c r="D183838" s="6" t="s">
        <v>183</v>
      </c>
      <c r="E183838" s="6" t="s">
        <v>848</v>
      </c>
      <c r="F183838" s="5" t="s">
        <v>371042</v>
      </c>
    </row>
    <row r="183839" spans="1:6" ht="30">
      <c r="A183839" s="1" t="s">
        <v>371043</v>
      </c>
      <c r="B183839" s="1" t="s">
        <v>365867</v>
      </c>
      <c r="C183839" s="6" t="s">
        <v>73</v>
      </c>
      <c r="D183839" s="6" t="s">
        <v>74</v>
      </c>
      <c r="E183839" s="6" t="s">
        <v>75</v>
      </c>
      <c r="F183839" s="5" t="s">
        <v>371044</v>
      </c>
    </row>
    <row r="183840" spans="1:6" ht="45">
      <c r="A183840" s="1" t="s">
        <v>371045</v>
      </c>
      <c r="B183840" s="1" t="s">
        <v>321747</v>
      </c>
      <c r="C183840" s="6" t="s">
        <v>277</v>
      </c>
      <c r="D183840" s="6" t="s">
        <v>15</v>
      </c>
      <c r="E183840" s="6" t="s">
        <v>22</v>
      </c>
      <c r="F183840" s="5" t="s">
        <v>371046</v>
      </c>
    </row>
    <row r="183841" spans="1:6" ht="45">
      <c r="A183841" s="1" t="s">
        <v>371047</v>
      </c>
      <c r="B183841" s="1" t="s">
        <v>367002</v>
      </c>
      <c r="C183841" s="6" t="s">
        <v>32</v>
      </c>
      <c r="D183841" s="6" t="s">
        <v>15</v>
      </c>
      <c r="E183841" s="6" t="s">
        <v>90</v>
      </c>
      <c r="F183841" s="5" t="s">
        <v>371048</v>
      </c>
    </row>
    <row r="183842" spans="1:6" ht="30">
      <c r="A183842" s="1" t="s">
        <v>371049</v>
      </c>
      <c r="B183842" s="1" t="s">
        <v>345171</v>
      </c>
      <c r="C183842" s="6" t="s">
        <v>57</v>
      </c>
      <c r="D183842" s="6" t="s">
        <v>21</v>
      </c>
      <c r="E183842" s="6" t="s">
        <v>119</v>
      </c>
      <c r="F183842" s="5" t="s">
        <v>371050</v>
      </c>
    </row>
    <row r="183843" spans="1:6" ht="45">
      <c r="A183843" s="1" t="s">
        <v>371051</v>
      </c>
      <c r="B183843" s="1" t="s">
        <v>359542</v>
      </c>
      <c r="C183843" s="6" t="s">
        <v>46892</v>
      </c>
      <c r="D183843" s="6" t="s">
        <v>315</v>
      </c>
      <c r="E183843" s="6" t="s">
        <v>4279</v>
      </c>
      <c r="F183843" s="5" t="s">
        <v>371052</v>
      </c>
    </row>
    <row r="183844" spans="1:6" ht="45">
      <c r="A183844" s="1" t="s">
        <v>371053</v>
      </c>
      <c r="B183844" s="1" t="s">
        <v>114626</v>
      </c>
      <c r="C183844" s="6" t="s">
        <v>412</v>
      </c>
      <c r="D183844" s="6" t="s">
        <v>21</v>
      </c>
      <c r="E183844" s="6" t="s">
        <v>194</v>
      </c>
      <c r="F183844" s="5" t="s">
        <v>371054</v>
      </c>
    </row>
    <row r="183845" spans="1:6" ht="30">
      <c r="A183845" s="1" t="s">
        <v>371055</v>
      </c>
      <c r="B183845" s="1" t="s">
        <v>344471</v>
      </c>
      <c r="C183845" s="6" t="s">
        <v>314</v>
      </c>
      <c r="D183845" s="6" t="s">
        <v>315</v>
      </c>
      <c r="E183845" s="6" t="s">
        <v>10</v>
      </c>
      <c r="F183845" s="5" t="s">
        <v>371056</v>
      </c>
    </row>
    <row r="183846" spans="1:6" ht="30">
      <c r="A183846" s="1" t="s">
        <v>371057</v>
      </c>
      <c r="B183846" s="1" t="s">
        <v>357746</v>
      </c>
      <c r="C183846" s="6" t="s">
        <v>32</v>
      </c>
      <c r="D183846" s="6" t="s">
        <v>21</v>
      </c>
      <c r="E183846" s="6" t="s">
        <v>33</v>
      </c>
      <c r="F183846" s="5" t="s">
        <v>371058</v>
      </c>
    </row>
    <row r="183847" spans="1:6" ht="45">
      <c r="A183847" s="1" t="s">
        <v>371059</v>
      </c>
      <c r="B183847" s="1" t="s">
        <v>359913</v>
      </c>
      <c r="C183847" s="6" t="s">
        <v>1199</v>
      </c>
      <c r="D183847" s="6" t="s">
        <v>142</v>
      </c>
      <c r="E183847" s="6" t="s">
        <v>221</v>
      </c>
      <c r="F183847" s="5" t="s">
        <v>371060</v>
      </c>
    </row>
    <row r="183848" spans="1:6" ht="45">
      <c r="A183848" s="1" t="s">
        <v>371061</v>
      </c>
      <c r="B183848" s="1" t="s">
        <v>371062</v>
      </c>
      <c r="C183848" s="6" t="s">
        <v>1056</v>
      </c>
      <c r="D183848" s="6" t="s">
        <v>9</v>
      </c>
      <c r="E183848" s="6" t="s">
        <v>75</v>
      </c>
      <c r="F183848" s="5" t="s">
        <v>371063</v>
      </c>
    </row>
    <row r="183849" spans="1:6" ht="45">
      <c r="A183849" s="1" t="s">
        <v>371064</v>
      </c>
      <c r="B183849" s="1" t="s">
        <v>371065</v>
      </c>
      <c r="C183849" s="6" t="s">
        <v>314</v>
      </c>
      <c r="D183849" s="6" t="s">
        <v>315</v>
      </c>
      <c r="E183849" s="6" t="s">
        <v>406</v>
      </c>
      <c r="F183849" s="5" t="s">
        <v>371066</v>
      </c>
    </row>
    <row r="183850" spans="1:6" ht="45">
      <c r="A183850" s="1" t="s">
        <v>371067</v>
      </c>
      <c r="B183850" s="1" t="s">
        <v>371068</v>
      </c>
      <c r="C183850" s="6" t="s">
        <v>233</v>
      </c>
      <c r="D183850" s="6" t="s">
        <v>10111</v>
      </c>
      <c r="E183850" s="6" t="s">
        <v>221</v>
      </c>
      <c r="F183850" s="5" t="s">
        <v>371069</v>
      </c>
    </row>
    <row r="183851" spans="1:6" ht="30">
      <c r="A183851" s="1" t="s">
        <v>371070</v>
      </c>
      <c r="B183851" s="1" t="s">
        <v>343502</v>
      </c>
      <c r="C183851" s="6" t="s">
        <v>14</v>
      </c>
      <c r="D183851" s="6" t="s">
        <v>15</v>
      </c>
      <c r="E183851" s="6" t="s">
        <v>38</v>
      </c>
      <c r="F183851" s="5" t="s">
        <v>371071</v>
      </c>
    </row>
    <row r="183852" spans="1:6" ht="90">
      <c r="A183852" s="1" t="s">
        <v>371072</v>
      </c>
      <c r="B183852" s="1" t="s">
        <v>359722</v>
      </c>
      <c r="C183852" s="6" t="s">
        <v>65</v>
      </c>
      <c r="D183852" s="6" t="s">
        <v>2708</v>
      </c>
      <c r="E183852" s="6" t="s">
        <v>221</v>
      </c>
      <c r="F183852" s="5" t="s">
        <v>371073</v>
      </c>
    </row>
    <row r="183853" spans="1:6" ht="30">
      <c r="A183853" s="1" t="s">
        <v>371074</v>
      </c>
      <c r="B183853" s="1" t="s">
        <v>339709</v>
      </c>
      <c r="C183853" s="6" t="s">
        <v>57</v>
      </c>
      <c r="D183853" s="6" t="s">
        <v>15</v>
      </c>
      <c r="E183853" s="6" t="s">
        <v>119</v>
      </c>
      <c r="F183853" s="5" t="s">
        <v>371075</v>
      </c>
    </row>
    <row r="183854" spans="1:6" ht="30">
      <c r="A183854" s="1" t="s">
        <v>371076</v>
      </c>
      <c r="B183854" s="1" t="s">
        <v>362487</v>
      </c>
      <c r="C183854" s="6" t="s">
        <v>1882</v>
      </c>
      <c r="D183854" s="6" t="s">
        <v>74</v>
      </c>
      <c r="E183854" s="6" t="s">
        <v>1271</v>
      </c>
      <c r="F183854" s="5" t="s">
        <v>371077</v>
      </c>
    </row>
    <row r="183855" spans="1:6" ht="30">
      <c r="A183855" s="1" t="s">
        <v>371078</v>
      </c>
      <c r="B183855" s="1" t="s">
        <v>364042</v>
      </c>
      <c r="C183855" s="6" t="s">
        <v>32</v>
      </c>
      <c r="D183855" s="6" t="s">
        <v>15</v>
      </c>
      <c r="E183855" s="6" t="s">
        <v>334</v>
      </c>
      <c r="F183855" s="5" t="s">
        <v>371079</v>
      </c>
    </row>
    <row r="183856" spans="1:6" ht="30">
      <c r="A183856" s="1" t="s">
        <v>371080</v>
      </c>
      <c r="B183856" s="1" t="s">
        <v>356466</v>
      </c>
      <c r="C183856" s="6" t="s">
        <v>20</v>
      </c>
      <c r="D183856" s="6" t="s">
        <v>21</v>
      </c>
      <c r="E183856" s="6" t="s">
        <v>38</v>
      </c>
      <c r="F183856" s="5" t="s">
        <v>371081</v>
      </c>
    </row>
    <row r="183857" spans="1:6" ht="30">
      <c r="A183857" s="1" t="s">
        <v>371082</v>
      </c>
      <c r="B183857" s="1" t="s">
        <v>367533</v>
      </c>
      <c r="C183857" s="6" t="s">
        <v>14</v>
      </c>
      <c r="D183857" s="6" t="s">
        <v>21</v>
      </c>
      <c r="E183857" s="6" t="s">
        <v>90</v>
      </c>
      <c r="F183857" s="5" t="s">
        <v>371083</v>
      </c>
    </row>
    <row r="183858" spans="1:6" ht="45">
      <c r="A183858" s="1" t="s">
        <v>371084</v>
      </c>
      <c r="B183858" s="1" t="s">
        <v>274857</v>
      </c>
      <c r="C183858" s="6" t="s">
        <v>152</v>
      </c>
      <c r="D183858" s="6" t="s">
        <v>132</v>
      </c>
      <c r="E183858" s="6" t="s">
        <v>90</v>
      </c>
      <c r="F183858" s="5" t="s">
        <v>371085</v>
      </c>
    </row>
    <row r="183859" spans="1:6" ht="30">
      <c r="A183859" s="1" t="s">
        <v>371086</v>
      </c>
      <c r="B183859" s="1" t="s">
        <v>197372</v>
      </c>
      <c r="C183859" s="6" t="s">
        <v>118</v>
      </c>
      <c r="D183859" s="6" t="s">
        <v>53</v>
      </c>
      <c r="E183859" s="6" t="s">
        <v>238118</v>
      </c>
      <c r="F183859" s="5" t="s">
        <v>371087</v>
      </c>
    </row>
    <row r="183860" spans="1:6" ht="45">
      <c r="A183860" s="1" t="s">
        <v>371088</v>
      </c>
      <c r="B183860" s="1" t="s">
        <v>357911</v>
      </c>
      <c r="C183860" s="6" t="s">
        <v>271</v>
      </c>
      <c r="D183860" s="6" t="s">
        <v>914</v>
      </c>
      <c r="E183860" s="6" t="s">
        <v>58</v>
      </c>
      <c r="F183860" s="5" t="s">
        <v>371089</v>
      </c>
    </row>
    <row r="183861" spans="1:6">
      <c r="A183861" s="1" t="s">
        <v>371090</v>
      </c>
      <c r="B183861" s="1" t="s">
        <v>356524</v>
      </c>
      <c r="C183861" s="6" t="s">
        <v>28</v>
      </c>
      <c r="D183861" s="6" t="s">
        <v>255</v>
      </c>
      <c r="E183861" s="6" t="s">
        <v>334</v>
      </c>
      <c r="F183861" s="5" t="s">
        <v>371091</v>
      </c>
    </row>
    <row r="183862" spans="1:6" ht="30">
      <c r="A183862" s="1" t="s">
        <v>371092</v>
      </c>
      <c r="B183862" s="1" t="s">
        <v>366652</v>
      </c>
      <c r="C183862" s="6" t="s">
        <v>14</v>
      </c>
      <c r="D183862" s="6" t="s">
        <v>9</v>
      </c>
      <c r="E183862" s="6" t="s">
        <v>90</v>
      </c>
      <c r="F183862" s="5" t="s">
        <v>371093</v>
      </c>
    </row>
    <row r="183863" spans="1:6" ht="30">
      <c r="A183863" s="1" t="s">
        <v>371094</v>
      </c>
      <c r="B183863" s="1" t="s">
        <v>371095</v>
      </c>
      <c r="C183863" s="6" t="s">
        <v>32</v>
      </c>
      <c r="D183863" s="6" t="s">
        <v>37</v>
      </c>
      <c r="E183863" s="6" t="s">
        <v>166</v>
      </c>
      <c r="F183863" s="5" t="s">
        <v>371096</v>
      </c>
    </row>
    <row r="183864" spans="1:6" ht="45">
      <c r="A183864" s="1" t="s">
        <v>371097</v>
      </c>
      <c r="B183864" s="1" t="s">
        <v>339709</v>
      </c>
      <c r="C183864" s="6" t="s">
        <v>26845</v>
      </c>
      <c r="D183864" s="6" t="s">
        <v>17516</v>
      </c>
      <c r="E183864" s="6" t="s">
        <v>468</v>
      </c>
      <c r="F183864" s="5" t="s">
        <v>371098</v>
      </c>
    </row>
    <row r="183865" spans="1:6" ht="30">
      <c r="A183865" s="1" t="s">
        <v>371099</v>
      </c>
      <c r="B183865" s="1" t="s">
        <v>365914</v>
      </c>
      <c r="C183865" s="6" t="s">
        <v>99</v>
      </c>
      <c r="D183865" s="6" t="s">
        <v>183</v>
      </c>
      <c r="E183865" s="6" t="s">
        <v>200</v>
      </c>
      <c r="F183865" s="5" t="s">
        <v>371100</v>
      </c>
    </row>
    <row r="183866" spans="1:6" ht="30">
      <c r="A183866" s="1" t="s">
        <v>371101</v>
      </c>
      <c r="B183866" s="1" t="s">
        <v>358853</v>
      </c>
      <c r="C183866" s="6" t="s">
        <v>20</v>
      </c>
      <c r="D183866" s="6" t="s">
        <v>21</v>
      </c>
      <c r="E183866" s="6" t="s">
        <v>58</v>
      </c>
      <c r="F183866" s="5" t="s">
        <v>371102</v>
      </c>
    </row>
    <row r="183867" spans="1:6" ht="30">
      <c r="A183867" s="1" t="s">
        <v>371103</v>
      </c>
      <c r="B183867" s="1" t="s">
        <v>321500</v>
      </c>
      <c r="C183867" s="6" t="s">
        <v>14</v>
      </c>
      <c r="D183867" s="6" t="s">
        <v>465</v>
      </c>
      <c r="E183867" s="6" t="s">
        <v>468</v>
      </c>
      <c r="F183867" s="5" t="s">
        <v>371104</v>
      </c>
    </row>
    <row r="183868" spans="1:6" ht="45">
      <c r="A183868" s="1" t="s">
        <v>371105</v>
      </c>
      <c r="B183868" s="1" t="s">
        <v>363275</v>
      </c>
      <c r="C183868" s="6" t="s">
        <v>152</v>
      </c>
      <c r="D183868" s="6" t="s">
        <v>132</v>
      </c>
      <c r="E183868" s="6" t="s">
        <v>709</v>
      </c>
      <c r="F183868" s="5" t="s">
        <v>371106</v>
      </c>
    </row>
    <row r="183869" spans="1:6" ht="45">
      <c r="A183869" s="1" t="s">
        <v>371107</v>
      </c>
      <c r="B183869" s="1" t="s">
        <v>344478</v>
      </c>
      <c r="C183869" s="6" t="s">
        <v>867</v>
      </c>
      <c r="D183869" s="6" t="s">
        <v>132</v>
      </c>
      <c r="E183869" s="6" t="s">
        <v>75</v>
      </c>
      <c r="F183869" s="5" t="s">
        <v>371108</v>
      </c>
    </row>
    <row r="183870" spans="1:6" ht="45">
      <c r="A183870" s="1" t="s">
        <v>371109</v>
      </c>
      <c r="B183870" s="1" t="s">
        <v>344752</v>
      </c>
      <c r="C183870" s="6" t="s">
        <v>514</v>
      </c>
      <c r="D183870" s="6" t="s">
        <v>15</v>
      </c>
      <c r="E183870" s="6" t="s">
        <v>9278</v>
      </c>
      <c r="F183870" s="5" t="s">
        <v>371110</v>
      </c>
    </row>
    <row r="183871" spans="1:6" ht="45">
      <c r="A183871" s="1" t="s">
        <v>371111</v>
      </c>
      <c r="B183871" s="1" t="s">
        <v>114626</v>
      </c>
      <c r="C183871" s="6" t="s">
        <v>32</v>
      </c>
      <c r="D183871" s="6" t="s">
        <v>15</v>
      </c>
      <c r="E183871" s="6" t="s">
        <v>10</v>
      </c>
      <c r="F183871" s="5" t="s">
        <v>371112</v>
      </c>
    </row>
    <row r="183872" spans="1:6" ht="45">
      <c r="A183872" s="1" t="s">
        <v>371113</v>
      </c>
      <c r="B183872" s="1" t="s">
        <v>359304</v>
      </c>
      <c r="C183872" s="6" t="s">
        <v>26845</v>
      </c>
      <c r="D183872" s="6" t="s">
        <v>20442</v>
      </c>
      <c r="E183872" s="6" t="s">
        <v>90</v>
      </c>
      <c r="F183872" s="5" t="s">
        <v>371114</v>
      </c>
    </row>
    <row r="183873" spans="1:6" ht="45">
      <c r="A183873" s="1" t="s">
        <v>371115</v>
      </c>
      <c r="B183873" s="1" t="s">
        <v>345171</v>
      </c>
      <c r="C183873" s="6" t="s">
        <v>32</v>
      </c>
      <c r="D183873" s="6" t="s">
        <v>15</v>
      </c>
      <c r="E183873" s="6" t="s">
        <v>105</v>
      </c>
      <c r="F183873" s="5" t="s">
        <v>371116</v>
      </c>
    </row>
    <row r="183874" spans="1:6" ht="30">
      <c r="A183874" s="1" t="s">
        <v>371117</v>
      </c>
      <c r="B183874" s="1" t="s">
        <v>371118</v>
      </c>
      <c r="C183874" s="6" t="s">
        <v>305</v>
      </c>
      <c r="D183874" s="6" t="s">
        <v>21</v>
      </c>
      <c r="E183874" s="6" t="s">
        <v>58</v>
      </c>
      <c r="F183874" s="5" t="s">
        <v>371119</v>
      </c>
    </row>
    <row r="183875" spans="1:6" ht="30">
      <c r="A183875" s="1" t="s">
        <v>371120</v>
      </c>
      <c r="B183875" s="1" t="s">
        <v>371121</v>
      </c>
      <c r="C183875" s="6" t="s">
        <v>79</v>
      </c>
      <c r="D183875" s="6" t="s">
        <v>132</v>
      </c>
      <c r="E183875" s="6" t="s">
        <v>10</v>
      </c>
      <c r="F183875" s="5" t="s">
        <v>371122</v>
      </c>
    </row>
    <row r="183876" spans="1:6" ht="30">
      <c r="A183876" s="1" t="s">
        <v>371123</v>
      </c>
      <c r="B183876" s="1" t="s">
        <v>345171</v>
      </c>
      <c r="C183876" s="6" t="s">
        <v>605</v>
      </c>
      <c r="D183876" s="6" t="s">
        <v>132</v>
      </c>
      <c r="E183876" s="6" t="s">
        <v>326</v>
      </c>
      <c r="F183876" s="5" t="s">
        <v>371124</v>
      </c>
    </row>
    <row r="183877" spans="1:6" ht="60">
      <c r="A183877" s="1" t="s">
        <v>371125</v>
      </c>
      <c r="B183877" s="1" t="s">
        <v>371126</v>
      </c>
      <c r="C183877" s="6" t="s">
        <v>243</v>
      </c>
      <c r="D183877" s="6" t="s">
        <v>74</v>
      </c>
      <c r="E183877" s="6" t="s">
        <v>162</v>
      </c>
      <c r="F183877" s="5" t="s">
        <v>371127</v>
      </c>
    </row>
    <row r="183878" spans="1:6" ht="30">
      <c r="A183878" s="1" t="s">
        <v>371128</v>
      </c>
      <c r="B183878" s="1" t="s">
        <v>371129</v>
      </c>
      <c r="C183878" s="6" t="s">
        <v>1569</v>
      </c>
      <c r="D183878" s="6" t="s">
        <v>142</v>
      </c>
      <c r="E183878" s="6" t="s">
        <v>425</v>
      </c>
      <c r="F183878" s="5" t="s">
        <v>371130</v>
      </c>
    </row>
    <row r="183879" spans="1:6" ht="30">
      <c r="A183879" s="1" t="s">
        <v>371131</v>
      </c>
      <c r="B183879" s="1" t="s">
        <v>358089</v>
      </c>
      <c r="C183879" s="6" t="s">
        <v>57</v>
      </c>
      <c r="D183879" s="6" t="s">
        <v>21</v>
      </c>
      <c r="E183879" s="6" t="s">
        <v>1502</v>
      </c>
      <c r="F183879" s="5" t="s">
        <v>371132</v>
      </c>
    </row>
    <row r="183880" spans="1:6" ht="45">
      <c r="A183880" s="1" t="s">
        <v>371133</v>
      </c>
      <c r="B183880" s="1" t="s">
        <v>371134</v>
      </c>
      <c r="C183880" s="6" t="s">
        <v>79</v>
      </c>
      <c r="D183880" s="6" t="s">
        <v>914</v>
      </c>
      <c r="E183880" s="6" t="s">
        <v>10600</v>
      </c>
      <c r="F183880" s="5" t="s">
        <v>371135</v>
      </c>
    </row>
    <row r="183881" spans="1:6" ht="30">
      <c r="A183881" s="1" t="s">
        <v>371136</v>
      </c>
      <c r="B183881" s="1" t="s">
        <v>315960</v>
      </c>
      <c r="C183881" s="6" t="s">
        <v>14</v>
      </c>
      <c r="D183881" s="6" t="s">
        <v>21</v>
      </c>
      <c r="E183881" s="6" t="s">
        <v>38</v>
      </c>
      <c r="F183881" s="5" t="s">
        <v>371137</v>
      </c>
    </row>
    <row r="183882" spans="1:6" ht="75">
      <c r="A183882" s="1" t="s">
        <v>371138</v>
      </c>
      <c r="B183882" s="1" t="s">
        <v>321500</v>
      </c>
      <c r="C183882" s="6" t="s">
        <v>1030</v>
      </c>
      <c r="D183882" s="6" t="s">
        <v>15</v>
      </c>
      <c r="E183882" s="6" t="s">
        <v>46</v>
      </c>
      <c r="F183882" s="5" t="s">
        <v>371139</v>
      </c>
    </row>
    <row r="183883" spans="1:6" ht="30">
      <c r="A183883" s="1" t="s">
        <v>371140</v>
      </c>
      <c r="B183883" s="1" t="s">
        <v>371141</v>
      </c>
      <c r="C183883" s="6" t="s">
        <v>314</v>
      </c>
      <c r="D183883" s="6" t="s">
        <v>74</v>
      </c>
      <c r="E183883" s="6" t="s">
        <v>133</v>
      </c>
      <c r="F183883" s="5" t="s">
        <v>371142</v>
      </c>
    </row>
    <row r="183884" spans="1:6" ht="30">
      <c r="A183884" s="1" t="s">
        <v>371143</v>
      </c>
      <c r="B183884" s="1" t="s">
        <v>227929</v>
      </c>
      <c r="C183884" s="6" t="s">
        <v>240</v>
      </c>
      <c r="D183884" s="6" t="s">
        <v>132</v>
      </c>
      <c r="E183884" s="6" t="s">
        <v>90</v>
      </c>
      <c r="F183884" s="5" t="s">
        <v>371144</v>
      </c>
    </row>
    <row r="183885" spans="1:6" ht="30">
      <c r="A183885" s="1" t="s">
        <v>371145</v>
      </c>
      <c r="B183885" s="1" t="s">
        <v>344478</v>
      </c>
      <c r="C183885" s="6" t="s">
        <v>663</v>
      </c>
      <c r="D183885" s="6" t="s">
        <v>132</v>
      </c>
      <c r="E183885" s="6" t="s">
        <v>90</v>
      </c>
      <c r="F183885" s="5" t="s">
        <v>371146</v>
      </c>
    </row>
    <row r="183886" spans="1:6" ht="30">
      <c r="A183886" s="1" t="s">
        <v>371147</v>
      </c>
      <c r="B183886" s="1" t="s">
        <v>344478</v>
      </c>
      <c r="C183886" s="6" t="s">
        <v>8</v>
      </c>
      <c r="D183886" s="6" t="s">
        <v>21</v>
      </c>
      <c r="E183886" s="6" t="s">
        <v>90</v>
      </c>
      <c r="F183886" s="5" t="s">
        <v>371148</v>
      </c>
    </row>
    <row r="183887" spans="1:6" ht="30">
      <c r="A183887" s="1" t="s">
        <v>371149</v>
      </c>
      <c r="B183887" s="1" t="s">
        <v>342507</v>
      </c>
      <c r="C183887" s="6" t="s">
        <v>109</v>
      </c>
      <c r="D183887" s="6" t="s">
        <v>15</v>
      </c>
      <c r="E183887" s="6" t="s">
        <v>158</v>
      </c>
      <c r="F183887" s="5" t="s">
        <v>371150</v>
      </c>
    </row>
    <row r="183888" spans="1:6" ht="30">
      <c r="A183888" s="1" t="s">
        <v>371151</v>
      </c>
      <c r="B183888" s="1" t="s">
        <v>366170</v>
      </c>
      <c r="C183888" s="6" t="s">
        <v>79</v>
      </c>
      <c r="D183888" s="6" t="s">
        <v>74</v>
      </c>
      <c r="E183888" s="6" t="s">
        <v>162</v>
      </c>
      <c r="F183888" s="5" t="s">
        <v>371152</v>
      </c>
    </row>
    <row r="183889" spans="1:6" ht="60">
      <c r="A183889" s="1" t="s">
        <v>371153</v>
      </c>
      <c r="B183889" s="1" t="s">
        <v>371154</v>
      </c>
      <c r="C183889" s="6" t="s">
        <v>277</v>
      </c>
      <c r="D183889" s="6" t="s">
        <v>9</v>
      </c>
      <c r="E183889" s="6" t="s">
        <v>90</v>
      </c>
      <c r="F183889" s="5" t="s">
        <v>371155</v>
      </c>
    </row>
    <row r="183890" spans="1:6" ht="30">
      <c r="A183890" s="1" t="s">
        <v>371156</v>
      </c>
      <c r="B183890" s="1" t="s">
        <v>360519</v>
      </c>
      <c r="C183890" s="6" t="s">
        <v>314</v>
      </c>
      <c r="D183890" s="6" t="s">
        <v>132</v>
      </c>
      <c r="E183890" s="6" t="s">
        <v>270030</v>
      </c>
      <c r="F183890" s="5" t="s">
        <v>371157</v>
      </c>
    </row>
    <row r="183891" spans="1:6" ht="45">
      <c r="A183891" s="1" t="s">
        <v>371158</v>
      </c>
      <c r="B183891" s="1" t="s">
        <v>344430</v>
      </c>
      <c r="C183891" s="6" t="s">
        <v>243</v>
      </c>
      <c r="D183891" s="6" t="s">
        <v>74</v>
      </c>
      <c r="E183891" s="6" t="s">
        <v>162</v>
      </c>
      <c r="F183891" s="5" t="s">
        <v>371159</v>
      </c>
    </row>
    <row r="183892" spans="1:6" ht="75">
      <c r="A183892" s="1" t="s">
        <v>371160</v>
      </c>
      <c r="B183892" s="1" t="s">
        <v>450</v>
      </c>
      <c r="C183892" s="6" t="s">
        <v>14</v>
      </c>
      <c r="D183892" s="6" t="s">
        <v>15</v>
      </c>
      <c r="E183892" s="6" t="s">
        <v>334</v>
      </c>
      <c r="F183892" s="5" t="s">
        <v>371161</v>
      </c>
    </row>
    <row r="183893" spans="1:6" ht="60">
      <c r="A183893" s="1" t="s">
        <v>371162</v>
      </c>
      <c r="B183893" s="1" t="s">
        <v>238145</v>
      </c>
      <c r="C183893" s="6" t="s">
        <v>1608</v>
      </c>
      <c r="D183893" s="6" t="s">
        <v>2732</v>
      </c>
      <c r="E183893" s="6" t="s">
        <v>262</v>
      </c>
      <c r="F183893" s="5" t="s">
        <v>371163</v>
      </c>
    </row>
    <row r="183894" spans="1:6" ht="30">
      <c r="A183894" s="1" t="s">
        <v>371164</v>
      </c>
      <c r="B183894" s="1" t="s">
        <v>359685</v>
      </c>
      <c r="C183894" s="6" t="s">
        <v>240</v>
      </c>
      <c r="D183894" s="6" t="s">
        <v>10111</v>
      </c>
      <c r="E183894" s="6" t="s">
        <v>468</v>
      </c>
      <c r="F183894" s="5" t="s">
        <v>371165</v>
      </c>
    </row>
    <row r="183895" spans="1:6" ht="30">
      <c r="A183895" s="1" t="s">
        <v>371166</v>
      </c>
      <c r="B183895" s="1" t="s">
        <v>357911</v>
      </c>
      <c r="C183895" s="6" t="s">
        <v>8</v>
      </c>
      <c r="D183895" s="6" t="s">
        <v>142</v>
      </c>
      <c r="E183895" s="6" t="s">
        <v>154</v>
      </c>
      <c r="F183895" s="5" t="s">
        <v>371167</v>
      </c>
    </row>
    <row r="183896" spans="1:6" ht="30">
      <c r="A183896" s="1" t="s">
        <v>371168</v>
      </c>
      <c r="B183896" s="1" t="s">
        <v>345495</v>
      </c>
      <c r="C183896" s="6" t="s">
        <v>20</v>
      </c>
      <c r="D183896" s="6" t="s">
        <v>21</v>
      </c>
      <c r="E183896" s="6" t="s">
        <v>265</v>
      </c>
      <c r="F183896" s="5" t="s">
        <v>371169</v>
      </c>
    </row>
    <row r="183897" spans="1:6" ht="45">
      <c r="A183897" s="1" t="s">
        <v>371170</v>
      </c>
      <c r="B183897" s="1" t="s">
        <v>371171</v>
      </c>
      <c r="C183897" s="6" t="s">
        <v>1015</v>
      </c>
      <c r="D183897" s="6" t="s">
        <v>4251</v>
      </c>
      <c r="E183897" s="6" t="s">
        <v>75</v>
      </c>
      <c r="F183897" s="5" t="s">
        <v>371172</v>
      </c>
    </row>
    <row r="183898" spans="1:6" ht="45">
      <c r="A183898" s="1" t="s">
        <v>371173</v>
      </c>
      <c r="B183898" s="1" t="s">
        <v>345526</v>
      </c>
      <c r="C183898" s="6" t="s">
        <v>383</v>
      </c>
      <c r="D183898" s="6" t="s">
        <v>14954</v>
      </c>
      <c r="E183898" s="6" t="s">
        <v>221</v>
      </c>
      <c r="F183898" s="5" t="s">
        <v>371174</v>
      </c>
    </row>
    <row r="183899" spans="1:6" ht="30">
      <c r="A183899" s="1" t="s">
        <v>371175</v>
      </c>
      <c r="B183899" s="1" t="s">
        <v>370972</v>
      </c>
      <c r="C183899" s="6" t="s">
        <v>243</v>
      </c>
      <c r="D183899" s="6" t="s">
        <v>15</v>
      </c>
      <c r="E183899" s="6" t="s">
        <v>46</v>
      </c>
      <c r="F183899" s="5" t="s">
        <v>371176</v>
      </c>
    </row>
    <row r="183900" spans="1:6" ht="30">
      <c r="A183900" s="1" t="s">
        <v>371177</v>
      </c>
      <c r="B183900" s="1" t="s">
        <v>362211</v>
      </c>
      <c r="C183900" s="6" t="s">
        <v>243</v>
      </c>
      <c r="D183900" s="6" t="s">
        <v>142</v>
      </c>
      <c r="E183900" s="6" t="s">
        <v>334</v>
      </c>
      <c r="F183900" s="5" t="s">
        <v>371178</v>
      </c>
    </row>
    <row r="183901" spans="1:6" ht="60">
      <c r="A183901" s="1" t="s">
        <v>371179</v>
      </c>
      <c r="B183901" s="1" t="s">
        <v>368066</v>
      </c>
      <c r="C183901" s="6" t="s">
        <v>5562</v>
      </c>
      <c r="D183901" s="6" t="s">
        <v>21</v>
      </c>
      <c r="E183901" s="6" t="s">
        <v>58</v>
      </c>
      <c r="F183901" s="5" t="s">
        <v>371180</v>
      </c>
    </row>
    <row r="183902" spans="1:6" ht="60">
      <c r="A183902" s="1" t="s">
        <v>371181</v>
      </c>
      <c r="B183902" s="1" t="s">
        <v>344900</v>
      </c>
      <c r="C183902" s="6" t="s">
        <v>28</v>
      </c>
      <c r="D183902" s="6" t="s">
        <v>2476</v>
      </c>
      <c r="E183902" s="6" t="s">
        <v>334</v>
      </c>
      <c r="F183902" s="5" t="s">
        <v>371182</v>
      </c>
    </row>
    <row r="183903" spans="1:6" ht="45">
      <c r="A183903" s="1" t="s">
        <v>371183</v>
      </c>
      <c r="B183903" s="1" t="s">
        <v>197372</v>
      </c>
      <c r="C183903" s="6" t="s">
        <v>833</v>
      </c>
      <c r="D183903" s="6" t="s">
        <v>53</v>
      </c>
      <c r="E183903" s="6" t="s">
        <v>194</v>
      </c>
      <c r="F183903" s="5" t="s">
        <v>371184</v>
      </c>
    </row>
    <row r="183904" spans="1:6" ht="30">
      <c r="A183904" s="1" t="s">
        <v>371185</v>
      </c>
      <c r="B183904" s="1" t="s">
        <v>366722</v>
      </c>
      <c r="C183904" s="6" t="s">
        <v>14</v>
      </c>
      <c r="D183904" s="6" t="s">
        <v>15</v>
      </c>
      <c r="E183904" s="6" t="s">
        <v>119</v>
      </c>
      <c r="F183904" s="5" t="s">
        <v>371186</v>
      </c>
    </row>
    <row r="183905" spans="1:6" ht="30">
      <c r="A183905" s="1" t="s">
        <v>371187</v>
      </c>
      <c r="B183905" s="1" t="s">
        <v>362747</v>
      </c>
      <c r="C183905" s="6" t="s">
        <v>243</v>
      </c>
      <c r="D183905" s="6" t="s">
        <v>74</v>
      </c>
      <c r="E183905" s="6" t="s">
        <v>366</v>
      </c>
      <c r="F183905" s="5" t="s">
        <v>371188</v>
      </c>
    </row>
    <row r="183906" spans="1:6" ht="30">
      <c r="A183906" s="1" t="s">
        <v>371189</v>
      </c>
      <c r="B183906" s="1" t="s">
        <v>339709</v>
      </c>
      <c r="C183906" s="6" t="s">
        <v>57</v>
      </c>
      <c r="D183906" s="6" t="s">
        <v>15</v>
      </c>
      <c r="E183906" s="6" t="s">
        <v>229</v>
      </c>
      <c r="F183906" s="5" t="s">
        <v>371190</v>
      </c>
    </row>
    <row r="183907" spans="1:6" ht="60">
      <c r="A183907" s="1" t="s">
        <v>371191</v>
      </c>
      <c r="B183907" s="1" t="s">
        <v>364491</v>
      </c>
      <c r="C183907" s="6" t="s">
        <v>305</v>
      </c>
      <c r="D183907" s="6" t="s">
        <v>9</v>
      </c>
      <c r="E183907" s="6" t="s">
        <v>90</v>
      </c>
      <c r="F183907" s="5" t="s">
        <v>371192</v>
      </c>
    </row>
    <row r="183908" spans="1:6" ht="45">
      <c r="A183908" s="1" t="s">
        <v>371193</v>
      </c>
      <c r="B183908" s="1" t="s">
        <v>363275</v>
      </c>
      <c r="C183908" s="6" t="s">
        <v>118</v>
      </c>
      <c r="D183908" s="6" t="s">
        <v>53</v>
      </c>
      <c r="E183908" s="6" t="s">
        <v>22</v>
      </c>
      <c r="F183908" s="5" t="s">
        <v>371194</v>
      </c>
    </row>
    <row r="183909" spans="1:6" ht="45">
      <c r="A183909" s="1" t="s">
        <v>371195</v>
      </c>
      <c r="B183909" s="1" t="s">
        <v>371196</v>
      </c>
      <c r="C183909" s="6" t="s">
        <v>32</v>
      </c>
      <c r="D183909" s="6" t="s">
        <v>15</v>
      </c>
      <c r="E183909" s="6" t="s">
        <v>90</v>
      </c>
      <c r="F183909" s="5" t="s">
        <v>371197</v>
      </c>
    </row>
    <row r="183910" spans="1:6" ht="45">
      <c r="A183910" s="1" t="s">
        <v>371198</v>
      </c>
      <c r="B183910" s="1" t="s">
        <v>344884</v>
      </c>
      <c r="C183910" s="6" t="s">
        <v>523</v>
      </c>
      <c r="D183910" s="6" t="s">
        <v>132</v>
      </c>
      <c r="E183910" s="6" t="s">
        <v>10</v>
      </c>
      <c r="F183910" s="5" t="s">
        <v>371199</v>
      </c>
    </row>
    <row r="183911" spans="1:6" ht="30">
      <c r="A183911" s="1" t="s">
        <v>371200</v>
      </c>
      <c r="B183911" s="1" t="s">
        <v>365232</v>
      </c>
      <c r="C183911" s="6" t="s">
        <v>79</v>
      </c>
      <c r="D183911" s="6" t="s">
        <v>74</v>
      </c>
      <c r="E183911" s="6" t="s">
        <v>162</v>
      </c>
      <c r="F183911" s="5" t="s">
        <v>371201</v>
      </c>
    </row>
    <row r="183912" spans="1:6" ht="30">
      <c r="A183912" s="1" t="s">
        <v>371202</v>
      </c>
      <c r="B183912" s="1" t="s">
        <v>197372</v>
      </c>
      <c r="C183912" s="6" t="s">
        <v>118</v>
      </c>
      <c r="D183912" s="6" t="s">
        <v>21</v>
      </c>
      <c r="E183912" s="6" t="s">
        <v>33</v>
      </c>
      <c r="F183912" s="5" t="s">
        <v>371203</v>
      </c>
    </row>
    <row r="183913" spans="1:6" ht="60">
      <c r="A183913" s="1" t="s">
        <v>371204</v>
      </c>
      <c r="B183913" s="1" t="s">
        <v>344900</v>
      </c>
      <c r="C183913" s="6" t="s">
        <v>28</v>
      </c>
      <c r="D183913" s="6" t="s">
        <v>15</v>
      </c>
      <c r="E183913" s="6" t="s">
        <v>213</v>
      </c>
      <c r="F183913" s="5" t="s">
        <v>371205</v>
      </c>
    </row>
    <row r="183914" spans="1:6" ht="30">
      <c r="A183914" s="1" t="s">
        <v>371206</v>
      </c>
      <c r="B183914" s="1" t="s">
        <v>114626</v>
      </c>
      <c r="C183914" s="6" t="s">
        <v>14</v>
      </c>
      <c r="D183914" s="6" t="s">
        <v>15</v>
      </c>
      <c r="E183914" s="6" t="s">
        <v>119</v>
      </c>
      <c r="F183914" s="5" t="s">
        <v>371207</v>
      </c>
    </row>
    <row r="183915" spans="1:6" ht="30">
      <c r="A183915" s="1" t="s">
        <v>371208</v>
      </c>
      <c r="B183915" s="1" t="s">
        <v>366840</v>
      </c>
      <c r="C183915" s="6" t="s">
        <v>663</v>
      </c>
      <c r="D183915" s="6" t="s">
        <v>142</v>
      </c>
      <c r="E183915" s="6" t="s">
        <v>90</v>
      </c>
      <c r="F183915" s="5" t="s">
        <v>371209</v>
      </c>
    </row>
    <row r="183916" spans="1:6">
      <c r="A183916" s="1" t="s">
        <v>371210</v>
      </c>
      <c r="B183916" s="1" t="s">
        <v>371211</v>
      </c>
      <c r="C183916" s="6" t="s">
        <v>271</v>
      </c>
      <c r="D183916" s="6" t="s">
        <v>132</v>
      </c>
      <c r="E183916" s="6" t="s">
        <v>399</v>
      </c>
      <c r="F183916" s="5" t="s">
        <v>371212</v>
      </c>
    </row>
    <row r="183917" spans="1:6" ht="30">
      <c r="A183917" s="1" t="s">
        <v>371213</v>
      </c>
      <c r="B183917" s="1" t="s">
        <v>360519</v>
      </c>
      <c r="C183917" s="6" t="s">
        <v>314</v>
      </c>
      <c r="D183917" s="6" t="s">
        <v>142</v>
      </c>
      <c r="E183917" s="6" t="s">
        <v>50</v>
      </c>
      <c r="F183917" s="5" t="s">
        <v>371214</v>
      </c>
    </row>
    <row r="183918" spans="1:6" ht="45">
      <c r="A183918" s="1" t="s">
        <v>371215</v>
      </c>
      <c r="B183918" s="1" t="s">
        <v>358381</v>
      </c>
      <c r="C183918" s="6" t="s">
        <v>79</v>
      </c>
      <c r="D183918" s="6" t="s">
        <v>74</v>
      </c>
      <c r="E183918" s="6" t="s">
        <v>10600</v>
      </c>
      <c r="F183918" s="5" t="s">
        <v>371216</v>
      </c>
    </row>
    <row r="183919" spans="1:6" ht="30">
      <c r="A183919" s="1" t="s">
        <v>371217</v>
      </c>
      <c r="B183919" s="1" t="s">
        <v>289109</v>
      </c>
      <c r="C183919" s="6" t="s">
        <v>815</v>
      </c>
      <c r="D183919" s="6" t="s">
        <v>15</v>
      </c>
      <c r="E183919" s="6" t="s">
        <v>50</v>
      </c>
      <c r="F183919" s="5" t="s">
        <v>371218</v>
      </c>
    </row>
    <row r="183920" spans="1:6" ht="30">
      <c r="A183920" s="1" t="s">
        <v>371219</v>
      </c>
      <c r="B183920" s="1" t="s">
        <v>344575</v>
      </c>
      <c r="C183920" s="6" t="s">
        <v>2686</v>
      </c>
      <c r="D183920" s="6" t="s">
        <v>142</v>
      </c>
      <c r="E183920" s="6" t="s">
        <v>556</v>
      </c>
      <c r="F183920" s="5" t="s">
        <v>371220</v>
      </c>
    </row>
    <row r="183921" spans="1:6" ht="45">
      <c r="A183921" s="1" t="s">
        <v>371221</v>
      </c>
      <c r="B183921" s="1" t="s">
        <v>371141</v>
      </c>
      <c r="C183921" s="6" t="s">
        <v>314</v>
      </c>
      <c r="D183921" s="6" t="s">
        <v>447</v>
      </c>
      <c r="E183921" s="6" t="s">
        <v>1458</v>
      </c>
      <c r="F183921" s="5" t="s">
        <v>371222</v>
      </c>
    </row>
    <row r="183922" spans="1:6" ht="45">
      <c r="A183922" s="1" t="s">
        <v>371223</v>
      </c>
      <c r="B183922" s="1" t="s">
        <v>344478</v>
      </c>
      <c r="C183922" s="6" t="s">
        <v>32</v>
      </c>
      <c r="D183922" s="6" t="s">
        <v>15</v>
      </c>
      <c r="E183922" s="6" t="s">
        <v>90</v>
      </c>
      <c r="F183922" s="5" t="s">
        <v>371224</v>
      </c>
    </row>
    <row r="183923" spans="1:6" ht="45">
      <c r="A183923" s="1" t="s">
        <v>371225</v>
      </c>
      <c r="B183923" s="1" t="s">
        <v>369272</v>
      </c>
      <c r="C183923" s="6" t="s">
        <v>1895</v>
      </c>
      <c r="D183923" s="6" t="s">
        <v>416</v>
      </c>
      <c r="E183923" s="6" t="s">
        <v>477</v>
      </c>
      <c r="F183923" s="5" t="s">
        <v>371226</v>
      </c>
    </row>
    <row r="183924" spans="1:6" ht="30">
      <c r="A183924" s="1" t="s">
        <v>371227</v>
      </c>
      <c r="B183924" s="1" t="s">
        <v>359391</v>
      </c>
      <c r="C183924" s="6" t="s">
        <v>663</v>
      </c>
      <c r="D183924" s="6" t="s">
        <v>21</v>
      </c>
      <c r="E183924" s="6" t="s">
        <v>46</v>
      </c>
      <c r="F183924" s="5" t="s">
        <v>371228</v>
      </c>
    </row>
    <row r="183925" spans="1:6" ht="45">
      <c r="A183925" s="1" t="s">
        <v>371229</v>
      </c>
      <c r="B183925" s="1" t="s">
        <v>360519</v>
      </c>
      <c r="C183925" s="6" t="s">
        <v>32</v>
      </c>
      <c r="D183925" s="6" t="s">
        <v>132</v>
      </c>
      <c r="E183925" s="6" t="s">
        <v>213</v>
      </c>
      <c r="F183925" s="5" t="s">
        <v>371230</v>
      </c>
    </row>
    <row r="183926" spans="1:6" ht="105">
      <c r="A183926" s="1" t="s">
        <v>371231</v>
      </c>
      <c r="B183926" s="1" t="s">
        <v>371232</v>
      </c>
      <c r="C183926" s="6" t="s">
        <v>118</v>
      </c>
      <c r="D183926" s="6" t="s">
        <v>9</v>
      </c>
      <c r="E183926" s="6" t="s">
        <v>594</v>
      </c>
      <c r="F183926" s="5" t="s">
        <v>371233</v>
      </c>
    </row>
    <row r="183927" spans="1:6" ht="30">
      <c r="A183927" s="1" t="s">
        <v>371234</v>
      </c>
      <c r="B183927" s="1" t="s">
        <v>361751</v>
      </c>
      <c r="C183927" s="6" t="s">
        <v>32</v>
      </c>
      <c r="D183927" s="6" t="s">
        <v>447</v>
      </c>
      <c r="E183927" s="6" t="s">
        <v>409</v>
      </c>
      <c r="F183927" s="5" t="s">
        <v>371235</v>
      </c>
    </row>
    <row r="183928" spans="1:6" ht="45">
      <c r="A183928" s="1" t="s">
        <v>371236</v>
      </c>
      <c r="B183928" s="1" t="s">
        <v>363275</v>
      </c>
      <c r="C183928" s="6" t="s">
        <v>20</v>
      </c>
      <c r="D183928" s="6" t="s">
        <v>53</v>
      </c>
      <c r="E183928" s="6" t="s">
        <v>119</v>
      </c>
      <c r="F183928" s="5" t="s">
        <v>371237</v>
      </c>
    </row>
    <row r="183929" spans="1:6" ht="30">
      <c r="A183929" s="1" t="s">
        <v>371238</v>
      </c>
      <c r="B183929" s="1" t="s">
        <v>364633</v>
      </c>
      <c r="C183929" s="6" t="s">
        <v>412</v>
      </c>
      <c r="D183929" s="6" t="s">
        <v>2549</v>
      </c>
      <c r="E183929" s="6" t="s">
        <v>10</v>
      </c>
      <c r="F183929" s="5" t="s">
        <v>371239</v>
      </c>
    </row>
    <row r="183930" spans="1:6">
      <c r="A183930" s="1" t="s">
        <v>371240</v>
      </c>
      <c r="B183930" s="1" t="s">
        <v>344478</v>
      </c>
      <c r="C183930" s="6" t="s">
        <v>663</v>
      </c>
      <c r="D183930" s="6" t="s">
        <v>132</v>
      </c>
      <c r="E183930" s="6" t="s">
        <v>143</v>
      </c>
      <c r="F183930" s="5" t="s">
        <v>107507</v>
      </c>
    </row>
    <row r="183931" spans="1:6" ht="30">
      <c r="A183931" s="1" t="s">
        <v>371241</v>
      </c>
      <c r="B183931" s="1" t="s">
        <v>343502</v>
      </c>
      <c r="C183931" s="6" t="s">
        <v>14</v>
      </c>
      <c r="D183931" s="6" t="s">
        <v>15</v>
      </c>
      <c r="E183931" s="6" t="s">
        <v>119</v>
      </c>
      <c r="F183931" s="5" t="s">
        <v>371242</v>
      </c>
    </row>
    <row r="183932" spans="1:6" ht="45">
      <c r="A183932" s="1" t="s">
        <v>371243</v>
      </c>
      <c r="B183932" s="1" t="s">
        <v>371244</v>
      </c>
      <c r="C183932" s="6" t="s">
        <v>20</v>
      </c>
      <c r="D183932" s="6" t="s">
        <v>53</v>
      </c>
      <c r="E183932" s="6" t="s">
        <v>22</v>
      </c>
      <c r="F183932" s="5" t="s">
        <v>371245</v>
      </c>
    </row>
    <row r="183933" spans="1:6" ht="60">
      <c r="A183933" s="1" t="s">
        <v>371246</v>
      </c>
      <c r="B183933" s="1" t="s">
        <v>371247</v>
      </c>
      <c r="C183933" s="6" t="s">
        <v>79</v>
      </c>
      <c r="D183933" s="6" t="s">
        <v>21</v>
      </c>
      <c r="E183933" s="6" t="s">
        <v>75</v>
      </c>
      <c r="F183933" s="5" t="s">
        <v>371248</v>
      </c>
    </row>
    <row r="183934" spans="1:6" ht="60">
      <c r="A183934" s="1" t="s">
        <v>371249</v>
      </c>
      <c r="B183934" s="1" t="s">
        <v>363013</v>
      </c>
      <c r="C183934" s="6" t="s">
        <v>32</v>
      </c>
      <c r="D183934" s="6" t="s">
        <v>132</v>
      </c>
      <c r="E183934" s="6" t="s">
        <v>90</v>
      </c>
      <c r="F183934" s="5" t="s">
        <v>371250</v>
      </c>
    </row>
    <row r="183935" spans="1:6" ht="45">
      <c r="A183935" s="1" t="s">
        <v>371251</v>
      </c>
      <c r="B183935" s="1" t="s">
        <v>371252</v>
      </c>
      <c r="C183935" s="6" t="s">
        <v>1015</v>
      </c>
      <c r="D183935" s="6" t="s">
        <v>15</v>
      </c>
      <c r="E183935" s="6" t="s">
        <v>22</v>
      </c>
      <c r="F183935" s="5" t="s">
        <v>371253</v>
      </c>
    </row>
    <row r="183936" spans="1:6" ht="30">
      <c r="A183936" s="1" t="s">
        <v>371254</v>
      </c>
      <c r="B183936" s="1" t="s">
        <v>371255</v>
      </c>
      <c r="C183936" s="6" t="s">
        <v>243</v>
      </c>
      <c r="D183936" s="6" t="s">
        <v>74</v>
      </c>
      <c r="E183936" s="6" t="s">
        <v>848</v>
      </c>
      <c r="F183936" s="5" t="s">
        <v>371256</v>
      </c>
    </row>
    <row r="183937" spans="1:6" ht="45">
      <c r="A183937" s="1" t="s">
        <v>371257</v>
      </c>
      <c r="B183937" s="1" t="s">
        <v>371258</v>
      </c>
      <c r="C183937" s="6" t="s">
        <v>79</v>
      </c>
      <c r="D183937" s="6" t="s">
        <v>110</v>
      </c>
      <c r="E183937" s="6" t="s">
        <v>262</v>
      </c>
      <c r="F183937" s="5" t="s">
        <v>371259</v>
      </c>
    </row>
    <row r="183938" spans="1:6" ht="75">
      <c r="A183938" s="1" t="s">
        <v>371260</v>
      </c>
      <c r="B183938" s="1" t="s">
        <v>289968</v>
      </c>
      <c r="C183938" s="6" t="s">
        <v>32</v>
      </c>
      <c r="D183938" s="6" t="s">
        <v>15</v>
      </c>
      <c r="E183938" s="6" t="s">
        <v>42</v>
      </c>
      <c r="F183938" s="5" t="s">
        <v>371261</v>
      </c>
    </row>
    <row r="183939" spans="1:6" ht="30">
      <c r="A183939" s="1" t="s">
        <v>371262</v>
      </c>
      <c r="B183939" s="1" t="s">
        <v>344350</v>
      </c>
      <c r="C183939" s="6" t="s">
        <v>314</v>
      </c>
      <c r="D183939" s="6" t="s">
        <v>315</v>
      </c>
      <c r="E183939" s="6" t="s">
        <v>206</v>
      </c>
      <c r="F183939" s="5" t="s">
        <v>371263</v>
      </c>
    </row>
    <row r="183940" spans="1:6" ht="30">
      <c r="A183940" s="1" t="s">
        <v>371264</v>
      </c>
      <c r="B183940" s="1" t="s">
        <v>371265</v>
      </c>
      <c r="C183940" s="6" t="s">
        <v>99</v>
      </c>
      <c r="D183940" s="6" t="s">
        <v>15</v>
      </c>
      <c r="E183940" s="6" t="s">
        <v>287</v>
      </c>
      <c r="F183940" s="5" t="s">
        <v>371266</v>
      </c>
    </row>
    <row r="183941" spans="1:6" ht="45">
      <c r="A183941" s="1" t="s">
        <v>371267</v>
      </c>
      <c r="B183941" s="1" t="s">
        <v>197372</v>
      </c>
      <c r="C183941" s="6" t="s">
        <v>20</v>
      </c>
      <c r="D183941" s="6" t="s">
        <v>53</v>
      </c>
      <c r="E183941" s="6" t="s">
        <v>119</v>
      </c>
      <c r="F183941" s="5" t="s">
        <v>371268</v>
      </c>
    </row>
    <row r="183942" spans="1:6" ht="60">
      <c r="A183942" s="1" t="s">
        <v>371269</v>
      </c>
      <c r="B183942" s="1" t="s">
        <v>321747</v>
      </c>
      <c r="C183942" s="6" t="s">
        <v>14</v>
      </c>
      <c r="D183942" s="6" t="s">
        <v>15</v>
      </c>
      <c r="E183942" s="6" t="s">
        <v>38</v>
      </c>
      <c r="F183942" s="5" t="s">
        <v>371270</v>
      </c>
    </row>
    <row r="183943" spans="1:6" ht="45">
      <c r="A183943" s="1" t="s">
        <v>371271</v>
      </c>
      <c r="B183943" s="1" t="s">
        <v>197372</v>
      </c>
      <c r="C183943" s="6" t="s">
        <v>118</v>
      </c>
      <c r="D183943" s="6" t="s">
        <v>53</v>
      </c>
      <c r="E183943" s="6" t="s">
        <v>3651</v>
      </c>
      <c r="F183943" s="5" t="s">
        <v>371272</v>
      </c>
    </row>
    <row r="183944" spans="1:6" ht="30">
      <c r="A183944" s="1" t="s">
        <v>371273</v>
      </c>
      <c r="B183944" s="1" t="s">
        <v>370106</v>
      </c>
      <c r="C183944" s="6" t="s">
        <v>663</v>
      </c>
      <c r="D183944" s="6" t="s">
        <v>142</v>
      </c>
      <c r="E183944" s="6" t="s">
        <v>269864</v>
      </c>
      <c r="F183944" s="5" t="s">
        <v>371274</v>
      </c>
    </row>
    <row r="183945" spans="1:6" ht="30">
      <c r="A183945" s="1" t="s">
        <v>371275</v>
      </c>
      <c r="B183945" s="1" t="s">
        <v>358314</v>
      </c>
      <c r="C183945" s="6" t="s">
        <v>118</v>
      </c>
      <c r="D183945" s="6" t="s">
        <v>53</v>
      </c>
      <c r="E183945" s="6" t="s">
        <v>33</v>
      </c>
      <c r="F183945" s="5" t="s">
        <v>371276</v>
      </c>
    </row>
    <row r="183946" spans="1:6" ht="45">
      <c r="A183946" s="1" t="s">
        <v>371277</v>
      </c>
      <c r="B183946" s="1" t="s">
        <v>358702</v>
      </c>
      <c r="C183946" s="6" t="s">
        <v>57</v>
      </c>
      <c r="D183946" s="6" t="s">
        <v>110</v>
      </c>
      <c r="E183946" s="6" t="s">
        <v>143</v>
      </c>
      <c r="F183946" s="5" t="s">
        <v>371278</v>
      </c>
    </row>
    <row r="183947" spans="1:6" ht="45">
      <c r="A183947" s="1" t="s">
        <v>371279</v>
      </c>
      <c r="B183947" s="1" t="s">
        <v>344900</v>
      </c>
      <c r="C183947" s="6" t="s">
        <v>28</v>
      </c>
      <c r="D183947" s="6" t="s">
        <v>142</v>
      </c>
      <c r="E183947" s="6" t="s">
        <v>206</v>
      </c>
      <c r="F183947" s="5" t="s">
        <v>371280</v>
      </c>
    </row>
    <row r="183948" spans="1:6" ht="30">
      <c r="A183948" s="1" t="s">
        <v>371281</v>
      </c>
      <c r="B183948" s="1" t="s">
        <v>344430</v>
      </c>
      <c r="C183948" s="6" t="s">
        <v>79</v>
      </c>
      <c r="D183948" s="6" t="s">
        <v>132</v>
      </c>
      <c r="E183948" s="6" t="s">
        <v>80</v>
      </c>
      <c r="F183948" s="5" t="s">
        <v>371282</v>
      </c>
    </row>
    <row r="183949" spans="1:6" ht="30">
      <c r="A183949" s="1" t="s">
        <v>371283</v>
      </c>
      <c r="B183949" s="1" t="s">
        <v>358187</v>
      </c>
      <c r="C183949" s="6" t="s">
        <v>8</v>
      </c>
      <c r="D183949" s="6" t="s">
        <v>21</v>
      </c>
      <c r="E183949" s="6" t="s">
        <v>2741</v>
      </c>
      <c r="F183949" s="5" t="s">
        <v>371284</v>
      </c>
    </row>
    <row r="183950" spans="1:6" ht="45">
      <c r="A183950" s="1" t="s">
        <v>371285</v>
      </c>
      <c r="B183950" s="1" t="s">
        <v>345526</v>
      </c>
      <c r="C183950" s="6" t="s">
        <v>65</v>
      </c>
      <c r="D183950" s="6" t="s">
        <v>371286</v>
      </c>
      <c r="E183950" s="6" t="s">
        <v>221</v>
      </c>
      <c r="F183950" s="5" t="s">
        <v>371287</v>
      </c>
    </row>
    <row r="183951" spans="1:6" ht="30">
      <c r="A183951" s="1" t="s">
        <v>371288</v>
      </c>
      <c r="B183951" s="1" t="s">
        <v>368463</v>
      </c>
      <c r="C183951" s="6" t="s">
        <v>1286</v>
      </c>
      <c r="D183951" s="6" t="s">
        <v>15</v>
      </c>
      <c r="E183951" s="6" t="s">
        <v>33</v>
      </c>
      <c r="F183951" s="5" t="s">
        <v>371289</v>
      </c>
    </row>
    <row r="183952" spans="1:6" ht="45">
      <c r="A183952" s="1" t="s">
        <v>371290</v>
      </c>
      <c r="B183952" s="1" t="s">
        <v>365232</v>
      </c>
      <c r="C183952" s="6" t="s">
        <v>79</v>
      </c>
      <c r="D183952" s="6" t="s">
        <v>74</v>
      </c>
      <c r="E183952" s="6" t="s">
        <v>162</v>
      </c>
      <c r="F183952" s="5" t="s">
        <v>371291</v>
      </c>
    </row>
    <row r="183953" spans="1:6" ht="30">
      <c r="A183953" s="1" t="s">
        <v>371292</v>
      </c>
      <c r="B183953" s="1" t="s">
        <v>359504</v>
      </c>
      <c r="C183953" s="6" t="s">
        <v>79</v>
      </c>
      <c r="D183953" s="6" t="s">
        <v>15</v>
      </c>
      <c r="E183953" s="6" t="s">
        <v>119</v>
      </c>
      <c r="F183953" s="5" t="s">
        <v>371293</v>
      </c>
    </row>
    <row r="183954" spans="1:6" ht="30">
      <c r="A183954" s="1" t="s">
        <v>371294</v>
      </c>
      <c r="B183954" s="1" t="s">
        <v>364778</v>
      </c>
      <c r="C183954" s="6" t="s">
        <v>8</v>
      </c>
      <c r="D183954" s="6" t="s">
        <v>21</v>
      </c>
      <c r="E183954" s="6" t="s">
        <v>90</v>
      </c>
      <c r="F183954" s="5" t="s">
        <v>371295</v>
      </c>
    </row>
    <row r="183955" spans="1:6" ht="30">
      <c r="A183955" s="1" t="s">
        <v>371296</v>
      </c>
      <c r="B183955" s="1" t="s">
        <v>324858</v>
      </c>
      <c r="C183955" s="6" t="s">
        <v>123</v>
      </c>
      <c r="D183955" s="6" t="s">
        <v>9</v>
      </c>
      <c r="E183955" s="6" t="s">
        <v>848</v>
      </c>
      <c r="F183955" s="5" t="s">
        <v>371297</v>
      </c>
    </row>
    <row r="183956" spans="1:6" ht="45">
      <c r="A183956" s="1" t="s">
        <v>371298</v>
      </c>
      <c r="B183956" s="1" t="s">
        <v>371299</v>
      </c>
      <c r="C183956" s="6" t="s">
        <v>233</v>
      </c>
      <c r="D183956" s="6" t="s">
        <v>142</v>
      </c>
      <c r="E183956" s="6" t="s">
        <v>477</v>
      </c>
      <c r="F183956" s="5" t="s">
        <v>371300</v>
      </c>
    </row>
    <row r="183957" spans="1:6" ht="30">
      <c r="A183957" s="1" t="s">
        <v>371301</v>
      </c>
      <c r="B183957" s="1" t="s">
        <v>344481</v>
      </c>
      <c r="C183957" s="6" t="s">
        <v>94</v>
      </c>
      <c r="D183957" s="6" t="s">
        <v>10111</v>
      </c>
      <c r="E183957" s="6" t="s">
        <v>239328</v>
      </c>
      <c r="F183957" s="5" t="s">
        <v>371302</v>
      </c>
    </row>
    <row r="183958" spans="1:6" ht="30">
      <c r="A183958" s="1" t="s">
        <v>371303</v>
      </c>
      <c r="B183958" s="1" t="s">
        <v>342507</v>
      </c>
      <c r="C183958" s="6" t="s">
        <v>815</v>
      </c>
      <c r="D183958" s="6" t="s">
        <v>15</v>
      </c>
      <c r="E183958" s="6" t="s">
        <v>10</v>
      </c>
      <c r="F183958" s="5" t="s">
        <v>371304</v>
      </c>
    </row>
    <row r="183959" spans="1:6" ht="45">
      <c r="A183959" s="1" t="s">
        <v>371305</v>
      </c>
      <c r="B183959" s="1" t="s">
        <v>344915</v>
      </c>
      <c r="C183959" s="6" t="s">
        <v>84</v>
      </c>
      <c r="D183959" s="6" t="s">
        <v>3377</v>
      </c>
      <c r="E183959" s="6" t="s">
        <v>221</v>
      </c>
      <c r="F183959" s="5" t="s">
        <v>371306</v>
      </c>
    </row>
    <row r="183960" spans="1:6" ht="45">
      <c r="A183960" s="1" t="s">
        <v>371307</v>
      </c>
      <c r="B183960" s="1" t="s">
        <v>114626</v>
      </c>
      <c r="C183960" s="6" t="s">
        <v>14</v>
      </c>
      <c r="D183960" s="6" t="s">
        <v>15</v>
      </c>
      <c r="E183960" s="6" t="s">
        <v>95</v>
      </c>
      <c r="F183960" s="5" t="s">
        <v>371308</v>
      </c>
    </row>
    <row r="183961" spans="1:6" ht="45">
      <c r="A183961" s="1" t="s">
        <v>371309</v>
      </c>
      <c r="B183961" s="1" t="s">
        <v>365856</v>
      </c>
      <c r="C183961" s="6" t="s">
        <v>99</v>
      </c>
      <c r="D183961" s="6" t="s">
        <v>132</v>
      </c>
      <c r="E183961" s="6" t="s">
        <v>997</v>
      </c>
      <c r="F183961" s="5" t="s">
        <v>371310</v>
      </c>
    </row>
    <row r="183962" spans="1:6" ht="30">
      <c r="A183962" s="1" t="s">
        <v>371311</v>
      </c>
      <c r="B183962" s="1" t="s">
        <v>321747</v>
      </c>
      <c r="C183962" s="6" t="s">
        <v>14</v>
      </c>
      <c r="D183962" s="6" t="s">
        <v>21</v>
      </c>
      <c r="E183962" s="6" t="s">
        <v>33</v>
      </c>
      <c r="F183962" s="5" t="s">
        <v>371312</v>
      </c>
    </row>
    <row r="183963" spans="1:6" ht="30">
      <c r="A183963" s="1" t="s">
        <v>371313</v>
      </c>
      <c r="B183963" s="1" t="s">
        <v>358337</v>
      </c>
      <c r="C183963" s="6" t="s">
        <v>6287</v>
      </c>
      <c r="D183963" s="6" t="s">
        <v>142</v>
      </c>
      <c r="E183963" s="6" t="s">
        <v>206</v>
      </c>
      <c r="F183963" s="5" t="s">
        <v>371314</v>
      </c>
    </row>
    <row r="183964" spans="1:6" ht="30">
      <c r="A183964" s="1" t="s">
        <v>371315</v>
      </c>
      <c r="B183964" s="1" t="s">
        <v>369347</v>
      </c>
      <c r="C183964" s="6" t="s">
        <v>277</v>
      </c>
      <c r="D183964" s="6" t="s">
        <v>142</v>
      </c>
      <c r="E183964" s="6" t="s">
        <v>1136</v>
      </c>
      <c r="F183964" s="5" t="s">
        <v>371316</v>
      </c>
    </row>
    <row r="183965" spans="1:6" ht="45">
      <c r="A183965" s="1" t="s">
        <v>371317</v>
      </c>
      <c r="B183965" s="1" t="s">
        <v>197372</v>
      </c>
      <c r="C183965" s="6" t="s">
        <v>57</v>
      </c>
      <c r="D183965" s="6" t="s">
        <v>15</v>
      </c>
      <c r="E183965" s="6" t="s">
        <v>22</v>
      </c>
      <c r="F183965" s="5" t="s">
        <v>371318</v>
      </c>
    </row>
    <row r="183966" spans="1:6" ht="45">
      <c r="A183966" s="1" t="s">
        <v>371319</v>
      </c>
      <c r="B183966" s="1" t="s">
        <v>344637</v>
      </c>
      <c r="C183966" s="6" t="s">
        <v>17515</v>
      </c>
      <c r="D183966" s="6" t="s">
        <v>17516</v>
      </c>
      <c r="E183966" s="6" t="s">
        <v>9278</v>
      </c>
      <c r="F183966" s="5" t="s">
        <v>371320</v>
      </c>
    </row>
    <row r="183967" spans="1:6" ht="30">
      <c r="A183967" s="1" t="s">
        <v>371321</v>
      </c>
      <c r="B183967" s="1" t="s">
        <v>344478</v>
      </c>
      <c r="C183967" s="6" t="s">
        <v>32</v>
      </c>
      <c r="D183967" s="6" t="s">
        <v>21</v>
      </c>
      <c r="E183967" s="6" t="s">
        <v>90</v>
      </c>
      <c r="F183967" s="5" t="s">
        <v>371322</v>
      </c>
    </row>
    <row r="183968" spans="1:6" ht="45">
      <c r="A183968" s="1" t="s">
        <v>371323</v>
      </c>
      <c r="B183968" s="1" t="s">
        <v>367175</v>
      </c>
      <c r="C183968" s="6" t="s">
        <v>79</v>
      </c>
      <c r="D183968" s="6" t="s">
        <v>416</v>
      </c>
      <c r="E183968" s="6" t="s">
        <v>133</v>
      </c>
      <c r="F183968" s="5" t="s">
        <v>371324</v>
      </c>
    </row>
    <row r="183969" spans="1:6" ht="30">
      <c r="A183969" s="1" t="s">
        <v>371325</v>
      </c>
      <c r="B183969" s="1" t="s">
        <v>362289</v>
      </c>
      <c r="C183969" s="6" t="s">
        <v>57</v>
      </c>
      <c r="D183969" s="6" t="s">
        <v>21</v>
      </c>
      <c r="E183969" s="6" t="s">
        <v>105</v>
      </c>
      <c r="F183969" s="5" t="s">
        <v>371326</v>
      </c>
    </row>
    <row r="183970" spans="1:6" ht="30">
      <c r="A183970" s="1" t="s">
        <v>371327</v>
      </c>
      <c r="B183970" s="1" t="s">
        <v>371328</v>
      </c>
      <c r="C183970" s="6" t="s">
        <v>32</v>
      </c>
      <c r="D183970" s="6" t="s">
        <v>132</v>
      </c>
      <c r="E183970" s="6" t="s">
        <v>90</v>
      </c>
      <c r="F183970" s="5" t="s">
        <v>371329</v>
      </c>
    </row>
    <row r="183971" spans="1:6" ht="45">
      <c r="A183971" s="1" t="s">
        <v>371330</v>
      </c>
      <c r="B183971" s="1" t="s">
        <v>344478</v>
      </c>
      <c r="C183971" s="6" t="s">
        <v>152</v>
      </c>
      <c r="D183971" s="6" t="s">
        <v>2549</v>
      </c>
      <c r="E183971" s="6" t="s">
        <v>90</v>
      </c>
      <c r="F183971" s="5" t="s">
        <v>371331</v>
      </c>
    </row>
    <row r="183972" spans="1:6" ht="105">
      <c r="A183972" s="1" t="s">
        <v>371332</v>
      </c>
      <c r="B183972" s="1" t="s">
        <v>371333</v>
      </c>
      <c r="C183972" s="6" t="s">
        <v>233</v>
      </c>
      <c r="D183972" s="6" t="s">
        <v>6407</v>
      </c>
      <c r="E183972" s="6" t="s">
        <v>262</v>
      </c>
      <c r="F183972" s="5" t="s">
        <v>371334</v>
      </c>
    </row>
    <row r="183973" spans="1:6" ht="45">
      <c r="A183973" s="1" t="s">
        <v>371335</v>
      </c>
      <c r="B183973" s="1" t="s">
        <v>344481</v>
      </c>
      <c r="C183973" s="6" t="s">
        <v>20</v>
      </c>
      <c r="D183973" s="6" t="s">
        <v>53</v>
      </c>
      <c r="E183973" s="6" t="s">
        <v>231781</v>
      </c>
      <c r="F183973" s="5" t="s">
        <v>371336</v>
      </c>
    </row>
    <row r="183974" spans="1:6" ht="30">
      <c r="A183974" s="1" t="s">
        <v>371337</v>
      </c>
      <c r="B183974" s="1" t="s">
        <v>356507</v>
      </c>
      <c r="C183974" s="6" t="s">
        <v>157</v>
      </c>
      <c r="D183974" s="6" t="s">
        <v>923</v>
      </c>
      <c r="E183974" s="6" t="s">
        <v>86</v>
      </c>
      <c r="F183974" s="5" t="s">
        <v>371338</v>
      </c>
    </row>
    <row r="183975" spans="1:6" ht="30">
      <c r="A183975" s="1" t="s">
        <v>371339</v>
      </c>
      <c r="B183975" s="1" t="s">
        <v>371340</v>
      </c>
      <c r="C183975" s="6" t="s">
        <v>57</v>
      </c>
      <c r="D183975" s="6" t="s">
        <v>21</v>
      </c>
      <c r="E183975" s="6" t="s">
        <v>265</v>
      </c>
      <c r="F183975" s="5" t="s">
        <v>371341</v>
      </c>
    </row>
    <row r="183976" spans="1:6" ht="45">
      <c r="A183976" s="1" t="s">
        <v>371342</v>
      </c>
      <c r="B183976" s="1" t="s">
        <v>344884</v>
      </c>
      <c r="C183976" s="6" t="s">
        <v>170</v>
      </c>
      <c r="D183976" s="6" t="s">
        <v>21</v>
      </c>
      <c r="E183976" s="6" t="s">
        <v>75</v>
      </c>
      <c r="F183976" s="5" t="s">
        <v>371343</v>
      </c>
    </row>
    <row r="183977" spans="1:6" ht="30">
      <c r="A183977" s="1" t="s">
        <v>371344</v>
      </c>
      <c r="B183977" s="1" t="s">
        <v>371345</v>
      </c>
      <c r="C183977" s="6" t="s">
        <v>233</v>
      </c>
      <c r="D183977" s="6" t="s">
        <v>402</v>
      </c>
      <c r="E183977" s="6" t="s">
        <v>772</v>
      </c>
      <c r="F183977" s="5" t="s">
        <v>371346</v>
      </c>
    </row>
    <row r="183978" spans="1:6" ht="45">
      <c r="A183978" s="1" t="s">
        <v>371347</v>
      </c>
      <c r="B183978" s="1" t="s">
        <v>114626</v>
      </c>
      <c r="C183978" s="6" t="s">
        <v>32</v>
      </c>
      <c r="D183978" s="6" t="s">
        <v>553</v>
      </c>
      <c r="E183978" s="6" t="s">
        <v>206</v>
      </c>
      <c r="F183978" s="5" t="s">
        <v>371348</v>
      </c>
    </row>
    <row r="183979" spans="1:6" ht="30">
      <c r="A183979" s="1" t="s">
        <v>371349</v>
      </c>
      <c r="B183979" s="1" t="s">
        <v>365390</v>
      </c>
      <c r="C183979" s="6" t="s">
        <v>109</v>
      </c>
      <c r="D183979" s="6" t="s">
        <v>15</v>
      </c>
      <c r="E183979" s="6" t="s">
        <v>166</v>
      </c>
      <c r="F183979" s="5" t="s">
        <v>371350</v>
      </c>
    </row>
    <row r="183980" spans="1:6" ht="30">
      <c r="A183980" s="1" t="s">
        <v>371351</v>
      </c>
      <c r="B183980" s="1" t="s">
        <v>284668</v>
      </c>
      <c r="C183980" s="6" t="s">
        <v>233</v>
      </c>
      <c r="D183980" s="6" t="s">
        <v>142</v>
      </c>
      <c r="E183980" s="6" t="s">
        <v>1385</v>
      </c>
      <c r="F183980" s="5" t="s">
        <v>371352</v>
      </c>
    </row>
    <row r="183981" spans="1:6" ht="30">
      <c r="A183981" s="1" t="s">
        <v>371353</v>
      </c>
      <c r="B183981" s="1" t="s">
        <v>114626</v>
      </c>
      <c r="C183981" s="6" t="s">
        <v>14</v>
      </c>
      <c r="D183981" s="6" t="s">
        <v>15</v>
      </c>
      <c r="E183981" s="6" t="s">
        <v>33</v>
      </c>
      <c r="F183981" s="5" t="s">
        <v>371354</v>
      </c>
    </row>
    <row r="183982" spans="1:6" ht="60">
      <c r="A183982" s="1" t="s">
        <v>371355</v>
      </c>
      <c r="B183982" s="1" t="s">
        <v>344478</v>
      </c>
      <c r="C183982" s="6" t="s">
        <v>314</v>
      </c>
      <c r="D183982" s="6" t="s">
        <v>142</v>
      </c>
      <c r="E183982" s="6" t="s">
        <v>75</v>
      </c>
      <c r="F183982" s="5" t="s">
        <v>371356</v>
      </c>
    </row>
    <row r="183983" spans="1:6" ht="30">
      <c r="A183983" s="1" t="s">
        <v>371357</v>
      </c>
      <c r="B183983" s="1" t="s">
        <v>371358</v>
      </c>
      <c r="C183983" s="6" t="s">
        <v>109</v>
      </c>
      <c r="D183983" s="6" t="s">
        <v>9</v>
      </c>
      <c r="E183983" s="6" t="s">
        <v>105</v>
      </c>
      <c r="F183983" s="5" t="s">
        <v>371359</v>
      </c>
    </row>
    <row r="183984" spans="1:6" ht="30">
      <c r="A183984" s="1" t="s">
        <v>371360</v>
      </c>
      <c r="B183984" s="1" t="s">
        <v>362487</v>
      </c>
      <c r="C183984" s="6" t="s">
        <v>1882</v>
      </c>
      <c r="D183984" s="6" t="s">
        <v>142</v>
      </c>
      <c r="E183984" s="6" t="s">
        <v>50</v>
      </c>
      <c r="F183984" s="5" t="s">
        <v>371361</v>
      </c>
    </row>
    <row r="183985" spans="1:6" ht="30">
      <c r="A183985" s="1" t="s">
        <v>371362</v>
      </c>
      <c r="B183985" s="1" t="s">
        <v>197372</v>
      </c>
      <c r="C183985" s="6" t="s">
        <v>118</v>
      </c>
      <c r="D183985" s="6" t="s">
        <v>53</v>
      </c>
      <c r="E183985" s="6" t="s">
        <v>33</v>
      </c>
      <c r="F183985" s="5" t="s">
        <v>371363</v>
      </c>
    </row>
    <row r="183986" spans="1:6" ht="45">
      <c r="A183986" s="1" t="s">
        <v>371364</v>
      </c>
      <c r="B183986" s="1" t="s">
        <v>371365</v>
      </c>
      <c r="C183986" s="6" t="s">
        <v>152</v>
      </c>
      <c r="D183986" s="6" t="s">
        <v>132</v>
      </c>
      <c r="E183986" s="6" t="s">
        <v>468</v>
      </c>
      <c r="F183986" s="5" t="s">
        <v>371366</v>
      </c>
    </row>
    <row r="183987" spans="1:6" ht="30">
      <c r="A183987" s="1" t="s">
        <v>371367</v>
      </c>
      <c r="B183987" s="1" t="s">
        <v>358853</v>
      </c>
      <c r="C183987" s="6" t="s">
        <v>118</v>
      </c>
      <c r="D183987" s="6" t="s">
        <v>21</v>
      </c>
      <c r="E183987" s="6" t="s">
        <v>262</v>
      </c>
      <c r="F183987" s="5" t="s">
        <v>371368</v>
      </c>
    </row>
    <row r="183988" spans="1:6" ht="30">
      <c r="A183988" s="1" t="s">
        <v>371369</v>
      </c>
      <c r="B183988" s="1" t="s">
        <v>362567</v>
      </c>
      <c r="C183988" s="6" t="s">
        <v>1569</v>
      </c>
      <c r="D183988" s="6" t="s">
        <v>9</v>
      </c>
      <c r="E183988" s="6" t="s">
        <v>287</v>
      </c>
      <c r="F183988" s="5" t="s">
        <v>371370</v>
      </c>
    </row>
    <row r="183989" spans="1:6" ht="30">
      <c r="A183989" s="1" t="s">
        <v>371371</v>
      </c>
      <c r="B183989" s="1" t="s">
        <v>359685</v>
      </c>
      <c r="C183989" s="6" t="s">
        <v>314</v>
      </c>
      <c r="D183989" s="6" t="s">
        <v>74</v>
      </c>
      <c r="E183989" s="6" t="s">
        <v>162</v>
      </c>
      <c r="F183989" s="5" t="s">
        <v>371372</v>
      </c>
    </row>
    <row r="183990" spans="1:6" ht="45">
      <c r="A183990" s="1" t="s">
        <v>371373</v>
      </c>
      <c r="B183990" s="1" t="s">
        <v>367748</v>
      </c>
      <c r="C183990" s="6" t="s">
        <v>1030</v>
      </c>
      <c r="D183990" s="6" t="s">
        <v>132</v>
      </c>
      <c r="E183990" s="6" t="s">
        <v>50</v>
      </c>
      <c r="F183990" s="5" t="s">
        <v>371374</v>
      </c>
    </row>
    <row r="183991" spans="1:6" ht="30">
      <c r="A183991" s="1" t="s">
        <v>371375</v>
      </c>
      <c r="B183991" s="1" t="s">
        <v>361635</v>
      </c>
      <c r="C183991" s="6" t="s">
        <v>32</v>
      </c>
      <c r="D183991" s="6" t="s">
        <v>21</v>
      </c>
      <c r="E183991" s="6" t="s">
        <v>90</v>
      </c>
      <c r="F183991" s="5" t="s">
        <v>371376</v>
      </c>
    </row>
    <row r="183992" spans="1:6" ht="45">
      <c r="A183992" s="1" t="s">
        <v>371377</v>
      </c>
      <c r="B183992" s="1" t="s">
        <v>684</v>
      </c>
      <c r="C183992" s="6" t="s">
        <v>32</v>
      </c>
      <c r="D183992" s="6" t="s">
        <v>21</v>
      </c>
      <c r="E183992" s="6" t="s">
        <v>194</v>
      </c>
      <c r="F183992" s="5" t="s">
        <v>371378</v>
      </c>
    </row>
    <row r="183993" spans="1:6" ht="30">
      <c r="A183993" s="1" t="s">
        <v>371379</v>
      </c>
      <c r="B183993" s="1" t="s">
        <v>284668</v>
      </c>
      <c r="C183993" s="6" t="s">
        <v>32</v>
      </c>
      <c r="D183993" s="6" t="s">
        <v>553</v>
      </c>
      <c r="E183993" s="6" t="s">
        <v>42</v>
      </c>
      <c r="F183993" s="5" t="s">
        <v>371380</v>
      </c>
    </row>
    <row r="183994" spans="1:6" ht="30">
      <c r="A183994" s="1" t="s">
        <v>371381</v>
      </c>
      <c r="B183994" s="1" t="s">
        <v>360627</v>
      </c>
      <c r="C183994" s="6" t="s">
        <v>94</v>
      </c>
      <c r="D183994" s="6" t="s">
        <v>255</v>
      </c>
      <c r="E183994" s="6" t="s">
        <v>46</v>
      </c>
      <c r="F183994" s="5" t="s">
        <v>371382</v>
      </c>
    </row>
    <row r="183995" spans="1:6" ht="45">
      <c r="A183995" s="1" t="s">
        <v>371383</v>
      </c>
      <c r="B183995" s="1" t="s">
        <v>371384</v>
      </c>
      <c r="C183995" s="6" t="s">
        <v>14</v>
      </c>
      <c r="D183995" s="6" t="s">
        <v>15</v>
      </c>
      <c r="E183995" s="6" t="s">
        <v>334</v>
      </c>
      <c r="F183995" s="5" t="s">
        <v>371385</v>
      </c>
    </row>
    <row r="183996" spans="1:6" ht="30">
      <c r="A183996" s="1" t="s">
        <v>371386</v>
      </c>
      <c r="B183996" s="1" t="s">
        <v>365545</v>
      </c>
      <c r="C183996" s="6" t="s">
        <v>605</v>
      </c>
      <c r="D183996" s="6" t="s">
        <v>15</v>
      </c>
      <c r="E183996" s="6" t="s">
        <v>265</v>
      </c>
      <c r="F183996" s="5" t="s">
        <v>371387</v>
      </c>
    </row>
    <row r="183997" spans="1:6" ht="45">
      <c r="A183997" s="1" t="s">
        <v>371388</v>
      </c>
      <c r="B183997" s="1" t="s">
        <v>371389</v>
      </c>
      <c r="C183997" s="6" t="s">
        <v>79</v>
      </c>
      <c r="D183997" s="6" t="s">
        <v>74</v>
      </c>
      <c r="E183997" s="6" t="s">
        <v>101</v>
      </c>
      <c r="F183997" s="5" t="s">
        <v>371390</v>
      </c>
    </row>
    <row r="183998" spans="1:6" ht="30">
      <c r="A183998" s="1" t="s">
        <v>371391</v>
      </c>
      <c r="B183998" s="1" t="s">
        <v>370186</v>
      </c>
      <c r="C183998" s="6" t="s">
        <v>32</v>
      </c>
      <c r="D183998" s="6" t="s">
        <v>142</v>
      </c>
      <c r="E183998" s="6" t="s">
        <v>477</v>
      </c>
      <c r="F183998" s="5" t="s">
        <v>371392</v>
      </c>
    </row>
    <row r="183999" spans="1:6" ht="30">
      <c r="A183999" s="1" t="s">
        <v>371393</v>
      </c>
      <c r="B183999" s="1" t="s">
        <v>345381</v>
      </c>
      <c r="C183999" s="6" t="s">
        <v>73</v>
      </c>
      <c r="D183999" s="6" t="s">
        <v>132</v>
      </c>
      <c r="E183999" s="6" t="s">
        <v>50</v>
      </c>
      <c r="F183999" s="5" t="s">
        <v>371394</v>
      </c>
    </row>
    <row r="184000" spans="1:6" ht="45">
      <c r="A184000" s="1" t="s">
        <v>371395</v>
      </c>
      <c r="B184000" s="1" t="s">
        <v>371396</v>
      </c>
      <c r="C184000" s="6" t="s">
        <v>514</v>
      </c>
      <c r="D184000" s="6" t="s">
        <v>15</v>
      </c>
      <c r="E184000" s="6" t="s">
        <v>334</v>
      </c>
      <c r="F184000" s="5" t="s">
        <v>371397</v>
      </c>
    </row>
    <row r="184001" spans="1:6" ht="30">
      <c r="A184001" s="1" t="s">
        <v>371398</v>
      </c>
      <c r="B184001" s="1" t="s">
        <v>356644</v>
      </c>
      <c r="C184001" s="6" t="s">
        <v>32</v>
      </c>
      <c r="D184001" s="6" t="s">
        <v>142</v>
      </c>
      <c r="E184001" s="6" t="s">
        <v>3651</v>
      </c>
      <c r="F184001" s="5" t="s">
        <v>371399</v>
      </c>
    </row>
    <row r="184002" spans="1:6" ht="30">
      <c r="A184002" s="1" t="s">
        <v>371400</v>
      </c>
      <c r="B184002" s="1" t="s">
        <v>370854</v>
      </c>
      <c r="C184002" s="6" t="s">
        <v>79</v>
      </c>
      <c r="D184002" s="6" t="s">
        <v>74</v>
      </c>
      <c r="E184002" s="6" t="s">
        <v>162</v>
      </c>
      <c r="F184002" s="5" t="s">
        <v>371401</v>
      </c>
    </row>
    <row r="184003" spans="1:6" ht="45">
      <c r="A184003" s="1" t="s">
        <v>371402</v>
      </c>
      <c r="B184003" s="1" t="s">
        <v>360305</v>
      </c>
      <c r="C184003" s="6" t="s">
        <v>152</v>
      </c>
      <c r="D184003" s="6" t="s">
        <v>132</v>
      </c>
      <c r="E184003" s="6" t="s">
        <v>10</v>
      </c>
      <c r="F184003" s="5" t="s">
        <v>371403</v>
      </c>
    </row>
    <row r="184004" spans="1:6" ht="45">
      <c r="A184004" s="1" t="s">
        <v>371404</v>
      </c>
      <c r="B184004" s="1" t="s">
        <v>345171</v>
      </c>
      <c r="C184004" s="6" t="s">
        <v>514</v>
      </c>
      <c r="D184004" s="6" t="s">
        <v>10111</v>
      </c>
      <c r="E184004" s="6" t="s">
        <v>851</v>
      </c>
      <c r="F184004" s="5" t="s">
        <v>371405</v>
      </c>
    </row>
    <row r="184005" spans="1:6" ht="45">
      <c r="A184005" s="1" t="s">
        <v>371406</v>
      </c>
      <c r="B184005" s="1" t="s">
        <v>356348</v>
      </c>
      <c r="C184005" s="6" t="s">
        <v>57</v>
      </c>
      <c r="D184005" s="6" t="s">
        <v>15</v>
      </c>
      <c r="E184005" s="6" t="s">
        <v>556</v>
      </c>
      <c r="F184005" s="5" t="s">
        <v>371407</v>
      </c>
    </row>
    <row r="184006" spans="1:6" ht="45">
      <c r="A184006" s="1" t="s">
        <v>371408</v>
      </c>
      <c r="B184006" s="1" t="s">
        <v>367770</v>
      </c>
      <c r="C184006" s="6" t="s">
        <v>1190</v>
      </c>
      <c r="D184006" s="6" t="s">
        <v>132</v>
      </c>
      <c r="E184006" s="6" t="s">
        <v>468</v>
      </c>
      <c r="F184006" s="5" t="s">
        <v>252108</v>
      </c>
    </row>
    <row r="184007" spans="1:6" ht="30">
      <c r="A184007" s="1" t="s">
        <v>371409</v>
      </c>
      <c r="B184007" s="1" t="s">
        <v>362747</v>
      </c>
      <c r="C184007" s="6" t="s">
        <v>99</v>
      </c>
      <c r="D184007" s="6" t="s">
        <v>74</v>
      </c>
      <c r="E184007" s="6" t="s">
        <v>50</v>
      </c>
      <c r="F184007" s="5" t="s">
        <v>371410</v>
      </c>
    </row>
    <row r="184008" spans="1:6" ht="45">
      <c r="A184008" s="1" t="s">
        <v>371411</v>
      </c>
      <c r="B184008" s="1" t="s">
        <v>371412</v>
      </c>
      <c r="C184008" s="6" t="s">
        <v>305</v>
      </c>
      <c r="D184008" s="6" t="s">
        <v>74</v>
      </c>
      <c r="E184008" s="6" t="s">
        <v>50</v>
      </c>
      <c r="F184008" s="5" t="s">
        <v>371413</v>
      </c>
    </row>
    <row r="184009" spans="1:6" ht="45">
      <c r="A184009" s="1" t="s">
        <v>371414</v>
      </c>
      <c r="B184009" s="1" t="s">
        <v>114626</v>
      </c>
      <c r="C184009" s="6" t="s">
        <v>14</v>
      </c>
      <c r="D184009" s="6" t="s">
        <v>110</v>
      </c>
      <c r="E184009" s="6" t="s">
        <v>194</v>
      </c>
      <c r="F184009" s="5" t="s">
        <v>371415</v>
      </c>
    </row>
    <row r="184010" spans="1:6" ht="45">
      <c r="A184010" s="1" t="s">
        <v>371416</v>
      </c>
      <c r="B184010" s="1" t="s">
        <v>369889</v>
      </c>
      <c r="C184010" s="6" t="s">
        <v>79</v>
      </c>
      <c r="D184010" s="6" t="s">
        <v>74</v>
      </c>
      <c r="E184010" s="6" t="s">
        <v>162</v>
      </c>
      <c r="F184010" s="5" t="s">
        <v>371417</v>
      </c>
    </row>
    <row r="184011" spans="1:6" ht="45">
      <c r="A184011" s="1" t="s">
        <v>371418</v>
      </c>
      <c r="B184011" s="1" t="s">
        <v>321747</v>
      </c>
      <c r="C184011" s="6" t="s">
        <v>32</v>
      </c>
      <c r="D184011" s="6" t="s">
        <v>132</v>
      </c>
      <c r="E184011" s="6" t="s">
        <v>42</v>
      </c>
      <c r="F184011" s="5" t="s">
        <v>371419</v>
      </c>
    </row>
    <row r="184012" spans="1:6" ht="30">
      <c r="A184012" s="1" t="s">
        <v>371420</v>
      </c>
      <c r="B184012" s="1" t="s">
        <v>371421</v>
      </c>
      <c r="C184012" s="6" t="s">
        <v>99</v>
      </c>
      <c r="D184012" s="6" t="s">
        <v>515</v>
      </c>
      <c r="E184012" s="6" t="s">
        <v>262</v>
      </c>
      <c r="F184012" s="5" t="s">
        <v>371422</v>
      </c>
    </row>
    <row r="184013" spans="1:6" ht="30">
      <c r="A184013" s="1" t="s">
        <v>371423</v>
      </c>
      <c r="B184013" s="1" t="s">
        <v>358840</v>
      </c>
      <c r="C184013" s="6" t="s">
        <v>1056</v>
      </c>
      <c r="D184013" s="6" t="s">
        <v>9</v>
      </c>
      <c r="E184013" s="6" t="s">
        <v>143</v>
      </c>
      <c r="F184013" s="5" t="s">
        <v>371424</v>
      </c>
    </row>
    <row r="184014" spans="1:6" ht="45">
      <c r="A184014" s="1" t="s">
        <v>371425</v>
      </c>
      <c r="B184014" s="1" t="s">
        <v>358374</v>
      </c>
      <c r="C184014" s="6" t="s">
        <v>32</v>
      </c>
      <c r="D184014" s="6" t="s">
        <v>21</v>
      </c>
      <c r="E184014" s="6" t="s">
        <v>22</v>
      </c>
      <c r="F184014" s="5" t="s">
        <v>371426</v>
      </c>
    </row>
    <row r="184015" spans="1:6">
      <c r="A184015" s="1" t="s">
        <v>371427</v>
      </c>
      <c r="B184015" s="1" t="s">
        <v>356466</v>
      </c>
      <c r="C184015" s="6" t="s">
        <v>605</v>
      </c>
      <c r="D184015" s="6" t="s">
        <v>914</v>
      </c>
      <c r="E184015" s="6" t="s">
        <v>80</v>
      </c>
      <c r="F184015" s="5" t="s">
        <v>371428</v>
      </c>
    </row>
    <row r="184016" spans="1:6" ht="30">
      <c r="A184016" s="1" t="s">
        <v>371429</v>
      </c>
      <c r="B184016" s="1" t="s">
        <v>344471</v>
      </c>
      <c r="C184016" s="6" t="s">
        <v>14</v>
      </c>
      <c r="D184016" s="6" t="s">
        <v>2549</v>
      </c>
      <c r="E184016" s="6" t="s">
        <v>10</v>
      </c>
      <c r="F184016" s="5" t="s">
        <v>371430</v>
      </c>
    </row>
    <row r="184017" spans="1:6" ht="30">
      <c r="A184017" s="1" t="s">
        <v>371431</v>
      </c>
      <c r="B184017" s="1" t="s">
        <v>337479</v>
      </c>
      <c r="C184017" s="6" t="s">
        <v>8</v>
      </c>
      <c r="D184017" s="6" t="s">
        <v>21</v>
      </c>
      <c r="E184017" s="6" t="s">
        <v>90</v>
      </c>
      <c r="F184017" s="5" t="s">
        <v>371432</v>
      </c>
    </row>
    <row r="184018" spans="1:6" ht="30">
      <c r="A184018" s="1" t="s">
        <v>371433</v>
      </c>
      <c r="B184018" s="1" t="s">
        <v>371434</v>
      </c>
      <c r="C184018" s="6" t="s">
        <v>219</v>
      </c>
      <c r="D184018" s="6" t="s">
        <v>402</v>
      </c>
      <c r="E184018" s="6" t="s">
        <v>772</v>
      </c>
      <c r="F184018" s="5" t="s">
        <v>371435</v>
      </c>
    </row>
    <row r="184019" spans="1:6" ht="30">
      <c r="A184019" s="1" t="s">
        <v>371436</v>
      </c>
      <c r="B184019" s="1" t="s">
        <v>369209</v>
      </c>
      <c r="C184019" s="6" t="s">
        <v>32</v>
      </c>
      <c r="D184019" s="6" t="s">
        <v>15</v>
      </c>
      <c r="E184019" s="6" t="s">
        <v>90</v>
      </c>
      <c r="F184019" s="5" t="s">
        <v>371437</v>
      </c>
    </row>
    <row r="184020" spans="1:6" ht="45">
      <c r="A184020" s="1" t="s">
        <v>371438</v>
      </c>
      <c r="B184020" s="1" t="s">
        <v>197372</v>
      </c>
      <c r="C184020" s="6" t="s">
        <v>6287</v>
      </c>
      <c r="D184020" s="6" t="s">
        <v>53</v>
      </c>
      <c r="E184020" s="6" t="s">
        <v>468</v>
      </c>
      <c r="F184020" s="5" t="s">
        <v>371439</v>
      </c>
    </row>
    <row r="184021" spans="1:6" ht="45">
      <c r="A184021" s="1" t="s">
        <v>371440</v>
      </c>
      <c r="B184021" s="1" t="s">
        <v>371441</v>
      </c>
      <c r="C184021" s="6" t="s">
        <v>233</v>
      </c>
      <c r="D184021" s="6" t="s">
        <v>142</v>
      </c>
      <c r="E184021" s="6" t="s">
        <v>1458</v>
      </c>
      <c r="F184021" s="5" t="s">
        <v>371442</v>
      </c>
    </row>
    <row r="184022" spans="1:6" ht="30">
      <c r="A184022" s="1" t="s">
        <v>371443</v>
      </c>
      <c r="B184022" s="1" t="s">
        <v>345148</v>
      </c>
      <c r="C184022" s="6" t="s">
        <v>412</v>
      </c>
      <c r="D184022" s="6" t="s">
        <v>15</v>
      </c>
      <c r="E184022" s="6" t="s">
        <v>229</v>
      </c>
      <c r="F184022" s="5" t="s">
        <v>371444</v>
      </c>
    </row>
    <row r="184023" spans="1:6" ht="45">
      <c r="A184023" s="1" t="s">
        <v>371445</v>
      </c>
      <c r="B184023" s="1" t="s">
        <v>362125</v>
      </c>
      <c r="C184023" s="6" t="s">
        <v>32</v>
      </c>
      <c r="D184023" s="6" t="s">
        <v>21</v>
      </c>
      <c r="E184023" s="6" t="s">
        <v>22</v>
      </c>
      <c r="F184023" s="5" t="s">
        <v>371446</v>
      </c>
    </row>
    <row r="184024" spans="1:6" ht="30">
      <c r="A184024" s="1" t="s">
        <v>371447</v>
      </c>
      <c r="B184024" s="1" t="s">
        <v>357746</v>
      </c>
      <c r="C184024" s="6" t="s">
        <v>14</v>
      </c>
      <c r="D184024" s="6" t="s">
        <v>21</v>
      </c>
      <c r="E184024" s="6" t="s">
        <v>33</v>
      </c>
      <c r="F184024" s="5" t="s">
        <v>371448</v>
      </c>
    </row>
    <row r="184025" spans="1:6" ht="45">
      <c r="A184025" s="1" t="s">
        <v>371449</v>
      </c>
      <c r="B184025" s="1" t="s">
        <v>369675</v>
      </c>
      <c r="C184025" s="6" t="s">
        <v>523</v>
      </c>
      <c r="D184025" s="6" t="s">
        <v>1082</v>
      </c>
      <c r="E184025" s="6" t="s">
        <v>221</v>
      </c>
      <c r="F184025" s="5" t="s">
        <v>371450</v>
      </c>
    </row>
    <row r="184026" spans="1:6" ht="45">
      <c r="A184026" s="1" t="s">
        <v>371451</v>
      </c>
      <c r="B184026" s="1" t="s">
        <v>339709</v>
      </c>
      <c r="C184026" s="6" t="s">
        <v>57</v>
      </c>
      <c r="D184026" s="6" t="s">
        <v>15</v>
      </c>
      <c r="E184026" s="6" t="s">
        <v>442</v>
      </c>
      <c r="F184026" s="5" t="s">
        <v>371452</v>
      </c>
    </row>
    <row r="184027" spans="1:6" ht="30">
      <c r="A184027" s="1" t="s">
        <v>371453</v>
      </c>
      <c r="B184027" s="1" t="s">
        <v>371454</v>
      </c>
      <c r="C184027" s="6" t="s">
        <v>94</v>
      </c>
      <c r="D184027" s="6" t="s">
        <v>2549</v>
      </c>
      <c r="E184027" s="6" t="s">
        <v>206</v>
      </c>
      <c r="F184027" s="5" t="s">
        <v>371455</v>
      </c>
    </row>
    <row r="184028" spans="1:6" ht="45">
      <c r="A184028" s="1" t="s">
        <v>371456</v>
      </c>
      <c r="B184028" s="1" t="s">
        <v>359707</v>
      </c>
      <c r="C184028" s="6" t="s">
        <v>170</v>
      </c>
      <c r="D184028" s="6" t="s">
        <v>15</v>
      </c>
      <c r="E184028" s="6" t="s">
        <v>50</v>
      </c>
      <c r="F184028" s="5" t="s">
        <v>371457</v>
      </c>
    </row>
    <row r="184029" spans="1:6">
      <c r="A184029" s="1" t="s">
        <v>371458</v>
      </c>
      <c r="B184029" s="1" t="s">
        <v>366320</v>
      </c>
      <c r="C184029" s="6" t="s">
        <v>233</v>
      </c>
      <c r="D184029" s="6" t="s">
        <v>183</v>
      </c>
      <c r="E184029" s="6" t="s">
        <v>200</v>
      </c>
      <c r="F184029" s="5" t="s">
        <v>371459</v>
      </c>
    </row>
    <row r="184030" spans="1:6" ht="30">
      <c r="A184030" s="1" t="s">
        <v>371460</v>
      </c>
      <c r="B184030" s="1" t="s">
        <v>371461</v>
      </c>
      <c r="C184030" s="6" t="s">
        <v>233</v>
      </c>
      <c r="D184030" s="6" t="s">
        <v>142</v>
      </c>
      <c r="E184030" s="6" t="s">
        <v>262</v>
      </c>
      <c r="F184030" s="5" t="s">
        <v>371462</v>
      </c>
    </row>
    <row r="184031" spans="1:6" ht="30">
      <c r="A184031" s="1" t="s">
        <v>371463</v>
      </c>
      <c r="B184031" s="1" t="s">
        <v>371461</v>
      </c>
      <c r="C184031" s="6" t="s">
        <v>233</v>
      </c>
      <c r="D184031" s="6" t="s">
        <v>142</v>
      </c>
      <c r="E184031" s="6" t="s">
        <v>262</v>
      </c>
      <c r="F184031" s="5" t="s">
        <v>371462</v>
      </c>
    </row>
    <row r="184032" spans="1:6" ht="75">
      <c r="A184032" s="1" t="s">
        <v>371464</v>
      </c>
      <c r="B184032" s="1" t="s">
        <v>359304</v>
      </c>
      <c r="C184032" s="6" t="s">
        <v>57</v>
      </c>
      <c r="D184032" s="6" t="s">
        <v>132</v>
      </c>
      <c r="E184032" s="6" t="s">
        <v>1793</v>
      </c>
      <c r="F184032" s="5" t="s">
        <v>371465</v>
      </c>
    </row>
    <row r="184033" spans="1:6" ht="30">
      <c r="A184033" s="1" t="s">
        <v>371466</v>
      </c>
      <c r="B184033" s="1" t="s">
        <v>371461</v>
      </c>
      <c r="C184033" s="6" t="s">
        <v>233</v>
      </c>
      <c r="D184033" s="6" t="s">
        <v>142</v>
      </c>
      <c r="E184033" s="6" t="s">
        <v>262</v>
      </c>
      <c r="F184033" s="5" t="s">
        <v>371462</v>
      </c>
    </row>
    <row r="184034" spans="1:6" ht="30">
      <c r="A184034" s="1" t="s">
        <v>371467</v>
      </c>
      <c r="B184034" s="1" t="s">
        <v>363838</v>
      </c>
      <c r="C184034" s="6" t="s">
        <v>28</v>
      </c>
      <c r="D184034" s="6" t="s">
        <v>9</v>
      </c>
      <c r="E184034" s="6" t="s">
        <v>468</v>
      </c>
      <c r="F184034" s="5" t="s">
        <v>371468</v>
      </c>
    </row>
    <row r="184035" spans="1:6" ht="60">
      <c r="A184035" s="1" t="s">
        <v>371469</v>
      </c>
      <c r="B184035" s="1" t="s">
        <v>361241</v>
      </c>
      <c r="C184035" s="6" t="s">
        <v>57</v>
      </c>
      <c r="D184035" s="6" t="s">
        <v>132</v>
      </c>
      <c r="E184035" s="6" t="s">
        <v>75</v>
      </c>
      <c r="F184035" s="5" t="s">
        <v>371470</v>
      </c>
    </row>
    <row r="184036" spans="1:6" ht="30">
      <c r="A184036" s="1" t="s">
        <v>371471</v>
      </c>
      <c r="B184036" s="1" t="s">
        <v>7089</v>
      </c>
      <c r="C184036" s="6" t="s">
        <v>791</v>
      </c>
      <c r="D184036" s="6" t="s">
        <v>21</v>
      </c>
      <c r="E184036" s="6" t="s">
        <v>33</v>
      </c>
      <c r="F184036" s="5" t="s">
        <v>371472</v>
      </c>
    </row>
    <row r="184037" spans="1:6" ht="30">
      <c r="A184037" s="1" t="s">
        <v>371473</v>
      </c>
      <c r="B184037" s="1" t="s">
        <v>344478</v>
      </c>
      <c r="C184037" s="6" t="s">
        <v>32</v>
      </c>
      <c r="D184037" s="6" t="s">
        <v>15</v>
      </c>
      <c r="E184037" s="6" t="s">
        <v>75</v>
      </c>
      <c r="F184037" s="5" t="s">
        <v>371474</v>
      </c>
    </row>
    <row r="184038" spans="1:6" ht="30">
      <c r="A184038" s="1" t="s">
        <v>371475</v>
      </c>
      <c r="B184038" s="1" t="s">
        <v>345171</v>
      </c>
      <c r="C184038" s="6" t="s">
        <v>1015</v>
      </c>
      <c r="D184038" s="6" t="s">
        <v>4496</v>
      </c>
      <c r="E184038" s="6" t="s">
        <v>33</v>
      </c>
      <c r="F184038" s="5" t="s">
        <v>371476</v>
      </c>
    </row>
    <row r="184039" spans="1:6" ht="45">
      <c r="A184039" s="1" t="s">
        <v>371477</v>
      </c>
      <c r="B184039" s="1" t="s">
        <v>345171</v>
      </c>
      <c r="C184039" s="6" t="s">
        <v>1015</v>
      </c>
      <c r="D184039" s="6" t="s">
        <v>110</v>
      </c>
      <c r="E184039" s="6" t="s">
        <v>265</v>
      </c>
      <c r="F184039" s="5" t="s">
        <v>371478</v>
      </c>
    </row>
    <row r="184040" spans="1:6" ht="30">
      <c r="A184040" s="1" t="s">
        <v>371479</v>
      </c>
      <c r="B184040" s="1" t="s">
        <v>366909</v>
      </c>
      <c r="C184040" s="6" t="s">
        <v>14</v>
      </c>
      <c r="D184040" s="6" t="s">
        <v>9</v>
      </c>
      <c r="E184040" s="6" t="s">
        <v>90</v>
      </c>
      <c r="F184040" s="5" t="s">
        <v>371480</v>
      </c>
    </row>
    <row r="184041" spans="1:6" ht="45">
      <c r="A184041" s="1" t="s">
        <v>371481</v>
      </c>
      <c r="B184041" s="1" t="s">
        <v>344388</v>
      </c>
      <c r="C184041" s="6" t="s">
        <v>32</v>
      </c>
      <c r="D184041" s="6" t="s">
        <v>220</v>
      </c>
      <c r="E184041" s="6" t="s">
        <v>477</v>
      </c>
      <c r="F184041" s="5" t="s">
        <v>371482</v>
      </c>
    </row>
    <row r="184042" spans="1:6" ht="45">
      <c r="A184042" s="1" t="s">
        <v>371483</v>
      </c>
      <c r="B184042" s="1" t="s">
        <v>371484</v>
      </c>
      <c r="C184042" s="6" t="s">
        <v>1047</v>
      </c>
      <c r="D184042" s="6" t="s">
        <v>21</v>
      </c>
      <c r="E184042" s="6" t="s">
        <v>22</v>
      </c>
      <c r="F184042" s="5" t="s">
        <v>371485</v>
      </c>
    </row>
    <row r="184043" spans="1:6" ht="30">
      <c r="A184043" s="1" t="s">
        <v>371486</v>
      </c>
      <c r="B184043" s="1" t="s">
        <v>356524</v>
      </c>
      <c r="C184043" s="6" t="s">
        <v>99</v>
      </c>
      <c r="D184043" s="6" t="s">
        <v>15</v>
      </c>
      <c r="E184043" s="6" t="s">
        <v>388</v>
      </c>
      <c r="F184043" s="5" t="s">
        <v>371487</v>
      </c>
    </row>
    <row r="184044" spans="1:6" ht="45">
      <c r="A184044" s="1" t="s">
        <v>371488</v>
      </c>
      <c r="B184044" s="1" t="s">
        <v>274857</v>
      </c>
      <c r="C184044" s="6" t="s">
        <v>32</v>
      </c>
      <c r="D184044" s="6" t="s">
        <v>553</v>
      </c>
      <c r="E184044" s="6" t="s">
        <v>206</v>
      </c>
      <c r="F184044" s="5" t="s">
        <v>371489</v>
      </c>
    </row>
    <row r="184045" spans="1:6" ht="75">
      <c r="A184045" s="1" t="s">
        <v>371490</v>
      </c>
      <c r="B184045" s="1" t="s">
        <v>361751</v>
      </c>
      <c r="C184045" s="6" t="s">
        <v>32</v>
      </c>
      <c r="D184045" s="6" t="s">
        <v>15</v>
      </c>
      <c r="E184045" s="6" t="s">
        <v>42</v>
      </c>
      <c r="F184045" s="5" t="s">
        <v>371491</v>
      </c>
    </row>
    <row r="184046" spans="1:6" ht="45">
      <c r="A184046" s="1" t="s">
        <v>371492</v>
      </c>
      <c r="B184046" s="1" t="s">
        <v>369347</v>
      </c>
      <c r="C184046" s="6" t="s">
        <v>314</v>
      </c>
      <c r="D184046" s="6" t="s">
        <v>315</v>
      </c>
      <c r="E184046" s="6" t="s">
        <v>493</v>
      </c>
      <c r="F184046" s="5" t="s">
        <v>371493</v>
      </c>
    </row>
    <row r="184047" spans="1:6" ht="45">
      <c r="A184047" s="1" t="s">
        <v>371494</v>
      </c>
      <c r="B184047" s="1" t="s">
        <v>371495</v>
      </c>
      <c r="C184047" s="6" t="s">
        <v>32</v>
      </c>
      <c r="D184047" s="6" t="s">
        <v>6407</v>
      </c>
      <c r="E184047" s="6" t="s">
        <v>3339</v>
      </c>
      <c r="F184047" s="5" t="s">
        <v>371496</v>
      </c>
    </row>
    <row r="184048" spans="1:6" ht="30">
      <c r="A184048" s="1" t="s">
        <v>371497</v>
      </c>
      <c r="B184048" s="1" t="s">
        <v>344350</v>
      </c>
      <c r="C184048" s="6" t="s">
        <v>32</v>
      </c>
      <c r="D184048" s="6" t="s">
        <v>132</v>
      </c>
      <c r="E184048" s="6" t="s">
        <v>206</v>
      </c>
      <c r="F184048" s="5" t="s">
        <v>371498</v>
      </c>
    </row>
    <row r="184049" spans="1:6" ht="60">
      <c r="A184049" s="1" t="s">
        <v>371499</v>
      </c>
      <c r="B184049" s="1" t="s">
        <v>370854</v>
      </c>
      <c r="C184049" s="6" t="s">
        <v>79</v>
      </c>
      <c r="D184049" s="6" t="s">
        <v>74</v>
      </c>
      <c r="E184049" s="6" t="s">
        <v>75</v>
      </c>
      <c r="F184049" s="5" t="s">
        <v>371500</v>
      </c>
    </row>
    <row r="184050" spans="1:6">
      <c r="A184050" s="1" t="s">
        <v>371501</v>
      </c>
      <c r="B184050" s="1" t="s">
        <v>344634</v>
      </c>
      <c r="C184050" s="6" t="s">
        <v>84</v>
      </c>
      <c r="D184050" s="6" t="s">
        <v>402</v>
      </c>
      <c r="E184050" s="6" t="s">
        <v>772</v>
      </c>
      <c r="F184050" s="5" t="s">
        <v>371502</v>
      </c>
    </row>
    <row r="184051" spans="1:6" ht="45">
      <c r="A184051" s="1" t="s">
        <v>371503</v>
      </c>
      <c r="B184051" s="1" t="s">
        <v>371504</v>
      </c>
      <c r="C184051" s="6" t="s">
        <v>79</v>
      </c>
      <c r="D184051" s="6" t="s">
        <v>74</v>
      </c>
      <c r="E184051" s="6" t="s">
        <v>75</v>
      </c>
      <c r="F184051" s="5" t="s">
        <v>371505</v>
      </c>
    </row>
    <row r="184052" spans="1:6" ht="45">
      <c r="A184052" s="1" t="s">
        <v>371506</v>
      </c>
      <c r="B184052" s="1" t="s">
        <v>344733</v>
      </c>
      <c r="C184052" s="6" t="s">
        <v>57</v>
      </c>
      <c r="D184052" s="6" t="s">
        <v>15</v>
      </c>
      <c r="E184052" s="6" t="s">
        <v>58</v>
      </c>
      <c r="F184052" s="5" t="s">
        <v>371507</v>
      </c>
    </row>
    <row r="184053" spans="1:6" ht="30">
      <c r="A184053" s="1" t="s">
        <v>371508</v>
      </c>
      <c r="B184053" s="1" t="s">
        <v>368840</v>
      </c>
      <c r="C184053" s="6" t="s">
        <v>663</v>
      </c>
      <c r="D184053" s="6" t="s">
        <v>21</v>
      </c>
      <c r="E184053" s="6" t="s">
        <v>90</v>
      </c>
      <c r="F184053" s="5" t="s">
        <v>371509</v>
      </c>
    </row>
    <row r="184054" spans="1:6" ht="45">
      <c r="A184054" s="1" t="s">
        <v>371510</v>
      </c>
      <c r="B184054" s="1" t="s">
        <v>344471</v>
      </c>
      <c r="C184054" s="6" t="s">
        <v>14</v>
      </c>
      <c r="D184054" s="6" t="s">
        <v>447</v>
      </c>
      <c r="E184054" s="6" t="s">
        <v>652</v>
      </c>
      <c r="F184054" s="5" t="s">
        <v>371511</v>
      </c>
    </row>
    <row r="184055" spans="1:6" ht="30">
      <c r="A184055" s="1" t="s">
        <v>371512</v>
      </c>
      <c r="B184055" s="1" t="s">
        <v>344430</v>
      </c>
      <c r="C184055" s="6" t="s">
        <v>79</v>
      </c>
      <c r="D184055" s="6" t="s">
        <v>74</v>
      </c>
      <c r="E184055" s="6" t="s">
        <v>162</v>
      </c>
      <c r="F184055" s="5" t="s">
        <v>371513</v>
      </c>
    </row>
    <row r="184056" spans="1:6" ht="30">
      <c r="A184056" s="1" t="s">
        <v>371514</v>
      </c>
      <c r="B184056" s="1" t="s">
        <v>344430</v>
      </c>
      <c r="C184056" s="6" t="s">
        <v>118</v>
      </c>
      <c r="D184056" s="6" t="s">
        <v>914</v>
      </c>
      <c r="E184056" s="6" t="s">
        <v>709</v>
      </c>
      <c r="F184056" s="5" t="s">
        <v>371515</v>
      </c>
    </row>
    <row r="184057" spans="1:6" ht="60">
      <c r="A184057" s="1" t="s">
        <v>371516</v>
      </c>
      <c r="B184057" s="1" t="s">
        <v>358384</v>
      </c>
      <c r="C184057" s="6" t="s">
        <v>314</v>
      </c>
      <c r="D184057" s="6" t="s">
        <v>132</v>
      </c>
      <c r="E184057" s="6" t="s">
        <v>90</v>
      </c>
      <c r="F184057" s="5" t="s">
        <v>371517</v>
      </c>
    </row>
    <row r="184058" spans="1:6" ht="30">
      <c r="A184058" s="1" t="s">
        <v>371518</v>
      </c>
      <c r="B184058" s="1" t="s">
        <v>344350</v>
      </c>
      <c r="C184058" s="6" t="s">
        <v>79</v>
      </c>
      <c r="D184058" s="6" t="s">
        <v>553</v>
      </c>
      <c r="E184058" s="6" t="s">
        <v>800</v>
      </c>
      <c r="F184058" s="5" t="s">
        <v>371519</v>
      </c>
    </row>
    <row r="184059" spans="1:6" ht="45">
      <c r="A184059" s="1" t="s">
        <v>371520</v>
      </c>
      <c r="B184059" s="1" t="s">
        <v>360790</v>
      </c>
      <c r="C184059" s="6" t="s">
        <v>314</v>
      </c>
      <c r="D184059" s="6" t="s">
        <v>132</v>
      </c>
      <c r="E184059" s="6" t="s">
        <v>652</v>
      </c>
      <c r="F184059" s="5" t="s">
        <v>371521</v>
      </c>
    </row>
    <row r="184060" spans="1:6" ht="45">
      <c r="A184060" s="1" t="s">
        <v>371522</v>
      </c>
      <c r="B184060" s="1" t="s">
        <v>344884</v>
      </c>
      <c r="C184060" s="6" t="s">
        <v>32</v>
      </c>
      <c r="D184060" s="6" t="s">
        <v>15</v>
      </c>
      <c r="E184060" s="6" t="s">
        <v>406</v>
      </c>
      <c r="F184060" s="5" t="s">
        <v>371523</v>
      </c>
    </row>
    <row r="184061" spans="1:6" ht="30">
      <c r="A184061" s="1" t="s">
        <v>371524</v>
      </c>
      <c r="B184061" s="1" t="s">
        <v>345209</v>
      </c>
      <c r="C184061" s="6" t="s">
        <v>118</v>
      </c>
      <c r="D184061" s="6" t="s">
        <v>53</v>
      </c>
      <c r="E184061" s="6" t="s">
        <v>264824</v>
      </c>
      <c r="F184061" s="5" t="s">
        <v>371525</v>
      </c>
    </row>
    <row r="184062" spans="1:6" ht="30">
      <c r="A184062" s="1" t="s">
        <v>371526</v>
      </c>
      <c r="B184062" s="1" t="s">
        <v>358853</v>
      </c>
      <c r="C184062" s="6" t="s">
        <v>32</v>
      </c>
      <c r="D184062" s="6" t="s">
        <v>447</v>
      </c>
      <c r="E184062" s="6" t="s">
        <v>4279</v>
      </c>
      <c r="F184062" s="5" t="s">
        <v>371527</v>
      </c>
    </row>
    <row r="184063" spans="1:6" ht="30">
      <c r="A184063" s="1" t="s">
        <v>371528</v>
      </c>
      <c r="B184063" s="1" t="s">
        <v>365980</v>
      </c>
      <c r="C184063" s="6" t="s">
        <v>14</v>
      </c>
      <c r="D184063" s="6" t="s">
        <v>21</v>
      </c>
      <c r="E184063" s="6" t="s">
        <v>42</v>
      </c>
      <c r="F184063" s="5" t="s">
        <v>371529</v>
      </c>
    </row>
    <row r="184064" spans="1:6" ht="45">
      <c r="A184064" s="1" t="s">
        <v>371530</v>
      </c>
      <c r="B184064" s="1" t="s">
        <v>362487</v>
      </c>
      <c r="C184064" s="6" t="s">
        <v>80229</v>
      </c>
      <c r="D184064" s="6" t="s">
        <v>74</v>
      </c>
      <c r="E184064" s="6" t="s">
        <v>133</v>
      </c>
      <c r="F184064" s="5" t="s">
        <v>371531</v>
      </c>
    </row>
    <row r="184065" spans="1:6" ht="30">
      <c r="A184065" s="1" t="s">
        <v>371532</v>
      </c>
      <c r="B184065" s="1" t="s">
        <v>357746</v>
      </c>
      <c r="C184065" s="6" t="s">
        <v>14</v>
      </c>
      <c r="D184065" s="6" t="s">
        <v>21</v>
      </c>
      <c r="E184065" s="6" t="s">
        <v>90</v>
      </c>
      <c r="F184065" s="5" t="s">
        <v>371533</v>
      </c>
    </row>
    <row r="184066" spans="1:6" ht="30">
      <c r="A184066" s="1" t="s">
        <v>371534</v>
      </c>
      <c r="B184066" s="1" t="s">
        <v>339709</v>
      </c>
      <c r="C184066" s="6" t="s">
        <v>57</v>
      </c>
      <c r="D184066" s="6" t="s">
        <v>132</v>
      </c>
      <c r="E184066" s="6" t="s">
        <v>90</v>
      </c>
      <c r="F184066" s="5" t="s">
        <v>303627</v>
      </c>
    </row>
    <row r="184067" spans="1:6" ht="45">
      <c r="A184067" s="1" t="s">
        <v>371535</v>
      </c>
      <c r="B184067" s="1" t="s">
        <v>342507</v>
      </c>
      <c r="C184067" s="6" t="s">
        <v>26870</v>
      </c>
      <c r="D184067" s="6" t="s">
        <v>17516</v>
      </c>
      <c r="E184067" s="6" t="s">
        <v>90</v>
      </c>
      <c r="F184067" s="5" t="s">
        <v>371536</v>
      </c>
    </row>
    <row r="184068" spans="1:6" ht="60">
      <c r="A184068" s="1" t="s">
        <v>371537</v>
      </c>
      <c r="B184068" s="1" t="s">
        <v>344478</v>
      </c>
      <c r="C184068" s="6" t="s">
        <v>32</v>
      </c>
      <c r="D184068" s="6" t="s">
        <v>9</v>
      </c>
      <c r="E184068" s="6" t="s">
        <v>90</v>
      </c>
      <c r="F184068" s="5" t="s">
        <v>371538</v>
      </c>
    </row>
    <row r="184069" spans="1:6" ht="30">
      <c r="A184069" s="1" t="s">
        <v>371539</v>
      </c>
      <c r="B184069" s="1" t="s">
        <v>358853</v>
      </c>
      <c r="C184069" s="6" t="s">
        <v>20</v>
      </c>
      <c r="D184069" s="6" t="s">
        <v>21</v>
      </c>
      <c r="E184069" s="6" t="s">
        <v>90</v>
      </c>
      <c r="F184069" s="5" t="s">
        <v>371540</v>
      </c>
    </row>
    <row r="184070" spans="1:6" ht="45">
      <c r="A184070" s="1" t="s">
        <v>371541</v>
      </c>
      <c r="B184070" s="1" t="s">
        <v>371542</v>
      </c>
      <c r="C184070" s="6" t="s">
        <v>3751</v>
      </c>
      <c r="D184070" s="6" t="s">
        <v>132</v>
      </c>
      <c r="E184070" s="6" t="s">
        <v>50</v>
      </c>
      <c r="F184070" s="5" t="s">
        <v>371543</v>
      </c>
    </row>
    <row r="184071" spans="1:6" ht="45">
      <c r="A184071" s="1" t="s">
        <v>371544</v>
      </c>
      <c r="B184071" s="1" t="s">
        <v>343502</v>
      </c>
      <c r="C184071" s="6" t="s">
        <v>14</v>
      </c>
      <c r="D184071" s="6" t="s">
        <v>15</v>
      </c>
      <c r="E184071" s="6" t="s">
        <v>119</v>
      </c>
      <c r="F184071" s="5" t="s">
        <v>371545</v>
      </c>
    </row>
    <row r="184072" spans="1:6" ht="45">
      <c r="A184072" s="1" t="s">
        <v>371546</v>
      </c>
      <c r="B184072" s="1" t="s">
        <v>343502</v>
      </c>
      <c r="C184072" s="6" t="s">
        <v>32</v>
      </c>
      <c r="D184072" s="6" t="s">
        <v>15</v>
      </c>
      <c r="E184072" s="6" t="s">
        <v>406</v>
      </c>
      <c r="F184072" s="5" t="s">
        <v>371547</v>
      </c>
    </row>
    <row r="184073" spans="1:6" ht="30">
      <c r="A184073" s="1" t="s">
        <v>371548</v>
      </c>
      <c r="B184073" s="1" t="s">
        <v>359704</v>
      </c>
      <c r="C184073" s="6" t="s">
        <v>14</v>
      </c>
      <c r="D184073" s="6" t="s">
        <v>21</v>
      </c>
      <c r="E184073" s="6" t="s">
        <v>265958</v>
      </c>
      <c r="F184073" s="5" t="s">
        <v>371549</v>
      </c>
    </row>
    <row r="184074" spans="1:6" ht="30">
      <c r="A184074" s="1" t="s">
        <v>371550</v>
      </c>
      <c r="B184074" s="1" t="s">
        <v>366263</v>
      </c>
      <c r="C184074" s="6" t="s">
        <v>79</v>
      </c>
      <c r="D184074" s="6" t="s">
        <v>74</v>
      </c>
      <c r="E184074" s="6" t="s">
        <v>162</v>
      </c>
      <c r="F184074" s="5" t="s">
        <v>209748</v>
      </c>
    </row>
    <row r="184075" spans="1:6" ht="45">
      <c r="A184075" s="1" t="s">
        <v>371551</v>
      </c>
      <c r="B184075" s="1" t="s">
        <v>371552</v>
      </c>
      <c r="C184075" s="6" t="s">
        <v>523</v>
      </c>
      <c r="D184075" s="6" t="s">
        <v>142</v>
      </c>
      <c r="E184075" s="6" t="s">
        <v>34759</v>
      </c>
      <c r="F184075" s="5" t="s">
        <v>371553</v>
      </c>
    </row>
    <row r="184076" spans="1:6" ht="30">
      <c r="A184076" s="1" t="s">
        <v>371554</v>
      </c>
      <c r="B184076" s="1" t="s">
        <v>365867</v>
      </c>
      <c r="C184076" s="6" t="s">
        <v>314</v>
      </c>
      <c r="D184076" s="6" t="s">
        <v>74</v>
      </c>
      <c r="E184076" s="6" t="s">
        <v>80</v>
      </c>
      <c r="F184076" s="5" t="s">
        <v>371555</v>
      </c>
    </row>
    <row r="184077" spans="1:6">
      <c r="A184077" s="1" t="s">
        <v>371556</v>
      </c>
      <c r="B184077" s="1" t="s">
        <v>362736</v>
      </c>
      <c r="C184077" s="6" t="s">
        <v>28</v>
      </c>
      <c r="D184077" s="6" t="s">
        <v>21</v>
      </c>
      <c r="E184077" s="6" t="s">
        <v>231781</v>
      </c>
      <c r="F184077" s="5" t="s">
        <v>371557</v>
      </c>
    </row>
    <row r="184078" spans="1:6" ht="45">
      <c r="A184078" s="1" t="s">
        <v>371558</v>
      </c>
      <c r="B184078" s="1" t="s">
        <v>371559</v>
      </c>
      <c r="C184078" s="6" t="s">
        <v>277</v>
      </c>
      <c r="D184078" s="6" t="s">
        <v>74</v>
      </c>
      <c r="E184078" s="6" t="s">
        <v>50</v>
      </c>
      <c r="F184078" s="5" t="s">
        <v>371560</v>
      </c>
    </row>
    <row r="184079" spans="1:6" ht="45">
      <c r="A184079" s="1" t="s">
        <v>371561</v>
      </c>
      <c r="B184079" s="1" t="s">
        <v>344900</v>
      </c>
      <c r="C184079" s="6" t="s">
        <v>28</v>
      </c>
      <c r="D184079" s="6" t="s">
        <v>15</v>
      </c>
      <c r="E184079" s="6" t="s">
        <v>46</v>
      </c>
      <c r="F184079" s="5" t="s">
        <v>371562</v>
      </c>
    </row>
    <row r="184080" spans="1:6" ht="45">
      <c r="A184080" s="1" t="s">
        <v>371563</v>
      </c>
      <c r="B184080" s="1" t="s">
        <v>196978</v>
      </c>
      <c r="C184080" s="6" t="s">
        <v>57</v>
      </c>
      <c r="D184080" s="6" t="s">
        <v>21</v>
      </c>
      <c r="E184080" s="6" t="s">
        <v>22</v>
      </c>
      <c r="F184080" s="5" t="s">
        <v>371564</v>
      </c>
    </row>
    <row r="184081" spans="1:6" ht="45">
      <c r="A184081" s="1" t="s">
        <v>371565</v>
      </c>
      <c r="B184081" s="1" t="s">
        <v>344471</v>
      </c>
      <c r="C184081" s="6" t="s">
        <v>109</v>
      </c>
      <c r="D184081" s="6" t="s">
        <v>132</v>
      </c>
      <c r="E184081" s="6" t="s">
        <v>10</v>
      </c>
      <c r="F184081" s="5" t="s">
        <v>371566</v>
      </c>
    </row>
    <row r="184082" spans="1:6" ht="45">
      <c r="A184082" s="1" t="s">
        <v>371567</v>
      </c>
      <c r="B184082" s="1" t="s">
        <v>367096</v>
      </c>
      <c r="C184082" s="6" t="s">
        <v>32</v>
      </c>
      <c r="D184082" s="6" t="s">
        <v>53</v>
      </c>
      <c r="E184082" s="6" t="s">
        <v>90</v>
      </c>
      <c r="F184082" s="5" t="s">
        <v>371568</v>
      </c>
    </row>
    <row r="184083" spans="1:6" ht="30">
      <c r="A184083" s="1" t="s">
        <v>371569</v>
      </c>
      <c r="B184083" s="1" t="s">
        <v>344733</v>
      </c>
      <c r="C184083" s="6" t="s">
        <v>8</v>
      </c>
      <c r="D184083" s="6" t="s">
        <v>21</v>
      </c>
      <c r="E184083" s="6" t="s">
        <v>58</v>
      </c>
      <c r="F184083" s="5" t="s">
        <v>371570</v>
      </c>
    </row>
    <row r="184084" spans="1:6" ht="45">
      <c r="A184084" s="1" t="s">
        <v>371571</v>
      </c>
      <c r="B184084" s="1" t="s">
        <v>337479</v>
      </c>
      <c r="C184084" s="6" t="s">
        <v>26870</v>
      </c>
      <c r="D184084" s="6" t="s">
        <v>17516</v>
      </c>
      <c r="E184084" s="6" t="s">
        <v>90</v>
      </c>
      <c r="F184084" s="5" t="s">
        <v>371572</v>
      </c>
    </row>
    <row r="184085" spans="1:6" ht="30">
      <c r="A184085" s="1" t="s">
        <v>371573</v>
      </c>
      <c r="B184085" s="1" t="s">
        <v>364683</v>
      </c>
      <c r="C184085" s="6" t="s">
        <v>79</v>
      </c>
      <c r="D184085" s="6" t="s">
        <v>21</v>
      </c>
      <c r="E184085" s="6" t="s">
        <v>38</v>
      </c>
      <c r="F184085" s="5" t="s">
        <v>371574</v>
      </c>
    </row>
    <row r="184086" spans="1:6" ht="30">
      <c r="A184086" s="1" t="s">
        <v>371575</v>
      </c>
      <c r="B184086" s="1" t="s">
        <v>367617</v>
      </c>
      <c r="C184086" s="6" t="s">
        <v>383</v>
      </c>
      <c r="D184086" s="6" t="s">
        <v>142</v>
      </c>
      <c r="E184086" s="6" t="s">
        <v>425</v>
      </c>
      <c r="F184086" s="5" t="s">
        <v>371576</v>
      </c>
    </row>
    <row r="184087" spans="1:6" ht="30">
      <c r="A184087" s="1" t="s">
        <v>371577</v>
      </c>
      <c r="B184087" s="1" t="s">
        <v>371578</v>
      </c>
      <c r="C184087" s="6" t="s">
        <v>243</v>
      </c>
      <c r="D184087" s="6" t="s">
        <v>9</v>
      </c>
      <c r="E184087" s="6" t="s">
        <v>90</v>
      </c>
      <c r="F184087" s="5" t="s">
        <v>371579</v>
      </c>
    </row>
    <row r="184088" spans="1:6" ht="30">
      <c r="A184088" s="1" t="s">
        <v>371580</v>
      </c>
      <c r="B184088" s="1" t="s">
        <v>360105</v>
      </c>
      <c r="C184088" s="6" t="s">
        <v>1015</v>
      </c>
      <c r="D184088" s="6" t="s">
        <v>19203</v>
      </c>
      <c r="E184088" s="6" t="s">
        <v>33</v>
      </c>
      <c r="F184088" s="5" t="s">
        <v>371581</v>
      </c>
    </row>
    <row r="184089" spans="1:6" ht="45">
      <c r="A184089" s="1" t="s">
        <v>371582</v>
      </c>
      <c r="B184089" s="1" t="s">
        <v>361951</v>
      </c>
      <c r="C184089" s="6" t="s">
        <v>118</v>
      </c>
      <c r="D184089" s="6" t="s">
        <v>53</v>
      </c>
      <c r="E184089" s="6" t="s">
        <v>33</v>
      </c>
      <c r="F184089" s="5" t="s">
        <v>371583</v>
      </c>
    </row>
    <row r="184090" spans="1:6" ht="30">
      <c r="A184090" s="1" t="s">
        <v>371584</v>
      </c>
      <c r="B184090" s="1" t="s">
        <v>339709</v>
      </c>
      <c r="C184090" s="6" t="s">
        <v>8</v>
      </c>
      <c r="D184090" s="6" t="s">
        <v>2549</v>
      </c>
      <c r="E184090" s="6" t="s">
        <v>90</v>
      </c>
      <c r="F184090" s="5" t="s">
        <v>371585</v>
      </c>
    </row>
    <row r="184091" spans="1:6" ht="60">
      <c r="A184091" s="1" t="s">
        <v>371586</v>
      </c>
      <c r="B184091" s="1" t="s">
        <v>371587</v>
      </c>
      <c r="C184091" s="6" t="s">
        <v>32</v>
      </c>
      <c r="D184091" s="6" t="s">
        <v>923</v>
      </c>
      <c r="E184091" s="6" t="s">
        <v>2532</v>
      </c>
      <c r="F184091" s="5" t="s">
        <v>371588</v>
      </c>
    </row>
    <row r="184092" spans="1:6" ht="30">
      <c r="A184092" s="1" t="s">
        <v>371589</v>
      </c>
      <c r="B184092" s="1" t="s">
        <v>371590</v>
      </c>
      <c r="C184092" s="6" t="s">
        <v>251</v>
      </c>
      <c r="D184092" s="6" t="s">
        <v>402</v>
      </c>
      <c r="E184092" s="6" t="s">
        <v>772</v>
      </c>
      <c r="F184092" s="5" t="s">
        <v>371591</v>
      </c>
    </row>
    <row r="184093" spans="1:6" ht="45">
      <c r="A184093" s="1" t="s">
        <v>371592</v>
      </c>
      <c r="B184093" s="1" t="s">
        <v>345120</v>
      </c>
      <c r="C184093" s="6" t="s">
        <v>79</v>
      </c>
      <c r="D184093" s="6" t="s">
        <v>74</v>
      </c>
      <c r="E184093" s="6" t="s">
        <v>101</v>
      </c>
      <c r="F184093" s="5" t="s">
        <v>371593</v>
      </c>
    </row>
    <row r="184094" spans="1:6" ht="45">
      <c r="A184094" s="1" t="s">
        <v>371594</v>
      </c>
      <c r="B184094" s="1" t="s">
        <v>344350</v>
      </c>
      <c r="C184094" s="6" t="s">
        <v>314</v>
      </c>
      <c r="D184094" s="6" t="s">
        <v>447</v>
      </c>
      <c r="E184094" s="6" t="s">
        <v>206</v>
      </c>
      <c r="F184094" s="5" t="s">
        <v>371595</v>
      </c>
    </row>
    <row r="184095" spans="1:6">
      <c r="A184095" s="1" t="s">
        <v>371596</v>
      </c>
      <c r="B184095" s="1" t="s">
        <v>359795</v>
      </c>
      <c r="C184095" s="6" t="s">
        <v>79</v>
      </c>
      <c r="D184095" s="6" t="s">
        <v>183</v>
      </c>
      <c r="E184095" s="6" t="s">
        <v>200</v>
      </c>
      <c r="F184095" s="5" t="s">
        <v>371597</v>
      </c>
    </row>
    <row r="184096" spans="1:6" ht="30">
      <c r="A184096" s="1" t="s">
        <v>371598</v>
      </c>
      <c r="B184096" s="1" t="s">
        <v>226146</v>
      </c>
      <c r="C184096" s="6" t="s">
        <v>99</v>
      </c>
      <c r="D184096" s="6" t="s">
        <v>2549</v>
      </c>
      <c r="E184096" s="6" t="s">
        <v>1718</v>
      </c>
      <c r="F184096" s="5" t="s">
        <v>371599</v>
      </c>
    </row>
    <row r="184097" spans="1:6" ht="45">
      <c r="A184097" s="1" t="s">
        <v>371600</v>
      </c>
      <c r="B184097" s="1" t="s">
        <v>356389</v>
      </c>
      <c r="C184097" s="6" t="s">
        <v>32</v>
      </c>
      <c r="D184097" s="6" t="s">
        <v>132</v>
      </c>
      <c r="E184097" s="6" t="s">
        <v>5670</v>
      </c>
      <c r="F184097" s="5" t="s">
        <v>371601</v>
      </c>
    </row>
    <row r="184098" spans="1:6" ht="30">
      <c r="A184098" s="1" t="s">
        <v>371602</v>
      </c>
      <c r="B184098" s="1" t="s">
        <v>197372</v>
      </c>
      <c r="C184098" s="6" t="s">
        <v>32</v>
      </c>
      <c r="D184098" s="6" t="s">
        <v>142</v>
      </c>
      <c r="E184098" s="6" t="s">
        <v>1136</v>
      </c>
      <c r="F184098" s="5" t="s">
        <v>371603</v>
      </c>
    </row>
    <row r="184099" spans="1:6" ht="30">
      <c r="A184099" s="1" t="s">
        <v>371604</v>
      </c>
      <c r="B184099" s="1" t="s">
        <v>238145</v>
      </c>
      <c r="C184099" s="6" t="s">
        <v>233</v>
      </c>
      <c r="D184099" s="6" t="s">
        <v>985</v>
      </c>
      <c r="E184099" s="6" t="s">
        <v>772</v>
      </c>
      <c r="F184099" s="5" t="s">
        <v>371605</v>
      </c>
    </row>
    <row r="184100" spans="1:6" ht="45">
      <c r="A184100" s="1" t="s">
        <v>371606</v>
      </c>
      <c r="B184100" s="1" t="s">
        <v>344430</v>
      </c>
      <c r="C184100" s="6" t="s">
        <v>32</v>
      </c>
      <c r="D184100" s="6" t="s">
        <v>132</v>
      </c>
      <c r="E184100" s="6" t="s">
        <v>80</v>
      </c>
      <c r="F184100" s="5" t="s">
        <v>371607</v>
      </c>
    </row>
    <row r="184101" spans="1:6" ht="30">
      <c r="A184101" s="1" t="s">
        <v>371608</v>
      </c>
      <c r="B184101" s="1" t="s">
        <v>371609</v>
      </c>
      <c r="C184101" s="6" t="s">
        <v>32</v>
      </c>
      <c r="D184101" s="6" t="s">
        <v>132</v>
      </c>
      <c r="E184101" s="6" t="s">
        <v>468</v>
      </c>
      <c r="F184101" s="5" t="s">
        <v>371610</v>
      </c>
    </row>
    <row r="184102" spans="1:6" ht="45">
      <c r="A184102" s="1" t="s">
        <v>371611</v>
      </c>
      <c r="B184102" s="1" t="s">
        <v>344884</v>
      </c>
      <c r="C184102" s="6" t="s">
        <v>32</v>
      </c>
      <c r="D184102" s="6" t="s">
        <v>447</v>
      </c>
      <c r="E184102" s="6" t="s">
        <v>90</v>
      </c>
      <c r="F184102" s="5" t="s">
        <v>371612</v>
      </c>
    </row>
    <row r="184103" spans="1:6" ht="30">
      <c r="A184103" s="1" t="s">
        <v>371613</v>
      </c>
      <c r="B184103" s="1" t="s">
        <v>345171</v>
      </c>
      <c r="C184103" s="6" t="s">
        <v>14</v>
      </c>
      <c r="D184103" s="6" t="s">
        <v>15</v>
      </c>
      <c r="E184103" s="6" t="s">
        <v>33</v>
      </c>
      <c r="F184103" s="5" t="s">
        <v>371614</v>
      </c>
    </row>
    <row r="184104" spans="1:6" ht="60">
      <c r="A184104" s="1" t="s">
        <v>371615</v>
      </c>
      <c r="B184104" s="1" t="s">
        <v>361896</v>
      </c>
      <c r="C184104" s="6" t="s">
        <v>94</v>
      </c>
      <c r="D184104" s="6" t="s">
        <v>132</v>
      </c>
      <c r="E184104" s="6" t="s">
        <v>90</v>
      </c>
      <c r="F184104" s="5" t="s">
        <v>371616</v>
      </c>
    </row>
    <row r="184105" spans="1:6" ht="30">
      <c r="A184105" s="1" t="s">
        <v>371617</v>
      </c>
      <c r="B184105" s="1" t="s">
        <v>365010</v>
      </c>
      <c r="C184105" s="6" t="s">
        <v>99</v>
      </c>
      <c r="D184105" s="6" t="s">
        <v>132</v>
      </c>
      <c r="E184105" s="6" t="s">
        <v>162</v>
      </c>
      <c r="F184105" s="5" t="s">
        <v>371618</v>
      </c>
    </row>
    <row r="184106" spans="1:6" ht="30">
      <c r="A184106" s="1" t="s">
        <v>371619</v>
      </c>
      <c r="B184106" s="1" t="s">
        <v>366420</v>
      </c>
      <c r="C184106" s="6" t="s">
        <v>815</v>
      </c>
      <c r="D184106" s="6" t="s">
        <v>74</v>
      </c>
      <c r="E184106" s="6" t="s">
        <v>709</v>
      </c>
      <c r="F184106" s="5" t="s">
        <v>371620</v>
      </c>
    </row>
    <row r="184107" spans="1:6" ht="45">
      <c r="A184107" s="1" t="s">
        <v>371621</v>
      </c>
      <c r="B184107" s="1" t="s">
        <v>344900</v>
      </c>
      <c r="C184107" s="6" t="s">
        <v>94</v>
      </c>
      <c r="D184107" s="6" t="s">
        <v>110</v>
      </c>
      <c r="E184107" s="6" t="s">
        <v>262</v>
      </c>
      <c r="F184107" s="5" t="s">
        <v>371622</v>
      </c>
    </row>
    <row r="184108" spans="1:6" ht="30">
      <c r="A184108" s="1" t="s">
        <v>371623</v>
      </c>
      <c r="B184108" s="1" t="s">
        <v>367361</v>
      </c>
      <c r="C184108" s="6" t="s">
        <v>79</v>
      </c>
      <c r="D184108" s="6" t="s">
        <v>402</v>
      </c>
      <c r="E184108" s="6" t="s">
        <v>403</v>
      </c>
      <c r="F184108" s="5" t="s">
        <v>371624</v>
      </c>
    </row>
    <row r="184109" spans="1:6" ht="30">
      <c r="A184109" s="1" t="s">
        <v>371625</v>
      </c>
      <c r="B184109" s="1" t="s">
        <v>321747</v>
      </c>
      <c r="C184109" s="6" t="s">
        <v>14</v>
      </c>
      <c r="D184109" s="6" t="s">
        <v>21</v>
      </c>
      <c r="E184109" s="6" t="s">
        <v>154</v>
      </c>
      <c r="F184109" s="5" t="s">
        <v>371626</v>
      </c>
    </row>
    <row r="184110" spans="1:6" ht="30">
      <c r="A184110" s="1" t="s">
        <v>371627</v>
      </c>
      <c r="B184110" s="1" t="s">
        <v>356752</v>
      </c>
      <c r="C184110" s="6" t="s">
        <v>32</v>
      </c>
      <c r="D184110" s="6" t="s">
        <v>15</v>
      </c>
      <c r="E184110" s="6" t="s">
        <v>3651</v>
      </c>
      <c r="F184110" s="5" t="s">
        <v>371628</v>
      </c>
    </row>
    <row r="184111" spans="1:6" ht="30">
      <c r="A184111" s="1" t="s">
        <v>371629</v>
      </c>
      <c r="B184111" s="1" t="s">
        <v>368521</v>
      </c>
      <c r="C184111" s="6" t="s">
        <v>14</v>
      </c>
      <c r="D184111" s="6" t="s">
        <v>15</v>
      </c>
      <c r="E184111" s="6" t="s">
        <v>265</v>
      </c>
      <c r="F184111" s="5" t="s">
        <v>371630</v>
      </c>
    </row>
    <row r="184112" spans="1:6" ht="45">
      <c r="A184112" s="1" t="s">
        <v>371631</v>
      </c>
      <c r="B184112" s="1" t="s">
        <v>284668</v>
      </c>
      <c r="C184112" s="6" t="s">
        <v>170</v>
      </c>
      <c r="D184112" s="6" t="s">
        <v>142</v>
      </c>
      <c r="E184112" s="6" t="s">
        <v>90</v>
      </c>
      <c r="F184112" s="5" t="s">
        <v>371632</v>
      </c>
    </row>
    <row r="184113" spans="1:6" ht="45">
      <c r="A184113" s="1" t="s">
        <v>371633</v>
      </c>
      <c r="B184113" s="1" t="s">
        <v>315960</v>
      </c>
      <c r="C184113" s="6" t="s">
        <v>30071</v>
      </c>
      <c r="D184113" s="6" t="s">
        <v>17516</v>
      </c>
      <c r="E184113" s="6" t="s">
        <v>33</v>
      </c>
      <c r="F184113" s="5" t="s">
        <v>371634</v>
      </c>
    </row>
    <row r="184114" spans="1:6" ht="30">
      <c r="A184114" s="1" t="s">
        <v>371635</v>
      </c>
      <c r="B184114" s="1" t="s">
        <v>292182</v>
      </c>
      <c r="C184114" s="6" t="s">
        <v>57</v>
      </c>
      <c r="D184114" s="6" t="s">
        <v>15</v>
      </c>
      <c r="E184114" s="6" t="s">
        <v>58</v>
      </c>
      <c r="F184114" s="5" t="s">
        <v>371636</v>
      </c>
    </row>
    <row r="184115" spans="1:6" ht="60">
      <c r="A184115" s="1" t="s">
        <v>371637</v>
      </c>
      <c r="B184115" s="1" t="s">
        <v>345414</v>
      </c>
      <c r="C184115" s="6" t="s">
        <v>32</v>
      </c>
      <c r="D184115" s="6" t="s">
        <v>15</v>
      </c>
      <c r="E184115" s="6" t="s">
        <v>10</v>
      </c>
      <c r="F184115" s="5" t="s">
        <v>371638</v>
      </c>
    </row>
    <row r="184116" spans="1:6" ht="30">
      <c r="A184116" s="1" t="s">
        <v>371639</v>
      </c>
      <c r="B184116" s="1" t="s">
        <v>357764</v>
      </c>
      <c r="C184116" s="6" t="s">
        <v>118</v>
      </c>
      <c r="D184116" s="6" t="s">
        <v>53</v>
      </c>
      <c r="E184116" s="6" t="s">
        <v>166</v>
      </c>
      <c r="F184116" s="5" t="s">
        <v>371640</v>
      </c>
    </row>
    <row r="184117" spans="1:6" ht="30">
      <c r="A184117" s="1" t="s">
        <v>371641</v>
      </c>
      <c r="B184117" s="1" t="s">
        <v>356425</v>
      </c>
      <c r="C184117" s="6" t="s">
        <v>32</v>
      </c>
      <c r="D184117" s="6" t="s">
        <v>2511</v>
      </c>
      <c r="E184117" s="6" t="s">
        <v>86</v>
      </c>
      <c r="F184117" s="5" t="s">
        <v>371642</v>
      </c>
    </row>
    <row r="184118" spans="1:6" ht="30">
      <c r="A184118" s="1" t="s">
        <v>371643</v>
      </c>
      <c r="B184118" s="1" t="s">
        <v>371644</v>
      </c>
      <c r="C184118" s="6" t="s">
        <v>383</v>
      </c>
      <c r="D184118" s="6" t="s">
        <v>914</v>
      </c>
      <c r="E184118" s="6" t="s">
        <v>425</v>
      </c>
      <c r="F184118" s="5" t="s">
        <v>371645</v>
      </c>
    </row>
    <row r="184119" spans="1:6" ht="30">
      <c r="A184119" s="1" t="s">
        <v>371646</v>
      </c>
      <c r="B184119" s="1" t="s">
        <v>344634</v>
      </c>
      <c r="C184119" s="6" t="s">
        <v>1220</v>
      </c>
      <c r="D184119" s="6" t="s">
        <v>402</v>
      </c>
      <c r="E184119" s="6" t="s">
        <v>772</v>
      </c>
      <c r="F184119" s="5" t="s">
        <v>371647</v>
      </c>
    </row>
    <row r="184120" spans="1:6" ht="30">
      <c r="A184120" s="1" t="s">
        <v>371648</v>
      </c>
      <c r="B184120" s="1" t="s">
        <v>253625</v>
      </c>
      <c r="C184120" s="6" t="s">
        <v>240</v>
      </c>
      <c r="D184120" s="6" t="s">
        <v>15</v>
      </c>
      <c r="E184120" s="6" t="s">
        <v>90</v>
      </c>
      <c r="F184120" s="5" t="s">
        <v>371649</v>
      </c>
    </row>
    <row r="184121" spans="1:6" ht="30">
      <c r="A184121" s="1" t="s">
        <v>371650</v>
      </c>
      <c r="B184121" s="1" t="s">
        <v>360499</v>
      </c>
      <c r="C184121" s="6" t="s">
        <v>118</v>
      </c>
      <c r="D184121" s="6" t="s">
        <v>53</v>
      </c>
      <c r="E184121" s="6" t="s">
        <v>33</v>
      </c>
      <c r="F184121" s="5" t="s">
        <v>371651</v>
      </c>
    </row>
    <row r="184122" spans="1:6" ht="45">
      <c r="A184122" s="1" t="s">
        <v>371652</v>
      </c>
      <c r="B184122" s="1" t="s">
        <v>344575</v>
      </c>
      <c r="C184122" s="6" t="s">
        <v>867</v>
      </c>
      <c r="D184122" s="6" t="s">
        <v>142</v>
      </c>
      <c r="E184122" s="6" t="s">
        <v>133</v>
      </c>
      <c r="F184122" s="5" t="s">
        <v>371653</v>
      </c>
    </row>
    <row r="184123" spans="1:6" ht="30">
      <c r="A184123" s="1" t="s">
        <v>371654</v>
      </c>
      <c r="B184123" s="1" t="s">
        <v>359382</v>
      </c>
      <c r="C184123" s="6" t="s">
        <v>271</v>
      </c>
      <c r="D184123" s="6" t="s">
        <v>9</v>
      </c>
      <c r="E184123" s="6" t="s">
        <v>403</v>
      </c>
      <c r="F184123" s="5" t="s">
        <v>371655</v>
      </c>
    </row>
    <row r="184124" spans="1:6" ht="30">
      <c r="A184124" s="1" t="s">
        <v>371656</v>
      </c>
      <c r="B184124" s="1" t="s">
        <v>371657</v>
      </c>
      <c r="C184124" s="6" t="s">
        <v>305</v>
      </c>
      <c r="D184124" s="6" t="s">
        <v>132</v>
      </c>
      <c r="E184124" s="6" t="s">
        <v>206</v>
      </c>
      <c r="F184124" s="5" t="s">
        <v>371658</v>
      </c>
    </row>
    <row r="184125" spans="1:6" ht="45">
      <c r="A184125" s="1" t="s">
        <v>371659</v>
      </c>
      <c r="B184125" s="1" t="s">
        <v>114626</v>
      </c>
      <c r="C184125" s="6" t="s">
        <v>170</v>
      </c>
      <c r="D184125" s="6" t="s">
        <v>142</v>
      </c>
      <c r="E184125" s="6" t="s">
        <v>468</v>
      </c>
      <c r="F184125" s="5" t="s">
        <v>371660</v>
      </c>
    </row>
    <row r="184126" spans="1:6" ht="30">
      <c r="A184126" s="1" t="s">
        <v>371661</v>
      </c>
      <c r="B184126" s="1" t="s">
        <v>359342</v>
      </c>
      <c r="C184126" s="6" t="s">
        <v>79</v>
      </c>
      <c r="D184126" s="6" t="s">
        <v>74</v>
      </c>
      <c r="E184126" s="6" t="s">
        <v>162</v>
      </c>
      <c r="F184126" s="5" t="s">
        <v>371662</v>
      </c>
    </row>
    <row r="184127" spans="1:6" ht="30">
      <c r="A184127" s="1" t="s">
        <v>371663</v>
      </c>
      <c r="B184127" s="1" t="s">
        <v>371664</v>
      </c>
      <c r="C184127" s="6" t="s">
        <v>815</v>
      </c>
      <c r="D184127" s="6" t="s">
        <v>132</v>
      </c>
      <c r="E184127" s="6" t="s">
        <v>10</v>
      </c>
      <c r="F184127" s="5" t="s">
        <v>371665</v>
      </c>
    </row>
    <row r="184128" spans="1:6" ht="45">
      <c r="A184128" s="1" t="s">
        <v>371666</v>
      </c>
      <c r="B184128" s="1" t="s">
        <v>370012</v>
      </c>
      <c r="C184128" s="6" t="s">
        <v>383</v>
      </c>
      <c r="D184128" s="6" t="s">
        <v>424</v>
      </c>
      <c r="E184128" s="6" t="s">
        <v>9704</v>
      </c>
      <c r="F184128" s="5" t="s">
        <v>371667</v>
      </c>
    </row>
    <row r="184129" spans="1:6">
      <c r="A184129" s="1" t="s">
        <v>371668</v>
      </c>
      <c r="B184129" s="1" t="s">
        <v>344645</v>
      </c>
      <c r="C184129" s="6" t="s">
        <v>32</v>
      </c>
      <c r="D184129" s="6" t="s">
        <v>132</v>
      </c>
      <c r="E184129" s="6" t="s">
        <v>468</v>
      </c>
      <c r="F184129" s="5" t="s">
        <v>371669</v>
      </c>
    </row>
    <row r="184130" spans="1:6" ht="30">
      <c r="A184130" s="1" t="s">
        <v>371670</v>
      </c>
      <c r="B184130" s="1" t="s">
        <v>197372</v>
      </c>
      <c r="C184130" s="6" t="s">
        <v>20</v>
      </c>
      <c r="D184130" s="6" t="s">
        <v>53</v>
      </c>
      <c r="E184130" s="6" t="s">
        <v>239328</v>
      </c>
      <c r="F184130" s="5" t="s">
        <v>371671</v>
      </c>
    </row>
    <row r="184131" spans="1:6" ht="75">
      <c r="A184131" s="1" t="s">
        <v>371672</v>
      </c>
      <c r="B184131" s="1" t="s">
        <v>344481</v>
      </c>
      <c r="C184131" s="6" t="s">
        <v>14</v>
      </c>
      <c r="D184131" s="6" t="s">
        <v>21</v>
      </c>
      <c r="E184131" s="6" t="s">
        <v>253508</v>
      </c>
      <c r="F184131" s="5" t="s">
        <v>371673</v>
      </c>
    </row>
    <row r="184132" spans="1:6" ht="30">
      <c r="A184132" s="1" t="s">
        <v>371674</v>
      </c>
      <c r="B184132" s="1" t="s">
        <v>344478</v>
      </c>
      <c r="C184132" s="6" t="s">
        <v>32</v>
      </c>
      <c r="D184132" s="6" t="s">
        <v>15</v>
      </c>
      <c r="E184132" s="6" t="s">
        <v>90</v>
      </c>
      <c r="F184132" s="5" t="s">
        <v>371675</v>
      </c>
    </row>
    <row r="184133" spans="1:6" ht="30">
      <c r="A184133" s="1" t="s">
        <v>371676</v>
      </c>
      <c r="B184133" s="1" t="s">
        <v>344478</v>
      </c>
      <c r="C184133" s="6" t="s">
        <v>7472</v>
      </c>
      <c r="D184133" s="6" t="s">
        <v>142</v>
      </c>
      <c r="E184133" s="6" t="s">
        <v>75</v>
      </c>
      <c r="F184133" s="5" t="s">
        <v>371677</v>
      </c>
    </row>
    <row r="184134" spans="1:6" ht="45">
      <c r="A184134" s="1" t="s">
        <v>371678</v>
      </c>
      <c r="B184134" s="1" t="s">
        <v>357727</v>
      </c>
      <c r="C184134" s="6" t="s">
        <v>867</v>
      </c>
      <c r="D184134" s="6" t="s">
        <v>132</v>
      </c>
      <c r="E184134" s="6" t="s">
        <v>1718</v>
      </c>
      <c r="F184134" s="5" t="s">
        <v>371679</v>
      </c>
    </row>
    <row r="184135" spans="1:6" ht="45">
      <c r="A184135" s="1" t="s">
        <v>371680</v>
      </c>
      <c r="B184135" s="1" t="s">
        <v>362685</v>
      </c>
      <c r="C184135" s="6" t="s">
        <v>28</v>
      </c>
      <c r="D184135" s="6" t="s">
        <v>142</v>
      </c>
      <c r="E184135" s="6" t="s">
        <v>95</v>
      </c>
      <c r="F184135" s="5" t="s">
        <v>371681</v>
      </c>
    </row>
    <row r="184136" spans="1:6" ht="30">
      <c r="A184136" s="1" t="s">
        <v>371682</v>
      </c>
      <c r="B184136" s="1" t="s">
        <v>363013</v>
      </c>
      <c r="C184136" s="6" t="s">
        <v>8</v>
      </c>
      <c r="D184136" s="6" t="s">
        <v>21</v>
      </c>
      <c r="E184136" s="6" t="s">
        <v>105</v>
      </c>
      <c r="F184136" s="5" t="s">
        <v>371683</v>
      </c>
    </row>
    <row r="184137" spans="1:6" ht="60">
      <c r="A184137" s="1" t="s">
        <v>371684</v>
      </c>
      <c r="B184137" s="1" t="s">
        <v>361338</v>
      </c>
      <c r="C184137" s="6" t="s">
        <v>895</v>
      </c>
      <c r="D184137" s="6" t="s">
        <v>1077</v>
      </c>
      <c r="E184137" s="6" t="s">
        <v>229</v>
      </c>
      <c r="F184137" s="5" t="s">
        <v>371685</v>
      </c>
    </row>
    <row r="184138" spans="1:6" ht="30">
      <c r="A184138" s="1" t="s">
        <v>371686</v>
      </c>
      <c r="B184138" s="1" t="s">
        <v>359304</v>
      </c>
      <c r="C184138" s="6" t="s">
        <v>57</v>
      </c>
      <c r="D184138" s="6" t="s">
        <v>132</v>
      </c>
      <c r="E184138" s="6" t="s">
        <v>652</v>
      </c>
      <c r="F184138" s="5" t="s">
        <v>371687</v>
      </c>
    </row>
    <row r="184139" spans="1:6" ht="30">
      <c r="A184139" s="1" t="s">
        <v>371688</v>
      </c>
      <c r="B184139" s="1" t="s">
        <v>344350</v>
      </c>
      <c r="C184139" s="6" t="s">
        <v>1056</v>
      </c>
      <c r="D184139" s="6" t="s">
        <v>9</v>
      </c>
      <c r="E184139" s="6" t="s">
        <v>206</v>
      </c>
      <c r="F184139" s="5" t="s">
        <v>371689</v>
      </c>
    </row>
    <row r="184140" spans="1:6" ht="30">
      <c r="A184140" s="1" t="s">
        <v>371690</v>
      </c>
      <c r="B184140" s="1" t="s">
        <v>371691</v>
      </c>
      <c r="C184140" s="6" t="s">
        <v>605</v>
      </c>
      <c r="D184140" s="6" t="s">
        <v>447</v>
      </c>
      <c r="E184140" s="6" t="s">
        <v>50</v>
      </c>
      <c r="F184140" s="5" t="s">
        <v>371692</v>
      </c>
    </row>
    <row r="184141" spans="1:6" ht="45">
      <c r="A184141" s="1" t="s">
        <v>371693</v>
      </c>
      <c r="B184141" s="1" t="s">
        <v>359018</v>
      </c>
      <c r="C184141" s="6" t="s">
        <v>240</v>
      </c>
      <c r="D184141" s="6" t="s">
        <v>9</v>
      </c>
      <c r="E184141" s="6" t="s">
        <v>90</v>
      </c>
      <c r="F184141" s="5" t="s">
        <v>371694</v>
      </c>
    </row>
    <row r="184142" spans="1:6" ht="30">
      <c r="A184142" s="1" t="s">
        <v>371695</v>
      </c>
      <c r="B184142" s="1" t="s">
        <v>364391</v>
      </c>
      <c r="C184142" s="6" t="s">
        <v>32</v>
      </c>
      <c r="D184142" s="6" t="s">
        <v>53</v>
      </c>
      <c r="E184142" s="6" t="s">
        <v>90</v>
      </c>
      <c r="F184142" s="5" t="s">
        <v>371696</v>
      </c>
    </row>
    <row r="184143" spans="1:6" ht="30">
      <c r="A184143" s="1" t="s">
        <v>371697</v>
      </c>
      <c r="B184143" s="1" t="s">
        <v>344430</v>
      </c>
      <c r="C184143" s="6" t="s">
        <v>57</v>
      </c>
      <c r="D184143" s="6" t="s">
        <v>183</v>
      </c>
      <c r="E184143" s="6" t="s">
        <v>80</v>
      </c>
      <c r="F184143" s="5" t="s">
        <v>371698</v>
      </c>
    </row>
    <row r="184144" spans="1:6" ht="30">
      <c r="A184144" s="1" t="s">
        <v>371699</v>
      </c>
      <c r="B184144" s="1" t="s">
        <v>368793</v>
      </c>
      <c r="C184144" s="6" t="s">
        <v>79</v>
      </c>
      <c r="D184144" s="6" t="s">
        <v>183</v>
      </c>
      <c r="E184144" s="6" t="s">
        <v>848</v>
      </c>
      <c r="F184144" s="5" t="s">
        <v>371700</v>
      </c>
    </row>
    <row r="184145" spans="1:6" ht="45">
      <c r="A184145" s="1" t="s">
        <v>371701</v>
      </c>
      <c r="B184145" s="1" t="s">
        <v>371702</v>
      </c>
      <c r="C184145" s="6" t="s">
        <v>383</v>
      </c>
      <c r="D184145" s="6" t="s">
        <v>416</v>
      </c>
      <c r="E184145" s="6" t="s">
        <v>425</v>
      </c>
      <c r="F184145" s="5" t="s">
        <v>371703</v>
      </c>
    </row>
    <row r="184146" spans="1:6" ht="45">
      <c r="A184146" s="1" t="s">
        <v>371704</v>
      </c>
      <c r="B184146" s="1" t="s">
        <v>345454</v>
      </c>
      <c r="C184146" s="6" t="s">
        <v>32</v>
      </c>
      <c r="D184146" s="6" t="s">
        <v>142</v>
      </c>
      <c r="E184146" s="6" t="s">
        <v>270030</v>
      </c>
      <c r="F184146" s="5" t="s">
        <v>371705</v>
      </c>
    </row>
    <row r="184147" spans="1:6" ht="45">
      <c r="A184147" s="1" t="s">
        <v>371706</v>
      </c>
      <c r="B184147" s="1" t="s">
        <v>197372</v>
      </c>
      <c r="C184147" s="6" t="s">
        <v>118</v>
      </c>
      <c r="D184147" s="6" t="s">
        <v>53</v>
      </c>
      <c r="E184147" s="6" t="s">
        <v>22</v>
      </c>
      <c r="F184147" s="5" t="s">
        <v>371707</v>
      </c>
    </row>
    <row r="184148" spans="1:6" ht="45">
      <c r="A184148" s="1" t="s">
        <v>371708</v>
      </c>
      <c r="B184148" s="1" t="s">
        <v>356466</v>
      </c>
      <c r="C184148" s="6" t="s">
        <v>118</v>
      </c>
      <c r="D184148" s="6" t="s">
        <v>53</v>
      </c>
      <c r="E184148" s="6" t="s">
        <v>33</v>
      </c>
      <c r="F184148" s="5" t="s">
        <v>371709</v>
      </c>
    </row>
    <row r="184149" spans="1:6" ht="45">
      <c r="A184149" s="1" t="s">
        <v>371710</v>
      </c>
      <c r="B184149" s="1" t="s">
        <v>359198</v>
      </c>
      <c r="C184149" s="6" t="s">
        <v>1015</v>
      </c>
      <c r="D184149" s="6" t="s">
        <v>110</v>
      </c>
      <c r="E184149" s="6" t="s">
        <v>33</v>
      </c>
      <c r="F184149" s="5" t="s">
        <v>371711</v>
      </c>
    </row>
    <row r="184150" spans="1:6" ht="45">
      <c r="A184150" s="1" t="s">
        <v>371712</v>
      </c>
      <c r="B184150" s="1" t="s">
        <v>371713</v>
      </c>
      <c r="C184150" s="6" t="s">
        <v>271</v>
      </c>
      <c r="D184150" s="6" t="s">
        <v>272</v>
      </c>
      <c r="E184150" s="6" t="s">
        <v>409</v>
      </c>
      <c r="F184150" s="5" t="s">
        <v>371714</v>
      </c>
    </row>
    <row r="184151" spans="1:6" ht="75">
      <c r="A184151" s="1" t="s">
        <v>371715</v>
      </c>
      <c r="B184151" s="1" t="s">
        <v>365999</v>
      </c>
      <c r="C184151" s="6" t="s">
        <v>383</v>
      </c>
      <c r="D184151" s="6" t="s">
        <v>416</v>
      </c>
      <c r="E184151" s="6" t="s">
        <v>425</v>
      </c>
      <c r="F184151" s="5" t="s">
        <v>371716</v>
      </c>
    </row>
    <row r="184152" spans="1:6" ht="75">
      <c r="A184152" s="1" t="s">
        <v>371717</v>
      </c>
      <c r="B184152" s="1" t="s">
        <v>360424</v>
      </c>
      <c r="C184152" s="6" t="s">
        <v>233</v>
      </c>
      <c r="D184152" s="6" t="s">
        <v>2242</v>
      </c>
      <c r="E184152" s="6" t="s">
        <v>229</v>
      </c>
      <c r="F184152" s="5" t="s">
        <v>371718</v>
      </c>
    </row>
    <row r="184153" spans="1:6" ht="30">
      <c r="A184153" s="1" t="s">
        <v>371719</v>
      </c>
      <c r="B184153" s="1" t="s">
        <v>344825</v>
      </c>
      <c r="C184153" s="6" t="s">
        <v>79</v>
      </c>
      <c r="D184153" s="6" t="s">
        <v>100</v>
      </c>
      <c r="E184153" s="6" t="s">
        <v>848</v>
      </c>
      <c r="F184153" s="5" t="s">
        <v>371720</v>
      </c>
    </row>
    <row r="184154" spans="1:6" ht="30">
      <c r="A184154" s="1" t="s">
        <v>371721</v>
      </c>
      <c r="B184154" s="1" t="s">
        <v>359704</v>
      </c>
      <c r="C184154" s="6" t="s">
        <v>14</v>
      </c>
      <c r="D184154" s="6" t="s">
        <v>15</v>
      </c>
      <c r="E184154" s="6" t="s">
        <v>265</v>
      </c>
      <c r="F184154" s="5" t="s">
        <v>371722</v>
      </c>
    </row>
    <row r="184155" spans="1:6" ht="30">
      <c r="A184155" s="1" t="s">
        <v>371723</v>
      </c>
      <c r="B184155" s="1" t="s">
        <v>362487</v>
      </c>
      <c r="C184155" s="6" t="s">
        <v>1199</v>
      </c>
      <c r="D184155" s="6" t="s">
        <v>74</v>
      </c>
      <c r="E184155" s="6" t="s">
        <v>162</v>
      </c>
      <c r="F184155" s="5" t="s">
        <v>371724</v>
      </c>
    </row>
    <row r="184156" spans="1:6" ht="30">
      <c r="A184156" s="1" t="s">
        <v>371725</v>
      </c>
      <c r="B184156" s="1" t="s">
        <v>197372</v>
      </c>
      <c r="C184156" s="6" t="s">
        <v>20</v>
      </c>
      <c r="D184156" s="6" t="s">
        <v>53</v>
      </c>
      <c r="E184156" s="6" t="s">
        <v>223766</v>
      </c>
      <c r="F184156" s="5" t="s">
        <v>371726</v>
      </c>
    </row>
    <row r="184157" spans="1:6">
      <c r="A184157" s="1" t="s">
        <v>371727</v>
      </c>
      <c r="B184157" s="1" t="s">
        <v>260859</v>
      </c>
      <c r="C184157" s="6" t="s">
        <v>20</v>
      </c>
      <c r="D184157" s="6" t="s">
        <v>53</v>
      </c>
      <c r="E184157" s="6" t="s">
        <v>33</v>
      </c>
      <c r="F184157" s="5" t="s">
        <v>371728</v>
      </c>
    </row>
    <row r="184158" spans="1:6" ht="30">
      <c r="A184158" s="1" t="s">
        <v>371729</v>
      </c>
      <c r="B184158" s="1" t="s">
        <v>321747</v>
      </c>
      <c r="C184158" s="6" t="s">
        <v>14</v>
      </c>
      <c r="D184158" s="6" t="s">
        <v>15</v>
      </c>
      <c r="E184158" s="6" t="s">
        <v>33</v>
      </c>
      <c r="F184158" s="5" t="s">
        <v>371730</v>
      </c>
    </row>
    <row r="184159" spans="1:6" ht="30">
      <c r="A184159" s="1" t="s">
        <v>371731</v>
      </c>
      <c r="B184159" s="1" t="s">
        <v>345171</v>
      </c>
      <c r="C184159" s="6" t="s">
        <v>277</v>
      </c>
      <c r="D184159" s="6" t="s">
        <v>21</v>
      </c>
      <c r="E184159" s="6" t="s">
        <v>38</v>
      </c>
      <c r="F184159" s="5" t="s">
        <v>371732</v>
      </c>
    </row>
    <row r="184160" spans="1:6" ht="45">
      <c r="A184160" s="1" t="s">
        <v>371733</v>
      </c>
      <c r="B184160" s="1" t="s">
        <v>116193</v>
      </c>
      <c r="C184160" s="6" t="s">
        <v>57</v>
      </c>
      <c r="D184160" s="6" t="s">
        <v>110</v>
      </c>
      <c r="E184160" s="6" t="s">
        <v>58</v>
      </c>
      <c r="F184160" s="5" t="s">
        <v>371734</v>
      </c>
    </row>
    <row r="184161" spans="1:6">
      <c r="A184161" s="1" t="s">
        <v>371735</v>
      </c>
      <c r="B184161" s="1" t="s">
        <v>371736</v>
      </c>
      <c r="C184161" s="6" t="s">
        <v>815</v>
      </c>
      <c r="D184161" s="6" t="s">
        <v>132</v>
      </c>
      <c r="E184161" s="6" t="s">
        <v>10</v>
      </c>
      <c r="F184161" s="5" t="s">
        <v>371737</v>
      </c>
    </row>
    <row r="184162" spans="1:6" ht="30">
      <c r="A184162" s="1" t="s">
        <v>371738</v>
      </c>
      <c r="B184162" s="1" t="s">
        <v>359369</v>
      </c>
      <c r="C184162" s="6" t="s">
        <v>605</v>
      </c>
      <c r="D184162" s="6" t="s">
        <v>883</v>
      </c>
      <c r="E184162" s="6" t="s">
        <v>262</v>
      </c>
      <c r="F184162" s="5" t="s">
        <v>3218</v>
      </c>
    </row>
    <row r="184163" spans="1:6" ht="30">
      <c r="A184163" s="1" t="s">
        <v>371739</v>
      </c>
      <c r="B184163" s="1" t="s">
        <v>358089</v>
      </c>
      <c r="C184163" s="6" t="s">
        <v>57</v>
      </c>
      <c r="D184163" s="6" t="s">
        <v>21</v>
      </c>
      <c r="E184163" s="6" t="s">
        <v>10</v>
      </c>
      <c r="F184163" s="5" t="s">
        <v>371740</v>
      </c>
    </row>
    <row r="184164" spans="1:6" ht="30">
      <c r="A184164" s="1" t="s">
        <v>371741</v>
      </c>
      <c r="B184164" s="1" t="s">
        <v>362487</v>
      </c>
      <c r="C184164" s="6" t="s">
        <v>314</v>
      </c>
      <c r="D184164" s="6" t="s">
        <v>74</v>
      </c>
      <c r="E184164" s="6" t="s">
        <v>50</v>
      </c>
      <c r="F184164" s="5" t="s">
        <v>371742</v>
      </c>
    </row>
    <row r="184165" spans="1:6" ht="45">
      <c r="A184165" s="1" t="s">
        <v>371743</v>
      </c>
      <c r="B184165" s="1" t="s">
        <v>344478</v>
      </c>
      <c r="C184165" s="6" t="s">
        <v>243</v>
      </c>
      <c r="D184165" s="6" t="s">
        <v>2794</v>
      </c>
      <c r="E184165" s="6" t="s">
        <v>90</v>
      </c>
      <c r="F184165" s="5" t="s">
        <v>371744</v>
      </c>
    </row>
    <row r="184166" spans="1:6" ht="90">
      <c r="A184166" s="1" t="s">
        <v>371745</v>
      </c>
      <c r="B184166" s="1" t="s">
        <v>197372</v>
      </c>
      <c r="C184166" s="6" t="s">
        <v>32</v>
      </c>
      <c r="D184166" s="6" t="s">
        <v>53</v>
      </c>
      <c r="E184166" s="6" t="s">
        <v>272169</v>
      </c>
      <c r="F184166" s="5" t="s">
        <v>371746</v>
      </c>
    </row>
    <row r="184167" spans="1:6" ht="30">
      <c r="A184167" s="1" t="s">
        <v>371747</v>
      </c>
      <c r="B184167" s="1" t="s">
        <v>363275</v>
      </c>
      <c r="C184167" s="6" t="s">
        <v>20</v>
      </c>
      <c r="D184167" s="6" t="s">
        <v>53</v>
      </c>
      <c r="E184167" s="6" t="s">
        <v>33</v>
      </c>
      <c r="F184167" s="5" t="s">
        <v>371748</v>
      </c>
    </row>
    <row r="184168" spans="1:6" ht="30">
      <c r="A184168" s="1" t="s">
        <v>371749</v>
      </c>
      <c r="B184168" s="1" t="s">
        <v>358384</v>
      </c>
      <c r="C184168" s="6" t="s">
        <v>32</v>
      </c>
      <c r="D184168" s="6" t="s">
        <v>21</v>
      </c>
      <c r="E184168" s="6" t="s">
        <v>90</v>
      </c>
      <c r="F184168" s="5" t="s">
        <v>371750</v>
      </c>
    </row>
    <row r="184169" spans="1:6" ht="30">
      <c r="A184169" s="1" t="s">
        <v>371751</v>
      </c>
      <c r="B184169" s="1" t="s">
        <v>371752</v>
      </c>
      <c r="C184169" s="6" t="s">
        <v>28</v>
      </c>
      <c r="D184169" s="6" t="s">
        <v>21</v>
      </c>
      <c r="E184169" s="6" t="s">
        <v>265</v>
      </c>
      <c r="F184169" s="5" t="s">
        <v>371753</v>
      </c>
    </row>
    <row r="184170" spans="1:6" ht="45">
      <c r="A184170" s="1" t="s">
        <v>371754</v>
      </c>
      <c r="B184170" s="1" t="s">
        <v>363908</v>
      </c>
      <c r="C184170" s="6" t="s">
        <v>99</v>
      </c>
      <c r="D184170" s="6" t="s">
        <v>664</v>
      </c>
      <c r="E184170" s="6" t="s">
        <v>442</v>
      </c>
      <c r="F184170" s="5" t="s">
        <v>371755</v>
      </c>
    </row>
    <row r="184171" spans="1:6" ht="45">
      <c r="A184171" s="1" t="s">
        <v>371756</v>
      </c>
      <c r="B184171" s="1" t="s">
        <v>358736</v>
      </c>
      <c r="C184171" s="6" t="s">
        <v>1608</v>
      </c>
      <c r="D184171" s="6" t="s">
        <v>100</v>
      </c>
      <c r="E184171" s="6" t="s">
        <v>101</v>
      </c>
      <c r="F184171" s="5" t="s">
        <v>371757</v>
      </c>
    </row>
    <row r="184172" spans="1:6" ht="45">
      <c r="A184172" s="1" t="s">
        <v>371758</v>
      </c>
      <c r="B184172" s="1" t="s">
        <v>315712</v>
      </c>
      <c r="C184172" s="6" t="s">
        <v>314</v>
      </c>
      <c r="D184172" s="6" t="s">
        <v>3645</v>
      </c>
      <c r="E184172" s="6" t="s">
        <v>50</v>
      </c>
      <c r="F184172" s="5" t="s">
        <v>371759</v>
      </c>
    </row>
    <row r="184173" spans="1:6" ht="45">
      <c r="A184173" s="1" t="s">
        <v>371760</v>
      </c>
      <c r="B184173" s="1" t="s">
        <v>367954</v>
      </c>
      <c r="C184173" s="6" t="s">
        <v>26366</v>
      </c>
      <c r="D184173" s="6" t="s">
        <v>5086</v>
      </c>
      <c r="E184173" s="6" t="s">
        <v>154</v>
      </c>
      <c r="F184173" s="5" t="s">
        <v>371761</v>
      </c>
    </row>
    <row r="184174" spans="1:6" ht="45">
      <c r="A184174" s="1" t="s">
        <v>371762</v>
      </c>
      <c r="B184174" s="1" t="s">
        <v>344388</v>
      </c>
      <c r="C184174" s="6" t="s">
        <v>32</v>
      </c>
      <c r="D184174" s="6" t="s">
        <v>1692</v>
      </c>
      <c r="E184174" s="6" t="s">
        <v>477</v>
      </c>
      <c r="F184174" s="5" t="s">
        <v>371763</v>
      </c>
    </row>
    <row r="184175" spans="1:6" ht="75">
      <c r="A184175" s="1" t="s">
        <v>371764</v>
      </c>
      <c r="B184175" s="1" t="s">
        <v>358736</v>
      </c>
      <c r="C184175" s="6" t="s">
        <v>32</v>
      </c>
      <c r="D184175" s="6" t="s">
        <v>21</v>
      </c>
      <c r="E184175" s="6" t="s">
        <v>75</v>
      </c>
      <c r="F184175" s="5" t="s">
        <v>371765</v>
      </c>
    </row>
    <row r="184176" spans="1:6" ht="45">
      <c r="A184176" s="1" t="s">
        <v>371766</v>
      </c>
      <c r="B184176" s="1" t="s">
        <v>369996</v>
      </c>
      <c r="C184176" s="6" t="s">
        <v>383</v>
      </c>
      <c r="D184176" s="6" t="s">
        <v>914</v>
      </c>
      <c r="E184176" s="6" t="s">
        <v>425</v>
      </c>
      <c r="F184176" s="5" t="s">
        <v>371767</v>
      </c>
    </row>
    <row r="184177" spans="1:6" ht="45">
      <c r="A184177" s="1" t="s">
        <v>371768</v>
      </c>
      <c r="B184177" s="1" t="s">
        <v>321747</v>
      </c>
      <c r="C184177" s="6" t="s">
        <v>1030</v>
      </c>
      <c r="D184177" s="6" t="s">
        <v>15</v>
      </c>
      <c r="E184177" s="6" t="s">
        <v>388</v>
      </c>
      <c r="F184177" s="5" t="s">
        <v>371769</v>
      </c>
    </row>
    <row r="184178" spans="1:6" ht="30">
      <c r="A184178" s="1" t="s">
        <v>371770</v>
      </c>
      <c r="B184178" s="1" t="s">
        <v>371041</v>
      </c>
      <c r="C184178" s="6" t="s">
        <v>243</v>
      </c>
      <c r="D184178" s="6" t="s">
        <v>183</v>
      </c>
      <c r="E184178" s="6" t="s">
        <v>162</v>
      </c>
      <c r="F184178" s="5" t="s">
        <v>371771</v>
      </c>
    </row>
    <row r="184179" spans="1:6" ht="30">
      <c r="A184179" s="1" t="s">
        <v>371772</v>
      </c>
      <c r="B184179" s="1" t="s">
        <v>371773</v>
      </c>
      <c r="C184179" s="6" t="s">
        <v>79</v>
      </c>
      <c r="D184179" s="6" t="s">
        <v>21</v>
      </c>
      <c r="E184179" s="6" t="s">
        <v>848</v>
      </c>
      <c r="F184179" s="5" t="s">
        <v>371774</v>
      </c>
    </row>
    <row r="184180" spans="1:6" ht="45">
      <c r="A184180" s="1" t="s">
        <v>371775</v>
      </c>
      <c r="B184180" s="1" t="s">
        <v>371776</v>
      </c>
      <c r="C184180" s="6" t="s">
        <v>65</v>
      </c>
      <c r="D184180" s="6" t="s">
        <v>1935</v>
      </c>
      <c r="E184180" s="6" t="s">
        <v>9710</v>
      </c>
      <c r="F184180" s="5" t="s">
        <v>371777</v>
      </c>
    </row>
    <row r="184181" spans="1:6" ht="45">
      <c r="A184181" s="1" t="s">
        <v>371778</v>
      </c>
      <c r="B184181" s="1" t="s">
        <v>345025</v>
      </c>
      <c r="C184181" s="6" t="s">
        <v>20</v>
      </c>
      <c r="D184181" s="6" t="s">
        <v>21</v>
      </c>
      <c r="E184181" s="6" t="s">
        <v>38</v>
      </c>
      <c r="F184181" s="5" t="s">
        <v>371779</v>
      </c>
    </row>
    <row r="184182" spans="1:6" ht="30">
      <c r="A184182" s="1" t="s">
        <v>371780</v>
      </c>
      <c r="B184182" s="1" t="s">
        <v>339709</v>
      </c>
      <c r="C184182" s="6" t="s">
        <v>581</v>
      </c>
      <c r="D184182" s="6" t="s">
        <v>553</v>
      </c>
      <c r="E184182" s="6" t="s">
        <v>90</v>
      </c>
      <c r="F184182" s="5" t="s">
        <v>371781</v>
      </c>
    </row>
    <row r="184183" spans="1:6" ht="30">
      <c r="A184183" s="1" t="s">
        <v>371782</v>
      </c>
      <c r="B184183" s="1" t="s">
        <v>358969</v>
      </c>
      <c r="C184183" s="6" t="s">
        <v>32</v>
      </c>
      <c r="D184183" s="6" t="s">
        <v>212</v>
      </c>
      <c r="E184183" s="6" t="s">
        <v>206</v>
      </c>
      <c r="F184183" s="5" t="s">
        <v>371783</v>
      </c>
    </row>
    <row r="184184" spans="1:6" ht="30">
      <c r="A184184" s="1" t="s">
        <v>371784</v>
      </c>
      <c r="B184184" s="1" t="s">
        <v>370307</v>
      </c>
      <c r="C184184" s="6" t="s">
        <v>605</v>
      </c>
      <c r="D184184" s="6" t="s">
        <v>21</v>
      </c>
      <c r="E184184" s="6" t="s">
        <v>105</v>
      </c>
      <c r="F184184" s="5" t="s">
        <v>371785</v>
      </c>
    </row>
    <row r="184185" spans="1:6" ht="45">
      <c r="A184185" s="1" t="s">
        <v>371786</v>
      </c>
      <c r="B184185" s="1" t="s">
        <v>371787</v>
      </c>
      <c r="C184185" s="6" t="s">
        <v>79</v>
      </c>
      <c r="D184185" s="6" t="s">
        <v>9</v>
      </c>
      <c r="E184185" s="6" t="s">
        <v>101</v>
      </c>
      <c r="F184185" s="5" t="s">
        <v>371788</v>
      </c>
    </row>
    <row r="184186" spans="1:6" ht="60">
      <c r="A184186" s="1" t="s">
        <v>371789</v>
      </c>
      <c r="B184186" s="1" t="s">
        <v>369844</v>
      </c>
      <c r="C184186" s="6" t="s">
        <v>32</v>
      </c>
      <c r="D184186" s="6" t="s">
        <v>15</v>
      </c>
      <c r="E184186" s="6" t="s">
        <v>90</v>
      </c>
      <c r="F184186" s="5" t="s">
        <v>371790</v>
      </c>
    </row>
    <row r="184187" spans="1:6" ht="90">
      <c r="A184187" s="1" t="s">
        <v>371791</v>
      </c>
      <c r="B184187" s="1" t="s">
        <v>371792</v>
      </c>
      <c r="C184187" s="6" t="s">
        <v>99</v>
      </c>
      <c r="D184187" s="6" t="s">
        <v>74</v>
      </c>
      <c r="E184187" s="6" t="s">
        <v>709</v>
      </c>
      <c r="F184187" s="5" t="s">
        <v>371793</v>
      </c>
    </row>
    <row r="184188" spans="1:6" ht="45">
      <c r="A184188" s="1" t="s">
        <v>371794</v>
      </c>
      <c r="B184188" s="1" t="s">
        <v>362821</v>
      </c>
      <c r="C184188" s="6" t="s">
        <v>99</v>
      </c>
      <c r="D184188" s="6" t="s">
        <v>21</v>
      </c>
      <c r="E184188" s="6" t="s">
        <v>10</v>
      </c>
      <c r="F184188" s="5" t="s">
        <v>371795</v>
      </c>
    </row>
    <row r="184189" spans="1:6" ht="30">
      <c r="A184189" s="1" t="s">
        <v>371796</v>
      </c>
      <c r="B184189" s="1" t="s">
        <v>371797</v>
      </c>
      <c r="C184189" s="6" t="s">
        <v>14</v>
      </c>
      <c r="D184189" s="6" t="s">
        <v>21</v>
      </c>
      <c r="E184189" s="6" t="s">
        <v>223766</v>
      </c>
      <c r="F184189" s="5" t="s">
        <v>371798</v>
      </c>
    </row>
    <row r="184190" spans="1:6" ht="30">
      <c r="A184190" s="1" t="s">
        <v>371799</v>
      </c>
      <c r="B184190" s="1" t="s">
        <v>365551</v>
      </c>
      <c r="C184190" s="6" t="s">
        <v>314</v>
      </c>
      <c r="D184190" s="6" t="s">
        <v>315</v>
      </c>
      <c r="E184190" s="6" t="s">
        <v>90</v>
      </c>
      <c r="F184190" s="5" t="s">
        <v>371800</v>
      </c>
    </row>
    <row r="184191" spans="1:6" ht="30">
      <c r="A184191" s="1" t="s">
        <v>371801</v>
      </c>
      <c r="B184191" s="1" t="s">
        <v>358384</v>
      </c>
      <c r="C184191" s="6" t="s">
        <v>233</v>
      </c>
      <c r="D184191" s="6" t="s">
        <v>21</v>
      </c>
      <c r="E184191" s="6" t="s">
        <v>33</v>
      </c>
      <c r="F184191" s="5" t="s">
        <v>371802</v>
      </c>
    </row>
    <row r="184192" spans="1:6" ht="30">
      <c r="A184192" s="1" t="s">
        <v>371803</v>
      </c>
      <c r="B184192" s="1" t="s">
        <v>344776</v>
      </c>
      <c r="C184192" s="6" t="s">
        <v>14</v>
      </c>
      <c r="D184192" s="6" t="s">
        <v>21</v>
      </c>
      <c r="E184192" s="6" t="s">
        <v>38</v>
      </c>
      <c r="F184192" s="5" t="s">
        <v>371804</v>
      </c>
    </row>
    <row r="184193" spans="1:6" ht="45">
      <c r="A184193" s="1" t="s">
        <v>371805</v>
      </c>
      <c r="B184193" s="1" t="s">
        <v>371752</v>
      </c>
      <c r="C184193" s="6" t="s">
        <v>305</v>
      </c>
      <c r="D184193" s="6" t="s">
        <v>21</v>
      </c>
      <c r="E184193" s="6" t="s">
        <v>1308</v>
      </c>
      <c r="F184193" s="5" t="s">
        <v>371806</v>
      </c>
    </row>
    <row r="184194" spans="1:6">
      <c r="A184194" s="1" t="s">
        <v>371807</v>
      </c>
      <c r="B184194" s="1" t="s">
        <v>371808</v>
      </c>
      <c r="C184194" s="6" t="s">
        <v>13955</v>
      </c>
      <c r="D184194" s="6" t="s">
        <v>9</v>
      </c>
      <c r="E184194" s="6" t="s">
        <v>594</v>
      </c>
      <c r="F184194" s="5" t="s">
        <v>371809</v>
      </c>
    </row>
    <row r="184195" spans="1:6" ht="30">
      <c r="A184195" s="1" t="s">
        <v>371810</v>
      </c>
      <c r="B184195" s="1" t="s">
        <v>359304</v>
      </c>
      <c r="C184195" s="6" t="s">
        <v>32</v>
      </c>
      <c r="D184195" s="6" t="s">
        <v>21</v>
      </c>
      <c r="E184195" s="6" t="s">
        <v>90</v>
      </c>
      <c r="F184195" s="5" t="s">
        <v>371811</v>
      </c>
    </row>
    <row r="184196" spans="1:6" ht="30">
      <c r="A184196" s="1" t="s">
        <v>371812</v>
      </c>
      <c r="B184196" s="1" t="s">
        <v>358866</v>
      </c>
      <c r="C184196" s="6" t="s">
        <v>305</v>
      </c>
      <c r="D184196" s="6" t="s">
        <v>6388</v>
      </c>
      <c r="E184196" s="6" t="s">
        <v>477</v>
      </c>
      <c r="F184196" s="5" t="s">
        <v>371813</v>
      </c>
    </row>
    <row r="184197" spans="1:6" ht="45">
      <c r="A184197" s="1" t="s">
        <v>371814</v>
      </c>
      <c r="B184197" s="1" t="s">
        <v>345381</v>
      </c>
      <c r="C184197" s="6" t="s">
        <v>815</v>
      </c>
      <c r="D184197" s="6" t="s">
        <v>15</v>
      </c>
      <c r="E184197" s="6" t="s">
        <v>50</v>
      </c>
      <c r="F184197" s="5" t="s">
        <v>371815</v>
      </c>
    </row>
    <row r="184198" spans="1:6" ht="45">
      <c r="A184198" s="1" t="s">
        <v>371816</v>
      </c>
      <c r="B184198" s="1" t="s">
        <v>197372</v>
      </c>
      <c r="C184198" s="6" t="s">
        <v>20</v>
      </c>
      <c r="D184198" s="6" t="s">
        <v>21</v>
      </c>
      <c r="E184198" s="6" t="s">
        <v>22</v>
      </c>
      <c r="F184198" s="5" t="s">
        <v>371817</v>
      </c>
    </row>
    <row r="184199" spans="1:6" ht="45">
      <c r="A184199" s="1" t="s">
        <v>371818</v>
      </c>
      <c r="B184199" s="1" t="s">
        <v>339709</v>
      </c>
      <c r="C184199" s="6" t="s">
        <v>57</v>
      </c>
      <c r="D184199" s="6" t="s">
        <v>15</v>
      </c>
      <c r="E184199" s="6" t="s">
        <v>262</v>
      </c>
      <c r="F184199" s="5" t="s">
        <v>371819</v>
      </c>
    </row>
    <row r="184200" spans="1:6" ht="30">
      <c r="A184200" s="1" t="s">
        <v>371820</v>
      </c>
      <c r="B184200" s="1" t="s">
        <v>358314</v>
      </c>
      <c r="C184200" s="6" t="s">
        <v>118</v>
      </c>
      <c r="D184200" s="6" t="s">
        <v>142</v>
      </c>
      <c r="E184200" s="6" t="s">
        <v>33</v>
      </c>
      <c r="F184200" s="5" t="s">
        <v>371821</v>
      </c>
    </row>
    <row r="184201" spans="1:6" ht="30">
      <c r="A184201" s="1" t="s">
        <v>371822</v>
      </c>
      <c r="B184201" s="1" t="s">
        <v>361241</v>
      </c>
      <c r="C184201" s="6" t="s">
        <v>57</v>
      </c>
      <c r="D184201" s="6" t="s">
        <v>183</v>
      </c>
      <c r="E184201" s="6" t="s">
        <v>6544</v>
      </c>
      <c r="F184201" s="5" t="s">
        <v>371823</v>
      </c>
    </row>
    <row r="184202" spans="1:6" ht="30">
      <c r="A184202" s="1" t="s">
        <v>371824</v>
      </c>
      <c r="B184202" s="1" t="s">
        <v>345381</v>
      </c>
      <c r="C184202" s="6" t="s">
        <v>243</v>
      </c>
      <c r="D184202" s="6" t="s">
        <v>74</v>
      </c>
      <c r="E184202" s="6" t="s">
        <v>50</v>
      </c>
      <c r="F184202" s="5" t="s">
        <v>371825</v>
      </c>
    </row>
    <row r="184203" spans="1:6" ht="30">
      <c r="A184203" s="1" t="s">
        <v>371826</v>
      </c>
      <c r="B184203" s="1" t="s">
        <v>362406</v>
      </c>
      <c r="C184203" s="6" t="s">
        <v>57</v>
      </c>
      <c r="D184203" s="6" t="s">
        <v>15</v>
      </c>
      <c r="E184203" s="6" t="s">
        <v>90</v>
      </c>
      <c r="F184203" s="5" t="s">
        <v>371827</v>
      </c>
    </row>
    <row r="184204" spans="1:6" ht="45">
      <c r="A184204" s="1" t="s">
        <v>371828</v>
      </c>
      <c r="B184204" s="1" t="s">
        <v>359304</v>
      </c>
      <c r="C184204" s="6" t="s">
        <v>57</v>
      </c>
      <c r="D184204" s="6" t="s">
        <v>132</v>
      </c>
      <c r="E184204" s="6" t="s">
        <v>9278</v>
      </c>
      <c r="F184204" s="5" t="s">
        <v>371829</v>
      </c>
    </row>
    <row r="184205" spans="1:6" ht="30">
      <c r="A184205" s="1" t="s">
        <v>371830</v>
      </c>
      <c r="B184205" s="1" t="s">
        <v>345221</v>
      </c>
      <c r="C184205" s="6" t="s">
        <v>8</v>
      </c>
      <c r="D184205" s="6" t="s">
        <v>142</v>
      </c>
      <c r="E184205" s="6" t="s">
        <v>50</v>
      </c>
      <c r="F184205" s="5" t="s">
        <v>371831</v>
      </c>
    </row>
    <row r="184206" spans="1:6" ht="30">
      <c r="A184206" s="1" t="s">
        <v>371832</v>
      </c>
      <c r="B184206" s="1" t="s">
        <v>361353</v>
      </c>
      <c r="C184206" s="6" t="s">
        <v>131</v>
      </c>
      <c r="D184206" s="6" t="s">
        <v>132</v>
      </c>
      <c r="E184206" s="6" t="s">
        <v>42</v>
      </c>
      <c r="F184206" s="5" t="s">
        <v>371833</v>
      </c>
    </row>
    <row r="184207" spans="1:6" ht="30">
      <c r="A184207" s="1" t="s">
        <v>371834</v>
      </c>
      <c r="B184207" s="1" t="s">
        <v>344350</v>
      </c>
      <c r="C184207" s="6" t="s">
        <v>32</v>
      </c>
      <c r="D184207" s="6" t="s">
        <v>21</v>
      </c>
      <c r="E184207" s="6" t="s">
        <v>800</v>
      </c>
      <c r="F184207" s="5" t="s">
        <v>371835</v>
      </c>
    </row>
    <row r="184208" spans="1:6" ht="30">
      <c r="A184208" s="1" t="s">
        <v>371836</v>
      </c>
      <c r="B184208" s="1" t="s">
        <v>371837</v>
      </c>
      <c r="C184208" s="6" t="s">
        <v>79</v>
      </c>
      <c r="D184208" s="6" t="s">
        <v>74</v>
      </c>
      <c r="E184208" s="6" t="s">
        <v>162</v>
      </c>
      <c r="F184208" s="5" t="s">
        <v>371838</v>
      </c>
    </row>
    <row r="184209" spans="1:6" ht="30">
      <c r="A184209" s="1" t="s">
        <v>371839</v>
      </c>
      <c r="B184209" s="1" t="s">
        <v>358954</v>
      </c>
      <c r="C184209" s="6" t="s">
        <v>663</v>
      </c>
      <c r="D184209" s="6" t="s">
        <v>402</v>
      </c>
      <c r="E184209" s="6" t="s">
        <v>772</v>
      </c>
      <c r="F184209" s="5" t="s">
        <v>371840</v>
      </c>
    </row>
    <row r="184210" spans="1:6" ht="30">
      <c r="A184210" s="1" t="s">
        <v>371841</v>
      </c>
      <c r="B184210" s="1" t="s">
        <v>365843</v>
      </c>
      <c r="C184210" s="6" t="s">
        <v>79</v>
      </c>
      <c r="D184210" s="6" t="s">
        <v>142</v>
      </c>
      <c r="E184210" s="6" t="s">
        <v>556</v>
      </c>
      <c r="F184210" s="5" t="s">
        <v>371842</v>
      </c>
    </row>
    <row r="184211" spans="1:6" ht="45">
      <c r="A184211" s="1" t="s">
        <v>371843</v>
      </c>
      <c r="B184211" s="1" t="s">
        <v>337116</v>
      </c>
      <c r="C184211" s="6" t="s">
        <v>523</v>
      </c>
      <c r="D184211" s="6" t="s">
        <v>15</v>
      </c>
      <c r="E184211" s="6" t="s">
        <v>148</v>
      </c>
      <c r="F184211" s="5" t="s">
        <v>371844</v>
      </c>
    </row>
    <row r="184212" spans="1:6" ht="30">
      <c r="A184212" s="1" t="s">
        <v>371845</v>
      </c>
      <c r="B184212" s="1" t="s">
        <v>368793</v>
      </c>
      <c r="C184212" s="6" t="s">
        <v>79</v>
      </c>
      <c r="D184212" s="6" t="s">
        <v>914</v>
      </c>
      <c r="E184212" s="6" t="s">
        <v>403</v>
      </c>
      <c r="F184212" s="5" t="s">
        <v>371846</v>
      </c>
    </row>
    <row r="184213" spans="1:6" ht="90">
      <c r="A184213" s="1" t="s">
        <v>371847</v>
      </c>
      <c r="B184213" s="1" t="s">
        <v>362524</v>
      </c>
      <c r="C184213" s="6" t="s">
        <v>32</v>
      </c>
      <c r="D184213" s="6" t="s">
        <v>315</v>
      </c>
      <c r="E184213" s="6" t="s">
        <v>6419</v>
      </c>
      <c r="F184213" s="5" t="s">
        <v>371848</v>
      </c>
    </row>
    <row r="184214" spans="1:6" ht="30">
      <c r="A184214" s="1" t="s">
        <v>371849</v>
      </c>
      <c r="B184214" s="1" t="s">
        <v>197372</v>
      </c>
      <c r="C184214" s="6" t="s">
        <v>109</v>
      </c>
      <c r="D184214" s="6" t="s">
        <v>15</v>
      </c>
      <c r="E184214" s="6" t="s">
        <v>154</v>
      </c>
      <c r="F184214" s="5" t="s">
        <v>371850</v>
      </c>
    </row>
    <row r="184215" spans="1:6" ht="45">
      <c r="A184215" s="1" t="s">
        <v>371851</v>
      </c>
      <c r="B184215" s="1" t="s">
        <v>371852</v>
      </c>
      <c r="C184215" s="6" t="s">
        <v>79</v>
      </c>
      <c r="D184215" s="6" t="s">
        <v>9</v>
      </c>
      <c r="E184215" s="6" t="s">
        <v>442</v>
      </c>
      <c r="F184215" s="5" t="s">
        <v>371853</v>
      </c>
    </row>
    <row r="184216" spans="1:6" ht="30">
      <c r="A184216" s="1" t="s">
        <v>371854</v>
      </c>
      <c r="B184216" s="1" t="s">
        <v>371855</v>
      </c>
      <c r="C184216" s="6" t="s">
        <v>32</v>
      </c>
      <c r="D184216" s="6" t="s">
        <v>914</v>
      </c>
      <c r="E184216" s="6" t="s">
        <v>1308</v>
      </c>
      <c r="F184216" s="5" t="s">
        <v>371856</v>
      </c>
    </row>
    <row r="184217" spans="1:6" ht="60">
      <c r="A184217" s="1" t="s">
        <v>371857</v>
      </c>
      <c r="B184217" s="1" t="s">
        <v>361008</v>
      </c>
      <c r="C184217" s="6" t="s">
        <v>1390</v>
      </c>
      <c r="D184217" s="6" t="s">
        <v>132</v>
      </c>
      <c r="E184217" s="6" t="s">
        <v>997</v>
      </c>
      <c r="F184217" s="5" t="s">
        <v>371858</v>
      </c>
    </row>
    <row r="184218" spans="1:6" ht="45">
      <c r="A184218" s="1" t="s">
        <v>371859</v>
      </c>
      <c r="B184218" s="1" t="s">
        <v>356392</v>
      </c>
      <c r="C184218" s="6" t="s">
        <v>28</v>
      </c>
      <c r="D184218" s="6" t="s">
        <v>9</v>
      </c>
      <c r="E184218" s="6" t="s">
        <v>468</v>
      </c>
      <c r="F184218" s="5" t="s">
        <v>371860</v>
      </c>
    </row>
    <row r="184219" spans="1:6" ht="30">
      <c r="A184219" s="1" t="s">
        <v>371861</v>
      </c>
      <c r="B184219" s="1" t="s">
        <v>344430</v>
      </c>
      <c r="C184219" s="6" t="s">
        <v>79</v>
      </c>
      <c r="D184219" s="6" t="s">
        <v>74</v>
      </c>
      <c r="E184219" s="6" t="s">
        <v>162</v>
      </c>
      <c r="F184219" s="5" t="s">
        <v>371862</v>
      </c>
    </row>
    <row r="184220" spans="1:6" ht="45">
      <c r="A184220" s="1" t="s">
        <v>371863</v>
      </c>
      <c r="B184220" s="1" t="s">
        <v>344884</v>
      </c>
      <c r="C184220" s="6" t="s">
        <v>514</v>
      </c>
      <c r="D184220" s="6" t="s">
        <v>15</v>
      </c>
      <c r="E184220" s="6" t="s">
        <v>166</v>
      </c>
      <c r="F184220" s="5" t="s">
        <v>371864</v>
      </c>
    </row>
    <row r="184221" spans="1:6" ht="45">
      <c r="A184221" s="1" t="s">
        <v>371865</v>
      </c>
      <c r="B184221" s="1" t="s">
        <v>362487</v>
      </c>
      <c r="C184221" s="6" t="s">
        <v>1882</v>
      </c>
      <c r="D184221" s="6" t="s">
        <v>74</v>
      </c>
      <c r="E184221" s="6" t="s">
        <v>366</v>
      </c>
      <c r="F184221" s="5" t="s">
        <v>371866</v>
      </c>
    </row>
    <row r="184222" spans="1:6" ht="30">
      <c r="A184222" s="1" t="s">
        <v>371867</v>
      </c>
      <c r="B184222" s="1" t="s">
        <v>371868</v>
      </c>
      <c r="C184222" s="6" t="s">
        <v>233</v>
      </c>
      <c r="D184222" s="6" t="s">
        <v>142</v>
      </c>
      <c r="E184222" s="6" t="s">
        <v>90</v>
      </c>
      <c r="F184222" s="5" t="s">
        <v>371869</v>
      </c>
    </row>
    <row r="184223" spans="1:6" ht="75">
      <c r="A184223" s="1" t="s">
        <v>371870</v>
      </c>
      <c r="B184223" s="1" t="s">
        <v>197372</v>
      </c>
      <c r="C184223" s="6" t="s">
        <v>32</v>
      </c>
      <c r="D184223" s="6" t="s">
        <v>142</v>
      </c>
      <c r="E184223" s="6" t="s">
        <v>75</v>
      </c>
      <c r="F184223" s="5" t="s">
        <v>371871</v>
      </c>
    </row>
    <row r="184224" spans="1:6" ht="30">
      <c r="A184224" s="1" t="s">
        <v>371872</v>
      </c>
      <c r="B184224" s="1" t="s">
        <v>359688</v>
      </c>
      <c r="C184224" s="6" t="s">
        <v>109</v>
      </c>
      <c r="D184224" s="6" t="s">
        <v>132</v>
      </c>
      <c r="E184224" s="6" t="s">
        <v>90</v>
      </c>
      <c r="F184224" s="5" t="s">
        <v>371873</v>
      </c>
    </row>
    <row r="184225" spans="1:6" ht="30">
      <c r="A184225" s="1" t="s">
        <v>371874</v>
      </c>
      <c r="B184225" s="1" t="s">
        <v>361268</v>
      </c>
      <c r="C184225" s="6" t="s">
        <v>14</v>
      </c>
      <c r="D184225" s="6" t="s">
        <v>15</v>
      </c>
      <c r="E184225" s="6" t="s">
        <v>334</v>
      </c>
      <c r="F184225" s="5" t="s">
        <v>371875</v>
      </c>
    </row>
    <row r="184226" spans="1:6" ht="30">
      <c r="A184226" s="1" t="s">
        <v>371876</v>
      </c>
      <c r="B184226" s="1" t="s">
        <v>356839</v>
      </c>
      <c r="C184226" s="6" t="s">
        <v>32</v>
      </c>
      <c r="D184226" s="6" t="s">
        <v>21</v>
      </c>
      <c r="E184226" s="6" t="s">
        <v>206</v>
      </c>
      <c r="F184226" s="5" t="s">
        <v>371877</v>
      </c>
    </row>
    <row r="184227" spans="1:6" ht="45">
      <c r="A184227" s="1" t="s">
        <v>371878</v>
      </c>
      <c r="B184227" s="1" t="s">
        <v>365856</v>
      </c>
      <c r="C184227" s="6" t="s">
        <v>94</v>
      </c>
      <c r="D184227" s="6" t="s">
        <v>15</v>
      </c>
      <c r="E184227" s="6" t="s">
        <v>206</v>
      </c>
      <c r="F184227" s="5" t="s">
        <v>371879</v>
      </c>
    </row>
    <row r="184228" spans="1:6" ht="30">
      <c r="A184228" s="1" t="s">
        <v>371880</v>
      </c>
      <c r="B184228" s="1" t="s">
        <v>366560</v>
      </c>
      <c r="C184228" s="6" t="s">
        <v>815</v>
      </c>
      <c r="D184228" s="6" t="s">
        <v>9</v>
      </c>
      <c r="E184228" s="6" t="s">
        <v>10</v>
      </c>
      <c r="F184228" s="5" t="s">
        <v>371881</v>
      </c>
    </row>
    <row r="184229" spans="1:6" ht="30">
      <c r="A184229" s="1" t="s">
        <v>371882</v>
      </c>
      <c r="B184229" s="1" t="s">
        <v>370214</v>
      </c>
      <c r="C184229" s="6" t="s">
        <v>79</v>
      </c>
      <c r="D184229" s="6" t="s">
        <v>183</v>
      </c>
      <c r="E184229" s="6" t="s">
        <v>162</v>
      </c>
      <c r="F184229" s="5" t="s">
        <v>371883</v>
      </c>
    </row>
    <row r="184230" spans="1:6" ht="45">
      <c r="A184230" s="1" t="s">
        <v>371884</v>
      </c>
      <c r="B184230" s="1" t="s">
        <v>344350</v>
      </c>
      <c r="C184230" s="6" t="s">
        <v>1569</v>
      </c>
      <c r="D184230" s="6" t="s">
        <v>664</v>
      </c>
      <c r="E184230" s="6" t="s">
        <v>206</v>
      </c>
      <c r="F184230" s="5" t="s">
        <v>371885</v>
      </c>
    </row>
    <row r="184231" spans="1:6" ht="45">
      <c r="A184231" s="1" t="s">
        <v>371886</v>
      </c>
      <c r="B184231" s="1" t="s">
        <v>370300</v>
      </c>
      <c r="C184231" s="6" t="s">
        <v>383</v>
      </c>
      <c r="D184231" s="6" t="s">
        <v>74</v>
      </c>
      <c r="E184231" s="6" t="s">
        <v>1271</v>
      </c>
      <c r="F184231" s="5" t="s">
        <v>371887</v>
      </c>
    </row>
    <row r="184232" spans="1:6" ht="45">
      <c r="A184232" s="1" t="s">
        <v>371888</v>
      </c>
      <c r="B184232" s="1" t="s">
        <v>371889</v>
      </c>
      <c r="C184232" s="6" t="s">
        <v>79</v>
      </c>
      <c r="D184232" s="6" t="s">
        <v>4785</v>
      </c>
      <c r="E184232" s="6" t="s">
        <v>608</v>
      </c>
      <c r="F184232" s="5" t="s">
        <v>371890</v>
      </c>
    </row>
    <row r="184233" spans="1:6" ht="60">
      <c r="A184233" s="1" t="s">
        <v>371891</v>
      </c>
      <c r="B184233" s="1" t="s">
        <v>344667</v>
      </c>
      <c r="C184233" s="6" t="s">
        <v>251</v>
      </c>
      <c r="D184233" s="6" t="s">
        <v>9</v>
      </c>
      <c r="E184233" s="6" t="s">
        <v>90</v>
      </c>
      <c r="F184233" s="5" t="s">
        <v>371892</v>
      </c>
    </row>
    <row r="184234" spans="1:6" ht="45">
      <c r="A184234" s="1" t="s">
        <v>371893</v>
      </c>
      <c r="B184234" s="1" t="s">
        <v>343502</v>
      </c>
      <c r="C184234" s="6" t="s">
        <v>523</v>
      </c>
      <c r="D184234" s="6" t="s">
        <v>74</v>
      </c>
      <c r="E184234" s="6" t="s">
        <v>90</v>
      </c>
      <c r="F184234" s="5" t="s">
        <v>371894</v>
      </c>
    </row>
    <row r="184235" spans="1:6" ht="60">
      <c r="A184235" s="1" t="s">
        <v>371895</v>
      </c>
      <c r="B184235" s="1" t="s">
        <v>371896</v>
      </c>
      <c r="C184235" s="6" t="s">
        <v>32</v>
      </c>
      <c r="D184235" s="6" t="s">
        <v>1217</v>
      </c>
      <c r="E184235" s="6" t="s">
        <v>166</v>
      </c>
      <c r="F184235" s="5" t="s">
        <v>371897</v>
      </c>
    </row>
    <row r="184236" spans="1:6" ht="30">
      <c r="A184236" s="1" t="s">
        <v>371898</v>
      </c>
      <c r="B184236" s="1" t="s">
        <v>360795</v>
      </c>
      <c r="C184236" s="6" t="s">
        <v>57</v>
      </c>
      <c r="D184236" s="6" t="s">
        <v>15</v>
      </c>
      <c r="E184236" s="6" t="s">
        <v>265</v>
      </c>
      <c r="F184236" s="5" t="s">
        <v>371899</v>
      </c>
    </row>
    <row r="184237" spans="1:6" ht="30">
      <c r="A184237" s="1" t="s">
        <v>371900</v>
      </c>
      <c r="B184237" s="1" t="s">
        <v>368123</v>
      </c>
      <c r="C184237" s="6" t="s">
        <v>84</v>
      </c>
      <c r="D184237" s="6" t="s">
        <v>15</v>
      </c>
      <c r="E184237" s="6" t="s">
        <v>326</v>
      </c>
      <c r="F184237" s="5" t="s">
        <v>371901</v>
      </c>
    </row>
    <row r="184238" spans="1:6" ht="45">
      <c r="A184238" s="1" t="s">
        <v>371902</v>
      </c>
      <c r="B184238" s="1" t="s">
        <v>367748</v>
      </c>
      <c r="C184238" s="6" t="s">
        <v>251</v>
      </c>
      <c r="D184238" s="6" t="s">
        <v>21</v>
      </c>
      <c r="E184238" s="6" t="s">
        <v>58</v>
      </c>
      <c r="F184238" s="5" t="s">
        <v>371903</v>
      </c>
    </row>
    <row r="184239" spans="1:6" ht="45">
      <c r="A184239" s="1" t="s">
        <v>371904</v>
      </c>
      <c r="B184239" s="1" t="s">
        <v>226146</v>
      </c>
      <c r="C184239" s="6" t="s">
        <v>99</v>
      </c>
      <c r="D184239" s="6" t="s">
        <v>2476</v>
      </c>
      <c r="E184239" s="6" t="s">
        <v>154</v>
      </c>
      <c r="F184239" s="5" t="s">
        <v>371905</v>
      </c>
    </row>
    <row r="184240" spans="1:6" ht="30">
      <c r="A184240" s="1" t="s">
        <v>371906</v>
      </c>
      <c r="B184240" s="1" t="s">
        <v>364751</v>
      </c>
      <c r="C184240" s="6" t="s">
        <v>605</v>
      </c>
      <c r="D184240" s="6" t="s">
        <v>447</v>
      </c>
      <c r="E184240" s="6" t="s">
        <v>162</v>
      </c>
      <c r="F184240" s="5" t="s">
        <v>371907</v>
      </c>
    </row>
    <row r="184241" spans="1:6" ht="45">
      <c r="A184241" s="1" t="s">
        <v>371908</v>
      </c>
      <c r="B184241" s="1" t="s">
        <v>358736</v>
      </c>
      <c r="C184241" s="6" t="s">
        <v>747</v>
      </c>
      <c r="D184241" s="6" t="s">
        <v>15</v>
      </c>
      <c r="E184241" s="6" t="s">
        <v>158</v>
      </c>
      <c r="F184241" s="5" t="s">
        <v>371909</v>
      </c>
    </row>
    <row r="184242" spans="1:6" ht="45">
      <c r="A184242" s="1" t="s">
        <v>371910</v>
      </c>
      <c r="B184242" s="1" t="s">
        <v>358089</v>
      </c>
      <c r="C184242" s="6" t="s">
        <v>57</v>
      </c>
      <c r="D184242" s="6" t="s">
        <v>21</v>
      </c>
      <c r="E184242" s="6" t="s">
        <v>22</v>
      </c>
      <c r="F184242" s="5" t="s">
        <v>371911</v>
      </c>
    </row>
    <row r="184243" spans="1:6" ht="30">
      <c r="A184243" s="1" t="s">
        <v>371912</v>
      </c>
      <c r="B184243" s="1" t="s">
        <v>357911</v>
      </c>
      <c r="C184243" s="6" t="s">
        <v>271</v>
      </c>
      <c r="D184243" s="6" t="s">
        <v>914</v>
      </c>
      <c r="E184243" s="6" t="s">
        <v>556</v>
      </c>
      <c r="F184243" s="5" t="s">
        <v>371913</v>
      </c>
    </row>
    <row r="184244" spans="1:6" ht="30">
      <c r="A184244" s="1" t="s">
        <v>371914</v>
      </c>
      <c r="B184244" s="1" t="s">
        <v>344478</v>
      </c>
      <c r="C184244" s="6" t="s">
        <v>32</v>
      </c>
      <c r="D184244" s="6" t="s">
        <v>142</v>
      </c>
      <c r="E184244" s="6" t="s">
        <v>90</v>
      </c>
      <c r="F184244" s="5" t="s">
        <v>371915</v>
      </c>
    </row>
    <row r="184245" spans="1:6" ht="30">
      <c r="A184245" s="1" t="s">
        <v>371916</v>
      </c>
      <c r="B184245" s="1" t="s">
        <v>345414</v>
      </c>
      <c r="C184245" s="6" t="s">
        <v>32</v>
      </c>
      <c r="D184245" s="6" t="s">
        <v>132</v>
      </c>
      <c r="E184245" s="6" t="s">
        <v>143</v>
      </c>
      <c r="F184245" s="5" t="s">
        <v>371917</v>
      </c>
    </row>
    <row r="184246" spans="1:6" ht="30">
      <c r="A184246" s="1" t="s">
        <v>371918</v>
      </c>
      <c r="B184246" s="1" t="s">
        <v>227929</v>
      </c>
      <c r="C184246" s="6" t="s">
        <v>4947</v>
      </c>
      <c r="D184246" s="6" t="s">
        <v>465</v>
      </c>
      <c r="E184246" s="6" t="s">
        <v>90</v>
      </c>
      <c r="F184246" s="5" t="s">
        <v>371919</v>
      </c>
    </row>
    <row r="184247" spans="1:6">
      <c r="A184247" s="1" t="s">
        <v>371920</v>
      </c>
      <c r="B184247" s="1" t="s">
        <v>359439</v>
      </c>
      <c r="C184247" s="6" t="s">
        <v>251</v>
      </c>
      <c r="D184247" s="6" t="s">
        <v>74</v>
      </c>
      <c r="E184247" s="6" t="s">
        <v>80</v>
      </c>
      <c r="F184247" s="5" t="s">
        <v>371921</v>
      </c>
    </row>
    <row r="184248" spans="1:6" ht="45">
      <c r="A184248" s="1" t="s">
        <v>371922</v>
      </c>
      <c r="B184248" s="1" t="s">
        <v>371923</v>
      </c>
      <c r="C184248" s="6" t="s">
        <v>240</v>
      </c>
      <c r="D184248" s="6" t="s">
        <v>9</v>
      </c>
      <c r="E184248" s="6" t="s">
        <v>90</v>
      </c>
      <c r="F184248" s="5" t="s">
        <v>371924</v>
      </c>
    </row>
    <row r="184249" spans="1:6" ht="45">
      <c r="A184249" s="1" t="s">
        <v>371925</v>
      </c>
      <c r="B184249" s="1" t="s">
        <v>371926</v>
      </c>
      <c r="C184249" s="6" t="s">
        <v>79</v>
      </c>
      <c r="D184249" s="6" t="s">
        <v>74</v>
      </c>
      <c r="E184249" s="6" t="s">
        <v>320</v>
      </c>
      <c r="F184249" s="5" t="s">
        <v>371927</v>
      </c>
    </row>
    <row r="184250" spans="1:6" ht="60">
      <c r="A184250" s="1" t="s">
        <v>371928</v>
      </c>
      <c r="B184250" s="1" t="s">
        <v>358144</v>
      </c>
      <c r="C184250" s="6" t="s">
        <v>152</v>
      </c>
      <c r="D184250" s="6" t="s">
        <v>21</v>
      </c>
      <c r="E184250" s="6" t="s">
        <v>229839</v>
      </c>
      <c r="F184250" s="5" t="s">
        <v>371929</v>
      </c>
    </row>
    <row r="184251" spans="1:6" ht="30">
      <c r="A184251" s="1" t="s">
        <v>371930</v>
      </c>
      <c r="B184251" s="1" t="s">
        <v>344478</v>
      </c>
      <c r="C184251" s="6" t="s">
        <v>314</v>
      </c>
      <c r="D184251" s="6" t="s">
        <v>15</v>
      </c>
      <c r="E184251" s="6" t="s">
        <v>75</v>
      </c>
      <c r="F184251" s="5" t="s">
        <v>371931</v>
      </c>
    </row>
    <row r="184252" spans="1:6" ht="30">
      <c r="A184252" s="1" t="s">
        <v>371932</v>
      </c>
      <c r="B184252" s="1" t="s">
        <v>364751</v>
      </c>
      <c r="C184252" s="6" t="s">
        <v>581</v>
      </c>
      <c r="D184252" s="6" t="s">
        <v>132</v>
      </c>
      <c r="E184252" s="6" t="s">
        <v>75</v>
      </c>
      <c r="F184252" s="5" t="s">
        <v>371933</v>
      </c>
    </row>
    <row r="184253" spans="1:6" ht="30">
      <c r="A184253" s="1" t="s">
        <v>371934</v>
      </c>
      <c r="B184253" s="1" t="s">
        <v>292182</v>
      </c>
      <c r="C184253" s="6" t="s">
        <v>32</v>
      </c>
      <c r="D184253" s="6" t="s">
        <v>15</v>
      </c>
      <c r="E184253" s="6" t="s">
        <v>42</v>
      </c>
      <c r="F184253" s="5" t="s">
        <v>371935</v>
      </c>
    </row>
    <row r="184254" spans="1:6" ht="30">
      <c r="A184254" s="1" t="s">
        <v>371936</v>
      </c>
      <c r="B184254" s="1" t="s">
        <v>371937</v>
      </c>
      <c r="C184254" s="6" t="s">
        <v>99</v>
      </c>
      <c r="D184254" s="6" t="s">
        <v>15</v>
      </c>
      <c r="E184254" s="6" t="s">
        <v>50</v>
      </c>
      <c r="F184254" s="5" t="s">
        <v>371938</v>
      </c>
    </row>
    <row r="184255" spans="1:6" ht="30">
      <c r="A184255" s="1" t="s">
        <v>371939</v>
      </c>
      <c r="B184255" s="1" t="s">
        <v>345495</v>
      </c>
      <c r="C184255" s="6" t="s">
        <v>581</v>
      </c>
      <c r="D184255" s="6" t="s">
        <v>15</v>
      </c>
      <c r="E184255" s="6" t="s">
        <v>468</v>
      </c>
      <c r="F184255" s="5" t="s">
        <v>371940</v>
      </c>
    </row>
    <row r="184256" spans="1:6" ht="30">
      <c r="A184256" s="1" t="s">
        <v>371941</v>
      </c>
      <c r="B184256" s="1" t="s">
        <v>371942</v>
      </c>
      <c r="C184256" s="6" t="s">
        <v>32</v>
      </c>
      <c r="D184256" s="6" t="s">
        <v>46049</v>
      </c>
      <c r="E184256" s="6" t="s">
        <v>262</v>
      </c>
      <c r="F184256" s="5" t="s">
        <v>371943</v>
      </c>
    </row>
    <row r="184257" spans="1:6" ht="60">
      <c r="A184257" s="1" t="s">
        <v>371944</v>
      </c>
      <c r="B184257" s="1" t="s">
        <v>344430</v>
      </c>
      <c r="C184257" s="6" t="s">
        <v>251</v>
      </c>
      <c r="D184257" s="6" t="s">
        <v>74</v>
      </c>
      <c r="E184257" s="6" t="s">
        <v>442</v>
      </c>
      <c r="F184257" s="5" t="s">
        <v>371945</v>
      </c>
    </row>
    <row r="184258" spans="1:6">
      <c r="A184258" s="1" t="s">
        <v>371946</v>
      </c>
      <c r="B184258" s="1" t="s">
        <v>197372</v>
      </c>
      <c r="C184258" s="6" t="s">
        <v>20</v>
      </c>
      <c r="D184258" s="6" t="s">
        <v>53</v>
      </c>
      <c r="E184258" s="6" t="s">
        <v>33</v>
      </c>
      <c r="F184258" s="5" t="s">
        <v>371947</v>
      </c>
    </row>
    <row r="184259" spans="1:6" ht="30">
      <c r="A184259" s="1" t="s">
        <v>371948</v>
      </c>
      <c r="B184259" s="1" t="s">
        <v>344478</v>
      </c>
      <c r="C184259" s="6" t="s">
        <v>14</v>
      </c>
      <c r="D184259" s="6" t="s">
        <v>132</v>
      </c>
      <c r="E184259" s="6" t="s">
        <v>90</v>
      </c>
      <c r="F184259" s="5" t="s">
        <v>371949</v>
      </c>
    </row>
    <row r="184260" spans="1:6" ht="30">
      <c r="A184260" s="1" t="s">
        <v>371950</v>
      </c>
      <c r="B184260" s="1" t="s">
        <v>344752</v>
      </c>
      <c r="C184260" s="6" t="s">
        <v>32</v>
      </c>
      <c r="D184260" s="6" t="s">
        <v>21</v>
      </c>
      <c r="E184260" s="6" t="s">
        <v>265</v>
      </c>
      <c r="F184260" s="5" t="s">
        <v>371951</v>
      </c>
    </row>
    <row r="184261" spans="1:6" ht="45">
      <c r="A184261" s="1" t="s">
        <v>371952</v>
      </c>
      <c r="B184261" s="1" t="s">
        <v>292182</v>
      </c>
      <c r="C184261" s="6" t="s">
        <v>32</v>
      </c>
      <c r="D184261" s="6" t="s">
        <v>15</v>
      </c>
      <c r="E184261" s="6" t="s">
        <v>90</v>
      </c>
      <c r="F184261" s="5" t="s">
        <v>371953</v>
      </c>
    </row>
    <row r="184262" spans="1:6" ht="30">
      <c r="A184262" s="1" t="s">
        <v>371954</v>
      </c>
      <c r="B184262" s="1" t="s">
        <v>344900</v>
      </c>
      <c r="C184262" s="6" t="s">
        <v>28</v>
      </c>
      <c r="D184262" s="6" t="s">
        <v>15</v>
      </c>
      <c r="E184262" s="6" t="s">
        <v>388</v>
      </c>
      <c r="F184262" s="5" t="s">
        <v>371955</v>
      </c>
    </row>
    <row r="184263" spans="1:6">
      <c r="A184263" s="1" t="s">
        <v>371956</v>
      </c>
      <c r="B184263" s="1" t="s">
        <v>358853</v>
      </c>
      <c r="C184263" s="6" t="s">
        <v>20</v>
      </c>
      <c r="D184263" s="6" t="s">
        <v>53</v>
      </c>
      <c r="E184263" s="6" t="s">
        <v>246401</v>
      </c>
      <c r="F184263" s="5" t="s">
        <v>371957</v>
      </c>
    </row>
    <row r="184264" spans="1:6" ht="30">
      <c r="A184264" s="1" t="s">
        <v>371958</v>
      </c>
      <c r="B184264" s="1" t="s">
        <v>114626</v>
      </c>
      <c r="C184264" s="6" t="s">
        <v>57</v>
      </c>
      <c r="D184264" s="6" t="s">
        <v>15</v>
      </c>
      <c r="E184264" s="6" t="s">
        <v>119</v>
      </c>
      <c r="F184264" s="5" t="s">
        <v>371959</v>
      </c>
    </row>
    <row r="184265" spans="1:6" ht="45">
      <c r="A184265" s="1" t="s">
        <v>371960</v>
      </c>
      <c r="B184265" s="1" t="s">
        <v>371961</v>
      </c>
      <c r="C184265" s="6" t="s">
        <v>383</v>
      </c>
      <c r="D184265" s="6" t="s">
        <v>45972</v>
      </c>
      <c r="E184265" s="6" t="s">
        <v>107354</v>
      </c>
      <c r="F184265" s="5" t="s">
        <v>371962</v>
      </c>
    </row>
    <row r="184266" spans="1:6" ht="30">
      <c r="A184266" s="1" t="s">
        <v>371963</v>
      </c>
      <c r="B184266" s="1" t="s">
        <v>371964</v>
      </c>
      <c r="C184266" s="6" t="s">
        <v>99</v>
      </c>
      <c r="D184266" s="6" t="s">
        <v>1340</v>
      </c>
      <c r="E184266" s="6" t="s">
        <v>86</v>
      </c>
      <c r="F184266" s="5" t="s">
        <v>371965</v>
      </c>
    </row>
    <row r="184267" spans="1:6" ht="45">
      <c r="A184267" s="1" t="s">
        <v>371966</v>
      </c>
      <c r="B184267" s="1" t="s">
        <v>361022</v>
      </c>
      <c r="C184267" s="6" t="s">
        <v>523</v>
      </c>
      <c r="D184267" s="6" t="s">
        <v>142</v>
      </c>
      <c r="E184267" s="6" t="s">
        <v>90</v>
      </c>
      <c r="F184267" s="5" t="s">
        <v>371967</v>
      </c>
    </row>
    <row r="184268" spans="1:6" ht="60">
      <c r="A184268" s="1" t="s">
        <v>371968</v>
      </c>
      <c r="B184268" s="1" t="s">
        <v>371969</v>
      </c>
      <c r="C184268" s="6" t="s">
        <v>26711</v>
      </c>
      <c r="D184268" s="6" t="s">
        <v>19459</v>
      </c>
      <c r="E184268" s="6" t="s">
        <v>200</v>
      </c>
      <c r="F184268" s="5" t="s">
        <v>371970</v>
      </c>
    </row>
    <row r="184269" spans="1:6" ht="30">
      <c r="A184269" s="1" t="s">
        <v>371971</v>
      </c>
      <c r="B184269" s="1" t="s">
        <v>339709</v>
      </c>
      <c r="C184269" s="6" t="s">
        <v>57</v>
      </c>
      <c r="D184269" s="6" t="s">
        <v>15</v>
      </c>
      <c r="E184269" s="6" t="s">
        <v>166</v>
      </c>
      <c r="F184269" s="5" t="s">
        <v>371972</v>
      </c>
    </row>
    <row r="184270" spans="1:6" ht="30">
      <c r="A184270" s="1" t="s">
        <v>371973</v>
      </c>
      <c r="B184270" s="1" t="s">
        <v>358381</v>
      </c>
      <c r="C184270" s="6" t="s">
        <v>79</v>
      </c>
      <c r="D184270" s="6" t="s">
        <v>74</v>
      </c>
      <c r="E184270" s="6" t="s">
        <v>162</v>
      </c>
      <c r="F184270" s="5" t="s">
        <v>371974</v>
      </c>
    </row>
    <row r="184271" spans="1:6" ht="45">
      <c r="A184271" s="1" t="s">
        <v>371975</v>
      </c>
      <c r="B184271" s="1" t="s">
        <v>371976</v>
      </c>
      <c r="C184271" s="6" t="s">
        <v>815</v>
      </c>
      <c r="D184271" s="6" t="s">
        <v>132</v>
      </c>
      <c r="E184271" s="6" t="s">
        <v>442</v>
      </c>
      <c r="F184271" s="5" t="s">
        <v>371977</v>
      </c>
    </row>
    <row r="184272" spans="1:6" ht="30">
      <c r="A184272" s="1" t="s">
        <v>371978</v>
      </c>
      <c r="B184272" s="1" t="s">
        <v>359688</v>
      </c>
      <c r="C184272" s="6" t="s">
        <v>109</v>
      </c>
      <c r="D184272" s="6" t="s">
        <v>132</v>
      </c>
      <c r="E184272" s="6" t="s">
        <v>50</v>
      </c>
      <c r="F184272" s="5" t="s">
        <v>371979</v>
      </c>
    </row>
    <row r="184273" spans="1:6" ht="60">
      <c r="A184273" s="1" t="s">
        <v>371980</v>
      </c>
      <c r="B184273" s="1" t="s">
        <v>366309</v>
      </c>
      <c r="C184273" s="6" t="s">
        <v>28</v>
      </c>
      <c r="D184273" s="6" t="s">
        <v>15</v>
      </c>
      <c r="E184273" s="6" t="s">
        <v>148</v>
      </c>
      <c r="F184273" s="5" t="s">
        <v>371981</v>
      </c>
    </row>
    <row r="184274" spans="1:6" ht="30">
      <c r="A184274" s="1" t="s">
        <v>371982</v>
      </c>
      <c r="B184274" s="1" t="s">
        <v>289109</v>
      </c>
      <c r="C184274" s="6" t="s">
        <v>57</v>
      </c>
      <c r="D184274" s="6" t="s">
        <v>15</v>
      </c>
      <c r="E184274" s="6" t="s">
        <v>158</v>
      </c>
      <c r="F184274" s="5" t="s">
        <v>371983</v>
      </c>
    </row>
    <row r="184275" spans="1:6" ht="45">
      <c r="A184275" s="1" t="s">
        <v>371984</v>
      </c>
      <c r="B184275" s="1" t="s">
        <v>368410</v>
      </c>
      <c r="C184275" s="6" t="s">
        <v>94</v>
      </c>
      <c r="D184275" s="6" t="s">
        <v>15</v>
      </c>
      <c r="E184275" s="6" t="s">
        <v>1793</v>
      </c>
      <c r="F184275" s="5" t="s">
        <v>371985</v>
      </c>
    </row>
    <row r="184276" spans="1:6" ht="30">
      <c r="A184276" s="1" t="s">
        <v>371986</v>
      </c>
      <c r="B184276" s="1" t="s">
        <v>370704</v>
      </c>
      <c r="C184276" s="6" t="s">
        <v>243</v>
      </c>
      <c r="D184276" s="6" t="s">
        <v>177775</v>
      </c>
      <c r="E184276" s="6" t="s">
        <v>162</v>
      </c>
      <c r="F184276" s="5" t="s">
        <v>371987</v>
      </c>
    </row>
    <row r="184277" spans="1:6" ht="45">
      <c r="A184277" s="1" t="s">
        <v>371988</v>
      </c>
      <c r="B184277" s="1" t="s">
        <v>344478</v>
      </c>
      <c r="C184277" s="6" t="s">
        <v>32</v>
      </c>
      <c r="D184277" s="6" t="s">
        <v>212</v>
      </c>
      <c r="E184277" s="6" t="s">
        <v>90</v>
      </c>
      <c r="F184277" s="5" t="s">
        <v>371989</v>
      </c>
    </row>
    <row r="184278" spans="1:6" ht="30">
      <c r="A184278" s="1" t="s">
        <v>371990</v>
      </c>
      <c r="B184278" s="1" t="s">
        <v>358123</v>
      </c>
      <c r="C184278" s="6" t="s">
        <v>57</v>
      </c>
      <c r="D184278" s="6" t="s">
        <v>132</v>
      </c>
      <c r="E184278" s="6" t="s">
        <v>90</v>
      </c>
      <c r="F184278" s="5" t="s">
        <v>371991</v>
      </c>
    </row>
    <row r="184279" spans="1:6" ht="30">
      <c r="A184279" s="1" t="s">
        <v>371992</v>
      </c>
      <c r="B184279" s="1" t="s">
        <v>366263</v>
      </c>
      <c r="C184279" s="6" t="s">
        <v>79</v>
      </c>
      <c r="D184279" s="6" t="s">
        <v>447</v>
      </c>
      <c r="E184279" s="6" t="s">
        <v>477</v>
      </c>
      <c r="F184279" s="5" t="s">
        <v>371993</v>
      </c>
    </row>
    <row r="184280" spans="1:6" ht="45">
      <c r="A184280" s="1" t="s">
        <v>371994</v>
      </c>
      <c r="B184280" s="1" t="s">
        <v>339709</v>
      </c>
      <c r="C184280" s="6" t="s">
        <v>28</v>
      </c>
      <c r="D184280" s="6" t="s">
        <v>15</v>
      </c>
      <c r="E184280" s="6" t="s">
        <v>46</v>
      </c>
      <c r="F184280" s="5" t="s">
        <v>371995</v>
      </c>
    </row>
    <row r="184281" spans="1:6" ht="45">
      <c r="A184281" s="1" t="s">
        <v>371996</v>
      </c>
      <c r="B184281" s="1" t="s">
        <v>344478</v>
      </c>
      <c r="C184281" s="6" t="s">
        <v>14</v>
      </c>
      <c r="D184281" s="6" t="s">
        <v>465</v>
      </c>
      <c r="E184281" s="6" t="s">
        <v>143</v>
      </c>
      <c r="F184281" s="5" t="s">
        <v>371997</v>
      </c>
    </row>
    <row r="184282" spans="1:6" ht="45">
      <c r="A184282" s="1" t="s">
        <v>371998</v>
      </c>
      <c r="B184282" s="1" t="s">
        <v>344430</v>
      </c>
      <c r="C184282" s="6" t="s">
        <v>271</v>
      </c>
      <c r="D184282" s="6" t="s">
        <v>914</v>
      </c>
      <c r="E184282" s="6" t="s">
        <v>442</v>
      </c>
      <c r="F184282" s="5" t="s">
        <v>371999</v>
      </c>
    </row>
    <row r="184283" spans="1:6" ht="30">
      <c r="A184283" s="1" t="s">
        <v>372000</v>
      </c>
      <c r="B184283" s="1" t="s">
        <v>345495</v>
      </c>
      <c r="C184283" s="6" t="s">
        <v>20</v>
      </c>
      <c r="D184283" s="6" t="s">
        <v>21</v>
      </c>
      <c r="E184283" s="6" t="s">
        <v>206</v>
      </c>
      <c r="F184283" s="5" t="s">
        <v>372001</v>
      </c>
    </row>
    <row r="184284" spans="1:6" ht="30">
      <c r="A184284" s="1" t="s">
        <v>372002</v>
      </c>
      <c r="B184284" s="1" t="s">
        <v>345459</v>
      </c>
      <c r="C184284" s="6" t="s">
        <v>14</v>
      </c>
      <c r="D184284" s="6" t="s">
        <v>21</v>
      </c>
      <c r="E184284" s="6" t="s">
        <v>46</v>
      </c>
      <c r="F184284" s="5" t="s">
        <v>372003</v>
      </c>
    </row>
    <row r="184285" spans="1:6" ht="45">
      <c r="A184285" s="1" t="s">
        <v>372004</v>
      </c>
      <c r="B184285" s="1" t="s">
        <v>365867</v>
      </c>
      <c r="C184285" s="6" t="s">
        <v>314</v>
      </c>
      <c r="D184285" s="6" t="s">
        <v>74</v>
      </c>
      <c r="E184285" s="6" t="s">
        <v>75</v>
      </c>
      <c r="F184285" s="5" t="s">
        <v>372005</v>
      </c>
    </row>
    <row r="184286" spans="1:6" ht="30">
      <c r="A184286" s="1" t="s">
        <v>372006</v>
      </c>
      <c r="B184286" s="1" t="s">
        <v>372007</v>
      </c>
      <c r="C184286" s="6" t="s">
        <v>7472</v>
      </c>
      <c r="D184286" s="6" t="s">
        <v>402</v>
      </c>
      <c r="E184286" s="6" t="s">
        <v>772</v>
      </c>
      <c r="F184286" s="5" t="s">
        <v>372008</v>
      </c>
    </row>
    <row r="184287" spans="1:6" ht="45">
      <c r="A184287" s="1" t="s">
        <v>372009</v>
      </c>
      <c r="B184287" s="1" t="s">
        <v>345120</v>
      </c>
      <c r="C184287" s="6" t="s">
        <v>99</v>
      </c>
      <c r="D184287" s="6" t="s">
        <v>21</v>
      </c>
      <c r="E184287" s="6" t="s">
        <v>101</v>
      </c>
      <c r="F184287" s="5" t="s">
        <v>372010</v>
      </c>
    </row>
    <row r="184288" spans="1:6" ht="30">
      <c r="A184288" s="1" t="s">
        <v>372011</v>
      </c>
      <c r="B184288" s="1" t="s">
        <v>315960</v>
      </c>
      <c r="C184288" s="6" t="s">
        <v>14</v>
      </c>
      <c r="D184288" s="6" t="s">
        <v>15</v>
      </c>
      <c r="E184288" s="6" t="s">
        <v>38</v>
      </c>
      <c r="F184288" s="5" t="s">
        <v>372012</v>
      </c>
    </row>
    <row r="184289" spans="1:6" ht="45">
      <c r="A184289" s="1" t="s">
        <v>372013</v>
      </c>
      <c r="B184289" s="1" t="s">
        <v>361751</v>
      </c>
      <c r="C184289" s="6" t="s">
        <v>1199</v>
      </c>
      <c r="D184289" s="6" t="s">
        <v>142</v>
      </c>
      <c r="E184289" s="6" t="s">
        <v>270030</v>
      </c>
      <c r="F184289" s="5" t="s">
        <v>372014</v>
      </c>
    </row>
    <row r="184290" spans="1:6" ht="45">
      <c r="A184290" s="1" t="s">
        <v>372015</v>
      </c>
      <c r="B184290" s="1" t="s">
        <v>363013</v>
      </c>
      <c r="C184290" s="6" t="s">
        <v>581</v>
      </c>
      <c r="D184290" s="6" t="s">
        <v>110</v>
      </c>
      <c r="E184290" s="6" t="s">
        <v>105</v>
      </c>
      <c r="F184290" s="5" t="s">
        <v>372016</v>
      </c>
    </row>
    <row r="184291" spans="1:6" ht="75">
      <c r="A184291" s="1" t="s">
        <v>372017</v>
      </c>
      <c r="B184291" s="1" t="s">
        <v>343502</v>
      </c>
      <c r="C184291" s="6" t="s">
        <v>170</v>
      </c>
      <c r="D184291" s="6" t="s">
        <v>142</v>
      </c>
      <c r="E184291" s="6" t="s">
        <v>90</v>
      </c>
      <c r="F184291" s="5" t="s">
        <v>372018</v>
      </c>
    </row>
    <row r="184292" spans="1:6" ht="30">
      <c r="A184292" s="1" t="s">
        <v>372019</v>
      </c>
      <c r="B184292" s="1" t="s">
        <v>358705</v>
      </c>
      <c r="C184292" s="6" t="s">
        <v>28</v>
      </c>
      <c r="D184292" s="6" t="s">
        <v>15</v>
      </c>
      <c r="E184292" s="6" t="s">
        <v>119</v>
      </c>
      <c r="F184292" s="5" t="s">
        <v>208307</v>
      </c>
    </row>
    <row r="184293" spans="1:6" ht="30">
      <c r="A184293" s="1" t="s">
        <v>372020</v>
      </c>
      <c r="B184293" s="1" t="s">
        <v>361849</v>
      </c>
      <c r="C184293" s="6" t="s">
        <v>4476</v>
      </c>
      <c r="D184293" s="6" t="s">
        <v>9</v>
      </c>
      <c r="E184293" s="6" t="s">
        <v>206</v>
      </c>
      <c r="F184293" s="5" t="s">
        <v>372021</v>
      </c>
    </row>
    <row r="184294" spans="1:6" ht="30">
      <c r="A184294" s="1" t="s">
        <v>372022</v>
      </c>
      <c r="B184294" s="1" t="s">
        <v>358840</v>
      </c>
      <c r="C184294" s="6" t="s">
        <v>325</v>
      </c>
      <c r="D184294" s="6" t="s">
        <v>132</v>
      </c>
      <c r="E184294" s="6" t="s">
        <v>10629</v>
      </c>
      <c r="F184294" s="5" t="s">
        <v>372023</v>
      </c>
    </row>
    <row r="184295" spans="1:6" ht="45">
      <c r="A184295" s="1" t="s">
        <v>372024</v>
      </c>
      <c r="B184295" s="1" t="s">
        <v>372025</v>
      </c>
      <c r="C184295" s="6" t="s">
        <v>1291</v>
      </c>
      <c r="D184295" s="6" t="s">
        <v>21</v>
      </c>
      <c r="E184295" s="6" t="s">
        <v>3863</v>
      </c>
      <c r="F184295" s="5" t="s">
        <v>372026</v>
      </c>
    </row>
    <row r="184296" spans="1:6">
      <c r="A184296" s="1" t="s">
        <v>372027</v>
      </c>
      <c r="B184296" s="1" t="s">
        <v>197372</v>
      </c>
      <c r="C184296" s="6" t="s">
        <v>20</v>
      </c>
      <c r="D184296" s="6" t="s">
        <v>53</v>
      </c>
      <c r="E184296" s="6" t="s">
        <v>154</v>
      </c>
      <c r="F184296" s="5" t="s">
        <v>372028</v>
      </c>
    </row>
    <row r="184297" spans="1:6" ht="30">
      <c r="A184297" s="1" t="s">
        <v>372029</v>
      </c>
      <c r="B184297" s="1" t="s">
        <v>361651</v>
      </c>
      <c r="C184297" s="6" t="s">
        <v>57</v>
      </c>
      <c r="D184297" s="6" t="s">
        <v>9</v>
      </c>
      <c r="E184297" s="6" t="s">
        <v>206</v>
      </c>
      <c r="F184297" s="5" t="s">
        <v>372030</v>
      </c>
    </row>
    <row r="184298" spans="1:6" ht="45">
      <c r="A184298" s="1" t="s">
        <v>372031</v>
      </c>
      <c r="B184298" s="1" t="s">
        <v>372032</v>
      </c>
      <c r="C184298" s="6" t="s">
        <v>383</v>
      </c>
      <c r="D184298" s="6" t="s">
        <v>9380</v>
      </c>
      <c r="E184298" s="6" t="s">
        <v>12625</v>
      </c>
      <c r="F184298" s="5" t="s">
        <v>372033</v>
      </c>
    </row>
    <row r="184299" spans="1:6" ht="30">
      <c r="A184299" s="1" t="s">
        <v>372034</v>
      </c>
      <c r="B184299" s="1" t="s">
        <v>345148</v>
      </c>
      <c r="C184299" s="6" t="s">
        <v>14</v>
      </c>
      <c r="D184299" s="6" t="s">
        <v>21</v>
      </c>
      <c r="E184299" s="6" t="s">
        <v>119</v>
      </c>
      <c r="F184299" s="5" t="s">
        <v>372035</v>
      </c>
    </row>
    <row r="184300" spans="1:6">
      <c r="A184300" s="1" t="s">
        <v>372036</v>
      </c>
      <c r="B184300" s="1" t="s">
        <v>344478</v>
      </c>
      <c r="C184300" s="6" t="s">
        <v>32</v>
      </c>
      <c r="D184300" s="6" t="s">
        <v>914</v>
      </c>
      <c r="E184300" s="6" t="s">
        <v>143</v>
      </c>
      <c r="F184300" s="5" t="s">
        <v>372037</v>
      </c>
    </row>
    <row r="184301" spans="1:6" ht="30">
      <c r="A184301" s="1" t="s">
        <v>372038</v>
      </c>
      <c r="B184301" s="1" t="s">
        <v>372039</v>
      </c>
      <c r="C184301" s="6" t="s">
        <v>383</v>
      </c>
      <c r="D184301" s="6" t="s">
        <v>2527</v>
      </c>
      <c r="E184301" s="6" t="s">
        <v>124</v>
      </c>
      <c r="F184301" s="5" t="s">
        <v>372040</v>
      </c>
    </row>
    <row r="184302" spans="1:6" ht="30">
      <c r="A184302" s="1" t="s">
        <v>372041</v>
      </c>
      <c r="B184302" s="1" t="s">
        <v>372042</v>
      </c>
      <c r="C184302" s="6" t="s">
        <v>79</v>
      </c>
      <c r="D184302" s="6" t="s">
        <v>9</v>
      </c>
      <c r="E184302" s="6" t="s">
        <v>75</v>
      </c>
      <c r="F184302" s="5" t="s">
        <v>372043</v>
      </c>
    </row>
    <row r="184303" spans="1:6" ht="45">
      <c r="A184303" s="1" t="s">
        <v>372044</v>
      </c>
      <c r="B184303" s="1" t="s">
        <v>343502</v>
      </c>
      <c r="C184303" s="6" t="s">
        <v>14</v>
      </c>
      <c r="D184303" s="6" t="s">
        <v>110</v>
      </c>
      <c r="E184303" s="6" t="s">
        <v>262</v>
      </c>
      <c r="F184303" s="5" t="s">
        <v>372045</v>
      </c>
    </row>
    <row r="184304" spans="1:6" ht="30">
      <c r="A184304" s="1" t="s">
        <v>372046</v>
      </c>
      <c r="B184304" s="1" t="s">
        <v>372047</v>
      </c>
      <c r="C184304" s="6" t="s">
        <v>99</v>
      </c>
      <c r="D184304" s="6" t="s">
        <v>21</v>
      </c>
      <c r="E184304" s="6" t="s">
        <v>46</v>
      </c>
      <c r="F184304" s="5" t="s">
        <v>372048</v>
      </c>
    </row>
    <row r="184305" spans="1:6" ht="30">
      <c r="A184305" s="1" t="s">
        <v>372049</v>
      </c>
      <c r="B184305" s="1" t="s">
        <v>372050</v>
      </c>
      <c r="C184305" s="6" t="s">
        <v>271</v>
      </c>
      <c r="D184305" s="6" t="s">
        <v>183</v>
      </c>
      <c r="E184305" s="6" t="s">
        <v>162</v>
      </c>
      <c r="F184305" s="5" t="s">
        <v>372051</v>
      </c>
    </row>
    <row r="184306" spans="1:6" ht="30">
      <c r="A184306" s="1" t="s">
        <v>372052</v>
      </c>
      <c r="B184306" s="1" t="s">
        <v>359685</v>
      </c>
      <c r="C184306" s="6" t="s">
        <v>73</v>
      </c>
      <c r="D184306" s="6" t="s">
        <v>74</v>
      </c>
      <c r="E184306" s="6" t="s">
        <v>50</v>
      </c>
      <c r="F184306" s="5" t="s">
        <v>372053</v>
      </c>
    </row>
    <row r="184307" spans="1:6">
      <c r="A184307" s="1" t="s">
        <v>372054</v>
      </c>
      <c r="B184307" s="1" t="s">
        <v>361353</v>
      </c>
      <c r="C184307" s="6" t="s">
        <v>791</v>
      </c>
      <c r="D184307" s="6" t="s">
        <v>53</v>
      </c>
      <c r="E184307" s="6" t="s">
        <v>33</v>
      </c>
      <c r="F184307" s="5" t="s">
        <v>372055</v>
      </c>
    </row>
    <row r="184308" spans="1:6" ht="30">
      <c r="A184308" s="1" t="s">
        <v>372056</v>
      </c>
      <c r="B184308" s="1" t="s">
        <v>358144</v>
      </c>
      <c r="C184308" s="6" t="s">
        <v>32</v>
      </c>
      <c r="D184308" s="6" t="s">
        <v>21</v>
      </c>
      <c r="E184308" s="6" t="s">
        <v>842</v>
      </c>
      <c r="F184308" s="5" t="s">
        <v>372057</v>
      </c>
    </row>
    <row r="184309" spans="1:6" ht="45">
      <c r="A184309" s="1" t="s">
        <v>372058</v>
      </c>
      <c r="B184309" s="1" t="s">
        <v>285849</v>
      </c>
      <c r="C184309" s="6" t="s">
        <v>57</v>
      </c>
      <c r="D184309" s="6" t="s">
        <v>20138</v>
      </c>
      <c r="E184309" s="6" t="s">
        <v>262</v>
      </c>
      <c r="F184309" s="5" t="s">
        <v>372059</v>
      </c>
    </row>
    <row r="184310" spans="1:6" ht="60">
      <c r="A184310" s="1" t="s">
        <v>372060</v>
      </c>
      <c r="B184310" s="1" t="s">
        <v>23064</v>
      </c>
      <c r="C184310" s="6" t="s">
        <v>1291</v>
      </c>
      <c r="D184310" s="6" t="s">
        <v>402</v>
      </c>
      <c r="E184310" s="6" t="s">
        <v>12751</v>
      </c>
      <c r="F184310" s="5" t="s">
        <v>372061</v>
      </c>
    </row>
    <row r="184311" spans="1:6">
      <c r="A184311" s="1" t="s">
        <v>372062</v>
      </c>
      <c r="B184311" s="1" t="s">
        <v>358502</v>
      </c>
      <c r="C184311" s="6" t="s">
        <v>605</v>
      </c>
      <c r="D184311" s="6" t="s">
        <v>21</v>
      </c>
      <c r="E184311" s="6" t="s">
        <v>158</v>
      </c>
      <c r="F184311" s="5" t="s">
        <v>372063</v>
      </c>
    </row>
    <row r="184312" spans="1:6" ht="60">
      <c r="A184312" s="1" t="s">
        <v>372064</v>
      </c>
      <c r="B184312" s="1" t="s">
        <v>345386</v>
      </c>
      <c r="C184312" s="6" t="s">
        <v>152</v>
      </c>
      <c r="D184312" s="6" t="s">
        <v>15</v>
      </c>
      <c r="E184312" s="6" t="s">
        <v>1458</v>
      </c>
      <c r="F184312" s="5" t="s">
        <v>372065</v>
      </c>
    </row>
    <row r="184313" spans="1:6" ht="30">
      <c r="A184313" s="1" t="s">
        <v>372066</v>
      </c>
      <c r="B184313" s="1" t="s">
        <v>345171</v>
      </c>
      <c r="C184313" s="6" t="s">
        <v>791</v>
      </c>
      <c r="D184313" s="6" t="s">
        <v>21</v>
      </c>
      <c r="E184313" s="6" t="s">
        <v>38</v>
      </c>
      <c r="F184313" s="5" t="s">
        <v>372067</v>
      </c>
    </row>
    <row r="184314" spans="1:6" ht="75">
      <c r="A184314" s="1" t="s">
        <v>372068</v>
      </c>
      <c r="B184314" s="1" t="s">
        <v>225695</v>
      </c>
      <c r="C184314" s="6" t="s">
        <v>109</v>
      </c>
      <c r="D184314" s="6" t="s">
        <v>9</v>
      </c>
      <c r="E184314" s="6" t="s">
        <v>22</v>
      </c>
      <c r="F184314" s="5" t="s">
        <v>372069</v>
      </c>
    </row>
    <row r="184315" spans="1:6" ht="30">
      <c r="A184315" s="1" t="s">
        <v>372070</v>
      </c>
      <c r="B184315" s="1" t="s">
        <v>343502</v>
      </c>
      <c r="C184315" s="6" t="s">
        <v>14</v>
      </c>
      <c r="D184315" s="6" t="s">
        <v>15</v>
      </c>
      <c r="E184315" s="6" t="s">
        <v>33</v>
      </c>
      <c r="F184315" s="5" t="s">
        <v>372071</v>
      </c>
    </row>
    <row r="184316" spans="1:6" ht="30">
      <c r="A184316" s="1" t="s">
        <v>372072</v>
      </c>
      <c r="B184316" s="1" t="s">
        <v>345171</v>
      </c>
      <c r="C184316" s="6" t="s">
        <v>277</v>
      </c>
      <c r="D184316" s="6" t="s">
        <v>142</v>
      </c>
      <c r="E184316" s="6" t="s">
        <v>33</v>
      </c>
      <c r="F184316" s="5" t="s">
        <v>372073</v>
      </c>
    </row>
    <row r="184317" spans="1:6" ht="75">
      <c r="A184317" s="1" t="s">
        <v>372074</v>
      </c>
      <c r="B184317" s="1" t="s">
        <v>358123</v>
      </c>
      <c r="C184317" s="6" t="s">
        <v>13650</v>
      </c>
      <c r="D184317" s="6" t="s">
        <v>132</v>
      </c>
      <c r="E184317" s="6" t="s">
        <v>101</v>
      </c>
      <c r="F184317" s="5" t="s">
        <v>372075</v>
      </c>
    </row>
    <row r="184318" spans="1:6" ht="45">
      <c r="A184318" s="1" t="s">
        <v>372076</v>
      </c>
      <c r="B184318" s="1" t="s">
        <v>372077</v>
      </c>
      <c r="C184318" s="6" t="s">
        <v>383</v>
      </c>
      <c r="D184318" s="6" t="s">
        <v>424</v>
      </c>
      <c r="E184318" s="6" t="s">
        <v>9704</v>
      </c>
      <c r="F184318" s="5" t="s">
        <v>372078</v>
      </c>
    </row>
    <row r="184319" spans="1:6" ht="60">
      <c r="A184319" s="1" t="s">
        <v>372079</v>
      </c>
      <c r="B184319" s="1" t="s">
        <v>370854</v>
      </c>
      <c r="C184319" s="6" t="s">
        <v>79</v>
      </c>
      <c r="D184319" s="6" t="s">
        <v>74</v>
      </c>
      <c r="E184319" s="6" t="s">
        <v>101</v>
      </c>
      <c r="F184319" s="5" t="s">
        <v>372080</v>
      </c>
    </row>
    <row r="184320" spans="1:6" ht="60">
      <c r="A184320" s="1" t="s">
        <v>372081</v>
      </c>
      <c r="B184320" s="1" t="s">
        <v>344501</v>
      </c>
      <c r="C184320" s="6" t="s">
        <v>305</v>
      </c>
      <c r="D184320" s="6" t="s">
        <v>110</v>
      </c>
      <c r="E184320" s="6" t="s">
        <v>10</v>
      </c>
      <c r="F184320" s="5" t="s">
        <v>372082</v>
      </c>
    </row>
    <row r="184321" spans="1:6" ht="30">
      <c r="A184321" s="1" t="s">
        <v>372083</v>
      </c>
      <c r="B184321" s="1" t="s">
        <v>344350</v>
      </c>
      <c r="C184321" s="6" t="s">
        <v>57</v>
      </c>
      <c r="D184321" s="6" t="s">
        <v>132</v>
      </c>
      <c r="E184321" s="6" t="s">
        <v>206</v>
      </c>
      <c r="F184321" s="5" t="s">
        <v>372084</v>
      </c>
    </row>
    <row r="184322" spans="1:6" ht="30">
      <c r="A184322" s="1" t="s">
        <v>372085</v>
      </c>
      <c r="B184322" s="1" t="s">
        <v>358123</v>
      </c>
      <c r="C184322" s="6" t="s">
        <v>57</v>
      </c>
      <c r="D184322" s="6" t="s">
        <v>132</v>
      </c>
      <c r="E184322" s="6" t="s">
        <v>143</v>
      </c>
      <c r="F184322" s="5" t="s">
        <v>372086</v>
      </c>
    </row>
    <row r="184323" spans="1:6" ht="30">
      <c r="A184323" s="1" t="s">
        <v>372087</v>
      </c>
      <c r="B184323" s="1" t="s">
        <v>372088</v>
      </c>
      <c r="C184323" s="6" t="s">
        <v>14</v>
      </c>
      <c r="D184323" s="6" t="s">
        <v>9</v>
      </c>
      <c r="E184323" s="6" t="s">
        <v>468</v>
      </c>
      <c r="F184323" s="5" t="s">
        <v>372089</v>
      </c>
    </row>
    <row r="184324" spans="1:6" ht="30">
      <c r="A184324" s="1" t="s">
        <v>372090</v>
      </c>
      <c r="B184324" s="1" t="s">
        <v>365519</v>
      </c>
      <c r="C184324" s="6" t="s">
        <v>1015</v>
      </c>
      <c r="D184324" s="6" t="s">
        <v>1531</v>
      </c>
      <c r="E184324" s="6" t="s">
        <v>33</v>
      </c>
      <c r="F184324" s="5" t="s">
        <v>372091</v>
      </c>
    </row>
    <row r="184325" spans="1:6" ht="45">
      <c r="A184325" s="1" t="s">
        <v>372092</v>
      </c>
      <c r="B184325" s="1" t="s">
        <v>114626</v>
      </c>
      <c r="C184325" s="6" t="s">
        <v>170</v>
      </c>
      <c r="D184325" s="6" t="s">
        <v>110</v>
      </c>
      <c r="E184325" s="6" t="s">
        <v>468</v>
      </c>
      <c r="F184325" s="5" t="s">
        <v>372093</v>
      </c>
    </row>
    <row r="184326" spans="1:6" ht="75">
      <c r="A184326" s="1" t="s">
        <v>372094</v>
      </c>
      <c r="B184326" s="1" t="s">
        <v>370854</v>
      </c>
      <c r="C184326" s="6" t="s">
        <v>14</v>
      </c>
      <c r="D184326" s="6" t="s">
        <v>21</v>
      </c>
      <c r="E184326" s="6" t="s">
        <v>33</v>
      </c>
      <c r="F184326" s="5" t="s">
        <v>372095</v>
      </c>
    </row>
    <row r="184327" spans="1:6" ht="30">
      <c r="A184327" s="1" t="s">
        <v>372096</v>
      </c>
      <c r="B184327" s="1" t="s">
        <v>345171</v>
      </c>
      <c r="C184327" s="6" t="s">
        <v>20</v>
      </c>
      <c r="D184327" s="6" t="s">
        <v>53</v>
      </c>
      <c r="E184327" s="6" t="s">
        <v>38</v>
      </c>
      <c r="F184327" s="5" t="s">
        <v>372097</v>
      </c>
    </row>
    <row r="184328" spans="1:6" ht="75">
      <c r="A184328" s="1" t="s">
        <v>372098</v>
      </c>
      <c r="B184328" s="1" t="s">
        <v>345120</v>
      </c>
      <c r="C184328" s="6" t="s">
        <v>605</v>
      </c>
      <c r="D184328" s="6" t="s">
        <v>664</v>
      </c>
      <c r="E184328" s="6" t="s">
        <v>101</v>
      </c>
      <c r="F184328" s="5" t="s">
        <v>372099</v>
      </c>
    </row>
    <row r="184329" spans="1:6" ht="30">
      <c r="A184329" s="1" t="s">
        <v>372100</v>
      </c>
      <c r="B184329" s="1" t="s">
        <v>358123</v>
      </c>
      <c r="C184329" s="6" t="s">
        <v>57</v>
      </c>
      <c r="D184329" s="6" t="s">
        <v>15</v>
      </c>
      <c r="E184329" s="6" t="s">
        <v>3464</v>
      </c>
      <c r="F184329" s="5" t="s">
        <v>372101</v>
      </c>
    </row>
    <row r="184330" spans="1:6" ht="30">
      <c r="A184330" s="1" t="s">
        <v>372102</v>
      </c>
      <c r="B184330" s="1" t="s">
        <v>359439</v>
      </c>
      <c r="C184330" s="6" t="s">
        <v>251</v>
      </c>
      <c r="D184330" s="6" t="s">
        <v>74</v>
      </c>
      <c r="E184330" s="6" t="s">
        <v>162</v>
      </c>
      <c r="F184330" s="5" t="s">
        <v>372103</v>
      </c>
    </row>
    <row r="184331" spans="1:6" ht="30">
      <c r="A184331" s="1" t="s">
        <v>372104</v>
      </c>
      <c r="B184331" s="1" t="s">
        <v>363787</v>
      </c>
      <c r="C184331" s="6" t="s">
        <v>109</v>
      </c>
      <c r="D184331" s="6" t="s">
        <v>142</v>
      </c>
      <c r="E184331" s="6" t="s">
        <v>133</v>
      </c>
      <c r="F184331" s="5" t="s">
        <v>372105</v>
      </c>
    </row>
    <row r="184332" spans="1:6" ht="30">
      <c r="A184332" s="1" t="s">
        <v>372106</v>
      </c>
      <c r="B184332" s="1" t="s">
        <v>372107</v>
      </c>
      <c r="C184332" s="6" t="s">
        <v>20</v>
      </c>
      <c r="D184332" s="6" t="s">
        <v>21</v>
      </c>
      <c r="E184332" s="6" t="s">
        <v>38</v>
      </c>
      <c r="F184332" s="5" t="s">
        <v>372108</v>
      </c>
    </row>
    <row r="184333" spans="1:6" ht="30">
      <c r="A184333" s="1" t="s">
        <v>372109</v>
      </c>
      <c r="B184333" s="1" t="s">
        <v>361751</v>
      </c>
      <c r="C184333" s="6" t="s">
        <v>314</v>
      </c>
      <c r="D184333" s="6" t="s">
        <v>142</v>
      </c>
      <c r="E184333" s="6" t="s">
        <v>75</v>
      </c>
      <c r="F184333" s="5" t="s">
        <v>372110</v>
      </c>
    </row>
    <row r="184334" spans="1:6" ht="30">
      <c r="A184334" s="1" t="s">
        <v>372111</v>
      </c>
      <c r="B184334" s="1" t="s">
        <v>366678</v>
      </c>
      <c r="C184334" s="6" t="s">
        <v>79</v>
      </c>
      <c r="D184334" s="6" t="s">
        <v>74</v>
      </c>
      <c r="E184334" s="6" t="s">
        <v>848</v>
      </c>
      <c r="F184334" s="5" t="s">
        <v>372112</v>
      </c>
    </row>
    <row r="184335" spans="1:6" ht="45">
      <c r="A184335" s="1" t="s">
        <v>372113</v>
      </c>
      <c r="B184335" s="1" t="s">
        <v>372114</v>
      </c>
      <c r="C184335" s="6" t="s">
        <v>747</v>
      </c>
      <c r="D184335" s="6" t="s">
        <v>15</v>
      </c>
      <c r="E184335" s="6" t="s">
        <v>58</v>
      </c>
      <c r="F184335" s="5" t="s">
        <v>372115</v>
      </c>
    </row>
    <row r="184336" spans="1:6" ht="45">
      <c r="A184336" s="1" t="s">
        <v>372116</v>
      </c>
      <c r="B184336" s="1" t="s">
        <v>361338</v>
      </c>
      <c r="C184336" s="6" t="s">
        <v>895</v>
      </c>
      <c r="D184336" s="6" t="s">
        <v>38092</v>
      </c>
      <c r="E184336" s="6" t="s">
        <v>206</v>
      </c>
      <c r="F184336" s="5" t="s">
        <v>372117</v>
      </c>
    </row>
    <row r="184337" spans="1:6" ht="30">
      <c r="A184337" s="1" t="s">
        <v>372118</v>
      </c>
      <c r="B184337" s="1" t="s">
        <v>360499</v>
      </c>
      <c r="C184337" s="6" t="s">
        <v>833</v>
      </c>
      <c r="D184337" s="6" t="s">
        <v>132</v>
      </c>
      <c r="E184337" s="6" t="s">
        <v>3651</v>
      </c>
      <c r="F184337" s="5" t="s">
        <v>297547</v>
      </c>
    </row>
    <row r="184338" spans="1:6" ht="45">
      <c r="A184338" s="1" t="s">
        <v>372119</v>
      </c>
      <c r="B184338" s="1" t="s">
        <v>372120</v>
      </c>
      <c r="C184338" s="6" t="s">
        <v>1882</v>
      </c>
      <c r="D184338" s="6" t="s">
        <v>132</v>
      </c>
      <c r="E184338" s="6" t="s">
        <v>133</v>
      </c>
      <c r="F184338" s="5" t="s">
        <v>372121</v>
      </c>
    </row>
    <row r="184339" spans="1:6" ht="30">
      <c r="A184339" s="1" t="s">
        <v>372122</v>
      </c>
      <c r="B184339" s="1" t="s">
        <v>370112</v>
      </c>
      <c r="C184339" s="6" t="s">
        <v>99</v>
      </c>
      <c r="D184339" s="6" t="s">
        <v>402</v>
      </c>
      <c r="E184339" s="6" t="s">
        <v>772</v>
      </c>
      <c r="F184339" s="5" t="s">
        <v>372123</v>
      </c>
    </row>
    <row r="184340" spans="1:6" ht="45">
      <c r="A184340" s="1" t="s">
        <v>372124</v>
      </c>
      <c r="B184340" s="1" t="s">
        <v>337116</v>
      </c>
      <c r="C184340" s="6" t="s">
        <v>233</v>
      </c>
      <c r="D184340" s="6" t="s">
        <v>142</v>
      </c>
      <c r="E184340" s="6" t="s">
        <v>221</v>
      </c>
      <c r="F184340" s="5" t="s">
        <v>372125</v>
      </c>
    </row>
    <row r="184341" spans="1:6" ht="45">
      <c r="A184341" s="1" t="s">
        <v>372126</v>
      </c>
      <c r="B184341" s="1" t="s">
        <v>197372</v>
      </c>
      <c r="C184341" s="6" t="s">
        <v>20</v>
      </c>
      <c r="D184341" s="6" t="s">
        <v>53</v>
      </c>
      <c r="E184341" s="6" t="s">
        <v>22</v>
      </c>
      <c r="F184341" s="5" t="s">
        <v>372127</v>
      </c>
    </row>
    <row r="184342" spans="1:6" ht="45">
      <c r="A184342" s="1" t="s">
        <v>372128</v>
      </c>
      <c r="B184342" s="1" t="s">
        <v>362309</v>
      </c>
      <c r="C184342" s="6" t="s">
        <v>57</v>
      </c>
      <c r="D184342" s="6" t="s">
        <v>15</v>
      </c>
      <c r="E184342" s="6" t="s">
        <v>58</v>
      </c>
      <c r="F184342" s="5" t="s">
        <v>372129</v>
      </c>
    </row>
    <row r="184343" spans="1:6" ht="30">
      <c r="A184343" s="1" t="s">
        <v>372130</v>
      </c>
      <c r="B184343" s="1" t="s">
        <v>372131</v>
      </c>
      <c r="C184343" s="6" t="s">
        <v>14</v>
      </c>
      <c r="D184343" s="6" t="s">
        <v>132</v>
      </c>
      <c r="E184343" s="6" t="s">
        <v>206</v>
      </c>
      <c r="F184343" s="5" t="s">
        <v>372132</v>
      </c>
    </row>
    <row r="184344" spans="1:6" ht="45">
      <c r="A184344" s="1" t="s">
        <v>372133</v>
      </c>
      <c r="B184344" s="1" t="s">
        <v>364633</v>
      </c>
      <c r="C184344" s="6" t="s">
        <v>26711</v>
      </c>
      <c r="D184344" s="6" t="s">
        <v>26986</v>
      </c>
      <c r="E184344" s="6" t="s">
        <v>848</v>
      </c>
      <c r="F184344" s="5" t="s">
        <v>372134</v>
      </c>
    </row>
    <row r="184345" spans="1:6" ht="45">
      <c r="A184345" s="1" t="s">
        <v>372135</v>
      </c>
      <c r="B184345" s="1" t="s">
        <v>363458</v>
      </c>
      <c r="C184345" s="6" t="s">
        <v>57</v>
      </c>
      <c r="D184345" s="6" t="s">
        <v>15</v>
      </c>
      <c r="E184345" s="6" t="s">
        <v>22</v>
      </c>
      <c r="F184345" s="5" t="s">
        <v>372136</v>
      </c>
    </row>
    <row r="184346" spans="1:6" ht="45">
      <c r="A184346" s="1" t="s">
        <v>372137</v>
      </c>
      <c r="B184346" s="1" t="s">
        <v>345171</v>
      </c>
      <c r="C184346" s="6" t="s">
        <v>20</v>
      </c>
      <c r="D184346" s="6" t="s">
        <v>21</v>
      </c>
      <c r="E184346" s="6" t="s">
        <v>194</v>
      </c>
      <c r="F184346" s="5" t="s">
        <v>372138</v>
      </c>
    </row>
    <row r="184347" spans="1:6" ht="45">
      <c r="A184347" s="1" t="s">
        <v>372139</v>
      </c>
      <c r="B184347" s="1" t="s">
        <v>356524</v>
      </c>
      <c r="C184347" s="6" t="s">
        <v>99</v>
      </c>
      <c r="D184347" s="6" t="s">
        <v>15</v>
      </c>
      <c r="E184347" s="6" t="s">
        <v>148</v>
      </c>
      <c r="F184347" s="5" t="s">
        <v>372140</v>
      </c>
    </row>
    <row r="184348" spans="1:6" ht="60">
      <c r="A184348" s="1" t="s">
        <v>372141</v>
      </c>
      <c r="B184348" s="1" t="s">
        <v>367522</v>
      </c>
      <c r="C184348" s="6" t="s">
        <v>1199</v>
      </c>
      <c r="D184348" s="6" t="s">
        <v>9</v>
      </c>
      <c r="E184348" s="6" t="s">
        <v>90</v>
      </c>
      <c r="F184348" s="5" t="s">
        <v>372142</v>
      </c>
    </row>
    <row r="184349" spans="1:6" ht="30">
      <c r="A184349" s="1" t="s">
        <v>372143</v>
      </c>
      <c r="B184349" s="1" t="s">
        <v>360105</v>
      </c>
      <c r="C184349" s="6" t="s">
        <v>233</v>
      </c>
      <c r="D184349" s="6" t="s">
        <v>2597</v>
      </c>
      <c r="E184349" s="6" t="s">
        <v>265</v>
      </c>
      <c r="F184349" s="5" t="s">
        <v>372144</v>
      </c>
    </row>
    <row r="184350" spans="1:6" ht="45">
      <c r="A184350" s="1" t="s">
        <v>372145</v>
      </c>
      <c r="B184350" s="1" t="s">
        <v>362211</v>
      </c>
      <c r="C184350" s="6" t="s">
        <v>99</v>
      </c>
      <c r="D184350" s="6" t="s">
        <v>110</v>
      </c>
      <c r="E184350" s="6" t="s">
        <v>46</v>
      </c>
      <c r="F184350" s="5" t="s">
        <v>372146</v>
      </c>
    </row>
    <row r="184351" spans="1:6" ht="30">
      <c r="A184351" s="1" t="s">
        <v>372147</v>
      </c>
      <c r="B184351" s="1" t="s">
        <v>197372</v>
      </c>
      <c r="C184351" s="6" t="s">
        <v>32</v>
      </c>
      <c r="D184351" s="6" t="s">
        <v>132</v>
      </c>
      <c r="E184351" s="6" t="s">
        <v>3651</v>
      </c>
      <c r="F184351" s="5" t="s">
        <v>372148</v>
      </c>
    </row>
    <row r="184352" spans="1:6" ht="30">
      <c r="A184352" s="1" t="s">
        <v>372149</v>
      </c>
      <c r="B184352" s="1" t="s">
        <v>372150</v>
      </c>
      <c r="C184352" s="6" t="s">
        <v>1608</v>
      </c>
      <c r="D184352" s="6" t="s">
        <v>9</v>
      </c>
      <c r="E184352" s="6" t="s">
        <v>90</v>
      </c>
      <c r="F184352" s="5" t="s">
        <v>372151</v>
      </c>
    </row>
    <row r="184353" spans="1:6" ht="30">
      <c r="A184353" s="1" t="s">
        <v>372152</v>
      </c>
      <c r="B184353" s="1" t="s">
        <v>372153</v>
      </c>
      <c r="C184353" s="6" t="s">
        <v>314</v>
      </c>
      <c r="D184353" s="6" t="s">
        <v>183</v>
      </c>
      <c r="E184353" s="6" t="s">
        <v>366</v>
      </c>
      <c r="F184353" s="5" t="s">
        <v>372154</v>
      </c>
    </row>
    <row r="184354" spans="1:6" ht="105">
      <c r="A184354" s="1" t="s">
        <v>372155</v>
      </c>
      <c r="B184354" s="1" t="s">
        <v>356752</v>
      </c>
      <c r="C184354" s="6" t="s">
        <v>79</v>
      </c>
      <c r="D184354" s="6" t="s">
        <v>110</v>
      </c>
      <c r="E184354" s="6" t="s">
        <v>848</v>
      </c>
      <c r="F184354" s="5" t="s">
        <v>372156</v>
      </c>
    </row>
    <row r="184355" spans="1:6" ht="30">
      <c r="A184355" s="1" t="s">
        <v>372157</v>
      </c>
      <c r="B184355" s="1" t="s">
        <v>285849</v>
      </c>
      <c r="C184355" s="6" t="s">
        <v>57</v>
      </c>
      <c r="D184355" s="6" t="s">
        <v>21</v>
      </c>
      <c r="E184355" s="6" t="s">
        <v>33</v>
      </c>
      <c r="F184355" s="5" t="s">
        <v>372158</v>
      </c>
    </row>
    <row r="184356" spans="1:6" ht="30">
      <c r="A184356" s="1" t="s">
        <v>372159</v>
      </c>
      <c r="B184356" s="1" t="s">
        <v>315960</v>
      </c>
      <c r="C184356" s="6" t="s">
        <v>305</v>
      </c>
      <c r="D184356" s="6" t="s">
        <v>15</v>
      </c>
      <c r="E184356" s="6" t="s">
        <v>33</v>
      </c>
      <c r="F184356" s="5" t="s">
        <v>372160</v>
      </c>
    </row>
    <row r="184357" spans="1:6" ht="60">
      <c r="A184357" s="1" t="s">
        <v>372161</v>
      </c>
      <c r="B184357" s="1" t="s">
        <v>372162</v>
      </c>
      <c r="C184357" s="6" t="s">
        <v>412</v>
      </c>
      <c r="D184357" s="6" t="s">
        <v>110</v>
      </c>
      <c r="E184357" s="6" t="s">
        <v>166</v>
      </c>
      <c r="F184357" s="5" t="s">
        <v>372163</v>
      </c>
    </row>
    <row r="184358" spans="1:6" ht="30">
      <c r="A184358" s="1" t="s">
        <v>372164</v>
      </c>
      <c r="B184358" s="1" t="s">
        <v>363001</v>
      </c>
      <c r="C184358" s="6" t="s">
        <v>233</v>
      </c>
      <c r="D184358" s="6" t="s">
        <v>132</v>
      </c>
      <c r="E184358" s="6" t="s">
        <v>90</v>
      </c>
      <c r="F184358" s="5" t="s">
        <v>372165</v>
      </c>
    </row>
    <row r="184359" spans="1:6" ht="30">
      <c r="A184359" s="1" t="s">
        <v>372166</v>
      </c>
      <c r="B184359" s="1" t="s">
        <v>369388</v>
      </c>
      <c r="C184359" s="6" t="s">
        <v>605</v>
      </c>
      <c r="D184359" s="6" t="s">
        <v>74</v>
      </c>
      <c r="E184359" s="6" t="s">
        <v>848</v>
      </c>
      <c r="F184359" s="5" t="s">
        <v>372167</v>
      </c>
    </row>
    <row r="184360" spans="1:6" ht="30">
      <c r="A184360" s="1" t="s">
        <v>372168</v>
      </c>
      <c r="B184360" s="1" t="s">
        <v>361628</v>
      </c>
      <c r="C184360" s="6" t="s">
        <v>94</v>
      </c>
      <c r="D184360" s="6" t="s">
        <v>15</v>
      </c>
      <c r="E184360" s="6" t="s">
        <v>119</v>
      </c>
      <c r="F184360" s="5" t="s">
        <v>372169</v>
      </c>
    </row>
    <row r="184361" spans="1:6" ht="45">
      <c r="A184361" s="1" t="s">
        <v>372170</v>
      </c>
      <c r="B184361" s="1" t="s">
        <v>372171</v>
      </c>
      <c r="C184361" s="6" t="s">
        <v>1882</v>
      </c>
      <c r="D184361" s="6" t="s">
        <v>2602</v>
      </c>
      <c r="E184361" s="6" t="s">
        <v>80</v>
      </c>
      <c r="F184361" s="5" t="s">
        <v>372172</v>
      </c>
    </row>
    <row r="184362" spans="1:6" ht="30">
      <c r="A184362" s="1" t="s">
        <v>372173</v>
      </c>
      <c r="B184362" s="1" t="s">
        <v>372174</v>
      </c>
      <c r="C184362" s="6" t="s">
        <v>1291</v>
      </c>
      <c r="D184362" s="6" t="s">
        <v>923</v>
      </c>
      <c r="E184362" s="6" t="s">
        <v>86</v>
      </c>
      <c r="F184362" s="5" t="s">
        <v>372175</v>
      </c>
    </row>
    <row r="184363" spans="1:6" ht="45">
      <c r="A184363" s="1" t="s">
        <v>372176</v>
      </c>
      <c r="B184363" s="1" t="s">
        <v>364509</v>
      </c>
      <c r="C184363" s="6" t="s">
        <v>20</v>
      </c>
      <c r="D184363" s="6" t="s">
        <v>53</v>
      </c>
      <c r="E184363" s="6" t="s">
        <v>22</v>
      </c>
      <c r="F184363" s="5" t="s">
        <v>372177</v>
      </c>
    </row>
    <row r="184364" spans="1:6" ht="45">
      <c r="A184364" s="1" t="s">
        <v>372178</v>
      </c>
      <c r="B184364" s="1" t="s">
        <v>358314</v>
      </c>
      <c r="C184364" s="6" t="s">
        <v>118</v>
      </c>
      <c r="D184364" s="6" t="s">
        <v>53</v>
      </c>
      <c r="E184364" s="6" t="s">
        <v>22</v>
      </c>
      <c r="F184364" s="5" t="s">
        <v>372179</v>
      </c>
    </row>
    <row r="184365" spans="1:6" ht="45">
      <c r="A184365" s="1" t="s">
        <v>372180</v>
      </c>
      <c r="B184365" s="1" t="s">
        <v>358418</v>
      </c>
      <c r="C184365" s="6" t="s">
        <v>32</v>
      </c>
      <c r="D184365" s="6" t="s">
        <v>132</v>
      </c>
      <c r="E184365" s="6" t="s">
        <v>206</v>
      </c>
      <c r="F184365" s="5" t="s">
        <v>372181</v>
      </c>
    </row>
    <row r="184366" spans="1:6" ht="45">
      <c r="A184366" s="1" t="s">
        <v>372182</v>
      </c>
      <c r="B184366" s="1" t="s">
        <v>351596</v>
      </c>
      <c r="C184366" s="6" t="s">
        <v>305</v>
      </c>
      <c r="D184366" s="6" t="s">
        <v>21</v>
      </c>
      <c r="E184366" s="6" t="s">
        <v>33</v>
      </c>
      <c r="F184366" s="5" t="s">
        <v>372183</v>
      </c>
    </row>
    <row r="184367" spans="1:6" ht="30">
      <c r="A184367" s="1" t="s">
        <v>372184</v>
      </c>
      <c r="B184367" s="1" t="s">
        <v>372185</v>
      </c>
      <c r="C184367" s="6" t="s">
        <v>747</v>
      </c>
      <c r="D184367" s="6" t="s">
        <v>15</v>
      </c>
      <c r="E184367" s="6" t="s">
        <v>158</v>
      </c>
      <c r="F184367" s="5" t="s">
        <v>372186</v>
      </c>
    </row>
    <row r="184368" spans="1:6" ht="60">
      <c r="A184368" s="1" t="s">
        <v>372187</v>
      </c>
      <c r="B184368" s="1" t="s">
        <v>344684</v>
      </c>
      <c r="C184368" s="6" t="s">
        <v>791</v>
      </c>
      <c r="D184368" s="6" t="s">
        <v>9</v>
      </c>
      <c r="E184368" s="6" t="s">
        <v>3820</v>
      </c>
      <c r="F184368" s="5" t="s">
        <v>372188</v>
      </c>
    </row>
    <row r="184369" spans="1:6" ht="45">
      <c r="A184369" s="1" t="s">
        <v>372189</v>
      </c>
      <c r="B184369" s="1" t="s">
        <v>372190</v>
      </c>
      <c r="C184369" s="6" t="s">
        <v>57</v>
      </c>
      <c r="D184369" s="6" t="s">
        <v>15</v>
      </c>
      <c r="E184369" s="6" t="s">
        <v>265</v>
      </c>
      <c r="F184369" s="5" t="s">
        <v>372191</v>
      </c>
    </row>
    <row r="184370" spans="1:6" ht="45">
      <c r="A184370" s="1" t="s">
        <v>372192</v>
      </c>
      <c r="B184370" s="1" t="s">
        <v>366489</v>
      </c>
      <c r="C184370" s="6" t="s">
        <v>383</v>
      </c>
      <c r="D184370" s="6" t="s">
        <v>416</v>
      </c>
      <c r="E184370" s="6" t="s">
        <v>425</v>
      </c>
      <c r="F184370" s="5" t="s">
        <v>372193</v>
      </c>
    </row>
    <row r="184371" spans="1:6" ht="45">
      <c r="A184371" s="1" t="s">
        <v>372194</v>
      </c>
      <c r="B184371" s="1" t="s">
        <v>344430</v>
      </c>
      <c r="C184371" s="6" t="s">
        <v>240</v>
      </c>
      <c r="D184371" s="6" t="s">
        <v>132</v>
      </c>
      <c r="E184371" s="6" t="s">
        <v>80</v>
      </c>
      <c r="F184371" s="5" t="s">
        <v>372195</v>
      </c>
    </row>
    <row r="184372" spans="1:6" ht="45">
      <c r="A184372" s="1" t="s">
        <v>372196</v>
      </c>
      <c r="B184372" s="1" t="s">
        <v>345414</v>
      </c>
      <c r="C184372" s="6" t="s">
        <v>514</v>
      </c>
      <c r="D184372" s="6" t="s">
        <v>15</v>
      </c>
      <c r="E184372" s="6" t="s">
        <v>46</v>
      </c>
      <c r="F184372" s="5" t="s">
        <v>372197</v>
      </c>
    </row>
    <row r="184373" spans="1:6" ht="30">
      <c r="A184373" s="1" t="s">
        <v>372198</v>
      </c>
      <c r="B184373" s="1" t="s">
        <v>364957</v>
      </c>
      <c r="C184373" s="6" t="s">
        <v>57</v>
      </c>
      <c r="D184373" s="6" t="s">
        <v>15</v>
      </c>
      <c r="E184373" s="6" t="s">
        <v>33</v>
      </c>
      <c r="F184373" s="5" t="s">
        <v>372199</v>
      </c>
    </row>
    <row r="184374" spans="1:6" ht="45">
      <c r="A184374" s="1" t="s">
        <v>372200</v>
      </c>
      <c r="B184374" s="1" t="s">
        <v>372201</v>
      </c>
      <c r="C184374" s="6" t="s">
        <v>79</v>
      </c>
      <c r="D184374" s="6" t="s">
        <v>142</v>
      </c>
      <c r="E184374" s="6" t="s">
        <v>101</v>
      </c>
      <c r="F184374" s="5" t="s">
        <v>372202</v>
      </c>
    </row>
    <row r="184375" spans="1:6" ht="45">
      <c r="A184375" s="1" t="s">
        <v>372203</v>
      </c>
      <c r="B184375" s="1" t="s">
        <v>337479</v>
      </c>
      <c r="C184375" s="6" t="s">
        <v>32</v>
      </c>
      <c r="D184375" s="6" t="s">
        <v>132</v>
      </c>
      <c r="E184375" s="6" t="s">
        <v>90</v>
      </c>
      <c r="F184375" s="5" t="s">
        <v>372204</v>
      </c>
    </row>
    <row r="184376" spans="1:6">
      <c r="A184376" s="1" t="s">
        <v>372205</v>
      </c>
      <c r="B184376" s="1" t="s">
        <v>367588</v>
      </c>
      <c r="C184376" s="6" t="s">
        <v>663</v>
      </c>
      <c r="D184376" s="6" t="s">
        <v>402</v>
      </c>
      <c r="E184376" s="6" t="s">
        <v>772</v>
      </c>
      <c r="F184376" s="5" t="s">
        <v>372206</v>
      </c>
    </row>
    <row r="184377" spans="1:6" ht="45">
      <c r="A184377" s="1" t="s">
        <v>372207</v>
      </c>
      <c r="B184377" s="1" t="s">
        <v>372208</v>
      </c>
      <c r="C184377" s="6" t="s">
        <v>152</v>
      </c>
      <c r="D184377" s="6" t="s">
        <v>132</v>
      </c>
      <c r="E184377" s="6" t="s">
        <v>206</v>
      </c>
      <c r="F184377" s="5" t="s">
        <v>372209</v>
      </c>
    </row>
    <row r="184378" spans="1:6" ht="45">
      <c r="A184378" s="1" t="s">
        <v>372210</v>
      </c>
      <c r="B184378" s="1" t="s">
        <v>368382</v>
      </c>
      <c r="C184378" s="6" t="s">
        <v>32</v>
      </c>
      <c r="D184378" s="6" t="s">
        <v>553</v>
      </c>
      <c r="E184378" s="6" t="s">
        <v>113920</v>
      </c>
      <c r="F184378" s="5" t="s">
        <v>372211</v>
      </c>
    </row>
    <row r="184379" spans="1:6">
      <c r="A184379" s="1" t="s">
        <v>372212</v>
      </c>
      <c r="B184379" s="1" t="s">
        <v>363013</v>
      </c>
      <c r="C184379" s="6" t="s">
        <v>8</v>
      </c>
      <c r="D184379" s="6" t="s">
        <v>21</v>
      </c>
      <c r="E184379" s="6" t="s">
        <v>468</v>
      </c>
      <c r="F184379" s="5" t="s">
        <v>372213</v>
      </c>
    </row>
    <row r="184380" spans="1:6" ht="30">
      <c r="A184380" s="1" t="s">
        <v>372214</v>
      </c>
      <c r="B184380" s="1" t="s">
        <v>344430</v>
      </c>
      <c r="C184380" s="6" t="s">
        <v>79</v>
      </c>
      <c r="D184380" s="6" t="s">
        <v>74</v>
      </c>
      <c r="E184380" s="6" t="s">
        <v>162</v>
      </c>
      <c r="F184380" s="5" t="s">
        <v>372215</v>
      </c>
    </row>
    <row r="184381" spans="1:6" ht="30">
      <c r="A184381" s="1" t="s">
        <v>372216</v>
      </c>
      <c r="B184381" s="1" t="s">
        <v>369996</v>
      </c>
      <c r="C184381" s="6" t="s">
        <v>383</v>
      </c>
      <c r="D184381" s="6" t="s">
        <v>424</v>
      </c>
      <c r="E184381" s="6" t="s">
        <v>425</v>
      </c>
      <c r="F184381" s="5" t="s">
        <v>372217</v>
      </c>
    </row>
    <row r="184382" spans="1:6" ht="30">
      <c r="A184382" s="1" t="s">
        <v>372218</v>
      </c>
      <c r="B184382" s="1" t="s">
        <v>372219</v>
      </c>
      <c r="C184382" s="6" t="s">
        <v>219</v>
      </c>
      <c r="D184382" s="6" t="s">
        <v>402</v>
      </c>
      <c r="E184382" s="6" t="s">
        <v>772</v>
      </c>
      <c r="F184382" s="5" t="s">
        <v>372220</v>
      </c>
    </row>
    <row r="184383" spans="1:6" ht="30">
      <c r="A184383" s="1" t="s">
        <v>372221</v>
      </c>
      <c r="B184383" s="1" t="s">
        <v>342507</v>
      </c>
      <c r="C184383" s="6" t="s">
        <v>5562</v>
      </c>
      <c r="D184383" s="6" t="s">
        <v>142</v>
      </c>
      <c r="E184383" s="6" t="s">
        <v>80</v>
      </c>
      <c r="F184383" s="5" t="s">
        <v>372222</v>
      </c>
    </row>
    <row r="184384" spans="1:6" ht="30">
      <c r="A184384" s="1" t="s">
        <v>372223</v>
      </c>
      <c r="B184384" s="1" t="s">
        <v>360969</v>
      </c>
      <c r="C184384" s="6" t="s">
        <v>219</v>
      </c>
      <c r="D184384" s="6" t="s">
        <v>74</v>
      </c>
      <c r="E184384" s="6" t="s">
        <v>90</v>
      </c>
      <c r="F184384" s="5" t="s">
        <v>372224</v>
      </c>
    </row>
    <row r="184385" spans="1:6" ht="45">
      <c r="A184385" s="1" t="s">
        <v>372225</v>
      </c>
      <c r="B184385" s="1" t="s">
        <v>372226</v>
      </c>
      <c r="C184385" s="6" t="s">
        <v>383</v>
      </c>
      <c r="D184385" s="6" t="s">
        <v>416</v>
      </c>
      <c r="E184385" s="6" t="s">
        <v>425</v>
      </c>
      <c r="F184385" s="5" t="s">
        <v>372227</v>
      </c>
    </row>
    <row r="184386" spans="1:6" ht="45">
      <c r="A184386" s="1" t="s">
        <v>372228</v>
      </c>
      <c r="B184386" s="1" t="s">
        <v>345526</v>
      </c>
      <c r="C184386" s="6" t="s">
        <v>233</v>
      </c>
      <c r="D184386" s="6" t="s">
        <v>142</v>
      </c>
      <c r="E184386" s="6" t="s">
        <v>221</v>
      </c>
      <c r="F184386" s="5" t="s">
        <v>372229</v>
      </c>
    </row>
    <row r="184387" spans="1:6" ht="30">
      <c r="A184387" s="1" t="s">
        <v>372230</v>
      </c>
      <c r="B184387" s="1" t="s">
        <v>366106</v>
      </c>
      <c r="C184387" s="6" t="s">
        <v>1199</v>
      </c>
      <c r="D184387" s="6" t="s">
        <v>15</v>
      </c>
      <c r="E184387" s="6" t="s">
        <v>10</v>
      </c>
      <c r="F184387" s="5" t="s">
        <v>372231</v>
      </c>
    </row>
    <row r="184388" spans="1:6" ht="45">
      <c r="A184388" s="1" t="s">
        <v>372232</v>
      </c>
      <c r="B184388" s="1" t="s">
        <v>345526</v>
      </c>
      <c r="C184388" s="6" t="s">
        <v>233</v>
      </c>
      <c r="D184388" s="6" t="s">
        <v>10111</v>
      </c>
      <c r="E184388" s="6" t="s">
        <v>221</v>
      </c>
      <c r="F184388" s="5" t="s">
        <v>372233</v>
      </c>
    </row>
    <row r="184389" spans="1:6" ht="45">
      <c r="A184389" s="1" t="s">
        <v>372234</v>
      </c>
      <c r="B184389" s="1" t="s">
        <v>364431</v>
      </c>
      <c r="C184389" s="6" t="s">
        <v>277</v>
      </c>
      <c r="D184389" s="6" t="s">
        <v>110</v>
      </c>
      <c r="E184389" s="6" t="s">
        <v>194</v>
      </c>
      <c r="F184389" s="5" t="s">
        <v>372235</v>
      </c>
    </row>
    <row r="184390" spans="1:6" ht="45">
      <c r="A184390" s="1" t="s">
        <v>372236</v>
      </c>
      <c r="B184390" s="1" t="s">
        <v>358381</v>
      </c>
      <c r="C184390" s="6" t="s">
        <v>79</v>
      </c>
      <c r="D184390" s="6" t="s">
        <v>74</v>
      </c>
      <c r="E184390" s="6" t="s">
        <v>162</v>
      </c>
      <c r="F184390" s="5" t="s">
        <v>372237</v>
      </c>
    </row>
    <row r="184391" spans="1:6" ht="45">
      <c r="A184391" s="1" t="s">
        <v>372238</v>
      </c>
      <c r="B184391" s="1" t="s">
        <v>345381</v>
      </c>
      <c r="C184391" s="6" t="s">
        <v>305</v>
      </c>
      <c r="D184391" s="6" t="s">
        <v>142</v>
      </c>
      <c r="E184391" s="6" t="s">
        <v>50</v>
      </c>
      <c r="F184391" s="5" t="s">
        <v>372239</v>
      </c>
    </row>
    <row r="184392" spans="1:6">
      <c r="A184392" s="1" t="s">
        <v>372240</v>
      </c>
      <c r="B184392" s="1" t="s">
        <v>358337</v>
      </c>
      <c r="C184392" s="6" t="s">
        <v>243</v>
      </c>
      <c r="D184392" s="6" t="s">
        <v>183</v>
      </c>
      <c r="E184392" s="6" t="s">
        <v>80</v>
      </c>
      <c r="F184392" s="5" t="s">
        <v>372241</v>
      </c>
    </row>
    <row r="184393" spans="1:6" ht="60">
      <c r="A184393" s="1" t="s">
        <v>372242</v>
      </c>
      <c r="B184393" s="1" t="s">
        <v>365867</v>
      </c>
      <c r="C184393" s="6" t="s">
        <v>314</v>
      </c>
      <c r="D184393" s="6" t="s">
        <v>74</v>
      </c>
      <c r="E184393" s="6" t="s">
        <v>75</v>
      </c>
      <c r="F184393" s="5" t="s">
        <v>372243</v>
      </c>
    </row>
    <row r="184394" spans="1:6" ht="45">
      <c r="A184394" s="1" t="s">
        <v>372244</v>
      </c>
      <c r="B184394" s="1" t="s">
        <v>359688</v>
      </c>
      <c r="C184394" s="6" t="s">
        <v>815</v>
      </c>
      <c r="D184394" s="6" t="s">
        <v>142</v>
      </c>
      <c r="E184394" s="6" t="s">
        <v>10600</v>
      </c>
      <c r="F184394" s="5" t="s">
        <v>372245</v>
      </c>
    </row>
    <row r="184395" spans="1:6" ht="30">
      <c r="A184395" s="1" t="s">
        <v>372246</v>
      </c>
      <c r="B184395" s="1" t="s">
        <v>372247</v>
      </c>
      <c r="C184395" s="6" t="s">
        <v>14</v>
      </c>
      <c r="D184395" s="6" t="s">
        <v>15</v>
      </c>
      <c r="E184395" s="6" t="s">
        <v>262</v>
      </c>
      <c r="F184395" s="5" t="s">
        <v>372248</v>
      </c>
    </row>
    <row r="184396" spans="1:6" ht="75">
      <c r="A184396" s="1" t="s">
        <v>372249</v>
      </c>
      <c r="B184396" s="1" t="s">
        <v>344884</v>
      </c>
      <c r="C184396" s="6" t="s">
        <v>1882</v>
      </c>
      <c r="D184396" s="6" t="s">
        <v>142</v>
      </c>
      <c r="E184396" s="6" t="s">
        <v>10</v>
      </c>
      <c r="F184396" s="5" t="s">
        <v>372250</v>
      </c>
    </row>
    <row r="184397" spans="1:6" ht="30">
      <c r="A184397" s="1" t="s">
        <v>372251</v>
      </c>
      <c r="B184397" s="1" t="s">
        <v>363013</v>
      </c>
      <c r="C184397" s="6" t="s">
        <v>32</v>
      </c>
      <c r="D184397" s="6" t="s">
        <v>21</v>
      </c>
      <c r="E184397" s="6" t="s">
        <v>1136</v>
      </c>
      <c r="F184397" s="5" t="s">
        <v>372252</v>
      </c>
    </row>
    <row r="184398" spans="1:6" ht="90">
      <c r="A184398" s="1" t="s">
        <v>372253</v>
      </c>
      <c r="B184398" s="1" t="s">
        <v>339709</v>
      </c>
      <c r="C184398" s="6" t="s">
        <v>57</v>
      </c>
      <c r="D184398" s="6" t="s">
        <v>19203</v>
      </c>
      <c r="E184398" s="6" t="s">
        <v>42</v>
      </c>
      <c r="F184398" s="5" t="s">
        <v>372254</v>
      </c>
    </row>
    <row r="184399" spans="1:6" ht="30">
      <c r="A184399" s="1" t="s">
        <v>372255</v>
      </c>
      <c r="B184399" s="1" t="s">
        <v>344430</v>
      </c>
      <c r="C184399" s="6" t="s">
        <v>79</v>
      </c>
      <c r="D184399" s="6" t="s">
        <v>142</v>
      </c>
      <c r="E184399" s="6" t="s">
        <v>162</v>
      </c>
      <c r="F184399" s="5" t="s">
        <v>372256</v>
      </c>
    </row>
    <row r="184400" spans="1:6" ht="45">
      <c r="A184400" s="1" t="s">
        <v>372257</v>
      </c>
      <c r="B184400" s="1" t="s">
        <v>344884</v>
      </c>
      <c r="C184400" s="6" t="s">
        <v>32</v>
      </c>
      <c r="D184400" s="6" t="s">
        <v>33393</v>
      </c>
      <c r="E184400" s="6" t="s">
        <v>468</v>
      </c>
      <c r="F184400" s="5" t="s">
        <v>372258</v>
      </c>
    </row>
    <row r="184401" spans="1:6" ht="30">
      <c r="A184401" s="1" t="s">
        <v>372259</v>
      </c>
      <c r="B184401" s="1" t="s">
        <v>366213</v>
      </c>
      <c r="C184401" s="6" t="s">
        <v>79</v>
      </c>
      <c r="D184401" s="6" t="s">
        <v>74</v>
      </c>
      <c r="E184401" s="6" t="s">
        <v>848</v>
      </c>
      <c r="F184401" s="5" t="s">
        <v>372260</v>
      </c>
    </row>
    <row r="184402" spans="1:6" ht="45">
      <c r="A184402" s="1" t="s">
        <v>372261</v>
      </c>
      <c r="B184402" s="1" t="s">
        <v>344667</v>
      </c>
      <c r="C184402" s="6" t="s">
        <v>32</v>
      </c>
      <c r="D184402" s="6" t="s">
        <v>15</v>
      </c>
      <c r="E184402" s="6" t="s">
        <v>90</v>
      </c>
      <c r="F184402" s="5" t="s">
        <v>372262</v>
      </c>
    </row>
    <row r="184403" spans="1:6" ht="30">
      <c r="A184403" s="1" t="s">
        <v>372263</v>
      </c>
      <c r="B184403" s="1" t="s">
        <v>363572</v>
      </c>
      <c r="C184403" s="6" t="s">
        <v>305</v>
      </c>
      <c r="D184403" s="6" t="s">
        <v>402</v>
      </c>
      <c r="E184403" s="6" t="s">
        <v>772</v>
      </c>
      <c r="F184403" s="5" t="s">
        <v>372264</v>
      </c>
    </row>
    <row r="184404" spans="1:6" ht="30">
      <c r="A184404" s="1" t="s">
        <v>372265</v>
      </c>
      <c r="B184404" s="1" t="s">
        <v>361421</v>
      </c>
      <c r="C184404" s="6" t="s">
        <v>109</v>
      </c>
      <c r="D184404" s="6" t="s">
        <v>183</v>
      </c>
      <c r="E184404" s="6" t="s">
        <v>378</v>
      </c>
      <c r="F184404" s="5" t="s">
        <v>372266</v>
      </c>
    </row>
    <row r="184405" spans="1:6" ht="45">
      <c r="A184405" s="1" t="s">
        <v>372267</v>
      </c>
      <c r="B184405" s="1" t="s">
        <v>344433</v>
      </c>
      <c r="C184405" s="6" t="s">
        <v>57</v>
      </c>
      <c r="D184405" s="6" t="s">
        <v>21</v>
      </c>
      <c r="E184405" s="6" t="s">
        <v>22</v>
      </c>
      <c r="F184405" s="5" t="s">
        <v>372268</v>
      </c>
    </row>
    <row r="184406" spans="1:6" ht="45">
      <c r="A184406" s="1" t="s">
        <v>372269</v>
      </c>
      <c r="B184406" s="1" t="s">
        <v>360519</v>
      </c>
      <c r="C184406" s="6" t="s">
        <v>314</v>
      </c>
      <c r="D184406" s="6" t="s">
        <v>132</v>
      </c>
      <c r="E184406" s="6" t="s">
        <v>75</v>
      </c>
      <c r="F184406" s="5" t="s">
        <v>372270</v>
      </c>
    </row>
    <row r="184407" spans="1:6" ht="30">
      <c r="A184407" s="1" t="s">
        <v>372271</v>
      </c>
      <c r="B184407" s="1" t="s">
        <v>366299</v>
      </c>
      <c r="C184407" s="6" t="s">
        <v>32</v>
      </c>
      <c r="D184407" s="6" t="s">
        <v>142</v>
      </c>
      <c r="E184407" s="6" t="s">
        <v>5670</v>
      </c>
      <c r="F184407" s="5" t="s">
        <v>372272</v>
      </c>
    </row>
    <row r="184408" spans="1:6" ht="30">
      <c r="A184408" s="1" t="s">
        <v>372273</v>
      </c>
      <c r="B184408" s="1" t="s">
        <v>372274</v>
      </c>
      <c r="C184408" s="6" t="s">
        <v>233</v>
      </c>
      <c r="D184408" s="6" t="s">
        <v>142</v>
      </c>
      <c r="E184408" s="6" t="s">
        <v>262</v>
      </c>
      <c r="F184408" s="5" t="s">
        <v>372275</v>
      </c>
    </row>
    <row r="184409" spans="1:6" ht="30">
      <c r="A184409" s="1" t="s">
        <v>372276</v>
      </c>
      <c r="B184409" s="1" t="s">
        <v>372277</v>
      </c>
      <c r="C184409" s="6" t="s">
        <v>605</v>
      </c>
      <c r="D184409" s="6" t="s">
        <v>74</v>
      </c>
      <c r="E184409" s="6" t="s">
        <v>75</v>
      </c>
      <c r="F184409" s="5" t="s">
        <v>372278</v>
      </c>
    </row>
    <row r="184410" spans="1:6" ht="45">
      <c r="A184410" s="1" t="s">
        <v>372279</v>
      </c>
      <c r="B184410" s="1" t="s">
        <v>365274</v>
      </c>
      <c r="C184410" s="6" t="s">
        <v>79</v>
      </c>
      <c r="D184410" s="6" t="s">
        <v>74</v>
      </c>
      <c r="E184410" s="6" t="s">
        <v>184</v>
      </c>
      <c r="F184410" s="5" t="s">
        <v>372280</v>
      </c>
    </row>
    <row r="184411" spans="1:6" ht="45">
      <c r="A184411" s="1" t="s">
        <v>372281</v>
      </c>
      <c r="B184411" s="1" t="s">
        <v>344388</v>
      </c>
      <c r="C184411" s="6" t="s">
        <v>1190</v>
      </c>
      <c r="D184411" s="6" t="s">
        <v>331</v>
      </c>
      <c r="E184411" s="6" t="s">
        <v>262</v>
      </c>
      <c r="F184411" s="5" t="s">
        <v>372282</v>
      </c>
    </row>
    <row r="184412" spans="1:6" ht="30">
      <c r="A184412" s="1" t="s">
        <v>372283</v>
      </c>
      <c r="B184412" s="1" t="s">
        <v>365867</v>
      </c>
      <c r="C184412" s="6" t="s">
        <v>73</v>
      </c>
      <c r="D184412" s="6" t="s">
        <v>74</v>
      </c>
      <c r="E184412" s="6" t="s">
        <v>50</v>
      </c>
      <c r="F184412" s="5" t="s">
        <v>372284</v>
      </c>
    </row>
    <row r="184413" spans="1:6" ht="30">
      <c r="A184413" s="1" t="s">
        <v>372285</v>
      </c>
      <c r="B184413" s="1" t="s">
        <v>343502</v>
      </c>
      <c r="C184413" s="6" t="s">
        <v>14</v>
      </c>
      <c r="D184413" s="6" t="s">
        <v>21</v>
      </c>
      <c r="E184413" s="6" t="s">
        <v>38</v>
      </c>
      <c r="F184413" s="5" t="s">
        <v>372286</v>
      </c>
    </row>
    <row r="184414" spans="1:6" ht="30">
      <c r="A184414" s="1" t="s">
        <v>372287</v>
      </c>
      <c r="B184414" s="1" t="s">
        <v>253625</v>
      </c>
      <c r="C184414" s="6" t="s">
        <v>240</v>
      </c>
      <c r="D184414" s="6" t="s">
        <v>142</v>
      </c>
      <c r="E184414" s="6" t="s">
        <v>143</v>
      </c>
      <c r="F184414" s="5" t="s">
        <v>319564</v>
      </c>
    </row>
    <row r="184415" spans="1:6" ht="105">
      <c r="A184415" s="1" t="s">
        <v>372288</v>
      </c>
      <c r="B184415" s="1" t="s">
        <v>197372</v>
      </c>
      <c r="C184415" s="6" t="s">
        <v>696</v>
      </c>
      <c r="D184415" s="6" t="s">
        <v>53</v>
      </c>
      <c r="E184415" s="6" t="s">
        <v>166</v>
      </c>
      <c r="F184415" s="5" t="s">
        <v>372289</v>
      </c>
    </row>
    <row r="184416" spans="1:6" ht="30">
      <c r="A184416" s="1" t="s">
        <v>372290</v>
      </c>
      <c r="B184416" s="1" t="s">
        <v>358381</v>
      </c>
      <c r="C184416" s="6" t="s">
        <v>79</v>
      </c>
      <c r="D184416" s="6" t="s">
        <v>74</v>
      </c>
      <c r="E184416" s="6" t="s">
        <v>162</v>
      </c>
      <c r="F184416" s="5" t="s">
        <v>372291</v>
      </c>
    </row>
    <row r="184417" spans="1:6" ht="30">
      <c r="A184417" s="1" t="s">
        <v>372292</v>
      </c>
      <c r="B184417" s="1" t="s">
        <v>197372</v>
      </c>
      <c r="C184417" s="6" t="s">
        <v>20</v>
      </c>
      <c r="D184417" s="6" t="s">
        <v>21</v>
      </c>
      <c r="E184417" s="6" t="s">
        <v>279051</v>
      </c>
      <c r="F184417" s="5" t="s">
        <v>372293</v>
      </c>
    </row>
    <row r="184418" spans="1:6" ht="45">
      <c r="A184418" s="1" t="s">
        <v>372294</v>
      </c>
      <c r="B184418" s="1" t="s">
        <v>365376</v>
      </c>
      <c r="C184418" s="6" t="s">
        <v>20</v>
      </c>
      <c r="D184418" s="6" t="s">
        <v>132</v>
      </c>
      <c r="E184418" s="6" t="s">
        <v>42</v>
      </c>
      <c r="F184418" s="5" t="s">
        <v>372295</v>
      </c>
    </row>
    <row r="184419" spans="1:6" ht="45">
      <c r="A184419" s="1" t="s">
        <v>372296</v>
      </c>
      <c r="B184419" s="1" t="s">
        <v>344884</v>
      </c>
      <c r="C184419" s="6" t="s">
        <v>32</v>
      </c>
      <c r="D184419" s="6" t="s">
        <v>110</v>
      </c>
      <c r="E184419" s="6" t="s">
        <v>468</v>
      </c>
      <c r="F184419" s="5" t="s">
        <v>372297</v>
      </c>
    </row>
    <row r="184420" spans="1:6">
      <c r="A184420" s="1" t="s">
        <v>372298</v>
      </c>
      <c r="B184420" s="1" t="s">
        <v>339709</v>
      </c>
      <c r="C184420" s="6" t="s">
        <v>57</v>
      </c>
      <c r="D184420" s="6" t="s">
        <v>914</v>
      </c>
      <c r="E184420" s="6" t="s">
        <v>143</v>
      </c>
      <c r="F184420" s="5" t="s">
        <v>372299</v>
      </c>
    </row>
    <row r="184421" spans="1:6" ht="45">
      <c r="A184421" s="1" t="s">
        <v>372300</v>
      </c>
      <c r="B184421" s="1" t="s">
        <v>344471</v>
      </c>
      <c r="C184421" s="6" t="s">
        <v>32</v>
      </c>
      <c r="D184421" s="6" t="s">
        <v>447</v>
      </c>
      <c r="E184421" s="6" t="s">
        <v>10</v>
      </c>
      <c r="F184421" s="5" t="s">
        <v>372301</v>
      </c>
    </row>
    <row r="184422" spans="1:6" ht="30">
      <c r="A184422" s="1" t="s">
        <v>372302</v>
      </c>
      <c r="B184422" s="1" t="s">
        <v>344478</v>
      </c>
      <c r="C184422" s="6" t="s">
        <v>325</v>
      </c>
      <c r="D184422" s="6" t="s">
        <v>15</v>
      </c>
      <c r="E184422" s="6" t="s">
        <v>90</v>
      </c>
      <c r="F184422" s="5" t="s">
        <v>372303</v>
      </c>
    </row>
    <row r="184423" spans="1:6" ht="45">
      <c r="A184423" s="1" t="s">
        <v>372304</v>
      </c>
      <c r="B184423" s="1" t="s">
        <v>361125</v>
      </c>
      <c r="C184423" s="6" t="s">
        <v>3173</v>
      </c>
      <c r="D184423" s="6" t="s">
        <v>447</v>
      </c>
      <c r="E184423" s="6" t="s">
        <v>80</v>
      </c>
      <c r="F184423" s="5" t="s">
        <v>372305</v>
      </c>
    </row>
    <row r="184424" spans="1:6" ht="30">
      <c r="A184424" s="1" t="s">
        <v>372306</v>
      </c>
      <c r="B184424" s="1" t="s">
        <v>372307</v>
      </c>
      <c r="C184424" s="6" t="s">
        <v>251</v>
      </c>
      <c r="D184424" s="6" t="s">
        <v>15</v>
      </c>
      <c r="E184424" s="6" t="s">
        <v>119</v>
      </c>
      <c r="F184424" s="5" t="s">
        <v>372308</v>
      </c>
    </row>
    <row r="184425" spans="1:6" ht="45">
      <c r="A184425" s="1" t="s">
        <v>372309</v>
      </c>
      <c r="B184425" s="1" t="s">
        <v>356789</v>
      </c>
      <c r="C184425" s="6" t="s">
        <v>79</v>
      </c>
      <c r="D184425" s="6" t="s">
        <v>183</v>
      </c>
      <c r="E184425" s="6" t="s">
        <v>200</v>
      </c>
      <c r="F184425" s="5" t="s">
        <v>372310</v>
      </c>
    </row>
    <row r="184426" spans="1:6" ht="45">
      <c r="A184426" s="1" t="s">
        <v>372311</v>
      </c>
      <c r="B184426" s="1" t="s">
        <v>344478</v>
      </c>
      <c r="C184426" s="6" t="s">
        <v>32</v>
      </c>
      <c r="D184426" s="6" t="s">
        <v>15</v>
      </c>
      <c r="E184426" s="6" t="s">
        <v>90</v>
      </c>
      <c r="F184426" s="5" t="s">
        <v>372312</v>
      </c>
    </row>
    <row r="184427" spans="1:6" ht="30">
      <c r="A184427" s="1" t="s">
        <v>372313</v>
      </c>
      <c r="B184427" s="1" t="s">
        <v>321747</v>
      </c>
      <c r="C184427" s="6" t="s">
        <v>14</v>
      </c>
      <c r="D184427" s="6" t="s">
        <v>15</v>
      </c>
      <c r="E184427" s="6" t="s">
        <v>33</v>
      </c>
      <c r="F184427" s="5" t="s">
        <v>372314</v>
      </c>
    </row>
    <row r="184428" spans="1:6" ht="30">
      <c r="A184428" s="1" t="s">
        <v>372315</v>
      </c>
      <c r="B184428" s="1" t="s">
        <v>369106</v>
      </c>
      <c r="C184428" s="6" t="s">
        <v>79</v>
      </c>
      <c r="D184428" s="6" t="s">
        <v>74</v>
      </c>
      <c r="E184428" s="6" t="s">
        <v>848</v>
      </c>
      <c r="F184428" s="5" t="s">
        <v>372316</v>
      </c>
    </row>
    <row r="184429" spans="1:6" ht="30">
      <c r="A184429" s="1" t="s">
        <v>372317</v>
      </c>
      <c r="B184429" s="1" t="s">
        <v>274857</v>
      </c>
      <c r="C184429" s="6" t="s">
        <v>57</v>
      </c>
      <c r="D184429" s="6" t="s">
        <v>132</v>
      </c>
      <c r="E184429" s="6" t="s">
        <v>50</v>
      </c>
      <c r="F184429" s="5" t="s">
        <v>372318</v>
      </c>
    </row>
    <row r="184430" spans="1:6" ht="30">
      <c r="A184430" s="1" t="s">
        <v>372319</v>
      </c>
      <c r="B184430" s="1" t="s">
        <v>372320</v>
      </c>
      <c r="C184430" s="6" t="s">
        <v>94</v>
      </c>
      <c r="D184430" s="6" t="s">
        <v>255</v>
      </c>
      <c r="E184430" s="6" t="s">
        <v>46</v>
      </c>
      <c r="F184430" s="5" t="s">
        <v>372321</v>
      </c>
    </row>
    <row r="184431" spans="1:6" ht="60">
      <c r="A184431" s="1" t="s">
        <v>372322</v>
      </c>
      <c r="B184431" s="1" t="s">
        <v>284668</v>
      </c>
      <c r="C184431" s="6" t="s">
        <v>1015</v>
      </c>
      <c r="D184431" s="6" t="s">
        <v>914</v>
      </c>
      <c r="E184431" s="6" t="s">
        <v>442</v>
      </c>
      <c r="F184431" s="5" t="s">
        <v>372323</v>
      </c>
    </row>
    <row r="184432" spans="1:6" ht="30">
      <c r="A184432" s="1" t="s">
        <v>372324</v>
      </c>
      <c r="B184432" s="1" t="s">
        <v>197372</v>
      </c>
      <c r="C184432" s="6" t="s">
        <v>32</v>
      </c>
      <c r="D184432" s="6" t="s">
        <v>53</v>
      </c>
      <c r="E184432" s="6" t="s">
        <v>10</v>
      </c>
      <c r="F184432" s="5" t="s">
        <v>372325</v>
      </c>
    </row>
    <row r="184433" spans="1:6" ht="30">
      <c r="A184433" s="1" t="s">
        <v>372326</v>
      </c>
      <c r="B184433" s="1" t="s">
        <v>357746</v>
      </c>
      <c r="C184433" s="6" t="s">
        <v>14</v>
      </c>
      <c r="D184433" s="6" t="s">
        <v>21</v>
      </c>
      <c r="E184433" s="6" t="s">
        <v>166</v>
      </c>
      <c r="F184433" s="5" t="s">
        <v>372327</v>
      </c>
    </row>
    <row r="184434" spans="1:6" ht="45">
      <c r="A184434" s="1" t="s">
        <v>372328</v>
      </c>
      <c r="B184434" s="1" t="s">
        <v>358853</v>
      </c>
      <c r="C184434" s="6" t="s">
        <v>20</v>
      </c>
      <c r="D184434" s="6" t="s">
        <v>53</v>
      </c>
      <c r="E184434" s="6" t="s">
        <v>90</v>
      </c>
      <c r="F184434" s="5" t="s">
        <v>372329</v>
      </c>
    </row>
    <row r="184435" spans="1:6" ht="30">
      <c r="A184435" s="1" t="s">
        <v>372330</v>
      </c>
      <c r="B184435" s="1" t="s">
        <v>197372</v>
      </c>
      <c r="C184435" s="6" t="s">
        <v>118</v>
      </c>
      <c r="D184435" s="6" t="s">
        <v>53</v>
      </c>
      <c r="E184435" s="6" t="s">
        <v>33</v>
      </c>
      <c r="F184435" s="5" t="s">
        <v>372331</v>
      </c>
    </row>
    <row r="184436" spans="1:6" ht="30">
      <c r="A184436" s="1" t="s">
        <v>372332</v>
      </c>
      <c r="B184436" s="1" t="s">
        <v>365390</v>
      </c>
      <c r="C184436" s="6" t="s">
        <v>28</v>
      </c>
      <c r="D184436" s="6" t="s">
        <v>21</v>
      </c>
      <c r="E184436" s="6" t="s">
        <v>556</v>
      </c>
      <c r="F184436" s="5" t="s">
        <v>372333</v>
      </c>
    </row>
    <row r="184437" spans="1:6" ht="30">
      <c r="A184437" s="1" t="s">
        <v>372334</v>
      </c>
      <c r="B184437" s="1" t="s">
        <v>197372</v>
      </c>
      <c r="C184437" s="6" t="s">
        <v>20</v>
      </c>
      <c r="D184437" s="6" t="s">
        <v>53</v>
      </c>
      <c r="E184437" s="6" t="s">
        <v>265</v>
      </c>
      <c r="F184437" s="5" t="s">
        <v>372335</v>
      </c>
    </row>
    <row r="184438" spans="1:6" ht="30">
      <c r="A184438" s="1" t="s">
        <v>372336</v>
      </c>
      <c r="B184438" s="1" t="s">
        <v>345171</v>
      </c>
      <c r="C184438" s="6" t="s">
        <v>20</v>
      </c>
      <c r="D184438" s="6" t="s">
        <v>53</v>
      </c>
      <c r="E184438" s="6" t="s">
        <v>33</v>
      </c>
      <c r="F184438" s="5" t="s">
        <v>372337</v>
      </c>
    </row>
    <row r="184439" spans="1:6" ht="60">
      <c r="A184439" s="1" t="s">
        <v>372338</v>
      </c>
      <c r="B184439" s="1" t="s">
        <v>363868</v>
      </c>
      <c r="C184439" s="6" t="s">
        <v>14</v>
      </c>
      <c r="D184439" s="6" t="s">
        <v>15</v>
      </c>
      <c r="E184439" s="6" t="s">
        <v>265</v>
      </c>
      <c r="F184439" s="5" t="s">
        <v>372339</v>
      </c>
    </row>
    <row r="184440" spans="1:6" ht="30">
      <c r="A184440" s="1" t="s">
        <v>372340</v>
      </c>
      <c r="B184440" s="1" t="s">
        <v>370077</v>
      </c>
      <c r="C184440" s="6" t="s">
        <v>32</v>
      </c>
      <c r="D184440" s="6" t="s">
        <v>132</v>
      </c>
      <c r="E184440" s="6" t="s">
        <v>90</v>
      </c>
      <c r="F184440" s="5" t="s">
        <v>372341</v>
      </c>
    </row>
    <row r="184441" spans="1:6" ht="45">
      <c r="A184441" s="1" t="s">
        <v>372342</v>
      </c>
      <c r="B184441" s="1" t="s">
        <v>372343</v>
      </c>
      <c r="C184441" s="6" t="s">
        <v>895</v>
      </c>
      <c r="D184441" s="6" t="s">
        <v>10384</v>
      </c>
      <c r="E184441" s="6" t="s">
        <v>262</v>
      </c>
      <c r="F184441" s="5" t="s">
        <v>372344</v>
      </c>
    </row>
    <row r="184442" spans="1:6" ht="30">
      <c r="A184442" s="1" t="s">
        <v>372345</v>
      </c>
      <c r="B184442" s="1" t="s">
        <v>362022</v>
      </c>
      <c r="C184442" s="6" t="s">
        <v>8</v>
      </c>
      <c r="D184442" s="6" t="s">
        <v>2549</v>
      </c>
      <c r="E184442" s="6" t="s">
        <v>166</v>
      </c>
      <c r="F184442" s="5" t="s">
        <v>372346</v>
      </c>
    </row>
    <row r="184443" spans="1:6" ht="30">
      <c r="A184443" s="1" t="s">
        <v>372347</v>
      </c>
      <c r="B184443" s="1" t="s">
        <v>372348</v>
      </c>
      <c r="C184443" s="6" t="s">
        <v>1220</v>
      </c>
      <c r="D184443" s="6" t="s">
        <v>132</v>
      </c>
      <c r="E184443" s="6" t="s">
        <v>409</v>
      </c>
      <c r="F184443" s="5" t="s">
        <v>372349</v>
      </c>
    </row>
    <row r="184444" spans="1:6" ht="30">
      <c r="A184444" s="1" t="s">
        <v>372350</v>
      </c>
      <c r="B184444" s="1" t="s">
        <v>356644</v>
      </c>
      <c r="C184444" s="6" t="s">
        <v>1047</v>
      </c>
      <c r="D184444" s="6" t="s">
        <v>2476</v>
      </c>
      <c r="E184444" s="6" t="s">
        <v>148</v>
      </c>
      <c r="F184444" s="5" t="s">
        <v>372351</v>
      </c>
    </row>
    <row r="184445" spans="1:6" ht="30">
      <c r="A184445" s="1" t="s">
        <v>372352</v>
      </c>
      <c r="B184445" s="1" t="s">
        <v>197372</v>
      </c>
      <c r="C184445" s="6" t="s">
        <v>233</v>
      </c>
      <c r="D184445" s="6" t="s">
        <v>142</v>
      </c>
      <c r="E184445" s="6" t="s">
        <v>143</v>
      </c>
      <c r="F184445" s="5" t="s">
        <v>372353</v>
      </c>
    </row>
    <row r="184446" spans="1:6" ht="30">
      <c r="A184446" s="1" t="s">
        <v>372354</v>
      </c>
      <c r="B184446" s="1" t="s">
        <v>361870</v>
      </c>
      <c r="C184446" s="6" t="s">
        <v>305</v>
      </c>
      <c r="D184446" s="6" t="s">
        <v>15</v>
      </c>
      <c r="E184446" s="6" t="s">
        <v>334</v>
      </c>
      <c r="F184446" s="5" t="s">
        <v>372355</v>
      </c>
    </row>
    <row r="184447" spans="1:6" ht="30">
      <c r="A184447" s="1" t="s">
        <v>372356</v>
      </c>
      <c r="B184447" s="1" t="s">
        <v>360703</v>
      </c>
      <c r="C184447" s="6" t="s">
        <v>79</v>
      </c>
      <c r="D184447" s="6" t="s">
        <v>9</v>
      </c>
      <c r="E184447" s="6" t="s">
        <v>262</v>
      </c>
      <c r="F184447" s="5" t="s">
        <v>372357</v>
      </c>
    </row>
    <row r="184448" spans="1:6" ht="30">
      <c r="A184448" s="1" t="s">
        <v>372358</v>
      </c>
      <c r="B184448" s="1" t="s">
        <v>365787</v>
      </c>
      <c r="C184448" s="6" t="s">
        <v>243</v>
      </c>
      <c r="D184448" s="6" t="s">
        <v>9</v>
      </c>
      <c r="E184448" s="6" t="s">
        <v>594</v>
      </c>
      <c r="F184448" s="5" t="s">
        <v>372359</v>
      </c>
    </row>
    <row r="184449" spans="1:6" ht="45">
      <c r="A184449" s="1" t="s">
        <v>372360</v>
      </c>
      <c r="B184449" s="1" t="s">
        <v>363399</v>
      </c>
      <c r="C184449" s="6" t="s">
        <v>170</v>
      </c>
      <c r="D184449" s="6" t="s">
        <v>15</v>
      </c>
      <c r="E184449" s="6" t="s">
        <v>90</v>
      </c>
      <c r="F184449" s="5" t="s">
        <v>372361</v>
      </c>
    </row>
    <row r="184450" spans="1:6" ht="45">
      <c r="A184450" s="1" t="s">
        <v>372362</v>
      </c>
      <c r="B184450" s="1" t="s">
        <v>372363</v>
      </c>
      <c r="C184450" s="6" t="s">
        <v>79</v>
      </c>
      <c r="D184450" s="6" t="s">
        <v>9</v>
      </c>
      <c r="E184450" s="6" t="s">
        <v>549</v>
      </c>
      <c r="F184450" s="5" t="s">
        <v>372364</v>
      </c>
    </row>
    <row r="184451" spans="1:6" ht="30">
      <c r="A184451" s="1" t="s">
        <v>372365</v>
      </c>
      <c r="B184451" s="1" t="s">
        <v>365390</v>
      </c>
      <c r="C184451" s="6" t="s">
        <v>28</v>
      </c>
      <c r="D184451" s="6" t="s">
        <v>15</v>
      </c>
      <c r="E184451" s="6" t="s">
        <v>33</v>
      </c>
      <c r="F184451" s="5" t="s">
        <v>372366</v>
      </c>
    </row>
    <row r="184452" spans="1:6" ht="30">
      <c r="A184452" s="1" t="s">
        <v>372367</v>
      </c>
      <c r="B184452" s="1" t="s">
        <v>356507</v>
      </c>
      <c r="C184452" s="6" t="s">
        <v>79</v>
      </c>
      <c r="D184452" s="6" t="s">
        <v>85</v>
      </c>
      <c r="E184452" s="6" t="s">
        <v>86</v>
      </c>
      <c r="F184452" s="5" t="s">
        <v>372368</v>
      </c>
    </row>
    <row r="184453" spans="1:6" ht="45">
      <c r="A184453" s="1" t="s">
        <v>372369</v>
      </c>
      <c r="B184453" s="1" t="s">
        <v>344900</v>
      </c>
      <c r="C184453" s="6" t="s">
        <v>28</v>
      </c>
      <c r="D184453" s="6" t="s">
        <v>255</v>
      </c>
      <c r="E184453" s="6" t="s">
        <v>95</v>
      </c>
      <c r="F184453" s="5" t="s">
        <v>372370</v>
      </c>
    </row>
    <row r="184454" spans="1:6" ht="45">
      <c r="A184454" s="1" t="s">
        <v>372371</v>
      </c>
      <c r="B184454" s="1" t="s">
        <v>345516</v>
      </c>
      <c r="C184454" s="6" t="s">
        <v>305</v>
      </c>
      <c r="D184454" s="6" t="s">
        <v>2531</v>
      </c>
      <c r="E184454" s="6" t="s">
        <v>8182</v>
      </c>
      <c r="F184454" s="5" t="s">
        <v>372372</v>
      </c>
    </row>
    <row r="184455" spans="1:6" ht="75">
      <c r="A184455" s="1" t="s">
        <v>372373</v>
      </c>
      <c r="B184455" s="1" t="s">
        <v>344471</v>
      </c>
      <c r="C184455" s="6" t="s">
        <v>157</v>
      </c>
      <c r="D184455" s="6" t="s">
        <v>132</v>
      </c>
      <c r="E184455" s="6" t="s">
        <v>10</v>
      </c>
      <c r="F184455" s="5" t="s">
        <v>372374</v>
      </c>
    </row>
    <row r="184456" spans="1:6" ht="30">
      <c r="A184456" s="1" t="s">
        <v>372375</v>
      </c>
      <c r="B184456" s="1" t="s">
        <v>345381</v>
      </c>
      <c r="C184456" s="6" t="s">
        <v>99</v>
      </c>
      <c r="D184456" s="6" t="s">
        <v>74</v>
      </c>
      <c r="E184456" s="6" t="s">
        <v>50</v>
      </c>
      <c r="F184456" s="5" t="s">
        <v>372376</v>
      </c>
    </row>
    <row r="184457" spans="1:6" ht="30">
      <c r="A184457" s="1" t="s">
        <v>372377</v>
      </c>
      <c r="B184457" s="1" t="s">
        <v>362022</v>
      </c>
      <c r="C184457" s="6" t="s">
        <v>8</v>
      </c>
      <c r="D184457" s="6" t="s">
        <v>2549</v>
      </c>
      <c r="E184457" s="6" t="s">
        <v>58</v>
      </c>
      <c r="F184457" s="5" t="s">
        <v>372378</v>
      </c>
    </row>
    <row r="184458" spans="1:6" ht="30">
      <c r="A184458" s="1" t="s">
        <v>372379</v>
      </c>
      <c r="B184458" s="1" t="s">
        <v>372380</v>
      </c>
      <c r="C184458" s="6" t="s">
        <v>233</v>
      </c>
      <c r="D184458" s="6" t="s">
        <v>46627</v>
      </c>
      <c r="E184458" s="6" t="s">
        <v>477</v>
      </c>
      <c r="F184458" s="5" t="s">
        <v>372381</v>
      </c>
    </row>
    <row r="184459" spans="1:6">
      <c r="A184459" s="1" t="s">
        <v>372382</v>
      </c>
      <c r="B184459" s="1" t="s">
        <v>365615</v>
      </c>
      <c r="C184459" s="6" t="s">
        <v>314</v>
      </c>
      <c r="D184459" s="6" t="s">
        <v>74</v>
      </c>
      <c r="E184459" s="6" t="s">
        <v>468</v>
      </c>
      <c r="F184459" s="5" t="s">
        <v>252108</v>
      </c>
    </row>
    <row r="184460" spans="1:6" ht="45">
      <c r="A184460" s="1" t="s">
        <v>372383</v>
      </c>
      <c r="B184460" s="1" t="s">
        <v>372384</v>
      </c>
      <c r="C184460" s="6" t="s">
        <v>867</v>
      </c>
      <c r="D184460" s="6" t="s">
        <v>132</v>
      </c>
      <c r="E184460" s="6" t="s">
        <v>399</v>
      </c>
      <c r="F184460" s="5" t="s">
        <v>372385</v>
      </c>
    </row>
    <row r="184461" spans="1:6" ht="45">
      <c r="A184461" s="1" t="s">
        <v>372386</v>
      </c>
      <c r="B184461" s="1" t="s">
        <v>357727</v>
      </c>
      <c r="C184461" s="6" t="s">
        <v>131</v>
      </c>
      <c r="D184461" s="6" t="s">
        <v>15</v>
      </c>
      <c r="E184461" s="6" t="s">
        <v>133</v>
      </c>
      <c r="F184461" s="5" t="s">
        <v>372387</v>
      </c>
    </row>
    <row r="184462" spans="1:6" ht="30">
      <c r="A184462" s="1" t="s">
        <v>372388</v>
      </c>
      <c r="B184462" s="1" t="s">
        <v>365945</v>
      </c>
      <c r="C184462" s="6" t="s">
        <v>79</v>
      </c>
      <c r="D184462" s="6" t="s">
        <v>183</v>
      </c>
      <c r="E184462" s="6" t="s">
        <v>848</v>
      </c>
      <c r="F184462" s="5" t="s">
        <v>372389</v>
      </c>
    </row>
    <row r="184463" spans="1:6" ht="30">
      <c r="A184463" s="1" t="s">
        <v>372390</v>
      </c>
      <c r="B184463" s="1" t="s">
        <v>372391</v>
      </c>
      <c r="C184463" s="6" t="s">
        <v>32</v>
      </c>
      <c r="D184463" s="6" t="s">
        <v>923</v>
      </c>
      <c r="E184463" s="6" t="s">
        <v>107354</v>
      </c>
      <c r="F184463" s="5" t="s">
        <v>372392</v>
      </c>
    </row>
    <row r="184464" spans="1:6" ht="45">
      <c r="A184464" s="1" t="s">
        <v>372393</v>
      </c>
      <c r="B184464" s="1" t="s">
        <v>372394</v>
      </c>
      <c r="C184464" s="6" t="s">
        <v>305</v>
      </c>
      <c r="D184464" s="6" t="s">
        <v>132</v>
      </c>
      <c r="E184464" s="6" t="s">
        <v>75</v>
      </c>
      <c r="F184464" s="5" t="s">
        <v>372395</v>
      </c>
    </row>
    <row r="184465" spans="1:6" ht="30">
      <c r="A184465" s="1" t="s">
        <v>372396</v>
      </c>
      <c r="B184465" s="1" t="s">
        <v>359665</v>
      </c>
      <c r="C184465" s="6" t="s">
        <v>79</v>
      </c>
      <c r="D184465" s="6" t="s">
        <v>142</v>
      </c>
      <c r="E184465" s="6" t="s">
        <v>46</v>
      </c>
      <c r="F184465" s="5" t="s">
        <v>372397</v>
      </c>
    </row>
    <row r="184466" spans="1:6" ht="30">
      <c r="A184466" s="1" t="s">
        <v>372398</v>
      </c>
      <c r="B184466" s="1" t="s">
        <v>292182</v>
      </c>
      <c r="C184466" s="6" t="s">
        <v>57</v>
      </c>
      <c r="D184466" s="6" t="s">
        <v>142</v>
      </c>
      <c r="E184466" s="6" t="s">
        <v>90</v>
      </c>
      <c r="F184466" s="5" t="s">
        <v>372399</v>
      </c>
    </row>
    <row r="184467" spans="1:6" ht="30">
      <c r="A184467" s="1" t="s">
        <v>372400</v>
      </c>
      <c r="B184467" s="1" t="s">
        <v>358198</v>
      </c>
      <c r="C184467" s="6" t="s">
        <v>14</v>
      </c>
      <c r="D184467" s="6" t="s">
        <v>21</v>
      </c>
      <c r="E184467" s="6" t="s">
        <v>3129</v>
      </c>
      <c r="F184467" s="5" t="s">
        <v>372401</v>
      </c>
    </row>
    <row r="184468" spans="1:6" ht="60">
      <c r="A184468" s="1" t="s">
        <v>372402</v>
      </c>
      <c r="B184468" s="1" t="s">
        <v>197372</v>
      </c>
      <c r="C184468" s="6" t="s">
        <v>118</v>
      </c>
      <c r="D184468" s="6" t="s">
        <v>53</v>
      </c>
      <c r="E184468" s="6" t="s">
        <v>33</v>
      </c>
      <c r="F184468" s="5" t="s">
        <v>372403</v>
      </c>
    </row>
    <row r="184469" spans="1:6" ht="45">
      <c r="A184469" s="1" t="s">
        <v>372404</v>
      </c>
      <c r="B184469" s="1" t="s">
        <v>365992</v>
      </c>
      <c r="C184469" s="6" t="s">
        <v>79</v>
      </c>
      <c r="D184469" s="6" t="s">
        <v>100</v>
      </c>
      <c r="E184469" s="6" t="s">
        <v>101</v>
      </c>
      <c r="F184469" s="5" t="s">
        <v>372405</v>
      </c>
    </row>
    <row r="184470" spans="1:6" ht="30">
      <c r="A184470" s="1" t="s">
        <v>372406</v>
      </c>
      <c r="B184470" s="1" t="s">
        <v>344478</v>
      </c>
      <c r="C184470" s="6" t="s">
        <v>57</v>
      </c>
      <c r="D184470" s="6" t="s">
        <v>132</v>
      </c>
      <c r="E184470" s="6" t="s">
        <v>90</v>
      </c>
      <c r="F184470" s="5" t="s">
        <v>372407</v>
      </c>
    </row>
    <row r="184471" spans="1:6" ht="45">
      <c r="A184471" s="1" t="s">
        <v>372408</v>
      </c>
      <c r="B184471" s="1" t="s">
        <v>371062</v>
      </c>
      <c r="C184471" s="6" t="s">
        <v>131</v>
      </c>
      <c r="D184471" s="6" t="s">
        <v>9</v>
      </c>
      <c r="E184471" s="6" t="s">
        <v>468</v>
      </c>
      <c r="F184471" s="5" t="s">
        <v>372409</v>
      </c>
    </row>
    <row r="184472" spans="1:6" ht="45">
      <c r="A184472" s="1" t="s">
        <v>372410</v>
      </c>
      <c r="B184472" s="1" t="s">
        <v>345459</v>
      </c>
      <c r="C184472" s="6" t="s">
        <v>791</v>
      </c>
      <c r="D184472" s="6" t="s">
        <v>53</v>
      </c>
      <c r="E184472" s="6" t="s">
        <v>95</v>
      </c>
      <c r="F184472" s="5" t="s">
        <v>372411</v>
      </c>
    </row>
    <row r="184473" spans="1:6" ht="60">
      <c r="A184473" s="1" t="s">
        <v>372412</v>
      </c>
      <c r="B184473" s="1" t="s">
        <v>114626</v>
      </c>
      <c r="C184473" s="6" t="s">
        <v>14</v>
      </c>
      <c r="D184473" s="6" t="s">
        <v>15</v>
      </c>
      <c r="E184473" s="6" t="s">
        <v>119</v>
      </c>
      <c r="F184473" s="5" t="s">
        <v>372413</v>
      </c>
    </row>
    <row r="184474" spans="1:6" ht="30">
      <c r="A184474" s="1" t="s">
        <v>372414</v>
      </c>
      <c r="B184474" s="1" t="s">
        <v>358261</v>
      </c>
      <c r="C184474" s="6" t="s">
        <v>79</v>
      </c>
      <c r="D184474" s="6" t="s">
        <v>74</v>
      </c>
      <c r="E184474" s="6" t="s">
        <v>848</v>
      </c>
      <c r="F184474" s="5" t="s">
        <v>372415</v>
      </c>
    </row>
    <row r="184475" spans="1:6" ht="30">
      <c r="A184475" s="1" t="s">
        <v>372416</v>
      </c>
      <c r="B184475" s="1" t="s">
        <v>368458</v>
      </c>
      <c r="C184475" s="6" t="s">
        <v>99</v>
      </c>
      <c r="D184475" s="6" t="s">
        <v>85</v>
      </c>
      <c r="E184475" s="6" t="s">
        <v>86</v>
      </c>
      <c r="F184475" s="5" t="s">
        <v>372417</v>
      </c>
    </row>
    <row r="184476" spans="1:6" ht="30">
      <c r="A184476" s="1" t="s">
        <v>372418</v>
      </c>
      <c r="B184476" s="1" t="s">
        <v>372419</v>
      </c>
      <c r="C184476" s="6" t="s">
        <v>20</v>
      </c>
      <c r="D184476" s="6" t="s">
        <v>15</v>
      </c>
      <c r="E184476" s="6" t="s">
        <v>206</v>
      </c>
      <c r="F184476" s="5" t="s">
        <v>372420</v>
      </c>
    </row>
    <row r="184477" spans="1:6" ht="30">
      <c r="A184477" s="1" t="s">
        <v>372421</v>
      </c>
      <c r="B184477" s="1" t="s">
        <v>359128</v>
      </c>
      <c r="C184477" s="6" t="s">
        <v>233</v>
      </c>
      <c r="D184477" s="6" t="s">
        <v>173</v>
      </c>
      <c r="E184477" s="6" t="s">
        <v>262</v>
      </c>
      <c r="F184477" s="5" t="s">
        <v>372422</v>
      </c>
    </row>
    <row r="184478" spans="1:6" ht="30">
      <c r="A184478" s="1" t="s">
        <v>372423</v>
      </c>
      <c r="B184478" s="1" t="s">
        <v>197372</v>
      </c>
      <c r="C184478" s="6" t="s">
        <v>118</v>
      </c>
      <c r="D184478" s="6" t="s">
        <v>53</v>
      </c>
      <c r="E184478" s="6" t="s">
        <v>38</v>
      </c>
      <c r="F184478" s="5" t="s">
        <v>372424</v>
      </c>
    </row>
    <row r="184479" spans="1:6" ht="30">
      <c r="A184479" s="1" t="s">
        <v>372425</v>
      </c>
      <c r="B184479" s="1" t="s">
        <v>321747</v>
      </c>
      <c r="C184479" s="6" t="s">
        <v>32</v>
      </c>
      <c r="D184479" s="6" t="s">
        <v>15</v>
      </c>
      <c r="E184479" s="6" t="s">
        <v>75</v>
      </c>
      <c r="F184479" s="5" t="s">
        <v>372426</v>
      </c>
    </row>
    <row r="184480" spans="1:6" ht="30">
      <c r="A184480" s="1" t="s">
        <v>372427</v>
      </c>
      <c r="B184480" s="1" t="s">
        <v>114626</v>
      </c>
      <c r="C184480" s="6" t="s">
        <v>14</v>
      </c>
      <c r="D184480" s="6" t="s">
        <v>15</v>
      </c>
      <c r="E184480" s="6" t="s">
        <v>33</v>
      </c>
      <c r="F184480" s="5" t="s">
        <v>372428</v>
      </c>
    </row>
    <row r="184481" spans="1:6" ht="45">
      <c r="A184481" s="1" t="s">
        <v>372429</v>
      </c>
      <c r="B184481" s="1" t="s">
        <v>344588</v>
      </c>
      <c r="C184481" s="6" t="s">
        <v>26711</v>
      </c>
      <c r="D184481" s="6" t="s">
        <v>20442</v>
      </c>
      <c r="E184481" s="6" t="s">
        <v>101</v>
      </c>
      <c r="F184481" s="5" t="s">
        <v>372430</v>
      </c>
    </row>
    <row r="184482" spans="1:6" ht="30">
      <c r="A184482" s="1" t="s">
        <v>372431</v>
      </c>
      <c r="B184482" s="1" t="s">
        <v>362736</v>
      </c>
      <c r="C184482" s="6" t="s">
        <v>305</v>
      </c>
      <c r="D184482" s="6" t="s">
        <v>15</v>
      </c>
      <c r="E184482" s="6" t="s">
        <v>262</v>
      </c>
      <c r="F184482" s="5" t="s">
        <v>372432</v>
      </c>
    </row>
    <row r="184483" spans="1:6" ht="30">
      <c r="A184483" s="1" t="s">
        <v>372433</v>
      </c>
      <c r="B184483" s="1" t="s">
        <v>321747</v>
      </c>
      <c r="C184483" s="6" t="s">
        <v>305</v>
      </c>
      <c r="D184483" s="6" t="s">
        <v>15</v>
      </c>
      <c r="E184483" s="6" t="s">
        <v>119</v>
      </c>
      <c r="F184483" s="5" t="s">
        <v>372434</v>
      </c>
    </row>
    <row r="184484" spans="1:6" ht="30">
      <c r="A184484" s="1" t="s">
        <v>372435</v>
      </c>
      <c r="B184484" s="1" t="s">
        <v>364218</v>
      </c>
      <c r="C184484" s="6" t="s">
        <v>32</v>
      </c>
      <c r="D184484" s="6" t="s">
        <v>15</v>
      </c>
      <c r="E184484" s="6" t="s">
        <v>58</v>
      </c>
      <c r="F184484" s="5" t="s">
        <v>372436</v>
      </c>
    </row>
    <row r="184485" spans="1:6" ht="45">
      <c r="A184485" s="1" t="s">
        <v>372437</v>
      </c>
      <c r="B184485" s="1" t="s">
        <v>357911</v>
      </c>
      <c r="C184485" s="6" t="s">
        <v>605</v>
      </c>
      <c r="D184485" s="6" t="s">
        <v>1340</v>
      </c>
      <c r="E184485" s="6" t="s">
        <v>3339</v>
      </c>
      <c r="F184485" s="5" t="s">
        <v>372438</v>
      </c>
    </row>
    <row r="184486" spans="1:6" ht="45">
      <c r="A184486" s="1" t="s">
        <v>372439</v>
      </c>
      <c r="B184486" s="1" t="s">
        <v>372440</v>
      </c>
      <c r="C184486" s="6" t="s">
        <v>79</v>
      </c>
      <c r="D184486" s="6" t="s">
        <v>447</v>
      </c>
      <c r="E184486" s="6" t="s">
        <v>1718</v>
      </c>
      <c r="F184486" s="5" t="s">
        <v>372441</v>
      </c>
    </row>
    <row r="184487" spans="1:6" ht="30">
      <c r="A184487" s="1" t="s">
        <v>372442</v>
      </c>
      <c r="B184487" s="1" t="s">
        <v>114626</v>
      </c>
      <c r="C184487" s="6" t="s">
        <v>14</v>
      </c>
      <c r="D184487" s="6" t="s">
        <v>15</v>
      </c>
      <c r="E184487" s="6" t="s">
        <v>366</v>
      </c>
      <c r="F184487" s="5" t="s">
        <v>372443</v>
      </c>
    </row>
    <row r="184488" spans="1:6" ht="30">
      <c r="A184488" s="1" t="s">
        <v>372444</v>
      </c>
      <c r="B184488" s="1" t="s">
        <v>345495</v>
      </c>
      <c r="C184488" s="6" t="s">
        <v>118</v>
      </c>
      <c r="D184488" s="6" t="s">
        <v>21</v>
      </c>
      <c r="E184488" s="6" t="s">
        <v>33</v>
      </c>
      <c r="F184488" s="5" t="s">
        <v>372445</v>
      </c>
    </row>
    <row r="184489" spans="1:6">
      <c r="A184489" s="1" t="s">
        <v>372446</v>
      </c>
      <c r="B184489" s="1" t="s">
        <v>197372</v>
      </c>
      <c r="C184489" s="6" t="s">
        <v>20</v>
      </c>
      <c r="D184489" s="6" t="s">
        <v>21</v>
      </c>
      <c r="E184489" s="6" t="s">
        <v>33</v>
      </c>
      <c r="F184489" s="5" t="s">
        <v>372447</v>
      </c>
    </row>
    <row r="184490" spans="1:6">
      <c r="A184490" s="1" t="s">
        <v>372448</v>
      </c>
      <c r="B184490" s="1" t="s">
        <v>344501</v>
      </c>
      <c r="C184490" s="6" t="s">
        <v>277</v>
      </c>
      <c r="D184490" s="6" t="s">
        <v>21</v>
      </c>
      <c r="E184490" s="6" t="s">
        <v>33</v>
      </c>
      <c r="F184490" s="5" t="s">
        <v>372449</v>
      </c>
    </row>
    <row r="184491" spans="1:6" ht="30">
      <c r="A184491" s="1" t="s">
        <v>372450</v>
      </c>
      <c r="B184491" s="1" t="s">
        <v>372451</v>
      </c>
      <c r="C184491" s="6" t="s">
        <v>233</v>
      </c>
      <c r="D184491" s="6" t="s">
        <v>173</v>
      </c>
      <c r="E184491" s="6" t="s">
        <v>262</v>
      </c>
      <c r="F184491" s="5" t="s">
        <v>372452</v>
      </c>
    </row>
    <row r="184492" spans="1:6" ht="30">
      <c r="A184492" s="1" t="s">
        <v>372453</v>
      </c>
      <c r="B184492" s="1" t="s">
        <v>372454</v>
      </c>
      <c r="C184492" s="6" t="s">
        <v>1286</v>
      </c>
      <c r="D184492" s="6" t="s">
        <v>15</v>
      </c>
      <c r="E184492" s="6" t="s">
        <v>229</v>
      </c>
      <c r="F184492" s="5" t="s">
        <v>372455</v>
      </c>
    </row>
    <row r="184493" spans="1:6" ht="30">
      <c r="A184493" s="1" t="s">
        <v>372456</v>
      </c>
      <c r="B184493" s="1" t="s">
        <v>372457</v>
      </c>
      <c r="C184493" s="6" t="s">
        <v>118</v>
      </c>
      <c r="D184493" s="6" t="s">
        <v>53</v>
      </c>
      <c r="E184493" s="6" t="s">
        <v>33</v>
      </c>
      <c r="F184493" s="5" t="s">
        <v>372458</v>
      </c>
    </row>
    <row r="184494" spans="1:6" ht="30">
      <c r="A184494" s="1" t="s">
        <v>372459</v>
      </c>
      <c r="B184494" s="1" t="s">
        <v>369430</v>
      </c>
      <c r="C184494" s="6" t="s">
        <v>99</v>
      </c>
      <c r="D184494" s="6" t="s">
        <v>142</v>
      </c>
      <c r="E184494" s="6" t="s">
        <v>262</v>
      </c>
      <c r="F184494" s="5" t="s">
        <v>372460</v>
      </c>
    </row>
    <row r="184495" spans="1:6" ht="30">
      <c r="A184495" s="1" t="s">
        <v>372461</v>
      </c>
      <c r="B184495" s="1" t="s">
        <v>372462</v>
      </c>
      <c r="C184495" s="6" t="s">
        <v>233</v>
      </c>
      <c r="D184495" s="6" t="s">
        <v>142</v>
      </c>
      <c r="E184495" s="6" t="s">
        <v>90</v>
      </c>
      <c r="F184495" s="5" t="s">
        <v>372463</v>
      </c>
    </row>
    <row r="184496" spans="1:6" ht="30">
      <c r="A184496" s="1" t="s">
        <v>372464</v>
      </c>
      <c r="B184496" s="1" t="s">
        <v>372465</v>
      </c>
      <c r="C184496" s="6" t="s">
        <v>383</v>
      </c>
      <c r="D184496" s="6" t="s">
        <v>45972</v>
      </c>
      <c r="E184496" s="6" t="s">
        <v>262</v>
      </c>
      <c r="F184496" s="5" t="s">
        <v>3218</v>
      </c>
    </row>
    <row r="184497" spans="1:6" ht="30">
      <c r="A184497" s="1" t="s">
        <v>372466</v>
      </c>
      <c r="B184497" s="1" t="s">
        <v>339709</v>
      </c>
      <c r="C184497" s="6" t="s">
        <v>57</v>
      </c>
      <c r="D184497" s="6" t="s">
        <v>15</v>
      </c>
      <c r="E184497" s="6" t="s">
        <v>105</v>
      </c>
      <c r="F184497" s="5" t="s">
        <v>372467</v>
      </c>
    </row>
    <row r="184498" spans="1:6" ht="45">
      <c r="A184498" s="1" t="s">
        <v>372468</v>
      </c>
      <c r="B184498" s="1" t="s">
        <v>321747</v>
      </c>
      <c r="C184498" s="6" t="s">
        <v>14</v>
      </c>
      <c r="D184498" s="6" t="s">
        <v>110</v>
      </c>
      <c r="E184498" s="6" t="s">
        <v>194</v>
      </c>
      <c r="F184498" s="5" t="s">
        <v>372469</v>
      </c>
    </row>
    <row r="184499" spans="1:6" ht="30">
      <c r="A184499" s="1" t="s">
        <v>372470</v>
      </c>
      <c r="B184499" s="1" t="s">
        <v>344478</v>
      </c>
      <c r="C184499" s="6" t="s">
        <v>605</v>
      </c>
      <c r="D184499" s="6" t="s">
        <v>15</v>
      </c>
      <c r="E184499" s="6" t="s">
        <v>90</v>
      </c>
      <c r="F184499" s="5" t="s">
        <v>372471</v>
      </c>
    </row>
    <row r="184500" spans="1:6" ht="45">
      <c r="A184500" s="1" t="s">
        <v>372472</v>
      </c>
      <c r="B184500" s="1" t="s">
        <v>315960</v>
      </c>
      <c r="C184500" s="6" t="s">
        <v>663</v>
      </c>
      <c r="D184500" s="6" t="s">
        <v>21</v>
      </c>
      <c r="E184500" s="6" t="s">
        <v>38</v>
      </c>
      <c r="F184500" s="5" t="s">
        <v>372473</v>
      </c>
    </row>
    <row r="184501" spans="1:6" ht="30">
      <c r="A184501" s="1" t="s">
        <v>372474</v>
      </c>
      <c r="B184501" s="1" t="s">
        <v>358089</v>
      </c>
      <c r="C184501" s="6" t="s">
        <v>605</v>
      </c>
      <c r="D184501" s="6" t="s">
        <v>21</v>
      </c>
      <c r="E184501" s="6" t="s">
        <v>58</v>
      </c>
      <c r="F184501" s="5" t="s">
        <v>372475</v>
      </c>
    </row>
    <row r="184502" spans="1:6">
      <c r="A184502" s="1" t="s">
        <v>372476</v>
      </c>
      <c r="B184502" s="1" t="s">
        <v>356789</v>
      </c>
      <c r="C184502" s="6" t="s">
        <v>233</v>
      </c>
      <c r="D184502" s="6" t="s">
        <v>183</v>
      </c>
      <c r="E184502" s="6" t="s">
        <v>200</v>
      </c>
      <c r="F184502" s="5" t="s">
        <v>372477</v>
      </c>
    </row>
    <row r="184503" spans="1:6" ht="30">
      <c r="A184503" s="1" t="s">
        <v>372478</v>
      </c>
      <c r="B184503" s="1" t="s">
        <v>372479</v>
      </c>
      <c r="C184503" s="6" t="s">
        <v>84</v>
      </c>
      <c r="D184503" s="6" t="s">
        <v>402</v>
      </c>
      <c r="E184503" s="6" t="s">
        <v>772</v>
      </c>
      <c r="F184503" s="5" t="s">
        <v>372480</v>
      </c>
    </row>
    <row r="184504" spans="1:6" ht="30">
      <c r="A184504" s="1" t="s">
        <v>372481</v>
      </c>
      <c r="B184504" s="1" t="s">
        <v>359688</v>
      </c>
      <c r="C184504" s="6" t="s">
        <v>157</v>
      </c>
      <c r="D184504" s="6" t="s">
        <v>132</v>
      </c>
      <c r="E184504" s="6" t="s">
        <v>10</v>
      </c>
      <c r="F184504" s="5" t="s">
        <v>372482</v>
      </c>
    </row>
    <row r="184505" spans="1:6" ht="30">
      <c r="A184505" s="1" t="s">
        <v>372483</v>
      </c>
      <c r="B184505" s="1" t="s">
        <v>367588</v>
      </c>
      <c r="C184505" s="6" t="s">
        <v>251</v>
      </c>
      <c r="D184505" s="6" t="s">
        <v>24100</v>
      </c>
      <c r="E184505" s="6" t="s">
        <v>477</v>
      </c>
      <c r="F184505" s="5" t="s">
        <v>372484</v>
      </c>
    </row>
    <row r="184506" spans="1:6" ht="30">
      <c r="A184506" s="1" t="s">
        <v>372485</v>
      </c>
      <c r="B184506" s="1" t="s">
        <v>344478</v>
      </c>
      <c r="C184506" s="6" t="s">
        <v>32</v>
      </c>
      <c r="D184506" s="6" t="s">
        <v>15</v>
      </c>
      <c r="E184506" s="6" t="s">
        <v>90</v>
      </c>
      <c r="F184506" s="5" t="s">
        <v>372486</v>
      </c>
    </row>
    <row r="184507" spans="1:6" ht="45">
      <c r="A184507" s="1" t="s">
        <v>372487</v>
      </c>
      <c r="B184507" s="1" t="s">
        <v>343502</v>
      </c>
      <c r="C184507" s="6" t="s">
        <v>523</v>
      </c>
      <c r="D184507" s="6" t="s">
        <v>15</v>
      </c>
      <c r="E184507" s="6" t="s">
        <v>206</v>
      </c>
      <c r="F184507" s="5" t="s">
        <v>372488</v>
      </c>
    </row>
    <row r="184508" spans="1:6">
      <c r="A184508" s="1" t="s">
        <v>372489</v>
      </c>
      <c r="B184508" s="1" t="s">
        <v>370290</v>
      </c>
      <c r="C184508" s="6" t="s">
        <v>271</v>
      </c>
      <c r="D184508" s="6" t="s">
        <v>9</v>
      </c>
      <c r="E184508" s="6" t="s">
        <v>154</v>
      </c>
      <c r="F184508" s="5" t="s">
        <v>372490</v>
      </c>
    </row>
    <row r="184509" spans="1:6" ht="45">
      <c r="A184509" s="1" t="s">
        <v>372491</v>
      </c>
      <c r="B184509" s="1" t="s">
        <v>344752</v>
      </c>
      <c r="C184509" s="6" t="s">
        <v>514</v>
      </c>
      <c r="D184509" s="6" t="s">
        <v>21</v>
      </c>
      <c r="E184509" s="6" t="s">
        <v>265</v>
      </c>
      <c r="F184509" s="5" t="s">
        <v>372492</v>
      </c>
    </row>
    <row r="184510" spans="1:6" ht="30">
      <c r="A184510" s="1" t="s">
        <v>372493</v>
      </c>
      <c r="B184510" s="1" t="s">
        <v>372494</v>
      </c>
      <c r="C184510" s="6" t="s">
        <v>1030</v>
      </c>
      <c r="D184510" s="6" t="s">
        <v>15</v>
      </c>
      <c r="E184510" s="6" t="s">
        <v>46</v>
      </c>
      <c r="F184510" s="5" t="s">
        <v>372495</v>
      </c>
    </row>
    <row r="184511" spans="1:6" ht="45">
      <c r="A184511" s="1" t="s">
        <v>372496</v>
      </c>
      <c r="B184511" s="1" t="s">
        <v>363013</v>
      </c>
      <c r="C184511" s="6" t="s">
        <v>8</v>
      </c>
      <c r="D184511" s="6" t="s">
        <v>21</v>
      </c>
      <c r="E184511" s="6" t="s">
        <v>229</v>
      </c>
      <c r="F184511" s="5" t="s">
        <v>372497</v>
      </c>
    </row>
    <row r="184512" spans="1:6">
      <c r="A184512" s="1" t="s">
        <v>372498</v>
      </c>
      <c r="B184512" s="1" t="s">
        <v>365856</v>
      </c>
      <c r="C184512" s="6" t="s">
        <v>28</v>
      </c>
      <c r="D184512" s="6" t="s">
        <v>21</v>
      </c>
      <c r="E184512" s="6" t="s">
        <v>10</v>
      </c>
      <c r="F184512" s="5" t="s">
        <v>372499</v>
      </c>
    </row>
    <row r="184513" spans="1:6" ht="45">
      <c r="A184513" s="1" t="s">
        <v>372500</v>
      </c>
      <c r="B184513" s="1" t="s">
        <v>359504</v>
      </c>
      <c r="C184513" s="6" t="s">
        <v>94</v>
      </c>
      <c r="D184513" s="6" t="s">
        <v>255</v>
      </c>
      <c r="E184513" s="6" t="s">
        <v>46</v>
      </c>
      <c r="F184513" s="5" t="s">
        <v>372501</v>
      </c>
    </row>
    <row r="184514" spans="1:6" ht="60">
      <c r="A184514" s="1" t="s">
        <v>372502</v>
      </c>
      <c r="B184514" s="1" t="s">
        <v>339709</v>
      </c>
      <c r="C184514" s="6" t="s">
        <v>57</v>
      </c>
      <c r="D184514" s="6" t="s">
        <v>15</v>
      </c>
      <c r="E184514" s="6" t="s">
        <v>50</v>
      </c>
      <c r="F184514" s="5" t="s">
        <v>372503</v>
      </c>
    </row>
    <row r="184515" spans="1:6" ht="45">
      <c r="A184515" s="1" t="s">
        <v>372504</v>
      </c>
      <c r="B184515" s="1" t="s">
        <v>372505</v>
      </c>
      <c r="C184515" s="6" t="s">
        <v>243</v>
      </c>
      <c r="D184515" s="6" t="s">
        <v>416</v>
      </c>
      <c r="E184515" s="6" t="s">
        <v>652</v>
      </c>
      <c r="F184515" s="5" t="s">
        <v>372506</v>
      </c>
    </row>
    <row r="184516" spans="1:6" ht="30">
      <c r="A184516" s="1" t="s">
        <v>372507</v>
      </c>
      <c r="B184516" s="1" t="s">
        <v>360105</v>
      </c>
      <c r="C184516" s="6" t="s">
        <v>1015</v>
      </c>
      <c r="D184516" s="6" t="s">
        <v>2621</v>
      </c>
      <c r="E184516" s="6" t="s">
        <v>33</v>
      </c>
      <c r="F184516" s="5" t="s">
        <v>372508</v>
      </c>
    </row>
    <row r="184517" spans="1:6" ht="45">
      <c r="A184517" s="1" t="s">
        <v>372509</v>
      </c>
      <c r="B184517" s="1" t="s">
        <v>372510</v>
      </c>
      <c r="C184517" s="6" t="s">
        <v>79</v>
      </c>
      <c r="D184517" s="6" t="s">
        <v>2602</v>
      </c>
      <c r="E184517" s="6" t="s">
        <v>50</v>
      </c>
      <c r="F184517" s="5" t="s">
        <v>372511</v>
      </c>
    </row>
    <row r="184518" spans="1:6" ht="45">
      <c r="A184518" s="1" t="s">
        <v>372512</v>
      </c>
      <c r="B184518" s="1" t="s">
        <v>253625</v>
      </c>
      <c r="C184518" s="6" t="s">
        <v>605</v>
      </c>
      <c r="D184518" s="6" t="s">
        <v>9</v>
      </c>
      <c r="E184518" s="6" t="s">
        <v>90</v>
      </c>
      <c r="F184518" s="5" t="s">
        <v>372513</v>
      </c>
    </row>
    <row r="184519" spans="1:6" ht="45">
      <c r="A184519" s="1" t="s">
        <v>372514</v>
      </c>
      <c r="B184519" s="1" t="s">
        <v>362487</v>
      </c>
      <c r="C184519" s="6" t="s">
        <v>314</v>
      </c>
      <c r="D184519" s="6" t="s">
        <v>74</v>
      </c>
      <c r="E184519" s="6" t="s">
        <v>287</v>
      </c>
      <c r="F184519" s="5" t="s">
        <v>372515</v>
      </c>
    </row>
    <row r="184520" spans="1:6" ht="30">
      <c r="A184520" s="1" t="s">
        <v>372516</v>
      </c>
      <c r="B184520" s="1" t="s">
        <v>372517</v>
      </c>
      <c r="C184520" s="6" t="s">
        <v>57</v>
      </c>
      <c r="D184520" s="6" t="s">
        <v>1340</v>
      </c>
      <c r="E184520" s="6" t="s">
        <v>86</v>
      </c>
      <c r="F184520" s="5" t="s">
        <v>372518</v>
      </c>
    </row>
    <row r="184521" spans="1:6" ht="45">
      <c r="A184521" s="1" t="s">
        <v>372519</v>
      </c>
      <c r="B184521" s="1" t="s">
        <v>365571</v>
      </c>
      <c r="C184521" s="6" t="s">
        <v>109</v>
      </c>
      <c r="D184521" s="6" t="s">
        <v>9</v>
      </c>
      <c r="E184521" s="6" t="s">
        <v>105</v>
      </c>
      <c r="F184521" s="5" t="s">
        <v>372520</v>
      </c>
    </row>
    <row r="184522" spans="1:6" ht="30">
      <c r="A184522" s="1" t="s">
        <v>372521</v>
      </c>
      <c r="B184522" s="1" t="s">
        <v>360519</v>
      </c>
      <c r="C184522" s="6" t="s">
        <v>94</v>
      </c>
      <c r="D184522" s="6" t="s">
        <v>15</v>
      </c>
      <c r="E184522" s="6" t="s">
        <v>90</v>
      </c>
      <c r="F184522" s="5" t="s">
        <v>372522</v>
      </c>
    </row>
    <row r="184523" spans="1:6" ht="45">
      <c r="A184523" s="1" t="s">
        <v>372523</v>
      </c>
      <c r="B184523" s="1" t="s">
        <v>359059</v>
      </c>
      <c r="C184523" s="6" t="s">
        <v>22531</v>
      </c>
      <c r="D184523" s="6" t="s">
        <v>205</v>
      </c>
      <c r="E184523" s="6" t="s">
        <v>4909</v>
      </c>
      <c r="F184523" s="5" t="s">
        <v>297547</v>
      </c>
    </row>
    <row r="184524" spans="1:6" ht="30">
      <c r="A184524" s="1" t="s">
        <v>372524</v>
      </c>
      <c r="B184524" s="1" t="s">
        <v>363013</v>
      </c>
      <c r="C184524" s="6" t="s">
        <v>8</v>
      </c>
      <c r="D184524" s="6" t="s">
        <v>15</v>
      </c>
      <c r="E184524" s="6" t="s">
        <v>124</v>
      </c>
      <c r="F184524" s="5" t="s">
        <v>372525</v>
      </c>
    </row>
    <row r="184525" spans="1:6" ht="30">
      <c r="A184525" s="1" t="s">
        <v>372526</v>
      </c>
      <c r="B184525" s="1" t="s">
        <v>372527</v>
      </c>
      <c r="C184525" s="6" t="s">
        <v>32</v>
      </c>
      <c r="D184525" s="6" t="s">
        <v>212</v>
      </c>
      <c r="E184525" s="6" t="s">
        <v>75</v>
      </c>
      <c r="F184525" s="5" t="s">
        <v>372528</v>
      </c>
    </row>
    <row r="184526" spans="1:6" ht="30">
      <c r="A184526" s="1" t="s">
        <v>372529</v>
      </c>
      <c r="B184526" s="1" t="s">
        <v>365697</v>
      </c>
      <c r="C184526" s="6" t="s">
        <v>157</v>
      </c>
      <c r="D184526" s="6" t="s">
        <v>183</v>
      </c>
      <c r="E184526" s="6" t="s">
        <v>378</v>
      </c>
      <c r="F184526" s="5" t="s">
        <v>372530</v>
      </c>
    </row>
    <row r="184527" spans="1:6" ht="60">
      <c r="A184527" s="1" t="s">
        <v>372531</v>
      </c>
      <c r="B184527" s="1" t="s">
        <v>337479</v>
      </c>
      <c r="C184527" s="6" t="s">
        <v>8</v>
      </c>
      <c r="D184527" s="6" t="s">
        <v>9</v>
      </c>
      <c r="E184527" s="6" t="s">
        <v>105</v>
      </c>
      <c r="F184527" s="5" t="s">
        <v>372532</v>
      </c>
    </row>
    <row r="184528" spans="1:6" ht="30">
      <c r="A184528" s="1" t="s">
        <v>372533</v>
      </c>
      <c r="B184528" s="1" t="s">
        <v>342507</v>
      </c>
      <c r="C184528" s="6" t="s">
        <v>109</v>
      </c>
      <c r="D184528" s="6" t="s">
        <v>15</v>
      </c>
      <c r="E184528" s="6" t="s">
        <v>90</v>
      </c>
      <c r="F184528" s="5" t="s">
        <v>372534</v>
      </c>
    </row>
    <row r="184529" spans="1:6" ht="30">
      <c r="A184529" s="1" t="s">
        <v>372535</v>
      </c>
      <c r="B184529" s="1" t="s">
        <v>372536</v>
      </c>
      <c r="C184529" s="6" t="s">
        <v>581</v>
      </c>
      <c r="D184529" s="6" t="s">
        <v>15</v>
      </c>
      <c r="E184529" s="6" t="s">
        <v>206</v>
      </c>
      <c r="F184529" s="5" t="s">
        <v>372537</v>
      </c>
    </row>
    <row r="184530" spans="1:6" ht="30">
      <c r="A184530" s="1" t="s">
        <v>372538</v>
      </c>
      <c r="B184530" s="1" t="s">
        <v>372539</v>
      </c>
      <c r="C184530" s="6" t="s">
        <v>233</v>
      </c>
      <c r="D184530" s="6" t="s">
        <v>183</v>
      </c>
      <c r="E184530" s="6" t="s">
        <v>200</v>
      </c>
      <c r="F184530" s="5" t="s">
        <v>372540</v>
      </c>
    </row>
    <row r="184531" spans="1:6" ht="30">
      <c r="A184531" s="1" t="s">
        <v>372541</v>
      </c>
      <c r="B184531" s="1" t="s">
        <v>362487</v>
      </c>
      <c r="C184531" s="6" t="s">
        <v>314</v>
      </c>
      <c r="D184531" s="6" t="s">
        <v>74</v>
      </c>
      <c r="E184531" s="6" t="s">
        <v>50</v>
      </c>
      <c r="F184531" s="5" t="s">
        <v>372542</v>
      </c>
    </row>
    <row r="184532" spans="1:6" ht="30">
      <c r="A184532" s="1" t="s">
        <v>372543</v>
      </c>
      <c r="B184532" s="1" t="s">
        <v>367954</v>
      </c>
      <c r="C184532" s="6" t="s">
        <v>32</v>
      </c>
      <c r="D184532" s="6" t="s">
        <v>331</v>
      </c>
      <c r="E184532" s="6" t="s">
        <v>262</v>
      </c>
      <c r="F184532" s="5" t="s">
        <v>3218</v>
      </c>
    </row>
    <row r="184533" spans="1:6" ht="45">
      <c r="A184533" s="1" t="s">
        <v>372544</v>
      </c>
      <c r="B184533" s="1" t="s">
        <v>344478</v>
      </c>
      <c r="C184533" s="6" t="s">
        <v>28</v>
      </c>
      <c r="D184533" s="6" t="s">
        <v>9</v>
      </c>
      <c r="E184533" s="6" t="s">
        <v>143</v>
      </c>
      <c r="F184533" s="5" t="s">
        <v>372545</v>
      </c>
    </row>
    <row r="184534" spans="1:6" ht="60">
      <c r="A184534" s="1" t="s">
        <v>372546</v>
      </c>
      <c r="B184534" s="1" t="s">
        <v>344752</v>
      </c>
      <c r="C184534" s="6" t="s">
        <v>277</v>
      </c>
      <c r="D184534" s="6" t="s">
        <v>15</v>
      </c>
      <c r="E184534" s="6" t="s">
        <v>46</v>
      </c>
      <c r="F184534" s="5" t="s">
        <v>372547</v>
      </c>
    </row>
    <row r="184535" spans="1:6" ht="45">
      <c r="A184535" s="1" t="s">
        <v>372548</v>
      </c>
      <c r="B184535" s="1" t="s">
        <v>344900</v>
      </c>
      <c r="C184535" s="6" t="s">
        <v>412</v>
      </c>
      <c r="D184535" s="6" t="s">
        <v>110</v>
      </c>
      <c r="E184535" s="6" t="s">
        <v>46</v>
      </c>
      <c r="F184535" s="5" t="s">
        <v>372549</v>
      </c>
    </row>
    <row r="184536" spans="1:6" ht="45">
      <c r="A184536" s="1" t="s">
        <v>372550</v>
      </c>
      <c r="B184536" s="1" t="s">
        <v>364042</v>
      </c>
      <c r="C184536" s="6" t="s">
        <v>1030</v>
      </c>
      <c r="D184536" s="6" t="s">
        <v>1217</v>
      </c>
      <c r="E184536" s="6" t="s">
        <v>95</v>
      </c>
      <c r="F184536" s="5" t="s">
        <v>372551</v>
      </c>
    </row>
    <row r="184537" spans="1:6" ht="45">
      <c r="A184537" s="1" t="s">
        <v>372552</v>
      </c>
      <c r="B184537" s="1" t="s">
        <v>356392</v>
      </c>
      <c r="C184537" s="6" t="s">
        <v>28</v>
      </c>
      <c r="D184537" s="6" t="s">
        <v>110</v>
      </c>
      <c r="E184537" s="6" t="s">
        <v>148</v>
      </c>
      <c r="F184537" s="5" t="s">
        <v>372553</v>
      </c>
    </row>
    <row r="184538" spans="1:6" ht="45">
      <c r="A184538" s="1" t="s">
        <v>372554</v>
      </c>
      <c r="B184538" s="1" t="s">
        <v>114626</v>
      </c>
      <c r="C184538" s="6" t="s">
        <v>32</v>
      </c>
      <c r="D184538" s="6" t="s">
        <v>15</v>
      </c>
      <c r="E184538" s="6" t="s">
        <v>90</v>
      </c>
      <c r="F184538" s="5" t="s">
        <v>372555</v>
      </c>
    </row>
    <row r="184539" spans="1:6">
      <c r="A184539" s="1" t="s">
        <v>372556</v>
      </c>
      <c r="B184539" s="1" t="s">
        <v>356466</v>
      </c>
      <c r="C184539" s="6" t="s">
        <v>20</v>
      </c>
      <c r="D184539" s="6" t="s">
        <v>53</v>
      </c>
      <c r="E184539" s="6" t="s">
        <v>33</v>
      </c>
      <c r="F184539" s="5" t="s">
        <v>372557</v>
      </c>
    </row>
    <row r="184540" spans="1:6" ht="30">
      <c r="A184540" s="1" t="s">
        <v>372558</v>
      </c>
      <c r="B184540" s="1" t="s">
        <v>365556</v>
      </c>
      <c r="C184540" s="6" t="s">
        <v>233</v>
      </c>
      <c r="D184540" s="6" t="s">
        <v>21147</v>
      </c>
      <c r="E184540" s="6" t="s">
        <v>477</v>
      </c>
      <c r="F184540" s="5" t="s">
        <v>372559</v>
      </c>
    </row>
    <row r="184541" spans="1:6" ht="45">
      <c r="A184541" s="1" t="s">
        <v>372560</v>
      </c>
      <c r="B184541" s="1" t="s">
        <v>372561</v>
      </c>
      <c r="C184541" s="6" t="s">
        <v>20</v>
      </c>
      <c r="D184541" s="6" t="s">
        <v>21</v>
      </c>
      <c r="E184541" s="6" t="s">
        <v>22</v>
      </c>
      <c r="F184541" s="5" t="s">
        <v>372562</v>
      </c>
    </row>
    <row r="184542" spans="1:6" ht="45">
      <c r="A184542" s="1" t="s">
        <v>372563</v>
      </c>
      <c r="B184542" s="1" t="s">
        <v>360499</v>
      </c>
      <c r="C184542" s="6" t="s">
        <v>20</v>
      </c>
      <c r="D184542" s="6" t="s">
        <v>53</v>
      </c>
      <c r="E184542" s="6" t="s">
        <v>194</v>
      </c>
      <c r="F184542" s="5" t="s">
        <v>372564</v>
      </c>
    </row>
    <row r="184543" spans="1:6" ht="30">
      <c r="A184543" s="1" t="s">
        <v>372565</v>
      </c>
      <c r="B184543" s="1" t="s">
        <v>358120</v>
      </c>
      <c r="C184543" s="6" t="s">
        <v>118</v>
      </c>
      <c r="D184543" s="6" t="s">
        <v>53</v>
      </c>
      <c r="E184543" s="6" t="s">
        <v>468</v>
      </c>
      <c r="F184543" s="5" t="s">
        <v>372566</v>
      </c>
    </row>
    <row r="184544" spans="1:6" ht="45">
      <c r="A184544" s="1" t="s">
        <v>372567</v>
      </c>
      <c r="B184544" s="1" t="s">
        <v>358853</v>
      </c>
      <c r="C184544" s="6" t="s">
        <v>20</v>
      </c>
      <c r="D184544" s="6" t="s">
        <v>53</v>
      </c>
      <c r="E184544" s="6" t="s">
        <v>231781</v>
      </c>
      <c r="F184544" s="5" t="s">
        <v>372568</v>
      </c>
    </row>
    <row r="184545" spans="1:6" ht="30">
      <c r="A184545" s="1" t="s">
        <v>372569</v>
      </c>
      <c r="B184545" s="1" t="s">
        <v>344637</v>
      </c>
      <c r="C184545" s="6" t="s">
        <v>32</v>
      </c>
      <c r="D184545" s="6" t="s">
        <v>142</v>
      </c>
      <c r="E184545" s="6" t="s">
        <v>262</v>
      </c>
      <c r="F184545" s="5" t="s">
        <v>3218</v>
      </c>
    </row>
    <row r="184546" spans="1:6" ht="45">
      <c r="A184546" s="1" t="s">
        <v>372570</v>
      </c>
      <c r="B184546" s="1" t="s">
        <v>345209</v>
      </c>
      <c r="C184546" s="6" t="s">
        <v>1190</v>
      </c>
      <c r="D184546" s="6" t="s">
        <v>142</v>
      </c>
      <c r="E184546" s="6" t="s">
        <v>772</v>
      </c>
      <c r="F184546" s="5" t="s">
        <v>372571</v>
      </c>
    </row>
    <row r="184547" spans="1:6" ht="30">
      <c r="A184547" s="1" t="s">
        <v>372572</v>
      </c>
      <c r="B184547" s="1" t="s">
        <v>358736</v>
      </c>
      <c r="C184547" s="6" t="s">
        <v>109</v>
      </c>
      <c r="D184547" s="6" t="s">
        <v>9</v>
      </c>
      <c r="E184547" s="6" t="s">
        <v>162</v>
      </c>
      <c r="F184547" s="5" t="s">
        <v>372573</v>
      </c>
    </row>
    <row r="184548" spans="1:6" ht="30">
      <c r="A184548" s="1" t="s">
        <v>372574</v>
      </c>
      <c r="B184548" s="1" t="s">
        <v>358381</v>
      </c>
      <c r="C184548" s="6" t="s">
        <v>79</v>
      </c>
      <c r="D184548" s="6" t="s">
        <v>74</v>
      </c>
      <c r="E184548" s="6" t="s">
        <v>848</v>
      </c>
      <c r="F184548" s="5" t="s">
        <v>372575</v>
      </c>
    </row>
    <row r="184549" spans="1:6" ht="45">
      <c r="A184549" s="1" t="s">
        <v>372576</v>
      </c>
      <c r="B184549" s="1" t="s">
        <v>344481</v>
      </c>
      <c r="C184549" s="6" t="s">
        <v>286</v>
      </c>
      <c r="D184549" s="6" t="s">
        <v>15</v>
      </c>
      <c r="E184549" s="6" t="s">
        <v>270030</v>
      </c>
      <c r="F184549" s="5" t="s">
        <v>372577</v>
      </c>
    </row>
    <row r="184550" spans="1:6" ht="45">
      <c r="A184550" s="1" t="s">
        <v>372578</v>
      </c>
      <c r="B184550" s="1" t="s">
        <v>345171</v>
      </c>
      <c r="C184550" s="6" t="s">
        <v>14</v>
      </c>
      <c r="D184550" s="6" t="s">
        <v>110</v>
      </c>
      <c r="E184550" s="6" t="s">
        <v>33</v>
      </c>
      <c r="F184550" s="5" t="s">
        <v>372579</v>
      </c>
    </row>
    <row r="184551" spans="1:6" ht="30">
      <c r="A184551" s="1" t="s">
        <v>372580</v>
      </c>
      <c r="B184551" s="1" t="s">
        <v>363436</v>
      </c>
      <c r="C184551" s="6" t="s">
        <v>233</v>
      </c>
      <c r="D184551" s="6" t="s">
        <v>13747</v>
      </c>
      <c r="E184551" s="6" t="s">
        <v>262</v>
      </c>
      <c r="F184551" s="5" t="s">
        <v>372581</v>
      </c>
    </row>
    <row r="184552" spans="1:6" ht="30">
      <c r="A184552" s="1" t="s">
        <v>372582</v>
      </c>
      <c r="B184552" s="1" t="s">
        <v>344388</v>
      </c>
      <c r="C184552" s="6" t="s">
        <v>79</v>
      </c>
      <c r="D184552" s="6" t="s">
        <v>21</v>
      </c>
      <c r="E184552" s="6" t="s">
        <v>124</v>
      </c>
      <c r="F184552" s="5" t="s">
        <v>372583</v>
      </c>
    </row>
    <row r="184553" spans="1:6" ht="30">
      <c r="A184553" s="1" t="s">
        <v>372584</v>
      </c>
      <c r="B184553" s="1" t="s">
        <v>197372</v>
      </c>
      <c r="C184553" s="6" t="s">
        <v>305</v>
      </c>
      <c r="D184553" s="6" t="s">
        <v>142</v>
      </c>
      <c r="E184553" s="6" t="s">
        <v>166</v>
      </c>
      <c r="F184553" s="5" t="s">
        <v>372585</v>
      </c>
    </row>
    <row r="184554" spans="1:6" ht="30">
      <c r="A184554" s="1" t="s">
        <v>372586</v>
      </c>
      <c r="B184554" s="1" t="s">
        <v>372587</v>
      </c>
      <c r="C184554" s="6" t="s">
        <v>79</v>
      </c>
      <c r="D184554" s="6" t="s">
        <v>74</v>
      </c>
      <c r="E184554" s="6" t="s">
        <v>556</v>
      </c>
      <c r="F184554" s="5" t="s">
        <v>372588</v>
      </c>
    </row>
    <row r="184555" spans="1:6" ht="45">
      <c r="A184555" s="1" t="s">
        <v>372589</v>
      </c>
      <c r="B184555" s="1" t="s">
        <v>197372</v>
      </c>
      <c r="C184555" s="6" t="s">
        <v>118</v>
      </c>
      <c r="D184555" s="6" t="s">
        <v>142</v>
      </c>
      <c r="E184555" s="6" t="s">
        <v>22</v>
      </c>
      <c r="F184555" s="5" t="s">
        <v>372590</v>
      </c>
    </row>
    <row r="184556" spans="1:6" ht="45">
      <c r="A184556" s="1" t="s">
        <v>372591</v>
      </c>
      <c r="B184556" s="1" t="s">
        <v>363750</v>
      </c>
      <c r="C184556" s="6" t="s">
        <v>605</v>
      </c>
      <c r="D184556" s="6" t="s">
        <v>142</v>
      </c>
      <c r="E184556" s="6" t="s">
        <v>58</v>
      </c>
      <c r="F184556" s="5" t="s">
        <v>372592</v>
      </c>
    </row>
    <row r="184557" spans="1:6">
      <c r="A184557" s="1" t="s">
        <v>372593</v>
      </c>
      <c r="B184557" s="1" t="s">
        <v>372594</v>
      </c>
      <c r="C184557" s="6" t="s">
        <v>32</v>
      </c>
      <c r="D184557" s="6" t="s">
        <v>21</v>
      </c>
      <c r="E184557" s="6" t="s">
        <v>119</v>
      </c>
      <c r="F184557" s="5" t="s">
        <v>372595</v>
      </c>
    </row>
    <row r="184558" spans="1:6" ht="30">
      <c r="A184558" s="1" t="s">
        <v>372596</v>
      </c>
      <c r="B184558" s="1" t="s">
        <v>343502</v>
      </c>
      <c r="C184558" s="6" t="s">
        <v>14</v>
      </c>
      <c r="D184558" s="6" t="s">
        <v>21</v>
      </c>
      <c r="E184558" s="6" t="s">
        <v>594</v>
      </c>
      <c r="F184558" s="5" t="s">
        <v>372597</v>
      </c>
    </row>
    <row r="184559" spans="1:6" ht="30">
      <c r="A184559" s="1" t="s">
        <v>372598</v>
      </c>
      <c r="B184559" s="1" t="s">
        <v>372599</v>
      </c>
      <c r="C184559" s="6" t="s">
        <v>14</v>
      </c>
      <c r="D184559" s="6" t="s">
        <v>15</v>
      </c>
      <c r="E184559" s="6" t="s">
        <v>143</v>
      </c>
      <c r="F184559" s="5" t="s">
        <v>372600</v>
      </c>
    </row>
    <row r="184560" spans="1:6" ht="30">
      <c r="A184560" s="1" t="s">
        <v>372601</v>
      </c>
      <c r="B184560" s="1" t="s">
        <v>361628</v>
      </c>
      <c r="C184560" s="6" t="s">
        <v>99</v>
      </c>
      <c r="D184560" s="6" t="s">
        <v>132</v>
      </c>
      <c r="E184560" s="6" t="s">
        <v>80</v>
      </c>
      <c r="F184560" s="5" t="s">
        <v>372602</v>
      </c>
    </row>
    <row r="184561" spans="1:6" ht="90">
      <c r="A184561" s="1" t="s">
        <v>372603</v>
      </c>
      <c r="B184561" s="1" t="s">
        <v>372604</v>
      </c>
      <c r="C184561" s="6" t="s">
        <v>305</v>
      </c>
      <c r="D184561" s="6" t="s">
        <v>15</v>
      </c>
      <c r="E184561" s="6" t="s">
        <v>119</v>
      </c>
      <c r="F184561" s="5" t="s">
        <v>372605</v>
      </c>
    </row>
    <row r="184562" spans="1:6" ht="30">
      <c r="A184562" s="1" t="s">
        <v>372606</v>
      </c>
      <c r="B184562" s="1" t="s">
        <v>362487</v>
      </c>
      <c r="C184562" s="6" t="s">
        <v>286</v>
      </c>
      <c r="D184562" s="6" t="s">
        <v>142</v>
      </c>
      <c r="E184562" s="6" t="s">
        <v>652</v>
      </c>
      <c r="F184562" s="5" t="s">
        <v>372607</v>
      </c>
    </row>
    <row r="184563" spans="1:6" ht="30">
      <c r="A184563" s="1" t="s">
        <v>372608</v>
      </c>
      <c r="B184563" s="1" t="s">
        <v>197372</v>
      </c>
      <c r="C184563" s="6" t="s">
        <v>118</v>
      </c>
      <c r="D184563" s="6" t="s">
        <v>142</v>
      </c>
      <c r="E184563" s="6" t="s">
        <v>33</v>
      </c>
      <c r="F184563" s="5" t="s">
        <v>372609</v>
      </c>
    </row>
    <row r="184564" spans="1:6" ht="30">
      <c r="A184564" s="1" t="s">
        <v>372610</v>
      </c>
      <c r="B184564" s="1" t="s">
        <v>359289</v>
      </c>
      <c r="C184564" s="6" t="s">
        <v>79</v>
      </c>
      <c r="D184564" s="6" t="s">
        <v>74</v>
      </c>
      <c r="E184564" s="6" t="s">
        <v>162</v>
      </c>
      <c r="F184564" s="5" t="s">
        <v>372611</v>
      </c>
    </row>
    <row r="184565" spans="1:6" ht="45">
      <c r="A184565" s="1" t="s">
        <v>372612</v>
      </c>
      <c r="B184565" s="1" t="s">
        <v>365274</v>
      </c>
      <c r="C184565" s="6" t="s">
        <v>79</v>
      </c>
      <c r="D184565" s="6" t="s">
        <v>74</v>
      </c>
      <c r="E184565" s="6" t="s">
        <v>848</v>
      </c>
      <c r="F184565" s="5" t="s">
        <v>372613</v>
      </c>
    </row>
    <row r="184566" spans="1:6" ht="45">
      <c r="A184566" s="1" t="s">
        <v>372614</v>
      </c>
      <c r="B184566" s="1" t="s">
        <v>359198</v>
      </c>
      <c r="C184566" s="6" t="s">
        <v>1015</v>
      </c>
      <c r="D184566" s="6" t="s">
        <v>110</v>
      </c>
      <c r="E184566" s="6" t="s">
        <v>166</v>
      </c>
      <c r="F184566" s="5" t="s">
        <v>372615</v>
      </c>
    </row>
    <row r="184567" spans="1:6" ht="30">
      <c r="A184567" s="1" t="s">
        <v>372616</v>
      </c>
      <c r="B184567" s="1" t="s">
        <v>344575</v>
      </c>
      <c r="C184567" s="6" t="s">
        <v>1569</v>
      </c>
      <c r="D184567" s="6" t="s">
        <v>74</v>
      </c>
      <c r="E184567" s="6" t="s">
        <v>133</v>
      </c>
      <c r="F184567" s="5" t="s">
        <v>372617</v>
      </c>
    </row>
    <row r="184568" spans="1:6" ht="45">
      <c r="A184568" s="1" t="s">
        <v>372618</v>
      </c>
      <c r="B184568" s="1" t="s">
        <v>368066</v>
      </c>
      <c r="C184568" s="6" t="s">
        <v>1608</v>
      </c>
      <c r="D184568" s="6" t="s">
        <v>2549</v>
      </c>
      <c r="E184568" s="6" t="s">
        <v>22</v>
      </c>
      <c r="F184568" s="5" t="s">
        <v>372619</v>
      </c>
    </row>
    <row r="184569" spans="1:6" ht="60">
      <c r="A184569" s="1" t="s">
        <v>372620</v>
      </c>
      <c r="B184569" s="1" t="s">
        <v>372621</v>
      </c>
      <c r="C184569" s="6" t="s">
        <v>233</v>
      </c>
      <c r="D184569" s="6" t="s">
        <v>142</v>
      </c>
      <c r="E184569" s="6" t="s">
        <v>1522</v>
      </c>
      <c r="F184569" s="5" t="s">
        <v>372622</v>
      </c>
    </row>
    <row r="184570" spans="1:6" ht="30">
      <c r="A184570" s="1" t="s">
        <v>372623</v>
      </c>
      <c r="B184570" s="1" t="s">
        <v>344588</v>
      </c>
      <c r="C184570" s="6" t="s">
        <v>99</v>
      </c>
      <c r="D184570" s="6" t="s">
        <v>100</v>
      </c>
      <c r="E184570" s="6" t="s">
        <v>1718</v>
      </c>
      <c r="F184570" s="5" t="s">
        <v>372624</v>
      </c>
    </row>
    <row r="184571" spans="1:6" ht="45">
      <c r="A184571" s="1" t="s">
        <v>372625</v>
      </c>
      <c r="B184571" s="1" t="s">
        <v>197372</v>
      </c>
      <c r="C184571" s="6" t="s">
        <v>32</v>
      </c>
      <c r="D184571" s="6" t="s">
        <v>110</v>
      </c>
      <c r="E184571" s="6" t="s">
        <v>194</v>
      </c>
      <c r="F184571" s="5" t="s">
        <v>372626</v>
      </c>
    </row>
    <row r="184572" spans="1:6" ht="45">
      <c r="A184572" s="1" t="s">
        <v>372627</v>
      </c>
      <c r="B184572" s="1" t="s">
        <v>372628</v>
      </c>
      <c r="C184572" s="6" t="s">
        <v>8</v>
      </c>
      <c r="D184572" s="6" t="s">
        <v>110</v>
      </c>
      <c r="E184572" s="6" t="s">
        <v>58</v>
      </c>
      <c r="F184572" s="5" t="s">
        <v>372629</v>
      </c>
    </row>
    <row r="184573" spans="1:6" ht="30">
      <c r="A184573" s="1" t="s">
        <v>372630</v>
      </c>
      <c r="B184573" s="1" t="s">
        <v>372621</v>
      </c>
      <c r="C184573" s="6" t="s">
        <v>32</v>
      </c>
      <c r="D184573" s="6" t="s">
        <v>21</v>
      </c>
      <c r="E184573" s="6" t="s">
        <v>166</v>
      </c>
      <c r="F184573" s="5" t="s">
        <v>372631</v>
      </c>
    </row>
    <row r="184574" spans="1:6" ht="30">
      <c r="A184574" s="1" t="s">
        <v>372632</v>
      </c>
      <c r="B184574" s="1" t="s">
        <v>363763</v>
      </c>
      <c r="C184574" s="6" t="s">
        <v>79</v>
      </c>
      <c r="D184574" s="6" t="s">
        <v>74</v>
      </c>
      <c r="E184574" s="6" t="s">
        <v>848</v>
      </c>
      <c r="F184574" s="5" t="s">
        <v>372633</v>
      </c>
    </row>
    <row r="184575" spans="1:6" ht="30">
      <c r="A184575" s="1" t="s">
        <v>372634</v>
      </c>
      <c r="B184575" s="1" t="s">
        <v>359685</v>
      </c>
      <c r="C184575" s="6" t="s">
        <v>73</v>
      </c>
      <c r="D184575" s="6" t="s">
        <v>142</v>
      </c>
      <c r="E184575" s="6" t="s">
        <v>90</v>
      </c>
      <c r="F184575" s="5" t="s">
        <v>372635</v>
      </c>
    </row>
    <row r="184576" spans="1:6" ht="30">
      <c r="A184576" s="1" t="s">
        <v>372636</v>
      </c>
      <c r="B184576" s="1" t="s">
        <v>372637</v>
      </c>
      <c r="C184576" s="6" t="s">
        <v>57</v>
      </c>
      <c r="D184576" s="6" t="s">
        <v>74</v>
      </c>
      <c r="E184576" s="6" t="s">
        <v>90</v>
      </c>
      <c r="F184576" s="5" t="s">
        <v>372638</v>
      </c>
    </row>
    <row r="184577" spans="1:6" ht="30">
      <c r="A184577" s="1" t="s">
        <v>372639</v>
      </c>
      <c r="B184577" s="1" t="s">
        <v>356653</v>
      </c>
      <c r="C184577" s="6" t="s">
        <v>14</v>
      </c>
      <c r="D184577" s="6" t="s">
        <v>15</v>
      </c>
      <c r="E184577" s="6" t="s">
        <v>119</v>
      </c>
      <c r="F184577" s="5" t="s">
        <v>372640</v>
      </c>
    </row>
    <row r="184578" spans="1:6" ht="30">
      <c r="A184578" s="1" t="s">
        <v>372641</v>
      </c>
      <c r="B184578" s="1" t="s">
        <v>362487</v>
      </c>
      <c r="C184578" s="6" t="s">
        <v>383</v>
      </c>
      <c r="D184578" s="6" t="s">
        <v>74</v>
      </c>
      <c r="E184578" s="6" t="s">
        <v>848</v>
      </c>
      <c r="F184578" s="5" t="s">
        <v>372642</v>
      </c>
    </row>
    <row r="184579" spans="1:6" ht="30">
      <c r="A184579" s="1" t="s">
        <v>372643</v>
      </c>
      <c r="B184579" s="1" t="s">
        <v>345414</v>
      </c>
      <c r="C184579" s="6" t="s">
        <v>118</v>
      </c>
      <c r="D184579" s="6" t="s">
        <v>53</v>
      </c>
      <c r="E184579" s="6" t="s">
        <v>119</v>
      </c>
      <c r="F184579" s="5" t="s">
        <v>372644</v>
      </c>
    </row>
    <row r="184580" spans="1:6" ht="45">
      <c r="A184580" s="1" t="s">
        <v>372645</v>
      </c>
      <c r="B184580" s="1" t="s">
        <v>345414</v>
      </c>
      <c r="C184580" s="6" t="s">
        <v>57</v>
      </c>
      <c r="D184580" s="6" t="s">
        <v>110</v>
      </c>
      <c r="E184580" s="6" t="s">
        <v>105</v>
      </c>
      <c r="F184580" s="5" t="s">
        <v>372646</v>
      </c>
    </row>
    <row r="184581" spans="1:6" ht="30">
      <c r="A184581" s="1" t="s">
        <v>372647</v>
      </c>
      <c r="B184581" s="1" t="s">
        <v>197372</v>
      </c>
      <c r="C184581" s="6" t="s">
        <v>696</v>
      </c>
      <c r="D184581" s="6" t="s">
        <v>53</v>
      </c>
      <c r="E184581" s="6" t="s">
        <v>124</v>
      </c>
      <c r="F184581" s="5" t="s">
        <v>372648</v>
      </c>
    </row>
    <row r="184582" spans="1:6" ht="75">
      <c r="A184582" s="1" t="s">
        <v>372649</v>
      </c>
      <c r="B184582" s="1" t="s">
        <v>344478</v>
      </c>
      <c r="C184582" s="6" t="s">
        <v>314</v>
      </c>
      <c r="D184582" s="6" t="s">
        <v>3740</v>
      </c>
      <c r="E184582" s="6" t="s">
        <v>75</v>
      </c>
      <c r="F184582" s="5" t="s">
        <v>372650</v>
      </c>
    </row>
    <row r="184583" spans="1:6" ht="60">
      <c r="A184583" s="1" t="s">
        <v>372651</v>
      </c>
      <c r="B184583" s="1" t="s">
        <v>365057</v>
      </c>
      <c r="C184583" s="6" t="s">
        <v>28</v>
      </c>
      <c r="D184583" s="6" t="s">
        <v>15</v>
      </c>
      <c r="E184583" s="6" t="s">
        <v>38</v>
      </c>
      <c r="F184583" s="5" t="s">
        <v>372652</v>
      </c>
    </row>
    <row r="184584" spans="1:6" ht="30">
      <c r="A184584" s="1" t="s">
        <v>372653</v>
      </c>
      <c r="B184584" s="1" t="s">
        <v>365917</v>
      </c>
      <c r="C184584" s="6" t="s">
        <v>79</v>
      </c>
      <c r="D184584" s="6" t="s">
        <v>74</v>
      </c>
      <c r="E184584" s="6" t="s">
        <v>848</v>
      </c>
      <c r="F184584" s="5" t="s">
        <v>372654</v>
      </c>
    </row>
    <row r="184585" spans="1:6" ht="60">
      <c r="A184585" s="1" t="s">
        <v>372655</v>
      </c>
      <c r="B184585" s="1" t="s">
        <v>292182</v>
      </c>
      <c r="C184585" s="6" t="s">
        <v>57</v>
      </c>
      <c r="D184585" s="6" t="s">
        <v>15</v>
      </c>
      <c r="E184585" s="6" t="s">
        <v>119</v>
      </c>
      <c r="F184585" s="5" t="s">
        <v>372656</v>
      </c>
    </row>
    <row r="184586" spans="1:6" ht="45">
      <c r="A184586" s="1" t="s">
        <v>372657</v>
      </c>
      <c r="B184586" s="1" t="s">
        <v>369154</v>
      </c>
      <c r="C184586" s="6" t="s">
        <v>79</v>
      </c>
      <c r="D184586" s="6" t="s">
        <v>74</v>
      </c>
      <c r="E184586" s="6" t="s">
        <v>162</v>
      </c>
      <c r="F184586" s="5" t="s">
        <v>372658</v>
      </c>
    </row>
    <row r="184587" spans="1:6" ht="30">
      <c r="A184587" s="1" t="s">
        <v>372659</v>
      </c>
      <c r="B184587" s="1" t="s">
        <v>321747</v>
      </c>
      <c r="C184587" s="6" t="s">
        <v>14</v>
      </c>
      <c r="D184587" s="6" t="s">
        <v>15</v>
      </c>
      <c r="E184587" s="6" t="s">
        <v>33</v>
      </c>
      <c r="F184587" s="5" t="s">
        <v>372660</v>
      </c>
    </row>
    <row r="184588" spans="1:6" ht="30">
      <c r="A184588" s="1" t="s">
        <v>372661</v>
      </c>
      <c r="B184588" s="1" t="s">
        <v>358154</v>
      </c>
      <c r="C184588" s="6" t="s">
        <v>240</v>
      </c>
      <c r="D184588" s="6" t="s">
        <v>15</v>
      </c>
      <c r="E184588" s="6" t="s">
        <v>4279</v>
      </c>
      <c r="F184588" s="5" t="s">
        <v>372662</v>
      </c>
    </row>
    <row r="184589" spans="1:6" ht="30">
      <c r="A184589" s="1" t="s">
        <v>372663</v>
      </c>
      <c r="B184589" s="1" t="s">
        <v>289968</v>
      </c>
      <c r="C184589" s="6" t="s">
        <v>412</v>
      </c>
      <c r="D184589" s="6" t="s">
        <v>15</v>
      </c>
      <c r="E184589" s="6" t="s">
        <v>1153</v>
      </c>
      <c r="F184589" s="5" t="s">
        <v>372664</v>
      </c>
    </row>
    <row r="184590" spans="1:6" ht="30">
      <c r="A184590" s="1" t="s">
        <v>372665</v>
      </c>
      <c r="B184590" s="1" t="s">
        <v>227929</v>
      </c>
      <c r="C184590" s="6" t="s">
        <v>32</v>
      </c>
      <c r="D184590" s="6" t="s">
        <v>15</v>
      </c>
      <c r="E184590" s="6" t="s">
        <v>90</v>
      </c>
      <c r="F184590" s="5" t="s">
        <v>372666</v>
      </c>
    </row>
    <row r="184591" spans="1:6" ht="45">
      <c r="A184591" s="1" t="s">
        <v>372667</v>
      </c>
      <c r="B184591" s="1" t="s">
        <v>364514</v>
      </c>
      <c r="C184591" s="6" t="s">
        <v>99</v>
      </c>
      <c r="D184591" s="6" t="s">
        <v>15</v>
      </c>
      <c r="E184591" s="6" t="s">
        <v>95</v>
      </c>
      <c r="F184591" s="5" t="s">
        <v>372668</v>
      </c>
    </row>
    <row r="184592" spans="1:6" ht="30">
      <c r="A184592" s="1" t="s">
        <v>372669</v>
      </c>
      <c r="B184592" s="1" t="s">
        <v>372670</v>
      </c>
      <c r="C184592" s="6" t="s">
        <v>73</v>
      </c>
      <c r="D184592" s="6" t="s">
        <v>74</v>
      </c>
      <c r="E184592" s="6" t="s">
        <v>10</v>
      </c>
      <c r="F184592" s="5" t="s">
        <v>372671</v>
      </c>
    </row>
    <row r="184593" spans="1:6" ht="30">
      <c r="A184593" s="1" t="s">
        <v>372672</v>
      </c>
      <c r="B184593" s="1" t="s">
        <v>360519</v>
      </c>
      <c r="C184593" s="6" t="s">
        <v>314</v>
      </c>
      <c r="D184593" s="6" t="s">
        <v>315</v>
      </c>
      <c r="E184593" s="6" t="s">
        <v>1127</v>
      </c>
      <c r="F184593" s="5" t="s">
        <v>372673</v>
      </c>
    </row>
    <row r="184594" spans="1:6" ht="30">
      <c r="A184594" s="1" t="s">
        <v>372674</v>
      </c>
      <c r="B184594" s="1" t="s">
        <v>372675</v>
      </c>
      <c r="C184594" s="6" t="s">
        <v>277</v>
      </c>
      <c r="D184594" s="6" t="s">
        <v>923</v>
      </c>
      <c r="E184594" s="6" t="s">
        <v>86</v>
      </c>
      <c r="F184594" s="5" t="s">
        <v>372676</v>
      </c>
    </row>
    <row r="184595" spans="1:6" ht="30">
      <c r="A184595" s="1" t="s">
        <v>372677</v>
      </c>
      <c r="B184595" s="1" t="s">
        <v>345414</v>
      </c>
      <c r="C184595" s="6" t="s">
        <v>32</v>
      </c>
      <c r="D184595" s="6" t="s">
        <v>15</v>
      </c>
      <c r="E184595" s="6" t="s">
        <v>231781</v>
      </c>
      <c r="F184595" s="5" t="s">
        <v>372678</v>
      </c>
    </row>
    <row r="184596" spans="1:6" ht="30">
      <c r="A184596" s="1" t="s">
        <v>372679</v>
      </c>
      <c r="B184596" s="1" t="s">
        <v>344388</v>
      </c>
      <c r="C184596" s="6" t="s">
        <v>305</v>
      </c>
      <c r="D184596" s="6" t="s">
        <v>402</v>
      </c>
      <c r="E184596" s="6" t="s">
        <v>477</v>
      </c>
      <c r="F184596" s="5" t="s">
        <v>372680</v>
      </c>
    </row>
    <row r="184597" spans="1:6" ht="45">
      <c r="A184597" s="1" t="s">
        <v>372681</v>
      </c>
      <c r="B184597" s="1" t="s">
        <v>344575</v>
      </c>
      <c r="C184597" s="6" t="s">
        <v>1882</v>
      </c>
      <c r="D184597" s="6" t="s">
        <v>914</v>
      </c>
      <c r="E184597" s="6" t="s">
        <v>133</v>
      </c>
      <c r="F184597" s="5" t="s">
        <v>372682</v>
      </c>
    </row>
    <row r="184598" spans="1:6" ht="45">
      <c r="A184598" s="1" t="s">
        <v>372683</v>
      </c>
      <c r="B184598" s="1" t="s">
        <v>362821</v>
      </c>
      <c r="C184598" s="6" t="s">
        <v>28</v>
      </c>
      <c r="D184598" s="6" t="s">
        <v>21</v>
      </c>
      <c r="E184598" s="6" t="s">
        <v>95</v>
      </c>
      <c r="F184598" s="5" t="s">
        <v>372684</v>
      </c>
    </row>
    <row r="184599" spans="1:6" ht="45">
      <c r="A184599" s="1" t="s">
        <v>372685</v>
      </c>
      <c r="B184599" s="1" t="s">
        <v>360105</v>
      </c>
      <c r="C184599" s="6" t="s">
        <v>1190</v>
      </c>
      <c r="D184599" s="6" t="s">
        <v>15</v>
      </c>
      <c r="E184599" s="6" t="s">
        <v>33</v>
      </c>
      <c r="F184599" s="5" t="s">
        <v>372686</v>
      </c>
    </row>
    <row r="184600" spans="1:6" ht="45">
      <c r="A184600" s="1" t="s">
        <v>372687</v>
      </c>
      <c r="B184600" s="1" t="s">
        <v>372688</v>
      </c>
      <c r="C184600" s="6" t="s">
        <v>14</v>
      </c>
      <c r="D184600" s="6" t="s">
        <v>110</v>
      </c>
      <c r="E184600" s="6" t="s">
        <v>75</v>
      </c>
      <c r="F184600" s="5" t="s">
        <v>372689</v>
      </c>
    </row>
    <row r="184601" spans="1:6" ht="45">
      <c r="A184601" s="1" t="s">
        <v>372690</v>
      </c>
      <c r="B184601" s="1" t="s">
        <v>367335</v>
      </c>
      <c r="C184601" s="6" t="s">
        <v>663</v>
      </c>
      <c r="D184601" s="6" t="s">
        <v>9</v>
      </c>
      <c r="E184601" s="6" t="s">
        <v>90</v>
      </c>
      <c r="F184601" s="5" t="s">
        <v>372691</v>
      </c>
    </row>
    <row r="184602" spans="1:6" ht="30">
      <c r="A184602" s="1" t="s">
        <v>372692</v>
      </c>
      <c r="B184602" s="1" t="s">
        <v>365917</v>
      </c>
      <c r="C184602" s="6" t="s">
        <v>79</v>
      </c>
      <c r="D184602" s="6" t="s">
        <v>74</v>
      </c>
      <c r="E184602" s="6" t="s">
        <v>608</v>
      </c>
      <c r="F184602" s="5" t="s">
        <v>372693</v>
      </c>
    </row>
    <row r="184603" spans="1:6" ht="45">
      <c r="A184603" s="1" t="s">
        <v>372694</v>
      </c>
      <c r="B184603" s="1" t="s">
        <v>344915</v>
      </c>
      <c r="C184603" s="6" t="s">
        <v>605</v>
      </c>
      <c r="D184603" s="6" t="s">
        <v>8997</v>
      </c>
      <c r="E184603" s="6" t="s">
        <v>221</v>
      </c>
      <c r="F184603" s="5" t="s">
        <v>372695</v>
      </c>
    </row>
    <row r="184604" spans="1:6" ht="45">
      <c r="A184604" s="1" t="s">
        <v>372696</v>
      </c>
      <c r="B184604" s="1" t="s">
        <v>372697</v>
      </c>
      <c r="C184604" s="6" t="s">
        <v>79</v>
      </c>
      <c r="D184604" s="6" t="s">
        <v>74</v>
      </c>
      <c r="E184604" s="6" t="s">
        <v>848</v>
      </c>
      <c r="F184604" s="5" t="s">
        <v>372698</v>
      </c>
    </row>
    <row r="184605" spans="1:6" ht="30">
      <c r="A184605" s="1" t="s">
        <v>372699</v>
      </c>
      <c r="B184605" s="1" t="s">
        <v>356492</v>
      </c>
      <c r="C184605" s="6" t="s">
        <v>118</v>
      </c>
      <c r="D184605" s="6" t="s">
        <v>9</v>
      </c>
      <c r="E184605" s="6" t="s">
        <v>594</v>
      </c>
      <c r="F184605" s="5" t="s">
        <v>372700</v>
      </c>
    </row>
    <row r="184606" spans="1:6" ht="30">
      <c r="A184606" s="1" t="s">
        <v>372701</v>
      </c>
      <c r="B184606" s="1" t="s">
        <v>344430</v>
      </c>
      <c r="C184606" s="6" t="s">
        <v>32</v>
      </c>
      <c r="D184606" s="6" t="s">
        <v>447</v>
      </c>
      <c r="E184606" s="6" t="s">
        <v>213</v>
      </c>
      <c r="F184606" s="5" t="s">
        <v>372702</v>
      </c>
    </row>
    <row r="184607" spans="1:6" ht="45">
      <c r="A184607" s="1" t="s">
        <v>372703</v>
      </c>
      <c r="B184607" s="1" t="s">
        <v>372704</v>
      </c>
      <c r="C184607" s="6" t="s">
        <v>79</v>
      </c>
      <c r="D184607" s="6" t="s">
        <v>74</v>
      </c>
      <c r="E184607" s="6" t="s">
        <v>101</v>
      </c>
      <c r="F184607" s="5" t="s">
        <v>372705</v>
      </c>
    </row>
    <row r="184608" spans="1:6" ht="60">
      <c r="A184608" s="1" t="s">
        <v>372706</v>
      </c>
      <c r="B184608" s="1" t="s">
        <v>372707</v>
      </c>
      <c r="C184608" s="6" t="s">
        <v>514</v>
      </c>
      <c r="D184608" s="6" t="s">
        <v>1217</v>
      </c>
      <c r="E184608" s="6" t="s">
        <v>272607</v>
      </c>
      <c r="F184608" s="5" t="s">
        <v>372708</v>
      </c>
    </row>
    <row r="184609" spans="1:6" ht="30">
      <c r="A184609" s="1" t="s">
        <v>372709</v>
      </c>
      <c r="B184609" s="1" t="s">
        <v>366400</v>
      </c>
      <c r="C184609" s="6" t="s">
        <v>57</v>
      </c>
      <c r="D184609" s="6" t="s">
        <v>132</v>
      </c>
      <c r="E184609" s="6" t="s">
        <v>206</v>
      </c>
      <c r="F184609" s="5" t="s">
        <v>372710</v>
      </c>
    </row>
    <row r="184610" spans="1:6" ht="30">
      <c r="A184610" s="1" t="s">
        <v>372711</v>
      </c>
      <c r="B184610" s="1" t="s">
        <v>227929</v>
      </c>
      <c r="C184610" s="6" t="s">
        <v>57</v>
      </c>
      <c r="D184610" s="6" t="s">
        <v>21</v>
      </c>
      <c r="E184610" s="6" t="s">
        <v>166</v>
      </c>
      <c r="F184610" s="5" t="s">
        <v>372712</v>
      </c>
    </row>
    <row r="184611" spans="1:6" ht="45">
      <c r="A184611" s="1" t="s">
        <v>372713</v>
      </c>
      <c r="B184611" s="1" t="s">
        <v>289968</v>
      </c>
      <c r="C184611" s="6" t="s">
        <v>523</v>
      </c>
      <c r="D184611" s="6" t="s">
        <v>142</v>
      </c>
      <c r="E184611" s="6" t="s">
        <v>90</v>
      </c>
      <c r="F184611" s="5" t="s">
        <v>372714</v>
      </c>
    </row>
    <row r="184612" spans="1:6" ht="30">
      <c r="A184612" s="1" t="s">
        <v>372715</v>
      </c>
      <c r="B184612" s="1" t="s">
        <v>369113</v>
      </c>
      <c r="C184612" s="6" t="s">
        <v>32</v>
      </c>
      <c r="D184612" s="6" t="s">
        <v>142</v>
      </c>
      <c r="E184612" s="6" t="s">
        <v>90</v>
      </c>
      <c r="F184612" s="5" t="s">
        <v>372716</v>
      </c>
    </row>
    <row r="184613" spans="1:6" ht="45">
      <c r="A184613" s="1" t="s">
        <v>372717</v>
      </c>
      <c r="B184613" s="1" t="s">
        <v>370972</v>
      </c>
      <c r="C184613" s="6" t="s">
        <v>94</v>
      </c>
      <c r="D184613" s="6" t="s">
        <v>15</v>
      </c>
      <c r="E184613" s="6" t="s">
        <v>265958</v>
      </c>
      <c r="F184613" s="5" t="s">
        <v>372718</v>
      </c>
    </row>
    <row r="184614" spans="1:6" ht="30">
      <c r="A184614" s="1" t="s">
        <v>372719</v>
      </c>
      <c r="B184614" s="1" t="s">
        <v>358089</v>
      </c>
      <c r="C184614" s="6" t="s">
        <v>57</v>
      </c>
      <c r="D184614" s="6" t="s">
        <v>15</v>
      </c>
      <c r="E184614" s="6" t="s">
        <v>90</v>
      </c>
      <c r="F184614" s="5" t="s">
        <v>372720</v>
      </c>
    </row>
    <row r="184615" spans="1:6" ht="45">
      <c r="A184615" s="1" t="s">
        <v>372721</v>
      </c>
      <c r="B184615" s="1" t="s">
        <v>359795</v>
      </c>
      <c r="C184615" s="6" t="s">
        <v>99</v>
      </c>
      <c r="D184615" s="6" t="s">
        <v>100</v>
      </c>
      <c r="E184615" s="6" t="s">
        <v>101</v>
      </c>
      <c r="F184615" s="5" t="s">
        <v>372722</v>
      </c>
    </row>
    <row r="184616" spans="1:6" ht="30">
      <c r="A184616" s="1" t="s">
        <v>372723</v>
      </c>
      <c r="B184616" s="1" t="s">
        <v>372724</v>
      </c>
      <c r="C184616" s="6" t="s">
        <v>314</v>
      </c>
      <c r="D184616" s="6" t="s">
        <v>132</v>
      </c>
      <c r="E184616" s="6" t="s">
        <v>50</v>
      </c>
      <c r="F184616" s="5" t="s">
        <v>372725</v>
      </c>
    </row>
    <row r="184617" spans="1:6" ht="45">
      <c r="A184617" s="1" t="s">
        <v>372726</v>
      </c>
      <c r="B184617" s="1" t="s">
        <v>339709</v>
      </c>
      <c r="C184617" s="6" t="s">
        <v>57</v>
      </c>
      <c r="D184617" s="6" t="s">
        <v>21</v>
      </c>
      <c r="E184617" s="6" t="s">
        <v>119</v>
      </c>
      <c r="F184617" s="5" t="s">
        <v>372727</v>
      </c>
    </row>
    <row r="184618" spans="1:6" ht="30">
      <c r="A184618" s="1" t="s">
        <v>372728</v>
      </c>
      <c r="B184618" s="1" t="s">
        <v>197372</v>
      </c>
      <c r="C184618" s="6" t="s">
        <v>118</v>
      </c>
      <c r="D184618" s="6" t="s">
        <v>53</v>
      </c>
      <c r="E184618" s="6" t="s">
        <v>33</v>
      </c>
      <c r="F184618" s="5" t="s">
        <v>372729</v>
      </c>
    </row>
    <row r="184619" spans="1:6" ht="75">
      <c r="A184619" s="1" t="s">
        <v>372730</v>
      </c>
      <c r="B184619" s="1" t="s">
        <v>321747</v>
      </c>
      <c r="C184619" s="6" t="s">
        <v>14</v>
      </c>
      <c r="D184619" s="6" t="s">
        <v>15</v>
      </c>
      <c r="E184619" s="6" t="s">
        <v>154</v>
      </c>
      <c r="F184619" s="5" t="s">
        <v>372731</v>
      </c>
    </row>
    <row r="184620" spans="1:6" ht="45">
      <c r="A184620" s="1" t="s">
        <v>372732</v>
      </c>
      <c r="B184620" s="1" t="s">
        <v>339709</v>
      </c>
      <c r="C184620" s="6" t="s">
        <v>57</v>
      </c>
      <c r="D184620" s="6" t="s">
        <v>15</v>
      </c>
      <c r="E184620" s="6" t="s">
        <v>22</v>
      </c>
      <c r="F184620" s="5" t="s">
        <v>372733</v>
      </c>
    </row>
    <row r="184621" spans="1:6" ht="30">
      <c r="A184621" s="1" t="s">
        <v>372734</v>
      </c>
      <c r="B184621" s="1" t="s">
        <v>1259</v>
      </c>
      <c r="C184621" s="6" t="s">
        <v>314</v>
      </c>
      <c r="D184621" s="6" t="s">
        <v>142</v>
      </c>
      <c r="E184621" s="6" t="s">
        <v>90</v>
      </c>
      <c r="F184621" s="5" t="s">
        <v>372735</v>
      </c>
    </row>
    <row r="184622" spans="1:6" ht="30">
      <c r="A184622" s="1" t="s">
        <v>372736</v>
      </c>
      <c r="B184622" s="1" t="s">
        <v>365551</v>
      </c>
      <c r="C184622" s="6" t="s">
        <v>1569</v>
      </c>
      <c r="D184622" s="6" t="s">
        <v>447</v>
      </c>
      <c r="E184622" s="6" t="s">
        <v>90</v>
      </c>
      <c r="F184622" s="5" t="s">
        <v>372737</v>
      </c>
    </row>
    <row r="184623" spans="1:6" ht="45">
      <c r="A184623" s="1" t="s">
        <v>372738</v>
      </c>
      <c r="B184623" s="1" t="s">
        <v>372739</v>
      </c>
      <c r="C184623" s="6" t="s">
        <v>305</v>
      </c>
      <c r="D184623" s="6" t="s">
        <v>89528</v>
      </c>
      <c r="E184623" s="6" t="s">
        <v>12751</v>
      </c>
      <c r="F184623" s="5" t="s">
        <v>372740</v>
      </c>
    </row>
    <row r="184624" spans="1:6" ht="30">
      <c r="A184624" s="1" t="s">
        <v>372741</v>
      </c>
      <c r="B184624" s="1" t="s">
        <v>369003</v>
      </c>
      <c r="C184624" s="6" t="s">
        <v>605</v>
      </c>
      <c r="D184624" s="6" t="s">
        <v>142</v>
      </c>
      <c r="E184624" s="6" t="s">
        <v>800</v>
      </c>
      <c r="F184624" s="5" t="s">
        <v>372742</v>
      </c>
    </row>
    <row r="184625" spans="1:6" ht="30">
      <c r="A184625" s="1" t="s">
        <v>372743</v>
      </c>
      <c r="B184625" s="1" t="s">
        <v>344478</v>
      </c>
      <c r="C184625" s="6" t="s">
        <v>32</v>
      </c>
      <c r="D184625" s="6" t="s">
        <v>15</v>
      </c>
      <c r="E184625" s="6" t="s">
        <v>75</v>
      </c>
      <c r="F184625" s="5" t="s">
        <v>372744</v>
      </c>
    </row>
    <row r="184626" spans="1:6" ht="45">
      <c r="A184626" s="1" t="s">
        <v>372745</v>
      </c>
      <c r="B184626" s="1" t="s">
        <v>274857</v>
      </c>
      <c r="C184626" s="6" t="s">
        <v>32</v>
      </c>
      <c r="D184626" s="6" t="s">
        <v>132</v>
      </c>
      <c r="E184626" s="6" t="s">
        <v>90</v>
      </c>
      <c r="F184626" s="5" t="s">
        <v>372746</v>
      </c>
    </row>
    <row r="184627" spans="1:6" ht="90">
      <c r="A184627" s="1" t="s">
        <v>372747</v>
      </c>
      <c r="B184627" s="1" t="s">
        <v>359920</v>
      </c>
      <c r="C184627" s="6" t="s">
        <v>109</v>
      </c>
      <c r="D184627" s="6" t="s">
        <v>132</v>
      </c>
      <c r="E184627" s="6" t="s">
        <v>58</v>
      </c>
      <c r="F184627" s="5" t="s">
        <v>372748</v>
      </c>
    </row>
    <row r="184628" spans="1:6" ht="30">
      <c r="A184628" s="1" t="s">
        <v>372749</v>
      </c>
      <c r="B184628" s="1" t="s">
        <v>356580</v>
      </c>
      <c r="C184628" s="6" t="s">
        <v>118</v>
      </c>
      <c r="D184628" s="6" t="s">
        <v>21</v>
      </c>
      <c r="E184628" s="6" t="s">
        <v>238118</v>
      </c>
      <c r="F184628" s="5" t="s">
        <v>372750</v>
      </c>
    </row>
    <row r="184629" spans="1:6" ht="60">
      <c r="A184629" s="1" t="s">
        <v>372751</v>
      </c>
      <c r="B184629" s="1" t="s">
        <v>368185</v>
      </c>
      <c r="C184629" s="6" t="s">
        <v>79</v>
      </c>
      <c r="D184629" s="6" t="s">
        <v>74</v>
      </c>
      <c r="E184629" s="6" t="s">
        <v>162</v>
      </c>
      <c r="F184629" s="5" t="s">
        <v>372752</v>
      </c>
    </row>
    <row r="184630" spans="1:6" ht="30">
      <c r="A184630" s="1" t="s">
        <v>372753</v>
      </c>
      <c r="B184630" s="1" t="s">
        <v>289109</v>
      </c>
      <c r="C184630" s="6" t="s">
        <v>57</v>
      </c>
      <c r="D184630" s="6" t="s">
        <v>15</v>
      </c>
      <c r="E184630" s="6" t="s">
        <v>262</v>
      </c>
      <c r="F184630" s="5" t="s">
        <v>372754</v>
      </c>
    </row>
    <row r="184631" spans="1:6" ht="45">
      <c r="A184631" s="1" t="s">
        <v>372755</v>
      </c>
      <c r="B184631" s="1" t="s">
        <v>321747</v>
      </c>
      <c r="C184631" s="6" t="s">
        <v>14</v>
      </c>
      <c r="D184631" s="6" t="s">
        <v>15</v>
      </c>
      <c r="E184631" s="6" t="s">
        <v>194</v>
      </c>
      <c r="F184631" s="5" t="s">
        <v>372756</v>
      </c>
    </row>
    <row r="184632" spans="1:6" ht="105">
      <c r="A184632" s="1" t="s">
        <v>372757</v>
      </c>
      <c r="B184632" s="1" t="s">
        <v>345120</v>
      </c>
      <c r="C184632" s="6" t="s">
        <v>99</v>
      </c>
      <c r="D184632" s="6" t="s">
        <v>914</v>
      </c>
      <c r="E184632" s="6" t="s">
        <v>101</v>
      </c>
      <c r="F184632" s="5" t="s">
        <v>372758</v>
      </c>
    </row>
    <row r="184633" spans="1:6" ht="45">
      <c r="A184633" s="1" t="s">
        <v>372759</v>
      </c>
      <c r="B184633" s="1" t="s">
        <v>197372</v>
      </c>
      <c r="C184633" s="6" t="s">
        <v>20</v>
      </c>
      <c r="D184633" s="6" t="s">
        <v>53</v>
      </c>
      <c r="E184633" s="6" t="s">
        <v>22</v>
      </c>
      <c r="F184633" s="5" t="s">
        <v>372760</v>
      </c>
    </row>
    <row r="184634" spans="1:6" ht="30">
      <c r="A184634" s="1" t="s">
        <v>372761</v>
      </c>
      <c r="B184634" s="1" t="s">
        <v>345221</v>
      </c>
      <c r="C184634" s="6" t="s">
        <v>1608</v>
      </c>
      <c r="D184634" s="6" t="s">
        <v>2549</v>
      </c>
      <c r="E184634" s="6" t="s">
        <v>42</v>
      </c>
      <c r="F184634" s="5" t="s">
        <v>372762</v>
      </c>
    </row>
    <row r="184635" spans="1:6" ht="30">
      <c r="A184635" s="1" t="s">
        <v>372763</v>
      </c>
      <c r="B184635" s="1" t="s">
        <v>345120</v>
      </c>
      <c r="C184635" s="6" t="s">
        <v>79</v>
      </c>
      <c r="D184635" s="6" t="s">
        <v>74</v>
      </c>
      <c r="E184635" s="6" t="s">
        <v>608</v>
      </c>
      <c r="F184635" s="5" t="s">
        <v>372764</v>
      </c>
    </row>
    <row r="184636" spans="1:6" ht="60">
      <c r="A184636" s="1" t="s">
        <v>372765</v>
      </c>
      <c r="B184636" s="1" t="s">
        <v>344787</v>
      </c>
      <c r="C184636" s="6" t="s">
        <v>79</v>
      </c>
      <c r="D184636" s="6" t="s">
        <v>142</v>
      </c>
      <c r="E184636" s="6" t="s">
        <v>1718</v>
      </c>
      <c r="F184636" s="5" t="s">
        <v>372766</v>
      </c>
    </row>
    <row r="184637" spans="1:6" ht="60">
      <c r="A184637" s="1" t="s">
        <v>372767</v>
      </c>
      <c r="B184637" s="1" t="s">
        <v>372768</v>
      </c>
      <c r="C184637" s="6" t="s">
        <v>32</v>
      </c>
      <c r="D184637" s="6" t="s">
        <v>21</v>
      </c>
      <c r="E184637" s="6" t="s">
        <v>90</v>
      </c>
      <c r="F184637" s="5" t="s">
        <v>372769</v>
      </c>
    </row>
    <row r="184638" spans="1:6" ht="30">
      <c r="A184638" s="1" t="s">
        <v>372770</v>
      </c>
      <c r="B184638" s="1" t="s">
        <v>344752</v>
      </c>
      <c r="C184638" s="6" t="s">
        <v>1030</v>
      </c>
      <c r="D184638" s="6" t="s">
        <v>21</v>
      </c>
      <c r="E184638" s="6" t="s">
        <v>38</v>
      </c>
      <c r="F184638" s="5" t="s">
        <v>372771</v>
      </c>
    </row>
    <row r="184639" spans="1:6" ht="30">
      <c r="A184639" s="1" t="s">
        <v>372772</v>
      </c>
      <c r="B184639" s="1" t="s">
        <v>344825</v>
      </c>
      <c r="C184639" s="6" t="s">
        <v>79</v>
      </c>
      <c r="D184639" s="6" t="s">
        <v>74</v>
      </c>
      <c r="E184639" s="6" t="s">
        <v>848</v>
      </c>
      <c r="F184639" s="5" t="s">
        <v>372773</v>
      </c>
    </row>
    <row r="184640" spans="1:6" ht="30">
      <c r="A184640" s="1" t="s">
        <v>372774</v>
      </c>
      <c r="B184640" s="1" t="s">
        <v>345381</v>
      </c>
      <c r="C184640" s="6" t="s">
        <v>314</v>
      </c>
      <c r="D184640" s="6" t="s">
        <v>132</v>
      </c>
      <c r="E184640" s="6" t="s">
        <v>50</v>
      </c>
      <c r="F184640" s="5" t="s">
        <v>372775</v>
      </c>
    </row>
    <row r="184641" spans="1:6" ht="30">
      <c r="A184641" s="1" t="s">
        <v>372776</v>
      </c>
      <c r="B184641" s="1" t="s">
        <v>360795</v>
      </c>
      <c r="C184641" s="6" t="s">
        <v>57</v>
      </c>
      <c r="D184641" s="6" t="s">
        <v>15</v>
      </c>
      <c r="E184641" s="6" t="s">
        <v>90</v>
      </c>
      <c r="F184641" s="5" t="s">
        <v>372777</v>
      </c>
    </row>
    <row r="184642" spans="1:6" ht="30">
      <c r="A184642" s="1" t="s">
        <v>372778</v>
      </c>
      <c r="B184642" s="1" t="s">
        <v>361188</v>
      </c>
      <c r="C184642" s="6" t="s">
        <v>228</v>
      </c>
      <c r="D184642" s="6" t="s">
        <v>21</v>
      </c>
      <c r="E184642" s="6" t="s">
        <v>38</v>
      </c>
      <c r="F184642" s="5" t="s">
        <v>372779</v>
      </c>
    </row>
    <row r="184643" spans="1:6" ht="30">
      <c r="A184643" s="1" t="s">
        <v>372780</v>
      </c>
      <c r="B184643" s="1" t="s">
        <v>372781</v>
      </c>
      <c r="C184643" s="6" t="s">
        <v>57</v>
      </c>
      <c r="D184643" s="6" t="s">
        <v>15</v>
      </c>
      <c r="E184643" s="6" t="s">
        <v>119</v>
      </c>
      <c r="F184643" s="5" t="s">
        <v>372782</v>
      </c>
    </row>
    <row r="184644" spans="1:6" ht="30">
      <c r="A184644" s="1" t="s">
        <v>372783</v>
      </c>
      <c r="B184644" s="1" t="s">
        <v>344388</v>
      </c>
      <c r="C184644" s="6" t="s">
        <v>895</v>
      </c>
      <c r="D184644" s="6" t="s">
        <v>142</v>
      </c>
      <c r="E184644" s="6" t="s">
        <v>124</v>
      </c>
      <c r="F184644" s="5" t="s">
        <v>372784</v>
      </c>
    </row>
    <row r="184645" spans="1:6" ht="45">
      <c r="A184645" s="1" t="s">
        <v>372785</v>
      </c>
      <c r="B184645" s="1" t="s">
        <v>284668</v>
      </c>
      <c r="C184645" s="6" t="s">
        <v>123</v>
      </c>
      <c r="D184645" s="6" t="s">
        <v>9</v>
      </c>
      <c r="E184645" s="6" t="s">
        <v>10</v>
      </c>
      <c r="F184645" s="5" t="s">
        <v>372786</v>
      </c>
    </row>
    <row r="184646" spans="1:6" ht="45">
      <c r="A184646" s="1" t="s">
        <v>372787</v>
      </c>
      <c r="B184646" s="1" t="s">
        <v>345171</v>
      </c>
      <c r="C184646" s="6" t="s">
        <v>152</v>
      </c>
      <c r="D184646" s="6" t="s">
        <v>15</v>
      </c>
      <c r="E184646" s="6" t="s">
        <v>105</v>
      </c>
      <c r="F184646" s="5" t="s">
        <v>372788</v>
      </c>
    </row>
    <row r="184647" spans="1:6" ht="45">
      <c r="A184647" s="1" t="s">
        <v>372789</v>
      </c>
      <c r="B184647" s="1" t="s">
        <v>356389</v>
      </c>
      <c r="C184647" s="6" t="s">
        <v>157</v>
      </c>
      <c r="D184647" s="6" t="s">
        <v>21</v>
      </c>
      <c r="E184647" s="6" t="s">
        <v>3651</v>
      </c>
      <c r="F184647" s="5" t="s">
        <v>372790</v>
      </c>
    </row>
    <row r="184648" spans="1:6" ht="60">
      <c r="A184648" s="1" t="s">
        <v>372791</v>
      </c>
      <c r="B184648" s="1" t="s">
        <v>357890</v>
      </c>
      <c r="C184648" s="6" t="s">
        <v>170</v>
      </c>
      <c r="D184648" s="6" t="s">
        <v>15</v>
      </c>
      <c r="E184648" s="6" t="s">
        <v>95</v>
      </c>
      <c r="F184648" s="5" t="s">
        <v>372792</v>
      </c>
    </row>
    <row r="184649" spans="1:6">
      <c r="A184649" s="1" t="s">
        <v>372793</v>
      </c>
      <c r="B184649" s="1" t="s">
        <v>344634</v>
      </c>
      <c r="C184649" s="6" t="s">
        <v>605</v>
      </c>
      <c r="D184649" s="6" t="s">
        <v>402</v>
      </c>
      <c r="E184649" s="6" t="s">
        <v>772</v>
      </c>
      <c r="F184649" s="5" t="s">
        <v>372794</v>
      </c>
    </row>
    <row r="184650" spans="1:6" ht="30">
      <c r="A184650" s="1" t="s">
        <v>372795</v>
      </c>
      <c r="B184650" s="1" t="s">
        <v>289109</v>
      </c>
      <c r="C184650" s="6" t="s">
        <v>32</v>
      </c>
      <c r="D184650" s="6" t="s">
        <v>15</v>
      </c>
      <c r="E184650" s="6" t="s">
        <v>90</v>
      </c>
      <c r="F184650" s="5" t="s">
        <v>372796</v>
      </c>
    </row>
    <row r="184651" spans="1:6" ht="30">
      <c r="A184651" s="1" t="s">
        <v>372797</v>
      </c>
      <c r="B184651" s="1" t="s">
        <v>365867</v>
      </c>
      <c r="C184651" s="6" t="s">
        <v>314</v>
      </c>
      <c r="D184651" s="6" t="s">
        <v>74</v>
      </c>
      <c r="E184651" s="6" t="s">
        <v>10</v>
      </c>
      <c r="F184651" s="5" t="s">
        <v>372798</v>
      </c>
    </row>
    <row r="184652" spans="1:6" ht="30">
      <c r="A184652" s="1" t="s">
        <v>372799</v>
      </c>
      <c r="B184652" s="1" t="s">
        <v>360519</v>
      </c>
      <c r="C184652" s="6" t="s">
        <v>314</v>
      </c>
      <c r="D184652" s="6" t="s">
        <v>132</v>
      </c>
      <c r="E184652" s="6" t="s">
        <v>50</v>
      </c>
      <c r="F184652" s="5" t="s">
        <v>372800</v>
      </c>
    </row>
    <row r="184653" spans="1:6" ht="30">
      <c r="A184653" s="1" t="s">
        <v>372801</v>
      </c>
      <c r="B184653" s="1" t="s">
        <v>370755</v>
      </c>
      <c r="C184653" s="6" t="s">
        <v>32</v>
      </c>
      <c r="D184653" s="6" t="s">
        <v>142</v>
      </c>
      <c r="E184653" s="6" t="s">
        <v>3651</v>
      </c>
      <c r="F184653" s="5" t="s">
        <v>372802</v>
      </c>
    </row>
    <row r="184654" spans="1:6" ht="45">
      <c r="A184654" s="1" t="s">
        <v>372803</v>
      </c>
      <c r="B184654" s="1" t="s">
        <v>372804</v>
      </c>
      <c r="C184654" s="6" t="s">
        <v>73</v>
      </c>
      <c r="D184654" s="6" t="s">
        <v>447</v>
      </c>
      <c r="E184654" s="6" t="s">
        <v>75</v>
      </c>
      <c r="F184654" s="5" t="s">
        <v>372805</v>
      </c>
    </row>
    <row r="184655" spans="1:6" ht="30">
      <c r="A184655" s="1" t="s">
        <v>372806</v>
      </c>
      <c r="B184655" s="1" t="s">
        <v>372807</v>
      </c>
      <c r="C184655" s="6" t="s">
        <v>233</v>
      </c>
      <c r="D184655" s="6" t="s">
        <v>142</v>
      </c>
      <c r="E184655" s="6" t="s">
        <v>409</v>
      </c>
      <c r="F184655" s="5" t="s">
        <v>372808</v>
      </c>
    </row>
    <row r="184656" spans="1:6" ht="60">
      <c r="A184656" s="1" t="s">
        <v>372809</v>
      </c>
      <c r="B184656" s="1" t="s">
        <v>360182</v>
      </c>
      <c r="C184656" s="6" t="s">
        <v>277</v>
      </c>
      <c r="D184656" s="6" t="s">
        <v>161</v>
      </c>
      <c r="E184656" s="6" t="s">
        <v>772</v>
      </c>
      <c r="F184656" s="5" t="s">
        <v>372810</v>
      </c>
    </row>
    <row r="184657" spans="1:6" ht="30">
      <c r="A184657" s="1" t="s">
        <v>372811</v>
      </c>
      <c r="B184657" s="1" t="s">
        <v>344430</v>
      </c>
      <c r="C184657" s="6" t="s">
        <v>79</v>
      </c>
      <c r="D184657" s="6" t="s">
        <v>74</v>
      </c>
      <c r="E184657" s="6" t="s">
        <v>162</v>
      </c>
      <c r="F184657" s="5" t="s">
        <v>372812</v>
      </c>
    </row>
    <row r="184658" spans="1:6" ht="30">
      <c r="A184658" s="1" t="s">
        <v>372813</v>
      </c>
      <c r="B184658" s="1" t="s">
        <v>372814</v>
      </c>
      <c r="C184658" s="6" t="s">
        <v>696</v>
      </c>
      <c r="D184658" s="6" t="s">
        <v>447</v>
      </c>
      <c r="E184658" s="6" t="s">
        <v>75</v>
      </c>
      <c r="F184658" s="5" t="s">
        <v>372815</v>
      </c>
    </row>
    <row r="184659" spans="1:6" ht="30">
      <c r="A184659" s="1" t="s">
        <v>372816</v>
      </c>
      <c r="B184659" s="1" t="s">
        <v>362747</v>
      </c>
      <c r="C184659" s="6" t="s">
        <v>99</v>
      </c>
      <c r="D184659" s="6" t="s">
        <v>74</v>
      </c>
      <c r="E184659" s="6" t="s">
        <v>997</v>
      </c>
      <c r="F184659" s="5" t="s">
        <v>372817</v>
      </c>
    </row>
    <row r="184660" spans="1:6" ht="30">
      <c r="A184660" s="1" t="s">
        <v>372818</v>
      </c>
      <c r="B184660" s="1" t="s">
        <v>360357</v>
      </c>
      <c r="C184660" s="6" t="s">
        <v>251</v>
      </c>
      <c r="D184660" s="6" t="s">
        <v>15</v>
      </c>
      <c r="E184660" s="6" t="s">
        <v>265</v>
      </c>
      <c r="F184660" s="5" t="s">
        <v>372819</v>
      </c>
    </row>
    <row r="184661" spans="1:6" ht="45">
      <c r="A184661" s="1" t="s">
        <v>372820</v>
      </c>
      <c r="B184661" s="1" t="s">
        <v>372821</v>
      </c>
      <c r="C184661" s="6" t="s">
        <v>32</v>
      </c>
      <c r="D184661" s="6" t="s">
        <v>923</v>
      </c>
      <c r="E184661" s="6" t="s">
        <v>15217</v>
      </c>
      <c r="F184661" s="5" t="s">
        <v>372822</v>
      </c>
    </row>
    <row r="184662" spans="1:6" ht="45">
      <c r="A184662" s="1" t="s">
        <v>372823</v>
      </c>
      <c r="B184662" s="1" t="s">
        <v>114626</v>
      </c>
      <c r="C184662" s="6" t="s">
        <v>118</v>
      </c>
      <c r="D184662" s="6" t="s">
        <v>53</v>
      </c>
      <c r="E184662" s="6" t="s">
        <v>119</v>
      </c>
      <c r="F184662" s="5" t="s">
        <v>372824</v>
      </c>
    </row>
    <row r="184663" spans="1:6" ht="30">
      <c r="A184663" s="1" t="s">
        <v>372825</v>
      </c>
      <c r="B184663" s="1" t="s">
        <v>358036</v>
      </c>
      <c r="C184663" s="6" t="s">
        <v>57</v>
      </c>
      <c r="D184663" s="6" t="s">
        <v>21</v>
      </c>
      <c r="E184663" s="6" t="s">
        <v>206</v>
      </c>
      <c r="F184663" s="5" t="s">
        <v>372826</v>
      </c>
    </row>
    <row r="184664" spans="1:6" ht="60">
      <c r="A184664" s="1" t="s">
        <v>372827</v>
      </c>
      <c r="B184664" s="1" t="s">
        <v>372828</v>
      </c>
      <c r="C184664" s="6" t="s">
        <v>118</v>
      </c>
      <c r="D184664" s="6" t="s">
        <v>9</v>
      </c>
      <c r="E184664" s="6" t="s">
        <v>206</v>
      </c>
      <c r="F184664" s="5" t="s">
        <v>372829</v>
      </c>
    </row>
    <row r="184665" spans="1:6" ht="30">
      <c r="A184665" s="1" t="s">
        <v>372830</v>
      </c>
      <c r="B184665" s="1" t="s">
        <v>344478</v>
      </c>
      <c r="C184665" s="6" t="s">
        <v>412</v>
      </c>
      <c r="D184665" s="6" t="s">
        <v>9</v>
      </c>
      <c r="E184665" s="6" t="s">
        <v>75</v>
      </c>
      <c r="F184665" s="5" t="s">
        <v>372831</v>
      </c>
    </row>
    <row r="184666" spans="1:6" ht="45">
      <c r="A184666" s="1" t="s">
        <v>372832</v>
      </c>
      <c r="B184666" s="1" t="s">
        <v>197372</v>
      </c>
      <c r="C184666" s="6" t="s">
        <v>118</v>
      </c>
      <c r="D184666" s="6" t="s">
        <v>53</v>
      </c>
      <c r="E184666" s="6" t="s">
        <v>243725</v>
      </c>
      <c r="F184666" s="5" t="s">
        <v>372833</v>
      </c>
    </row>
    <row r="184667" spans="1:6" ht="30">
      <c r="A184667" s="1" t="s">
        <v>372834</v>
      </c>
      <c r="B184667" s="1" t="s">
        <v>362747</v>
      </c>
      <c r="C184667" s="6" t="s">
        <v>474</v>
      </c>
      <c r="D184667" s="6" t="s">
        <v>74</v>
      </c>
      <c r="E184667" s="6" t="s">
        <v>403</v>
      </c>
      <c r="F184667" s="5" t="s">
        <v>372835</v>
      </c>
    </row>
    <row r="184668" spans="1:6" ht="45">
      <c r="A184668" s="1" t="s">
        <v>372836</v>
      </c>
      <c r="B184668" s="1" t="s">
        <v>372837</v>
      </c>
      <c r="C184668" s="6" t="s">
        <v>383</v>
      </c>
      <c r="D184668" s="6" t="s">
        <v>424</v>
      </c>
      <c r="E184668" s="6" t="s">
        <v>652</v>
      </c>
      <c r="F184668" s="5" t="s">
        <v>372838</v>
      </c>
    </row>
    <row r="184669" spans="1:6" ht="30">
      <c r="A184669" s="1" t="s">
        <v>372839</v>
      </c>
      <c r="B184669" s="1" t="s">
        <v>361751</v>
      </c>
      <c r="C184669" s="6" t="s">
        <v>225271</v>
      </c>
      <c r="D184669" s="6" t="s">
        <v>447</v>
      </c>
      <c r="E184669" s="6" t="s">
        <v>124</v>
      </c>
      <c r="F184669" s="5" t="s">
        <v>372840</v>
      </c>
    </row>
    <row r="184670" spans="1:6" ht="30">
      <c r="A184670" s="1" t="s">
        <v>372841</v>
      </c>
      <c r="B184670" s="1" t="s">
        <v>372842</v>
      </c>
      <c r="C184670" s="6" t="s">
        <v>79</v>
      </c>
      <c r="D184670" s="6" t="s">
        <v>142</v>
      </c>
      <c r="E184670" s="6" t="s">
        <v>154</v>
      </c>
      <c r="F184670" s="5" t="s">
        <v>372843</v>
      </c>
    </row>
    <row r="184671" spans="1:6" ht="30">
      <c r="A184671" s="1" t="s">
        <v>372844</v>
      </c>
      <c r="B184671" s="1" t="s">
        <v>372845</v>
      </c>
      <c r="C184671" s="6" t="s">
        <v>79</v>
      </c>
      <c r="D184671" s="6" t="s">
        <v>74</v>
      </c>
      <c r="E184671" s="6" t="s">
        <v>162</v>
      </c>
      <c r="F184671" s="5" t="s">
        <v>372846</v>
      </c>
    </row>
    <row r="184672" spans="1:6" ht="45">
      <c r="A184672" s="1" t="s">
        <v>372847</v>
      </c>
      <c r="B184672" s="1" t="s">
        <v>372848</v>
      </c>
      <c r="C184672" s="6" t="s">
        <v>57</v>
      </c>
      <c r="D184672" s="6" t="s">
        <v>15</v>
      </c>
      <c r="E184672" s="6" t="s">
        <v>10</v>
      </c>
      <c r="F184672" s="5" t="s">
        <v>372849</v>
      </c>
    </row>
    <row r="184673" spans="1:6" ht="30">
      <c r="A184673" s="1" t="s">
        <v>372850</v>
      </c>
      <c r="B184673" s="1" t="s">
        <v>114626</v>
      </c>
      <c r="C184673" s="6" t="s">
        <v>14</v>
      </c>
      <c r="D184673" s="6" t="s">
        <v>15</v>
      </c>
      <c r="E184673" s="6" t="s">
        <v>46</v>
      </c>
      <c r="F184673" s="5" t="s">
        <v>372851</v>
      </c>
    </row>
    <row r="184674" spans="1:6" ht="30">
      <c r="A184674" s="1" t="s">
        <v>372852</v>
      </c>
      <c r="B184674" s="1" t="s">
        <v>372853</v>
      </c>
      <c r="C184674" s="6" t="s">
        <v>314</v>
      </c>
      <c r="D184674" s="6" t="s">
        <v>74</v>
      </c>
      <c r="E184674" s="6" t="s">
        <v>90</v>
      </c>
      <c r="F184674" s="5" t="s">
        <v>372854</v>
      </c>
    </row>
    <row r="184675" spans="1:6" ht="45">
      <c r="A184675" s="1" t="s">
        <v>372855</v>
      </c>
      <c r="B184675" s="1" t="s">
        <v>197372</v>
      </c>
      <c r="C184675" s="6" t="s">
        <v>32</v>
      </c>
      <c r="D184675" s="6" t="s">
        <v>553</v>
      </c>
      <c r="E184675" s="6" t="s">
        <v>842</v>
      </c>
      <c r="F184675" s="5" t="s">
        <v>372856</v>
      </c>
    </row>
    <row r="184676" spans="1:6" ht="30">
      <c r="A184676" s="1" t="s">
        <v>372857</v>
      </c>
      <c r="B184676" s="1" t="s">
        <v>356507</v>
      </c>
      <c r="C184676" s="6" t="s">
        <v>663</v>
      </c>
      <c r="D184676" s="6" t="s">
        <v>85</v>
      </c>
      <c r="E184676" s="6" t="s">
        <v>86</v>
      </c>
      <c r="F184676" s="5" t="s">
        <v>372858</v>
      </c>
    </row>
    <row r="184677" spans="1:6" ht="45">
      <c r="A184677" s="1" t="s">
        <v>372859</v>
      </c>
      <c r="B184677" s="1" t="s">
        <v>364778</v>
      </c>
      <c r="C184677" s="6" t="s">
        <v>57</v>
      </c>
      <c r="D184677" s="6" t="s">
        <v>132</v>
      </c>
      <c r="E184677" s="6" t="s">
        <v>468</v>
      </c>
      <c r="F184677" s="5" t="s">
        <v>372860</v>
      </c>
    </row>
    <row r="184678" spans="1:6" ht="45">
      <c r="A184678" s="1" t="s">
        <v>372861</v>
      </c>
      <c r="B184678" s="1" t="s">
        <v>344478</v>
      </c>
      <c r="C184678" s="6" t="s">
        <v>867</v>
      </c>
      <c r="D184678" s="6" t="s">
        <v>132</v>
      </c>
      <c r="E184678" s="6" t="s">
        <v>409</v>
      </c>
      <c r="F184678" s="5" t="s">
        <v>372862</v>
      </c>
    </row>
    <row r="184679" spans="1:6" ht="30">
      <c r="A184679" s="1" t="s">
        <v>372863</v>
      </c>
      <c r="B184679" s="1" t="s">
        <v>372864</v>
      </c>
      <c r="C184679" s="6" t="s">
        <v>57</v>
      </c>
      <c r="D184679" s="6" t="s">
        <v>21</v>
      </c>
      <c r="E184679" s="6" t="s">
        <v>105</v>
      </c>
      <c r="F184679" s="5" t="s">
        <v>372865</v>
      </c>
    </row>
    <row r="184680" spans="1:6" ht="30">
      <c r="A184680" s="1" t="s">
        <v>372866</v>
      </c>
      <c r="B184680" s="1" t="s">
        <v>321747</v>
      </c>
      <c r="C184680" s="6" t="s">
        <v>14</v>
      </c>
      <c r="D184680" s="6" t="s">
        <v>15</v>
      </c>
      <c r="E184680" s="6" t="s">
        <v>239328</v>
      </c>
      <c r="F184680" s="5" t="s">
        <v>372867</v>
      </c>
    </row>
    <row r="184681" spans="1:6" ht="30">
      <c r="A184681" s="1" t="s">
        <v>372868</v>
      </c>
      <c r="B184681" s="1" t="s">
        <v>345171</v>
      </c>
      <c r="C184681" s="6" t="s">
        <v>8</v>
      </c>
      <c r="D184681" s="6" t="s">
        <v>21</v>
      </c>
      <c r="E184681" s="6" t="s">
        <v>105</v>
      </c>
      <c r="F184681" s="5" t="s">
        <v>372869</v>
      </c>
    </row>
    <row r="184682" spans="1:6" ht="60">
      <c r="A184682" s="1" t="s">
        <v>372870</v>
      </c>
      <c r="B184682" s="1" t="s">
        <v>344430</v>
      </c>
      <c r="C184682" s="6" t="s">
        <v>79</v>
      </c>
      <c r="D184682" s="6" t="s">
        <v>21</v>
      </c>
      <c r="E184682" s="6" t="s">
        <v>162</v>
      </c>
      <c r="F184682" s="5" t="s">
        <v>372871</v>
      </c>
    </row>
    <row r="184683" spans="1:6" ht="45">
      <c r="A184683" s="1" t="s">
        <v>372872</v>
      </c>
      <c r="B184683" s="1" t="s">
        <v>361174</v>
      </c>
      <c r="C184683" s="6" t="s">
        <v>325</v>
      </c>
      <c r="D184683" s="6" t="s">
        <v>142</v>
      </c>
      <c r="E184683" s="6" t="s">
        <v>90</v>
      </c>
      <c r="F184683" s="5" t="s">
        <v>372873</v>
      </c>
    </row>
    <row r="184684" spans="1:6" ht="30">
      <c r="A184684" s="1" t="s">
        <v>372874</v>
      </c>
      <c r="B184684" s="1" t="s">
        <v>197372</v>
      </c>
      <c r="C184684" s="6" t="s">
        <v>20</v>
      </c>
      <c r="D184684" s="6" t="s">
        <v>53</v>
      </c>
      <c r="E184684" s="6" t="s">
        <v>33</v>
      </c>
      <c r="F184684" s="5" t="s">
        <v>372875</v>
      </c>
    </row>
    <row r="184685" spans="1:6" ht="45">
      <c r="A184685" s="1" t="s">
        <v>372876</v>
      </c>
      <c r="B184685" s="1" t="s">
        <v>358853</v>
      </c>
      <c r="C184685" s="6" t="s">
        <v>17515</v>
      </c>
      <c r="D184685" s="6" t="s">
        <v>17516</v>
      </c>
      <c r="E184685" s="6" t="s">
        <v>33</v>
      </c>
      <c r="F184685" s="5" t="s">
        <v>372877</v>
      </c>
    </row>
    <row r="184686" spans="1:6" ht="30">
      <c r="A184686" s="1" t="s">
        <v>372878</v>
      </c>
      <c r="B184686" s="1" t="s">
        <v>344430</v>
      </c>
      <c r="C184686" s="6" t="s">
        <v>79</v>
      </c>
      <c r="D184686" s="6" t="s">
        <v>74</v>
      </c>
      <c r="E184686" s="6" t="s">
        <v>162</v>
      </c>
      <c r="F184686" s="5" t="s">
        <v>372879</v>
      </c>
    </row>
    <row r="184687" spans="1:6" ht="30">
      <c r="A184687" s="1" t="s">
        <v>372880</v>
      </c>
      <c r="B184687" s="1" t="s">
        <v>372881</v>
      </c>
      <c r="C184687" s="6" t="s">
        <v>277</v>
      </c>
      <c r="D184687" s="6" t="s">
        <v>15</v>
      </c>
      <c r="E184687" s="6" t="s">
        <v>334</v>
      </c>
      <c r="F184687" s="5" t="s">
        <v>372882</v>
      </c>
    </row>
    <row r="184688" spans="1:6" ht="45">
      <c r="A184688" s="1" t="s">
        <v>372883</v>
      </c>
      <c r="B184688" s="1" t="s">
        <v>345120</v>
      </c>
      <c r="C184688" s="6" t="s">
        <v>94</v>
      </c>
      <c r="D184688" s="6" t="s">
        <v>132</v>
      </c>
      <c r="E184688" s="6" t="s">
        <v>101</v>
      </c>
      <c r="F184688" s="5" t="s">
        <v>372884</v>
      </c>
    </row>
    <row r="184689" spans="1:6" ht="105">
      <c r="A184689" s="1" t="s">
        <v>372885</v>
      </c>
      <c r="B184689" s="1" t="s">
        <v>363399</v>
      </c>
      <c r="C184689" s="6" t="s">
        <v>412</v>
      </c>
      <c r="D184689" s="6" t="s">
        <v>147</v>
      </c>
      <c r="E184689" s="6" t="s">
        <v>38</v>
      </c>
      <c r="F184689" s="5" t="s">
        <v>372886</v>
      </c>
    </row>
    <row r="184690" spans="1:6" ht="45">
      <c r="A184690" s="1" t="s">
        <v>372887</v>
      </c>
      <c r="B184690" s="1" t="s">
        <v>345366</v>
      </c>
      <c r="C184690" s="6" t="s">
        <v>32</v>
      </c>
      <c r="D184690" s="6" t="s">
        <v>212</v>
      </c>
      <c r="E184690" s="6" t="s">
        <v>409</v>
      </c>
      <c r="F184690" s="5" t="s">
        <v>372888</v>
      </c>
    </row>
    <row r="184691" spans="1:6" ht="30">
      <c r="A184691" s="1" t="s">
        <v>372889</v>
      </c>
      <c r="B184691" s="1" t="s">
        <v>365822</v>
      </c>
      <c r="C184691" s="6" t="s">
        <v>32</v>
      </c>
      <c r="D184691" s="6" t="s">
        <v>447</v>
      </c>
      <c r="E184691" s="6" t="s">
        <v>90</v>
      </c>
      <c r="F184691" s="5" t="s">
        <v>372890</v>
      </c>
    </row>
    <row r="184692" spans="1:6">
      <c r="A184692" s="1" t="s">
        <v>372891</v>
      </c>
      <c r="B184692" s="1" t="s">
        <v>344471</v>
      </c>
      <c r="C184692" s="6" t="s">
        <v>305</v>
      </c>
      <c r="D184692" s="6" t="s">
        <v>74</v>
      </c>
      <c r="E184692" s="6" t="s">
        <v>10</v>
      </c>
      <c r="F184692" s="5" t="s">
        <v>372892</v>
      </c>
    </row>
    <row r="184693" spans="1:6" ht="30">
      <c r="A184693" s="1" t="s">
        <v>372893</v>
      </c>
      <c r="B184693" s="1" t="s">
        <v>362161</v>
      </c>
      <c r="C184693" s="6" t="s">
        <v>1056</v>
      </c>
      <c r="D184693" s="6" t="s">
        <v>132</v>
      </c>
      <c r="E184693" s="6" t="s">
        <v>50</v>
      </c>
      <c r="F184693" s="5" t="s">
        <v>372894</v>
      </c>
    </row>
    <row r="184694" spans="1:6" ht="30">
      <c r="A184694" s="1" t="s">
        <v>372895</v>
      </c>
      <c r="B184694" s="1" t="s">
        <v>360519</v>
      </c>
      <c r="C184694" s="6" t="s">
        <v>314</v>
      </c>
      <c r="D184694" s="6" t="s">
        <v>74</v>
      </c>
      <c r="E184694" s="6" t="s">
        <v>10</v>
      </c>
      <c r="F184694" s="5" t="s">
        <v>372896</v>
      </c>
    </row>
    <row r="184695" spans="1:6" ht="60">
      <c r="A184695" s="1" t="s">
        <v>372897</v>
      </c>
      <c r="B184695" s="1" t="s">
        <v>361837</v>
      </c>
      <c r="C184695" s="6" t="s">
        <v>1220</v>
      </c>
      <c r="D184695" s="6" t="s">
        <v>21</v>
      </c>
      <c r="E184695" s="6" t="s">
        <v>800</v>
      </c>
      <c r="F184695" s="5" t="s">
        <v>372898</v>
      </c>
    </row>
    <row r="184696" spans="1:6" ht="45">
      <c r="A184696" s="1" t="s">
        <v>372899</v>
      </c>
      <c r="B184696" s="1" t="s">
        <v>345171</v>
      </c>
      <c r="C184696" s="6" t="s">
        <v>20</v>
      </c>
      <c r="D184696" s="6" t="s">
        <v>21</v>
      </c>
      <c r="E184696" s="6" t="s">
        <v>33</v>
      </c>
      <c r="F184696" s="5" t="s">
        <v>372900</v>
      </c>
    </row>
    <row r="184697" spans="1:6" ht="30">
      <c r="A184697" s="1" t="s">
        <v>372901</v>
      </c>
      <c r="B184697" s="1" t="s">
        <v>358337</v>
      </c>
      <c r="C184697" s="6" t="s">
        <v>6287</v>
      </c>
      <c r="D184697" s="6" t="s">
        <v>53</v>
      </c>
      <c r="E184697" s="6" t="s">
        <v>143</v>
      </c>
      <c r="F184697" s="5" t="s">
        <v>372902</v>
      </c>
    </row>
    <row r="184698" spans="1:6" ht="45">
      <c r="A184698" s="1" t="s">
        <v>372903</v>
      </c>
      <c r="B184698" s="1" t="s">
        <v>361188</v>
      </c>
      <c r="C184698" s="6" t="s">
        <v>17515</v>
      </c>
      <c r="D184698" s="6" t="s">
        <v>17516</v>
      </c>
      <c r="E184698" s="6" t="s">
        <v>33</v>
      </c>
      <c r="F184698" s="5" t="s">
        <v>372904</v>
      </c>
    </row>
    <row r="184699" spans="1:6" ht="30">
      <c r="A184699" s="1" t="s">
        <v>372905</v>
      </c>
      <c r="B184699" s="1" t="s">
        <v>361585</v>
      </c>
      <c r="C184699" s="6" t="s">
        <v>32</v>
      </c>
      <c r="D184699" s="6" t="s">
        <v>132</v>
      </c>
      <c r="E184699" s="6" t="s">
        <v>90</v>
      </c>
      <c r="F184699" s="5" t="s">
        <v>372906</v>
      </c>
    </row>
    <row r="184700" spans="1:6" ht="30">
      <c r="A184700" s="1" t="s">
        <v>372907</v>
      </c>
      <c r="B184700" s="1" t="s">
        <v>362161</v>
      </c>
      <c r="C184700" s="6" t="s">
        <v>22531</v>
      </c>
      <c r="D184700" s="6" t="s">
        <v>132</v>
      </c>
      <c r="E184700" s="6" t="s">
        <v>50</v>
      </c>
      <c r="F184700" s="5" t="s">
        <v>372908</v>
      </c>
    </row>
    <row r="184701" spans="1:6" ht="30">
      <c r="A184701" s="1" t="s">
        <v>372909</v>
      </c>
      <c r="B184701" s="1" t="s">
        <v>358853</v>
      </c>
      <c r="C184701" s="6" t="s">
        <v>240</v>
      </c>
      <c r="D184701" s="6" t="s">
        <v>15</v>
      </c>
      <c r="E184701" s="6" t="s">
        <v>262</v>
      </c>
      <c r="F184701" s="5" t="s">
        <v>372910</v>
      </c>
    </row>
    <row r="184702" spans="1:6" ht="30">
      <c r="A184702" s="1" t="s">
        <v>372911</v>
      </c>
      <c r="B184702" s="1" t="s">
        <v>358207</v>
      </c>
      <c r="C184702" s="6" t="s">
        <v>79</v>
      </c>
      <c r="D184702" s="6" t="s">
        <v>74</v>
      </c>
      <c r="E184702" s="6" t="s">
        <v>417</v>
      </c>
      <c r="F184702" s="5" t="s">
        <v>372912</v>
      </c>
    </row>
    <row r="184703" spans="1:6" ht="30">
      <c r="A184703" s="1" t="s">
        <v>372913</v>
      </c>
      <c r="B184703" s="1" t="s">
        <v>344812</v>
      </c>
      <c r="C184703" s="6" t="s">
        <v>14</v>
      </c>
      <c r="D184703" s="6" t="s">
        <v>142</v>
      </c>
      <c r="E184703" s="6" t="s">
        <v>90</v>
      </c>
      <c r="F184703" s="5" t="s">
        <v>372914</v>
      </c>
    </row>
    <row r="184704" spans="1:6" ht="45">
      <c r="A184704" s="1" t="s">
        <v>372915</v>
      </c>
      <c r="B184704" s="1" t="s">
        <v>372916</v>
      </c>
      <c r="C184704" s="6" t="s">
        <v>57</v>
      </c>
      <c r="D184704" s="6" t="s">
        <v>21</v>
      </c>
      <c r="E184704" s="6" t="s">
        <v>22</v>
      </c>
      <c r="F184704" s="5" t="s">
        <v>372917</v>
      </c>
    </row>
    <row r="184705" spans="1:6" ht="75">
      <c r="A184705" s="1" t="s">
        <v>372918</v>
      </c>
      <c r="B184705" s="1" t="s">
        <v>368458</v>
      </c>
      <c r="C184705" s="6" t="s">
        <v>99</v>
      </c>
      <c r="D184705" s="6" t="s">
        <v>85</v>
      </c>
      <c r="E184705" s="6" t="s">
        <v>86</v>
      </c>
      <c r="F184705" s="5" t="s">
        <v>372919</v>
      </c>
    </row>
    <row r="184706" spans="1:6" ht="45">
      <c r="A184706" s="1" t="s">
        <v>372920</v>
      </c>
      <c r="B184706" s="1" t="s">
        <v>289109</v>
      </c>
      <c r="C184706" s="6" t="s">
        <v>57</v>
      </c>
      <c r="D184706" s="6" t="s">
        <v>142</v>
      </c>
      <c r="E184706" s="6" t="s">
        <v>105</v>
      </c>
      <c r="F184706" s="5" t="s">
        <v>372921</v>
      </c>
    </row>
    <row r="184707" spans="1:6" ht="30">
      <c r="A184707" s="1" t="s">
        <v>372922</v>
      </c>
      <c r="B184707" s="1" t="s">
        <v>302247</v>
      </c>
      <c r="C184707" s="6" t="s">
        <v>1608</v>
      </c>
      <c r="D184707" s="6" t="s">
        <v>9</v>
      </c>
      <c r="E184707" s="6" t="s">
        <v>206</v>
      </c>
      <c r="F184707" s="5" t="s">
        <v>372923</v>
      </c>
    </row>
    <row r="184708" spans="1:6" ht="30">
      <c r="A184708" s="1" t="s">
        <v>372924</v>
      </c>
      <c r="B184708" s="1" t="s">
        <v>344471</v>
      </c>
      <c r="C184708" s="6" t="s">
        <v>1199</v>
      </c>
      <c r="D184708" s="6" t="s">
        <v>914</v>
      </c>
      <c r="E184708" s="6" t="s">
        <v>2522</v>
      </c>
      <c r="F184708" s="5" t="s">
        <v>372925</v>
      </c>
    </row>
    <row r="184709" spans="1:6" ht="105">
      <c r="A184709" s="1" t="s">
        <v>372926</v>
      </c>
      <c r="B184709" s="1" t="s">
        <v>372451</v>
      </c>
      <c r="C184709" s="6" t="s">
        <v>233</v>
      </c>
      <c r="D184709" s="6" t="s">
        <v>173</v>
      </c>
      <c r="E184709" s="6" t="s">
        <v>262</v>
      </c>
      <c r="F184709" s="5" t="s">
        <v>372927</v>
      </c>
    </row>
    <row r="184710" spans="1:6" ht="60">
      <c r="A184710" s="1" t="s">
        <v>372928</v>
      </c>
      <c r="B184710" s="1" t="s">
        <v>372929</v>
      </c>
      <c r="C184710" s="6" t="s">
        <v>28</v>
      </c>
      <c r="D184710" s="6" t="s">
        <v>142</v>
      </c>
      <c r="E184710" s="6" t="s">
        <v>231781</v>
      </c>
      <c r="F184710" s="5" t="s">
        <v>372930</v>
      </c>
    </row>
    <row r="184711" spans="1:6" ht="30">
      <c r="A184711" s="1" t="s">
        <v>372931</v>
      </c>
      <c r="B184711" s="1" t="s">
        <v>197372</v>
      </c>
      <c r="C184711" s="6" t="s">
        <v>791</v>
      </c>
      <c r="D184711" s="6" t="s">
        <v>2293</v>
      </c>
      <c r="E184711" s="6" t="s">
        <v>33</v>
      </c>
      <c r="F184711" s="5" t="s">
        <v>372932</v>
      </c>
    </row>
    <row r="184712" spans="1:6" ht="60">
      <c r="A184712" s="1" t="s">
        <v>372933</v>
      </c>
      <c r="B184712" s="1" t="s">
        <v>361751</v>
      </c>
      <c r="C184712" s="6" t="s">
        <v>353</v>
      </c>
      <c r="D184712" s="6" t="s">
        <v>655</v>
      </c>
      <c r="E184712" s="6" t="s">
        <v>50</v>
      </c>
      <c r="F184712" s="5" t="s">
        <v>372934</v>
      </c>
    </row>
    <row r="184713" spans="1:6" ht="45">
      <c r="A184713" s="1" t="s">
        <v>372935</v>
      </c>
      <c r="B184713" s="1" t="s">
        <v>197372</v>
      </c>
      <c r="C184713" s="6" t="s">
        <v>20</v>
      </c>
      <c r="D184713" s="6" t="s">
        <v>21</v>
      </c>
      <c r="E184713" s="6" t="s">
        <v>9776</v>
      </c>
      <c r="F184713" s="5" t="s">
        <v>372936</v>
      </c>
    </row>
    <row r="184714" spans="1:6" ht="30">
      <c r="A184714" s="1" t="s">
        <v>372937</v>
      </c>
      <c r="B184714" s="1" t="s">
        <v>358207</v>
      </c>
      <c r="C184714" s="6" t="s">
        <v>286</v>
      </c>
      <c r="D184714" s="6" t="s">
        <v>914</v>
      </c>
      <c r="E184714" s="6" t="s">
        <v>417</v>
      </c>
      <c r="F184714" s="5" t="s">
        <v>372938</v>
      </c>
    </row>
    <row r="184715" spans="1:6" ht="30">
      <c r="A184715" s="1" t="s">
        <v>372939</v>
      </c>
      <c r="B184715" s="1" t="s">
        <v>344430</v>
      </c>
      <c r="C184715" s="6" t="s">
        <v>79</v>
      </c>
      <c r="D184715" s="6" t="s">
        <v>74</v>
      </c>
      <c r="E184715" s="6" t="s">
        <v>162</v>
      </c>
      <c r="F184715" s="5" t="s">
        <v>372940</v>
      </c>
    </row>
    <row r="184716" spans="1:6" ht="30">
      <c r="A184716" s="1" t="s">
        <v>372941</v>
      </c>
      <c r="B184716" s="1" t="s">
        <v>344478</v>
      </c>
      <c r="C184716" s="6" t="s">
        <v>131</v>
      </c>
      <c r="D184716" s="6" t="s">
        <v>15</v>
      </c>
      <c r="E184716" s="6" t="s">
        <v>90</v>
      </c>
      <c r="F184716" s="5" t="s">
        <v>372942</v>
      </c>
    </row>
    <row r="184717" spans="1:6" ht="45">
      <c r="A184717" s="1" t="s">
        <v>372943</v>
      </c>
      <c r="B184717" s="1" t="s">
        <v>372944</v>
      </c>
      <c r="C184717" s="6" t="s">
        <v>1190</v>
      </c>
      <c r="D184717" s="6" t="s">
        <v>15</v>
      </c>
      <c r="E184717" s="6" t="s">
        <v>265</v>
      </c>
      <c r="F184717" s="5" t="s">
        <v>372945</v>
      </c>
    </row>
    <row r="184718" spans="1:6" ht="30">
      <c r="A184718" s="1" t="s">
        <v>372946</v>
      </c>
      <c r="B184718" s="1" t="s">
        <v>358739</v>
      </c>
      <c r="C184718" s="6" t="s">
        <v>99</v>
      </c>
      <c r="D184718" s="6" t="s">
        <v>914</v>
      </c>
      <c r="E184718" s="6" t="s">
        <v>90</v>
      </c>
      <c r="F184718" s="5" t="s">
        <v>372947</v>
      </c>
    </row>
    <row r="184719" spans="1:6" ht="45">
      <c r="A184719" s="1" t="s">
        <v>372948</v>
      </c>
      <c r="B184719" s="1" t="s">
        <v>359707</v>
      </c>
      <c r="C184719" s="6" t="s">
        <v>14</v>
      </c>
      <c r="D184719" s="6" t="s">
        <v>21</v>
      </c>
      <c r="E184719" s="6" t="s">
        <v>33</v>
      </c>
      <c r="F184719" s="5" t="s">
        <v>372949</v>
      </c>
    </row>
    <row r="184720" spans="1:6" ht="45">
      <c r="A184720" s="1" t="s">
        <v>372950</v>
      </c>
      <c r="B184720" s="1" t="s">
        <v>364355</v>
      </c>
      <c r="C184720" s="6" t="s">
        <v>228</v>
      </c>
      <c r="D184720" s="6" t="s">
        <v>21</v>
      </c>
      <c r="E184720" s="6" t="s">
        <v>194</v>
      </c>
      <c r="F184720" s="5" t="s">
        <v>372951</v>
      </c>
    </row>
    <row r="184721" spans="1:6" ht="90">
      <c r="A184721" s="1" t="s">
        <v>372952</v>
      </c>
      <c r="B184721" s="1" t="s">
        <v>372953</v>
      </c>
      <c r="C184721" s="6" t="s">
        <v>8</v>
      </c>
      <c r="D184721" s="6" t="s">
        <v>9</v>
      </c>
      <c r="E184721" s="6" t="s">
        <v>468</v>
      </c>
      <c r="F184721" s="5" t="s">
        <v>372954</v>
      </c>
    </row>
    <row r="184722" spans="1:6" ht="45">
      <c r="A184722" s="1" t="s">
        <v>372955</v>
      </c>
      <c r="B184722" s="1" t="s">
        <v>372440</v>
      </c>
      <c r="C184722" s="6" t="s">
        <v>79</v>
      </c>
      <c r="D184722" s="6" t="s">
        <v>132</v>
      </c>
      <c r="E184722" s="6" t="s">
        <v>101</v>
      </c>
      <c r="F184722" s="5" t="s">
        <v>372956</v>
      </c>
    </row>
    <row r="184723" spans="1:6" ht="30">
      <c r="A184723" s="1" t="s">
        <v>372957</v>
      </c>
      <c r="B184723" s="1" t="s">
        <v>358908</v>
      </c>
      <c r="C184723" s="6" t="s">
        <v>32</v>
      </c>
      <c r="D184723" s="6" t="s">
        <v>142</v>
      </c>
      <c r="E184723" s="6" t="s">
        <v>90</v>
      </c>
      <c r="F184723" s="5" t="s">
        <v>372958</v>
      </c>
    </row>
    <row r="184724" spans="1:6" ht="45">
      <c r="A184724" s="1" t="s">
        <v>372959</v>
      </c>
      <c r="B184724" s="1" t="s">
        <v>285849</v>
      </c>
      <c r="C184724" s="6" t="s">
        <v>57</v>
      </c>
      <c r="D184724" s="6" t="s">
        <v>110</v>
      </c>
      <c r="E184724" s="6" t="s">
        <v>206</v>
      </c>
      <c r="F184724" s="5" t="s">
        <v>372960</v>
      </c>
    </row>
    <row r="184725" spans="1:6" ht="45">
      <c r="A184725" s="1" t="s">
        <v>372961</v>
      </c>
      <c r="B184725" s="1" t="s">
        <v>372962</v>
      </c>
      <c r="C184725" s="6" t="s">
        <v>79</v>
      </c>
      <c r="D184725" s="6" t="s">
        <v>21</v>
      </c>
      <c r="E184725" s="6" t="s">
        <v>90</v>
      </c>
      <c r="F184725" s="5" t="s">
        <v>372963</v>
      </c>
    </row>
    <row r="184726" spans="1:6" ht="30">
      <c r="A184726" s="1" t="s">
        <v>372964</v>
      </c>
      <c r="B184726" s="1" t="s">
        <v>372965</v>
      </c>
      <c r="C184726" s="6" t="s">
        <v>14</v>
      </c>
      <c r="D184726" s="6" t="s">
        <v>21</v>
      </c>
      <c r="E184726" s="6" t="s">
        <v>33</v>
      </c>
      <c r="F184726" s="5" t="s">
        <v>372966</v>
      </c>
    </row>
    <row r="184727" spans="1:6" ht="45">
      <c r="A184727" s="1" t="s">
        <v>372967</v>
      </c>
      <c r="B184727" s="1" t="s">
        <v>363120</v>
      </c>
      <c r="C184727" s="6" t="s">
        <v>251</v>
      </c>
      <c r="D184727" s="6" t="s">
        <v>74</v>
      </c>
      <c r="E184727" s="6" t="s">
        <v>75</v>
      </c>
      <c r="F184727" s="5" t="s">
        <v>372968</v>
      </c>
    </row>
    <row r="184728" spans="1:6" ht="45">
      <c r="A184728" s="1" t="s">
        <v>372969</v>
      </c>
      <c r="B184728" s="1" t="s">
        <v>284668</v>
      </c>
      <c r="C184728" s="6" t="s">
        <v>32</v>
      </c>
      <c r="D184728" s="6" t="s">
        <v>15</v>
      </c>
      <c r="E184728" s="6" t="s">
        <v>9278</v>
      </c>
      <c r="F184728" s="5" t="s">
        <v>372970</v>
      </c>
    </row>
    <row r="184729" spans="1:6" ht="30">
      <c r="A184729" s="1" t="s">
        <v>372971</v>
      </c>
      <c r="B184729" s="1" t="s">
        <v>344667</v>
      </c>
      <c r="C184729" s="6" t="s">
        <v>94</v>
      </c>
      <c r="D184729" s="6" t="s">
        <v>21</v>
      </c>
      <c r="E184729" s="6" t="s">
        <v>90</v>
      </c>
      <c r="F184729" s="5" t="s">
        <v>372972</v>
      </c>
    </row>
    <row r="184730" spans="1:6" ht="45">
      <c r="A184730" s="1" t="s">
        <v>372973</v>
      </c>
      <c r="B184730" s="1" t="s">
        <v>197372</v>
      </c>
      <c r="C184730" s="6" t="s">
        <v>20</v>
      </c>
      <c r="D184730" s="6" t="s">
        <v>21</v>
      </c>
      <c r="E184730" s="6" t="s">
        <v>22</v>
      </c>
      <c r="F184730" s="5" t="s">
        <v>372974</v>
      </c>
    </row>
    <row r="184731" spans="1:6" ht="105">
      <c r="A184731" s="1" t="s">
        <v>372975</v>
      </c>
      <c r="B184731" s="1" t="s">
        <v>363674</v>
      </c>
      <c r="C184731" s="6" t="s">
        <v>32</v>
      </c>
      <c r="D184731" s="6" t="s">
        <v>315</v>
      </c>
      <c r="E184731" s="6" t="s">
        <v>406</v>
      </c>
      <c r="F184731" s="5" t="s">
        <v>372976</v>
      </c>
    </row>
    <row r="184732" spans="1:6" ht="45">
      <c r="A184732" s="1" t="s">
        <v>372977</v>
      </c>
      <c r="B184732" s="1" t="s">
        <v>342507</v>
      </c>
      <c r="C184732" s="6" t="s">
        <v>8</v>
      </c>
      <c r="D184732" s="6" t="s">
        <v>15</v>
      </c>
      <c r="E184732" s="6" t="s">
        <v>58</v>
      </c>
      <c r="F184732" s="5" t="s">
        <v>372978</v>
      </c>
    </row>
    <row r="184733" spans="1:6" ht="45">
      <c r="A184733" s="1" t="s">
        <v>372979</v>
      </c>
      <c r="B184733" s="1" t="s">
        <v>365945</v>
      </c>
      <c r="C184733" s="6" t="s">
        <v>170</v>
      </c>
      <c r="D184733" s="6" t="s">
        <v>132</v>
      </c>
      <c r="E184733" s="6" t="s">
        <v>90</v>
      </c>
      <c r="F184733" s="5" t="s">
        <v>372980</v>
      </c>
    </row>
    <row r="184734" spans="1:6" ht="45">
      <c r="A184734" s="1" t="s">
        <v>372981</v>
      </c>
      <c r="B184734" s="1" t="s">
        <v>284668</v>
      </c>
      <c r="C184734" s="6" t="s">
        <v>233</v>
      </c>
      <c r="D184734" s="6" t="s">
        <v>142</v>
      </c>
      <c r="E184734" s="6" t="s">
        <v>262</v>
      </c>
      <c r="F184734" s="5" t="s">
        <v>372982</v>
      </c>
    </row>
    <row r="184735" spans="1:6" ht="60">
      <c r="A184735" s="1" t="s">
        <v>372983</v>
      </c>
      <c r="B184735" s="1" t="s">
        <v>343502</v>
      </c>
      <c r="C184735" s="6" t="s">
        <v>32</v>
      </c>
      <c r="D184735" s="6" t="s">
        <v>553</v>
      </c>
      <c r="E184735" s="6" t="s">
        <v>409</v>
      </c>
      <c r="F184735" s="5" t="s">
        <v>372984</v>
      </c>
    </row>
    <row r="184736" spans="1:6" ht="30">
      <c r="A184736" s="1" t="s">
        <v>372985</v>
      </c>
      <c r="B184736" s="1" t="s">
        <v>357746</v>
      </c>
      <c r="C184736" s="6" t="s">
        <v>14</v>
      </c>
      <c r="D184736" s="6" t="s">
        <v>21</v>
      </c>
      <c r="E184736" s="6" t="s">
        <v>38</v>
      </c>
      <c r="F184736" s="5" t="s">
        <v>372986</v>
      </c>
    </row>
    <row r="184737" spans="1:6" ht="30">
      <c r="A184737" s="1" t="s">
        <v>372987</v>
      </c>
      <c r="B184737" s="1" t="s">
        <v>370927</v>
      </c>
      <c r="C184737" s="6" t="s">
        <v>79</v>
      </c>
      <c r="D184737" s="6" t="s">
        <v>74</v>
      </c>
      <c r="E184737" s="6" t="s">
        <v>184</v>
      </c>
      <c r="F184737" s="5" t="s">
        <v>372988</v>
      </c>
    </row>
    <row r="184738" spans="1:6" ht="30">
      <c r="A184738" s="1" t="s">
        <v>372989</v>
      </c>
      <c r="B184738" s="1" t="s">
        <v>344146</v>
      </c>
      <c r="C184738" s="6" t="s">
        <v>157</v>
      </c>
      <c r="D184738" s="6" t="s">
        <v>24100</v>
      </c>
      <c r="E184738" s="6" t="s">
        <v>594</v>
      </c>
      <c r="F184738" s="5" t="s">
        <v>372990</v>
      </c>
    </row>
    <row r="184739" spans="1:6" ht="60">
      <c r="A184739" s="1" t="s">
        <v>372991</v>
      </c>
      <c r="B184739" s="1" t="s">
        <v>357819</v>
      </c>
      <c r="C184739" s="6" t="s">
        <v>79</v>
      </c>
      <c r="D184739" s="6" t="s">
        <v>183</v>
      </c>
      <c r="E184739" s="6" t="s">
        <v>200</v>
      </c>
      <c r="F184739" s="5" t="s">
        <v>372992</v>
      </c>
    </row>
    <row r="184740" spans="1:6" ht="45">
      <c r="A184740" s="1" t="s">
        <v>372993</v>
      </c>
      <c r="B184740" s="1" t="s">
        <v>359542</v>
      </c>
      <c r="C184740" s="6" t="s">
        <v>314</v>
      </c>
      <c r="D184740" s="6" t="s">
        <v>142</v>
      </c>
      <c r="E184740" s="6" t="s">
        <v>10</v>
      </c>
      <c r="F184740" s="5" t="s">
        <v>372994</v>
      </c>
    </row>
    <row r="184741" spans="1:6" ht="30">
      <c r="A184741" s="1" t="s">
        <v>372995</v>
      </c>
      <c r="B184741" s="1" t="s">
        <v>197372</v>
      </c>
      <c r="C184741" s="6" t="s">
        <v>233</v>
      </c>
      <c r="D184741" s="6" t="s">
        <v>15</v>
      </c>
      <c r="E184741" s="6" t="s">
        <v>58</v>
      </c>
      <c r="F184741" s="5" t="s">
        <v>372996</v>
      </c>
    </row>
    <row r="184742" spans="1:6" ht="45">
      <c r="A184742" s="1" t="s">
        <v>372997</v>
      </c>
      <c r="B184742" s="1" t="s">
        <v>372998</v>
      </c>
      <c r="C184742" s="6" t="s">
        <v>79</v>
      </c>
      <c r="D184742" s="6" t="s">
        <v>15</v>
      </c>
      <c r="E184742" s="6" t="s">
        <v>334</v>
      </c>
      <c r="F184742" s="5" t="s">
        <v>372999</v>
      </c>
    </row>
    <row r="184743" spans="1:6" ht="30">
      <c r="A184743" s="1" t="s">
        <v>373000</v>
      </c>
      <c r="B184743" s="1" t="s">
        <v>345171</v>
      </c>
      <c r="C184743" s="6" t="s">
        <v>1286</v>
      </c>
      <c r="D184743" s="6" t="s">
        <v>21</v>
      </c>
      <c r="E184743" s="6" t="s">
        <v>33</v>
      </c>
      <c r="F184743" s="5" t="s">
        <v>373001</v>
      </c>
    </row>
    <row r="184744" spans="1:6">
      <c r="A184744" s="1" t="s">
        <v>373002</v>
      </c>
      <c r="B184744" s="1" t="s">
        <v>197372</v>
      </c>
      <c r="C184744" s="6" t="s">
        <v>20</v>
      </c>
      <c r="D184744" s="6" t="s">
        <v>53</v>
      </c>
      <c r="E184744" s="6" t="s">
        <v>274567</v>
      </c>
      <c r="F184744" s="5" t="s">
        <v>373003</v>
      </c>
    </row>
    <row r="184745" spans="1:6" ht="45">
      <c r="A184745" s="1" t="s">
        <v>373004</v>
      </c>
      <c r="B184745" s="1" t="s">
        <v>370307</v>
      </c>
      <c r="C184745" s="6" t="s">
        <v>605</v>
      </c>
      <c r="D184745" s="6" t="s">
        <v>21</v>
      </c>
      <c r="E184745" s="6" t="s">
        <v>95</v>
      </c>
      <c r="F184745" s="5" t="s">
        <v>373005</v>
      </c>
    </row>
    <row r="184746" spans="1:6" ht="45">
      <c r="A184746" s="1" t="s">
        <v>373006</v>
      </c>
      <c r="B184746" s="1" t="s">
        <v>373007</v>
      </c>
      <c r="C184746" s="6" t="s">
        <v>79</v>
      </c>
      <c r="D184746" s="6" t="s">
        <v>2123</v>
      </c>
      <c r="E184746" s="6" t="s">
        <v>101</v>
      </c>
      <c r="F184746" s="5" t="s">
        <v>373008</v>
      </c>
    </row>
    <row r="184747" spans="1:6" ht="45">
      <c r="A184747" s="1" t="s">
        <v>373009</v>
      </c>
      <c r="B184747" s="1" t="s">
        <v>362821</v>
      </c>
      <c r="C184747" s="6" t="s">
        <v>32</v>
      </c>
      <c r="D184747" s="6" t="s">
        <v>15</v>
      </c>
      <c r="E184747" s="6" t="s">
        <v>90</v>
      </c>
      <c r="F184747" s="5" t="s">
        <v>373010</v>
      </c>
    </row>
    <row r="184748" spans="1:6" ht="45">
      <c r="A184748" s="1" t="s">
        <v>373011</v>
      </c>
      <c r="B184748" s="1" t="s">
        <v>356524</v>
      </c>
      <c r="C184748" s="6" t="s">
        <v>79</v>
      </c>
      <c r="D184748" s="6" t="s">
        <v>15</v>
      </c>
      <c r="E184748" s="6" t="s">
        <v>162</v>
      </c>
      <c r="F184748" s="5" t="s">
        <v>373012</v>
      </c>
    </row>
    <row r="184749" spans="1:6" ht="30">
      <c r="A184749" s="1" t="s">
        <v>373013</v>
      </c>
      <c r="B184749" s="1" t="s">
        <v>373014</v>
      </c>
      <c r="C184749" s="6" t="s">
        <v>79</v>
      </c>
      <c r="D184749" s="6" t="s">
        <v>1340</v>
      </c>
      <c r="E184749" s="6" t="s">
        <v>14349</v>
      </c>
      <c r="F184749" s="5" t="s">
        <v>373015</v>
      </c>
    </row>
    <row r="184750" spans="1:6">
      <c r="A184750" s="1" t="s">
        <v>373016</v>
      </c>
      <c r="B184750" s="1" t="s">
        <v>345171</v>
      </c>
      <c r="C184750" s="6" t="s">
        <v>79</v>
      </c>
      <c r="D184750" s="6" t="s">
        <v>21</v>
      </c>
      <c r="E184750" s="6" t="s">
        <v>119</v>
      </c>
      <c r="F184750" s="5" t="s">
        <v>373017</v>
      </c>
    </row>
    <row r="184751" spans="1:6" ht="30">
      <c r="A184751" s="1" t="s">
        <v>373018</v>
      </c>
      <c r="B184751" s="1" t="s">
        <v>363572</v>
      </c>
      <c r="C184751" s="6" t="s">
        <v>20</v>
      </c>
      <c r="D184751" s="6" t="s">
        <v>2549</v>
      </c>
      <c r="E184751" s="6" t="s">
        <v>468</v>
      </c>
      <c r="F184751" s="5" t="s">
        <v>373019</v>
      </c>
    </row>
    <row r="184752" spans="1:6" ht="45">
      <c r="A184752" s="1" t="s">
        <v>373020</v>
      </c>
      <c r="B184752" s="1" t="s">
        <v>358314</v>
      </c>
      <c r="C184752" s="6" t="s">
        <v>305</v>
      </c>
      <c r="D184752" s="6" t="s">
        <v>110</v>
      </c>
      <c r="E184752" s="6" t="s">
        <v>273112</v>
      </c>
      <c r="F184752" s="5" t="s">
        <v>373021</v>
      </c>
    </row>
    <row r="184753" spans="1:6" ht="30">
      <c r="A184753" s="1" t="s">
        <v>373022</v>
      </c>
      <c r="B184753" s="1" t="s">
        <v>365376</v>
      </c>
      <c r="C184753" s="6" t="s">
        <v>118</v>
      </c>
      <c r="D184753" s="6" t="s">
        <v>142</v>
      </c>
      <c r="E184753" s="6" t="s">
        <v>90</v>
      </c>
      <c r="F184753" s="5" t="s">
        <v>373023</v>
      </c>
    </row>
    <row r="184754" spans="1:6" ht="30">
      <c r="A184754" s="1" t="s">
        <v>373024</v>
      </c>
      <c r="B184754" s="1" t="s">
        <v>289968</v>
      </c>
      <c r="C184754" s="6" t="s">
        <v>32</v>
      </c>
      <c r="D184754" s="6" t="s">
        <v>142</v>
      </c>
      <c r="E184754" s="6" t="s">
        <v>90</v>
      </c>
      <c r="F184754" s="5" t="s">
        <v>373025</v>
      </c>
    </row>
    <row r="184755" spans="1:6" ht="45">
      <c r="A184755" s="1" t="s">
        <v>373026</v>
      </c>
      <c r="B184755" s="1" t="s">
        <v>369272</v>
      </c>
      <c r="C184755" s="6" t="s">
        <v>1199</v>
      </c>
      <c r="D184755" s="6" t="s">
        <v>914</v>
      </c>
      <c r="E184755" s="6" t="s">
        <v>652</v>
      </c>
      <c r="F184755" s="5" t="s">
        <v>373027</v>
      </c>
    </row>
    <row r="184756" spans="1:6" ht="45">
      <c r="A184756" s="1" t="s">
        <v>373028</v>
      </c>
      <c r="B184756" s="1" t="s">
        <v>344478</v>
      </c>
      <c r="C184756" s="6" t="s">
        <v>32</v>
      </c>
      <c r="D184756" s="6" t="s">
        <v>142</v>
      </c>
      <c r="E184756" s="6" t="s">
        <v>90</v>
      </c>
      <c r="F184756" s="5" t="s">
        <v>373029</v>
      </c>
    </row>
    <row r="184757" spans="1:6" ht="75">
      <c r="A184757" s="1" t="s">
        <v>373030</v>
      </c>
      <c r="B184757" s="1" t="s">
        <v>289109</v>
      </c>
      <c r="C184757" s="6" t="s">
        <v>57</v>
      </c>
      <c r="D184757" s="6" t="s">
        <v>21</v>
      </c>
      <c r="E184757" s="6" t="s">
        <v>90</v>
      </c>
      <c r="F184757" s="5" t="s">
        <v>373031</v>
      </c>
    </row>
    <row r="184758" spans="1:6" ht="45">
      <c r="A184758" s="1" t="s">
        <v>373032</v>
      </c>
      <c r="B184758" s="1" t="s">
        <v>358853</v>
      </c>
      <c r="C184758" s="6" t="s">
        <v>20</v>
      </c>
      <c r="D184758" s="6" t="s">
        <v>53</v>
      </c>
      <c r="E184758" s="6" t="s">
        <v>194</v>
      </c>
      <c r="F184758" s="5" t="s">
        <v>373033</v>
      </c>
    </row>
    <row r="184759" spans="1:6" ht="45">
      <c r="A184759" s="1" t="s">
        <v>373034</v>
      </c>
      <c r="B184759" s="1" t="s">
        <v>324858</v>
      </c>
      <c r="C184759" s="6" t="s">
        <v>123</v>
      </c>
      <c r="D184759" s="6" t="s">
        <v>9</v>
      </c>
      <c r="E184759" s="6" t="s">
        <v>468</v>
      </c>
      <c r="F184759" s="5" t="s">
        <v>373035</v>
      </c>
    </row>
    <row r="184760" spans="1:6" ht="60">
      <c r="A184760" s="1" t="s">
        <v>373036</v>
      </c>
      <c r="B184760" s="1" t="s">
        <v>339709</v>
      </c>
      <c r="C184760" s="6" t="s">
        <v>32</v>
      </c>
      <c r="D184760" s="6" t="s">
        <v>15</v>
      </c>
      <c r="E184760" s="6" t="s">
        <v>90</v>
      </c>
      <c r="F184760" s="5" t="s">
        <v>373037</v>
      </c>
    </row>
    <row r="184761" spans="1:6" ht="30">
      <c r="A184761" s="1" t="s">
        <v>373038</v>
      </c>
      <c r="B184761" s="1" t="s">
        <v>315712</v>
      </c>
      <c r="C184761" s="6" t="s">
        <v>32</v>
      </c>
      <c r="D184761" s="6" t="s">
        <v>21</v>
      </c>
      <c r="E184761" s="6" t="s">
        <v>265</v>
      </c>
      <c r="F184761" s="5" t="s">
        <v>373039</v>
      </c>
    </row>
    <row r="184762" spans="1:6" ht="30">
      <c r="A184762" s="1" t="s">
        <v>373040</v>
      </c>
      <c r="B184762" s="1" t="s">
        <v>292182</v>
      </c>
      <c r="C184762" s="6" t="s">
        <v>32</v>
      </c>
      <c r="D184762" s="6" t="s">
        <v>132</v>
      </c>
      <c r="E184762" s="6" t="s">
        <v>90</v>
      </c>
      <c r="F184762" s="5" t="s">
        <v>373041</v>
      </c>
    </row>
    <row r="184763" spans="1:6" ht="30">
      <c r="A184763" s="1" t="s">
        <v>373042</v>
      </c>
      <c r="B184763" s="1" t="s">
        <v>373043</v>
      </c>
      <c r="C184763" s="6" t="s">
        <v>32</v>
      </c>
      <c r="D184763" s="6" t="s">
        <v>132</v>
      </c>
      <c r="E184763" s="6" t="s">
        <v>90</v>
      </c>
      <c r="F184763" s="5" t="s">
        <v>373044</v>
      </c>
    </row>
    <row r="184764" spans="1:6" ht="30">
      <c r="A184764" s="1" t="s">
        <v>373045</v>
      </c>
      <c r="B184764" s="1" t="s">
        <v>179779</v>
      </c>
      <c r="C184764" s="6" t="s">
        <v>32</v>
      </c>
      <c r="D184764" s="6" t="s">
        <v>664</v>
      </c>
      <c r="E184764" s="6" t="s">
        <v>681</v>
      </c>
      <c r="F184764" s="5" t="s">
        <v>373046</v>
      </c>
    </row>
    <row r="184765" spans="1:6" ht="45">
      <c r="A184765" s="1" t="s">
        <v>373047</v>
      </c>
      <c r="B184765" s="1" t="s">
        <v>373048</v>
      </c>
      <c r="C184765" s="6" t="s">
        <v>57</v>
      </c>
      <c r="D184765" s="6" t="s">
        <v>110</v>
      </c>
      <c r="E184765" s="6" t="s">
        <v>105</v>
      </c>
      <c r="F184765" s="5" t="s">
        <v>373049</v>
      </c>
    </row>
    <row r="184766" spans="1:6" ht="30">
      <c r="A184766" s="1" t="s">
        <v>373050</v>
      </c>
      <c r="B184766" s="1" t="s">
        <v>373051</v>
      </c>
      <c r="C184766" s="6" t="s">
        <v>815</v>
      </c>
      <c r="D184766" s="6" t="s">
        <v>132</v>
      </c>
      <c r="E184766" s="6" t="s">
        <v>1718</v>
      </c>
      <c r="F184766" s="5" t="s">
        <v>373052</v>
      </c>
    </row>
    <row r="184767" spans="1:6" ht="30">
      <c r="A184767" s="1" t="s">
        <v>373053</v>
      </c>
      <c r="B184767" s="1" t="s">
        <v>373054</v>
      </c>
      <c r="C184767" s="6" t="s">
        <v>233</v>
      </c>
      <c r="D184767" s="6" t="s">
        <v>173</v>
      </c>
      <c r="E184767" s="6" t="s">
        <v>262</v>
      </c>
      <c r="F184767" s="5" t="s">
        <v>373055</v>
      </c>
    </row>
    <row r="184768" spans="1:6" ht="30">
      <c r="A184768" s="1" t="s">
        <v>373056</v>
      </c>
      <c r="B184768" s="1" t="s">
        <v>373057</v>
      </c>
      <c r="C184768" s="6" t="s">
        <v>286</v>
      </c>
      <c r="D184768" s="6" t="s">
        <v>914</v>
      </c>
      <c r="E184768" s="6" t="s">
        <v>162</v>
      </c>
      <c r="F184768" s="5" t="s">
        <v>373058</v>
      </c>
    </row>
    <row r="184769" spans="1:6" ht="30">
      <c r="A184769" s="1" t="s">
        <v>373059</v>
      </c>
      <c r="B184769" s="1" t="s">
        <v>361278</v>
      </c>
      <c r="C184769" s="6" t="s">
        <v>240</v>
      </c>
      <c r="D184769" s="6" t="s">
        <v>15</v>
      </c>
      <c r="E184769" s="6" t="s">
        <v>33</v>
      </c>
      <c r="F184769" s="5" t="s">
        <v>373060</v>
      </c>
    </row>
    <row r="184770" spans="1:6" ht="45">
      <c r="A184770" s="1" t="s">
        <v>373061</v>
      </c>
      <c r="B184770" s="1" t="s">
        <v>361230</v>
      </c>
      <c r="C184770" s="6" t="s">
        <v>79</v>
      </c>
      <c r="D184770" s="6" t="s">
        <v>110</v>
      </c>
      <c r="E184770" s="6" t="s">
        <v>194</v>
      </c>
      <c r="F184770" s="5" t="s">
        <v>373062</v>
      </c>
    </row>
    <row r="184771" spans="1:6" ht="60">
      <c r="A184771" s="1" t="s">
        <v>373063</v>
      </c>
      <c r="B184771" s="1" t="s">
        <v>339709</v>
      </c>
      <c r="C184771" s="6" t="s">
        <v>57</v>
      </c>
      <c r="D184771" s="6" t="s">
        <v>15</v>
      </c>
      <c r="E184771" s="6" t="s">
        <v>90</v>
      </c>
      <c r="F184771" s="5" t="s">
        <v>373064</v>
      </c>
    </row>
    <row r="184772" spans="1:6" ht="45">
      <c r="A184772" s="1" t="s">
        <v>373065</v>
      </c>
      <c r="B184772" s="1" t="s">
        <v>359685</v>
      </c>
      <c r="C184772" s="6" t="s">
        <v>314</v>
      </c>
      <c r="D184772" s="6" t="s">
        <v>142</v>
      </c>
      <c r="E184772" s="6" t="s">
        <v>90</v>
      </c>
      <c r="F184772" s="5" t="s">
        <v>373066</v>
      </c>
    </row>
    <row r="184773" spans="1:6" ht="30">
      <c r="A184773" s="1" t="s">
        <v>373067</v>
      </c>
      <c r="B184773" s="1" t="s">
        <v>284668</v>
      </c>
      <c r="C184773" s="6" t="s">
        <v>233</v>
      </c>
      <c r="D184773" s="6" t="s">
        <v>142</v>
      </c>
      <c r="E184773" s="6" t="s">
        <v>154</v>
      </c>
      <c r="F184773" s="5" t="s">
        <v>373068</v>
      </c>
    </row>
    <row r="184774" spans="1:6" ht="75">
      <c r="A184774" s="1" t="s">
        <v>373069</v>
      </c>
      <c r="B184774" s="1" t="s">
        <v>372587</v>
      </c>
      <c r="C184774" s="6" t="s">
        <v>32</v>
      </c>
      <c r="D184774" s="6" t="s">
        <v>553</v>
      </c>
      <c r="E184774" s="6" t="s">
        <v>75</v>
      </c>
      <c r="F184774" s="5" t="s">
        <v>373070</v>
      </c>
    </row>
    <row r="184775" spans="1:6" ht="60">
      <c r="A184775" s="1" t="s">
        <v>373071</v>
      </c>
      <c r="B184775" s="1" t="s">
        <v>373072</v>
      </c>
      <c r="C184775" s="6" t="s">
        <v>240</v>
      </c>
      <c r="D184775" s="6" t="s">
        <v>465</v>
      </c>
      <c r="E184775" s="6" t="s">
        <v>38</v>
      </c>
      <c r="F184775" s="5" t="s">
        <v>373073</v>
      </c>
    </row>
    <row r="184776" spans="1:6" ht="30">
      <c r="A184776" s="1" t="s">
        <v>373074</v>
      </c>
      <c r="B184776" s="1" t="s">
        <v>197372</v>
      </c>
      <c r="C184776" s="6" t="s">
        <v>118</v>
      </c>
      <c r="D184776" s="6" t="s">
        <v>53</v>
      </c>
      <c r="E184776" s="6" t="s">
        <v>90</v>
      </c>
      <c r="F184776" s="5" t="s">
        <v>373075</v>
      </c>
    </row>
    <row r="184777" spans="1:6" ht="30">
      <c r="A184777" s="1" t="s">
        <v>373076</v>
      </c>
      <c r="B184777" s="1" t="s">
        <v>373077</v>
      </c>
      <c r="C184777" s="6" t="s">
        <v>747</v>
      </c>
      <c r="D184777" s="6" t="s">
        <v>21</v>
      </c>
      <c r="E184777" s="6" t="s">
        <v>709</v>
      </c>
      <c r="F184777" s="5" t="s">
        <v>373078</v>
      </c>
    </row>
    <row r="184778" spans="1:6">
      <c r="A184778" s="1" t="s">
        <v>373079</v>
      </c>
      <c r="B184778" s="1" t="s">
        <v>365243</v>
      </c>
      <c r="C184778" s="6" t="s">
        <v>271</v>
      </c>
      <c r="D184778" s="6" t="s">
        <v>74</v>
      </c>
      <c r="E184778" s="6" t="s">
        <v>80</v>
      </c>
      <c r="F184778" s="5" t="s">
        <v>373080</v>
      </c>
    </row>
    <row r="184779" spans="1:6" ht="45">
      <c r="A184779" s="1" t="s">
        <v>373081</v>
      </c>
      <c r="B184779" s="1" t="s">
        <v>344752</v>
      </c>
      <c r="C184779" s="6" t="s">
        <v>14</v>
      </c>
      <c r="D184779" s="6" t="s">
        <v>15</v>
      </c>
      <c r="E184779" s="6" t="s">
        <v>166</v>
      </c>
      <c r="F184779" s="5" t="s">
        <v>373082</v>
      </c>
    </row>
    <row r="184780" spans="1:6" ht="30">
      <c r="A184780" s="1" t="s">
        <v>373083</v>
      </c>
      <c r="B184780" s="1" t="s">
        <v>345454</v>
      </c>
      <c r="C184780" s="6" t="s">
        <v>28</v>
      </c>
      <c r="D184780" s="6" t="s">
        <v>21</v>
      </c>
      <c r="E184780" s="6" t="s">
        <v>226093</v>
      </c>
      <c r="F184780" s="5" t="s">
        <v>373084</v>
      </c>
    </row>
    <row r="184781" spans="1:6" ht="60">
      <c r="A184781" s="1" t="s">
        <v>373085</v>
      </c>
      <c r="B184781" s="1" t="s">
        <v>343807</v>
      </c>
      <c r="C184781" s="6" t="s">
        <v>109</v>
      </c>
      <c r="D184781" s="6" t="s">
        <v>9</v>
      </c>
      <c r="E184781" s="6" t="s">
        <v>101</v>
      </c>
      <c r="F184781" s="5" t="s">
        <v>373086</v>
      </c>
    </row>
    <row r="184782" spans="1:6" ht="30">
      <c r="A184782" s="1" t="s">
        <v>373087</v>
      </c>
      <c r="B184782" s="1" t="s">
        <v>365123</v>
      </c>
      <c r="C184782" s="6" t="s">
        <v>28</v>
      </c>
      <c r="D184782" s="6" t="s">
        <v>15</v>
      </c>
      <c r="E184782" s="6" t="s">
        <v>90</v>
      </c>
      <c r="F184782" s="5" t="s">
        <v>373088</v>
      </c>
    </row>
    <row r="184783" spans="1:6" ht="45">
      <c r="A184783" s="1" t="s">
        <v>373089</v>
      </c>
      <c r="B184783" s="1" t="s">
        <v>345521</v>
      </c>
      <c r="C184783" s="6" t="s">
        <v>32</v>
      </c>
      <c r="D184783" s="6" t="s">
        <v>15</v>
      </c>
      <c r="E184783" s="6" t="s">
        <v>58</v>
      </c>
      <c r="F184783" s="5" t="s">
        <v>373090</v>
      </c>
    </row>
    <row r="184784" spans="1:6" ht="45">
      <c r="A184784" s="1" t="s">
        <v>373091</v>
      </c>
      <c r="B184784" s="1" t="s">
        <v>344471</v>
      </c>
      <c r="C184784" s="6" t="s">
        <v>79</v>
      </c>
      <c r="D184784" s="6" t="s">
        <v>132</v>
      </c>
      <c r="E184784" s="6" t="s">
        <v>10</v>
      </c>
      <c r="F184784" s="5" t="s">
        <v>373092</v>
      </c>
    </row>
    <row r="184785" spans="1:6" ht="30">
      <c r="A184785" s="1" t="s">
        <v>373093</v>
      </c>
      <c r="B184785" s="1" t="s">
        <v>345495</v>
      </c>
      <c r="C184785" s="6" t="s">
        <v>20</v>
      </c>
      <c r="D184785" s="6" t="s">
        <v>53</v>
      </c>
      <c r="E184785" s="6" t="s">
        <v>90</v>
      </c>
      <c r="F184785" s="5" t="s">
        <v>373094</v>
      </c>
    </row>
    <row r="184786" spans="1:6" ht="30">
      <c r="A184786" s="1" t="s">
        <v>373095</v>
      </c>
      <c r="B184786" s="1" t="s">
        <v>344481</v>
      </c>
      <c r="C184786" s="6" t="s">
        <v>79</v>
      </c>
      <c r="D184786" s="6" t="s">
        <v>21</v>
      </c>
      <c r="E184786" s="6" t="s">
        <v>243725</v>
      </c>
      <c r="F184786" s="5" t="s">
        <v>373096</v>
      </c>
    </row>
    <row r="184787" spans="1:6" ht="45">
      <c r="A184787" s="1" t="s">
        <v>373097</v>
      </c>
      <c r="B184787" s="1" t="s">
        <v>365232</v>
      </c>
      <c r="C184787" s="6" t="s">
        <v>79</v>
      </c>
      <c r="D184787" s="6" t="s">
        <v>74</v>
      </c>
      <c r="E184787" s="6" t="s">
        <v>101</v>
      </c>
      <c r="F184787" s="5" t="s">
        <v>373098</v>
      </c>
    </row>
    <row r="184788" spans="1:6" ht="30">
      <c r="A184788" s="1" t="s">
        <v>373099</v>
      </c>
      <c r="B184788" s="1" t="s">
        <v>356524</v>
      </c>
      <c r="C184788" s="6" t="s">
        <v>94</v>
      </c>
      <c r="D184788" s="6" t="s">
        <v>15</v>
      </c>
      <c r="E184788" s="6" t="s">
        <v>46</v>
      </c>
      <c r="F184788" s="5" t="s">
        <v>373100</v>
      </c>
    </row>
    <row r="184789" spans="1:6" ht="30">
      <c r="A184789" s="1" t="s">
        <v>373101</v>
      </c>
      <c r="B184789" s="1" t="s">
        <v>373102</v>
      </c>
      <c r="C184789" s="6" t="s">
        <v>305</v>
      </c>
      <c r="D184789" s="6" t="s">
        <v>21</v>
      </c>
      <c r="E184789" s="6" t="s">
        <v>38</v>
      </c>
      <c r="F184789" s="5" t="s">
        <v>373103</v>
      </c>
    </row>
    <row r="184790" spans="1:6" ht="45">
      <c r="A184790" s="1" t="s">
        <v>373104</v>
      </c>
      <c r="B184790" s="1" t="s">
        <v>358853</v>
      </c>
      <c r="C184790" s="6" t="s">
        <v>118</v>
      </c>
      <c r="D184790" s="6" t="s">
        <v>21</v>
      </c>
      <c r="E184790" s="6" t="s">
        <v>33</v>
      </c>
      <c r="F184790" s="5" t="s">
        <v>373105</v>
      </c>
    </row>
    <row r="184791" spans="1:6" ht="30">
      <c r="A184791" s="1" t="s">
        <v>373106</v>
      </c>
      <c r="B184791" s="1" t="s">
        <v>373107</v>
      </c>
      <c r="C184791" s="6" t="s">
        <v>32</v>
      </c>
      <c r="D184791" s="6" t="s">
        <v>9</v>
      </c>
      <c r="E184791" s="6" t="s">
        <v>75</v>
      </c>
      <c r="F184791" s="5" t="s">
        <v>373108</v>
      </c>
    </row>
    <row r="184792" spans="1:6" ht="30">
      <c r="A184792" s="1" t="s">
        <v>373109</v>
      </c>
      <c r="B184792" s="1" t="s">
        <v>365504</v>
      </c>
      <c r="C184792" s="6" t="s">
        <v>99</v>
      </c>
      <c r="D184792" s="6" t="s">
        <v>74</v>
      </c>
      <c r="E184792" s="6" t="s">
        <v>162</v>
      </c>
      <c r="F184792" s="5" t="s">
        <v>373110</v>
      </c>
    </row>
    <row r="184793" spans="1:6" ht="30">
      <c r="A184793" s="1" t="s">
        <v>373111</v>
      </c>
      <c r="B184793" s="1" t="s">
        <v>321747</v>
      </c>
      <c r="C184793" s="6" t="s">
        <v>32</v>
      </c>
      <c r="D184793" s="6" t="s">
        <v>15</v>
      </c>
      <c r="E184793" s="6" t="s">
        <v>90</v>
      </c>
      <c r="F184793" s="5" t="s">
        <v>373112</v>
      </c>
    </row>
    <row r="184794" spans="1:6" ht="45">
      <c r="A184794" s="1" t="s">
        <v>373113</v>
      </c>
      <c r="B184794" s="1" t="s">
        <v>344645</v>
      </c>
      <c r="C184794" s="6" t="s">
        <v>152</v>
      </c>
      <c r="D184794" s="6" t="s">
        <v>15</v>
      </c>
      <c r="E184794" s="6" t="s">
        <v>468</v>
      </c>
      <c r="F184794" s="5" t="s">
        <v>373114</v>
      </c>
    </row>
    <row r="184795" spans="1:6" ht="45">
      <c r="A184795" s="1" t="s">
        <v>373115</v>
      </c>
      <c r="B184795" s="1" t="s">
        <v>365390</v>
      </c>
      <c r="C184795" s="6" t="s">
        <v>28</v>
      </c>
      <c r="D184795" s="6" t="s">
        <v>15</v>
      </c>
      <c r="E184795" s="6" t="s">
        <v>231781</v>
      </c>
      <c r="F184795" s="5" t="s">
        <v>373116</v>
      </c>
    </row>
    <row r="184796" spans="1:6" ht="30">
      <c r="A184796" s="1" t="s">
        <v>373117</v>
      </c>
      <c r="B184796" s="1" t="s">
        <v>344884</v>
      </c>
      <c r="C184796" s="6" t="s">
        <v>118</v>
      </c>
      <c r="D184796" s="6" t="s">
        <v>447</v>
      </c>
      <c r="E184796" s="6" t="s">
        <v>75</v>
      </c>
      <c r="F184796" s="5" t="s">
        <v>373118</v>
      </c>
    </row>
    <row r="184797" spans="1:6" ht="45">
      <c r="A184797" s="1" t="s">
        <v>373119</v>
      </c>
      <c r="B184797" s="1" t="s">
        <v>344481</v>
      </c>
      <c r="C184797" s="6" t="s">
        <v>1190</v>
      </c>
      <c r="D184797" s="6" t="s">
        <v>15</v>
      </c>
      <c r="E184797" s="6" t="s">
        <v>270030</v>
      </c>
      <c r="F184797" s="5" t="s">
        <v>373120</v>
      </c>
    </row>
    <row r="184798" spans="1:6" ht="30">
      <c r="A184798" s="1" t="s">
        <v>373121</v>
      </c>
      <c r="B184798" s="1" t="s">
        <v>364509</v>
      </c>
      <c r="C184798" s="6" t="s">
        <v>118</v>
      </c>
      <c r="D184798" s="6" t="s">
        <v>53</v>
      </c>
      <c r="E184798" s="6" t="s">
        <v>38</v>
      </c>
      <c r="F184798" s="5" t="s">
        <v>373122</v>
      </c>
    </row>
    <row r="184799" spans="1:6" ht="30">
      <c r="A184799" s="1" t="s">
        <v>373123</v>
      </c>
      <c r="B184799" s="1" t="s">
        <v>372724</v>
      </c>
      <c r="C184799" s="6" t="s">
        <v>314</v>
      </c>
      <c r="D184799" s="6" t="s">
        <v>142</v>
      </c>
      <c r="E184799" s="6" t="s">
        <v>90</v>
      </c>
      <c r="F184799" s="5" t="s">
        <v>373124</v>
      </c>
    </row>
    <row r="184800" spans="1:6" ht="30">
      <c r="A184800" s="1" t="s">
        <v>373125</v>
      </c>
      <c r="B184800" s="1" t="s">
        <v>364620</v>
      </c>
      <c r="C184800" s="6" t="s">
        <v>1030</v>
      </c>
      <c r="D184800" s="6" t="s">
        <v>142</v>
      </c>
      <c r="E184800" s="6" t="s">
        <v>33</v>
      </c>
      <c r="F184800" s="5" t="s">
        <v>373126</v>
      </c>
    </row>
    <row r="184801" spans="1:6" ht="45">
      <c r="A184801" s="1" t="s">
        <v>373127</v>
      </c>
      <c r="B184801" s="1" t="s">
        <v>345266</v>
      </c>
      <c r="C184801" s="6" t="s">
        <v>581</v>
      </c>
      <c r="D184801" s="6" t="s">
        <v>15</v>
      </c>
      <c r="E184801" s="6" t="s">
        <v>90</v>
      </c>
      <c r="F184801" s="5" t="s">
        <v>373128</v>
      </c>
    </row>
    <row r="184802" spans="1:6">
      <c r="A184802" s="1" t="s">
        <v>373129</v>
      </c>
      <c r="B184802" s="1" t="s">
        <v>372162</v>
      </c>
      <c r="C184802" s="6" t="s">
        <v>233</v>
      </c>
      <c r="D184802" s="6" t="s">
        <v>21</v>
      </c>
      <c r="E184802" s="6" t="s">
        <v>33</v>
      </c>
      <c r="F184802" s="5" t="s">
        <v>373130</v>
      </c>
    </row>
    <row r="184803" spans="1:6" ht="30">
      <c r="A184803" s="1" t="s">
        <v>373131</v>
      </c>
      <c r="B184803" s="1" t="s">
        <v>370666</v>
      </c>
      <c r="C184803" s="6" t="s">
        <v>99</v>
      </c>
      <c r="D184803" s="6" t="s">
        <v>15</v>
      </c>
      <c r="E184803" s="6" t="s">
        <v>166</v>
      </c>
      <c r="F184803" s="5" t="s">
        <v>373132</v>
      </c>
    </row>
    <row r="184804" spans="1:6" ht="45">
      <c r="A184804" s="1" t="s">
        <v>373133</v>
      </c>
      <c r="B184804" s="1" t="s">
        <v>358120</v>
      </c>
      <c r="C184804" s="6" t="s">
        <v>118</v>
      </c>
      <c r="D184804" s="6" t="s">
        <v>110</v>
      </c>
      <c r="E184804" s="6" t="s">
        <v>33</v>
      </c>
      <c r="F184804" s="5" t="s">
        <v>373134</v>
      </c>
    </row>
    <row r="184805" spans="1:6" ht="30">
      <c r="A184805" s="1" t="s">
        <v>373135</v>
      </c>
      <c r="B184805" s="1" t="s">
        <v>358711</v>
      </c>
      <c r="C184805" s="6" t="s">
        <v>14</v>
      </c>
      <c r="D184805" s="6" t="s">
        <v>142</v>
      </c>
      <c r="E184805" s="6" t="s">
        <v>154</v>
      </c>
      <c r="F184805" s="5" t="s">
        <v>373136</v>
      </c>
    </row>
    <row r="184806" spans="1:6" ht="45">
      <c r="A184806" s="1" t="s">
        <v>373137</v>
      </c>
      <c r="B184806" s="1" t="s">
        <v>339709</v>
      </c>
      <c r="C184806" s="6" t="s">
        <v>57</v>
      </c>
      <c r="D184806" s="6" t="s">
        <v>110</v>
      </c>
      <c r="E184806" s="6" t="s">
        <v>58</v>
      </c>
      <c r="F184806" s="5" t="s">
        <v>373138</v>
      </c>
    </row>
    <row r="184807" spans="1:6" ht="45">
      <c r="A184807" s="1" t="s">
        <v>373139</v>
      </c>
      <c r="B184807" s="1" t="s">
        <v>357890</v>
      </c>
      <c r="C184807" s="6" t="s">
        <v>28</v>
      </c>
      <c r="D184807" s="6" t="s">
        <v>110</v>
      </c>
      <c r="E184807" s="6" t="s">
        <v>95</v>
      </c>
      <c r="F184807" s="5" t="s">
        <v>373140</v>
      </c>
    </row>
    <row r="184808" spans="1:6" ht="30">
      <c r="A184808" s="1" t="s">
        <v>373141</v>
      </c>
      <c r="B184808" s="1" t="s">
        <v>365914</v>
      </c>
      <c r="C184808" s="6" t="s">
        <v>79</v>
      </c>
      <c r="D184808" s="6" t="s">
        <v>183</v>
      </c>
      <c r="E184808" s="6" t="s">
        <v>200</v>
      </c>
      <c r="F184808" s="5" t="s">
        <v>373142</v>
      </c>
    </row>
    <row r="184809" spans="1:6" ht="30">
      <c r="A184809" s="1" t="s">
        <v>373143</v>
      </c>
      <c r="B184809" s="1" t="s">
        <v>365989</v>
      </c>
      <c r="C184809" s="6" t="s">
        <v>1286</v>
      </c>
      <c r="D184809" s="6" t="s">
        <v>15</v>
      </c>
      <c r="E184809" s="6" t="s">
        <v>33</v>
      </c>
      <c r="F184809" s="5" t="s">
        <v>373144</v>
      </c>
    </row>
    <row r="184810" spans="1:6" ht="45">
      <c r="A184810" s="1" t="s">
        <v>373145</v>
      </c>
      <c r="B184810" s="1" t="s">
        <v>368283</v>
      </c>
      <c r="C184810" s="6" t="s">
        <v>747</v>
      </c>
      <c r="D184810" s="6" t="s">
        <v>110</v>
      </c>
      <c r="E184810" s="6" t="s">
        <v>22</v>
      </c>
      <c r="F184810" s="5" t="s">
        <v>373146</v>
      </c>
    </row>
    <row r="184811" spans="1:6" ht="60">
      <c r="A184811" s="1" t="s">
        <v>373147</v>
      </c>
      <c r="B184811" s="1" t="s">
        <v>373148</v>
      </c>
      <c r="C184811" s="6" t="s">
        <v>32</v>
      </c>
      <c r="D184811" s="6" t="s">
        <v>142</v>
      </c>
      <c r="E184811" s="6" t="s">
        <v>90</v>
      </c>
      <c r="F184811" s="5" t="s">
        <v>373149</v>
      </c>
    </row>
    <row r="184812" spans="1:6" ht="60">
      <c r="A184812" s="1" t="s">
        <v>373150</v>
      </c>
      <c r="B184812" s="1" t="s">
        <v>339709</v>
      </c>
      <c r="C184812" s="6" t="s">
        <v>32</v>
      </c>
      <c r="D184812" s="6" t="s">
        <v>15</v>
      </c>
      <c r="E184812" s="6" t="s">
        <v>90</v>
      </c>
      <c r="F184812" s="5" t="s">
        <v>373151</v>
      </c>
    </row>
    <row r="184813" spans="1:6" ht="30">
      <c r="A184813" s="1" t="s">
        <v>373152</v>
      </c>
      <c r="B184813" s="1" t="s">
        <v>345139</v>
      </c>
      <c r="C184813" s="6" t="s">
        <v>32</v>
      </c>
      <c r="D184813" s="6" t="s">
        <v>15</v>
      </c>
      <c r="E184813" s="6" t="s">
        <v>46</v>
      </c>
      <c r="F184813" s="5" t="s">
        <v>373153</v>
      </c>
    </row>
    <row r="184814" spans="1:6" ht="45">
      <c r="A184814" s="1" t="s">
        <v>373154</v>
      </c>
      <c r="B184814" s="1" t="s">
        <v>357890</v>
      </c>
      <c r="C184814" s="6" t="s">
        <v>28</v>
      </c>
      <c r="D184814" s="6" t="s">
        <v>15</v>
      </c>
      <c r="E184814" s="6" t="s">
        <v>119</v>
      </c>
      <c r="F184814" s="5" t="s">
        <v>373155</v>
      </c>
    </row>
    <row r="184815" spans="1:6" ht="45">
      <c r="A184815" s="1" t="s">
        <v>373156</v>
      </c>
      <c r="B184815" s="1" t="s">
        <v>370972</v>
      </c>
      <c r="C184815" s="6" t="s">
        <v>243</v>
      </c>
      <c r="D184815" s="6" t="s">
        <v>142</v>
      </c>
      <c r="E184815" s="6" t="s">
        <v>101</v>
      </c>
      <c r="F184815" s="5" t="s">
        <v>373157</v>
      </c>
    </row>
    <row r="184816" spans="1:6" ht="45">
      <c r="A184816" s="1" t="s">
        <v>373158</v>
      </c>
      <c r="B184816" s="1" t="s">
        <v>344478</v>
      </c>
      <c r="C184816" s="6" t="s">
        <v>867</v>
      </c>
      <c r="D184816" s="6" t="s">
        <v>142</v>
      </c>
      <c r="E184816" s="6" t="s">
        <v>90</v>
      </c>
      <c r="F184816" s="5" t="s">
        <v>373159</v>
      </c>
    </row>
    <row r="184817" spans="1:6" ht="30">
      <c r="A184817" s="1" t="s">
        <v>373160</v>
      </c>
      <c r="B184817" s="1" t="s">
        <v>197372</v>
      </c>
      <c r="C184817" s="6" t="s">
        <v>32</v>
      </c>
      <c r="D184817" s="6" t="s">
        <v>53</v>
      </c>
      <c r="E184817" s="6" t="s">
        <v>119</v>
      </c>
      <c r="F184817" s="5" t="s">
        <v>373161</v>
      </c>
    </row>
    <row r="184818" spans="1:6" ht="45">
      <c r="A184818" s="1" t="s">
        <v>373162</v>
      </c>
      <c r="B184818" s="1" t="s">
        <v>321747</v>
      </c>
      <c r="C184818" s="6" t="s">
        <v>412</v>
      </c>
      <c r="D184818" s="6" t="s">
        <v>21</v>
      </c>
      <c r="E184818" s="6" t="s">
        <v>22</v>
      </c>
      <c r="F184818" s="5" t="s">
        <v>373163</v>
      </c>
    </row>
    <row r="184819" spans="1:6" ht="30">
      <c r="A184819" s="1" t="s">
        <v>373164</v>
      </c>
      <c r="B184819" s="1" t="s">
        <v>361751</v>
      </c>
      <c r="C184819" s="6" t="s">
        <v>286</v>
      </c>
      <c r="D184819" s="6" t="s">
        <v>132</v>
      </c>
      <c r="E184819" s="6" t="s">
        <v>50</v>
      </c>
      <c r="F184819" s="5" t="s">
        <v>373165</v>
      </c>
    </row>
    <row r="184820" spans="1:6" ht="45">
      <c r="A184820" s="1" t="s">
        <v>373166</v>
      </c>
      <c r="B184820" s="1" t="s">
        <v>358231</v>
      </c>
      <c r="C184820" s="6" t="s">
        <v>523</v>
      </c>
      <c r="D184820" s="6" t="s">
        <v>15</v>
      </c>
      <c r="E184820" s="6" t="s">
        <v>148</v>
      </c>
      <c r="F184820" s="5" t="s">
        <v>373167</v>
      </c>
    </row>
    <row r="184821" spans="1:6" ht="30">
      <c r="A184821" s="1" t="s">
        <v>373168</v>
      </c>
      <c r="B184821" s="1" t="s">
        <v>366489</v>
      </c>
      <c r="C184821" s="6" t="s">
        <v>383</v>
      </c>
      <c r="D184821" s="6" t="s">
        <v>914</v>
      </c>
      <c r="E184821" s="6" t="s">
        <v>162</v>
      </c>
      <c r="F184821" s="5" t="s">
        <v>373169</v>
      </c>
    </row>
    <row r="184822" spans="1:6">
      <c r="A184822" s="1" t="s">
        <v>373170</v>
      </c>
      <c r="B184822" s="1" t="s">
        <v>358853</v>
      </c>
      <c r="C184822" s="6" t="s">
        <v>20</v>
      </c>
      <c r="D184822" s="6" t="s">
        <v>53</v>
      </c>
      <c r="E184822" s="6" t="s">
        <v>154</v>
      </c>
      <c r="F184822" s="5" t="s">
        <v>373171</v>
      </c>
    </row>
    <row r="184823" spans="1:6" ht="30">
      <c r="A184823" s="1" t="s">
        <v>373172</v>
      </c>
      <c r="B184823" s="1" t="s">
        <v>369106</v>
      </c>
      <c r="C184823" s="6" t="s">
        <v>118</v>
      </c>
      <c r="D184823" s="6" t="s">
        <v>21</v>
      </c>
      <c r="E184823" s="6" t="s">
        <v>33</v>
      </c>
      <c r="F184823" s="5" t="s">
        <v>373173</v>
      </c>
    </row>
    <row r="184824" spans="1:6" ht="30">
      <c r="A184824" s="1" t="s">
        <v>373174</v>
      </c>
      <c r="B184824" s="1" t="s">
        <v>358219</v>
      </c>
      <c r="C184824" s="6" t="s">
        <v>474</v>
      </c>
      <c r="D184824" s="6" t="s">
        <v>15</v>
      </c>
      <c r="E184824" s="6" t="s">
        <v>46</v>
      </c>
      <c r="F184824" s="5" t="s">
        <v>373175</v>
      </c>
    </row>
    <row r="184825" spans="1:6">
      <c r="A184825" s="1" t="s">
        <v>373176</v>
      </c>
      <c r="B184825" s="1" t="s">
        <v>358502</v>
      </c>
      <c r="C184825" s="6" t="s">
        <v>20</v>
      </c>
      <c r="D184825" s="6" t="s">
        <v>53</v>
      </c>
      <c r="E184825" s="6" t="s">
        <v>33</v>
      </c>
      <c r="F184825" s="5" t="s">
        <v>373177</v>
      </c>
    </row>
    <row r="184826" spans="1:6" ht="45">
      <c r="A184826" s="1" t="s">
        <v>373178</v>
      </c>
      <c r="B184826" s="1" t="s">
        <v>344684</v>
      </c>
      <c r="C184826" s="6" t="s">
        <v>20</v>
      </c>
      <c r="D184826" s="6" t="s">
        <v>53</v>
      </c>
      <c r="E184826" s="6" t="s">
        <v>194</v>
      </c>
      <c r="F184826" s="5" t="s">
        <v>373179</v>
      </c>
    </row>
    <row r="184827" spans="1:6" ht="60">
      <c r="A184827" s="1" t="s">
        <v>373180</v>
      </c>
      <c r="B184827" s="1" t="s">
        <v>344430</v>
      </c>
      <c r="C184827" s="6" t="s">
        <v>79</v>
      </c>
      <c r="D184827" s="6" t="s">
        <v>74</v>
      </c>
      <c r="E184827" s="6" t="s">
        <v>162</v>
      </c>
      <c r="F184827" s="5" t="s">
        <v>373181</v>
      </c>
    </row>
    <row r="184828" spans="1:6" ht="30">
      <c r="A184828" s="1" t="s">
        <v>373182</v>
      </c>
      <c r="B184828" s="1" t="s">
        <v>344478</v>
      </c>
      <c r="C184828" s="6" t="s">
        <v>833</v>
      </c>
      <c r="D184828" s="6" t="s">
        <v>53</v>
      </c>
      <c r="E184828" s="6" t="s">
        <v>75</v>
      </c>
      <c r="F184828" s="5" t="s">
        <v>373183</v>
      </c>
    </row>
    <row r="184829" spans="1:6">
      <c r="A184829" s="1" t="s">
        <v>373184</v>
      </c>
      <c r="B184829" s="1" t="s">
        <v>357727</v>
      </c>
      <c r="C184829" s="6" t="s">
        <v>32</v>
      </c>
      <c r="D184829" s="6" t="s">
        <v>132</v>
      </c>
      <c r="E184829" s="6" t="s">
        <v>269864</v>
      </c>
      <c r="F184829" s="5" t="s">
        <v>373185</v>
      </c>
    </row>
    <row r="184830" spans="1:6" ht="30">
      <c r="A184830" s="1" t="s">
        <v>373186</v>
      </c>
      <c r="B184830" s="1" t="s">
        <v>358337</v>
      </c>
      <c r="C184830" s="6" t="s">
        <v>20</v>
      </c>
      <c r="D184830" s="6" t="s">
        <v>53</v>
      </c>
      <c r="E184830" s="6" t="s">
        <v>229839</v>
      </c>
      <c r="F184830" s="5" t="s">
        <v>373187</v>
      </c>
    </row>
    <row r="184831" spans="1:6" ht="30">
      <c r="A184831" s="1" t="s">
        <v>373188</v>
      </c>
      <c r="B184831" s="1" t="s">
        <v>366163</v>
      </c>
      <c r="C184831" s="6" t="s">
        <v>243</v>
      </c>
      <c r="D184831" s="6" t="s">
        <v>183</v>
      </c>
      <c r="E184831" s="6" t="s">
        <v>366</v>
      </c>
      <c r="F184831" s="5" t="s">
        <v>373189</v>
      </c>
    </row>
    <row r="184832" spans="1:6" ht="30">
      <c r="A184832" s="1" t="s">
        <v>373190</v>
      </c>
      <c r="B184832" s="1" t="s">
        <v>344478</v>
      </c>
      <c r="C184832" s="6" t="s">
        <v>1056</v>
      </c>
      <c r="D184832" s="6" t="s">
        <v>2549</v>
      </c>
      <c r="E184832" s="6" t="s">
        <v>143</v>
      </c>
      <c r="F184832" s="5" t="s">
        <v>373191</v>
      </c>
    </row>
    <row r="184833" spans="1:6" ht="45">
      <c r="A184833" s="1" t="s">
        <v>373192</v>
      </c>
      <c r="B184833" s="1" t="s">
        <v>344388</v>
      </c>
      <c r="C184833" s="6" t="s">
        <v>1015</v>
      </c>
      <c r="D184833" s="6" t="s">
        <v>15</v>
      </c>
      <c r="E184833" s="6" t="s">
        <v>262</v>
      </c>
      <c r="F184833" s="5" t="s">
        <v>373193</v>
      </c>
    </row>
    <row r="184834" spans="1:6" ht="30">
      <c r="A184834" s="1" t="s">
        <v>373194</v>
      </c>
      <c r="B184834" s="1" t="s">
        <v>365504</v>
      </c>
      <c r="C184834" s="6" t="s">
        <v>79</v>
      </c>
      <c r="D184834" s="6" t="s">
        <v>74</v>
      </c>
      <c r="E184834" s="6" t="s">
        <v>366</v>
      </c>
      <c r="F184834" s="5" t="s">
        <v>373195</v>
      </c>
    </row>
    <row r="184835" spans="1:6" ht="30">
      <c r="A184835" s="1" t="s">
        <v>373196</v>
      </c>
      <c r="B184835" s="1" t="s">
        <v>365172</v>
      </c>
      <c r="C184835" s="6" t="s">
        <v>314</v>
      </c>
      <c r="D184835" s="6" t="s">
        <v>315</v>
      </c>
      <c r="E184835" s="6" t="s">
        <v>90</v>
      </c>
      <c r="F184835" s="5" t="s">
        <v>373197</v>
      </c>
    </row>
    <row r="184836" spans="1:6" ht="30">
      <c r="A184836" s="1" t="s">
        <v>373198</v>
      </c>
      <c r="B184836" s="1" t="s">
        <v>362524</v>
      </c>
      <c r="C184836" s="6" t="s">
        <v>314</v>
      </c>
      <c r="D184836" s="6" t="s">
        <v>315</v>
      </c>
      <c r="E184836" s="6" t="s">
        <v>10</v>
      </c>
      <c r="F184836" s="5" t="s">
        <v>373199</v>
      </c>
    </row>
    <row r="184837" spans="1:6" ht="30">
      <c r="A184837" s="1" t="s">
        <v>373200</v>
      </c>
      <c r="B184837" s="1" t="s">
        <v>114626</v>
      </c>
      <c r="C184837" s="6" t="s">
        <v>14</v>
      </c>
      <c r="D184837" s="6" t="s">
        <v>15</v>
      </c>
      <c r="E184837" s="6" t="s">
        <v>119</v>
      </c>
      <c r="F184837" s="5" t="s">
        <v>373201</v>
      </c>
    </row>
    <row r="184838" spans="1:6" ht="45">
      <c r="A184838" s="1" t="s">
        <v>373202</v>
      </c>
      <c r="B184838" s="1" t="s">
        <v>7089</v>
      </c>
      <c r="C184838" s="6" t="s">
        <v>118</v>
      </c>
      <c r="D184838" s="6" t="s">
        <v>53</v>
      </c>
      <c r="E184838" s="6" t="s">
        <v>90</v>
      </c>
      <c r="F184838" s="5" t="s">
        <v>373203</v>
      </c>
    </row>
    <row r="184839" spans="1:6" ht="30">
      <c r="A184839" s="1" t="s">
        <v>373204</v>
      </c>
      <c r="B184839" s="1" t="s">
        <v>361188</v>
      </c>
      <c r="C184839" s="6" t="s">
        <v>240</v>
      </c>
      <c r="D184839" s="6" t="s">
        <v>15</v>
      </c>
      <c r="E184839" s="6" t="s">
        <v>143</v>
      </c>
      <c r="F184839" s="5" t="s">
        <v>373205</v>
      </c>
    </row>
    <row r="184840" spans="1:6" ht="45">
      <c r="A184840" s="1" t="s">
        <v>373206</v>
      </c>
      <c r="B184840" s="1" t="s">
        <v>345381</v>
      </c>
      <c r="C184840" s="6" t="s">
        <v>152</v>
      </c>
      <c r="D184840" s="6" t="s">
        <v>132</v>
      </c>
      <c r="E184840" s="6" t="s">
        <v>50</v>
      </c>
      <c r="F184840" s="5" t="s">
        <v>373207</v>
      </c>
    </row>
    <row r="184841" spans="1:6" ht="30">
      <c r="A184841" s="1" t="s">
        <v>373208</v>
      </c>
      <c r="B184841" s="1" t="s">
        <v>362685</v>
      </c>
      <c r="C184841" s="6" t="s">
        <v>94</v>
      </c>
      <c r="D184841" s="6" t="s">
        <v>15</v>
      </c>
      <c r="E184841" s="6" t="s">
        <v>124</v>
      </c>
      <c r="F184841" s="5" t="s">
        <v>373209</v>
      </c>
    </row>
    <row r="184842" spans="1:6" ht="30">
      <c r="A184842" s="1" t="s">
        <v>373210</v>
      </c>
      <c r="B184842" s="1" t="s">
        <v>344478</v>
      </c>
      <c r="C184842" s="6" t="s">
        <v>57</v>
      </c>
      <c r="D184842" s="6" t="s">
        <v>15</v>
      </c>
      <c r="E184842" s="6" t="s">
        <v>90</v>
      </c>
      <c r="F184842" s="5" t="s">
        <v>373211</v>
      </c>
    </row>
    <row r="184843" spans="1:6">
      <c r="A184843" s="1" t="s">
        <v>373212</v>
      </c>
      <c r="B184843" s="1" t="s">
        <v>197372</v>
      </c>
      <c r="C184843" s="6" t="s">
        <v>20</v>
      </c>
      <c r="D184843" s="6" t="s">
        <v>21</v>
      </c>
      <c r="E184843" s="6" t="s">
        <v>119</v>
      </c>
      <c r="F184843" s="5" t="s">
        <v>373213</v>
      </c>
    </row>
    <row r="184844" spans="1:6" ht="30">
      <c r="A184844" s="1" t="s">
        <v>373214</v>
      </c>
      <c r="B184844" s="1" t="s">
        <v>362524</v>
      </c>
      <c r="C184844" s="6" t="s">
        <v>3090</v>
      </c>
      <c r="D184844" s="6" t="s">
        <v>315</v>
      </c>
      <c r="E184844" s="6" t="s">
        <v>1718</v>
      </c>
      <c r="F184844" s="5" t="s">
        <v>373215</v>
      </c>
    </row>
    <row r="184845" spans="1:6" ht="60">
      <c r="A184845" s="1" t="s">
        <v>373216</v>
      </c>
      <c r="B184845" s="1" t="s">
        <v>358853</v>
      </c>
      <c r="C184845" s="6" t="s">
        <v>32</v>
      </c>
      <c r="D184845" s="6" t="s">
        <v>132</v>
      </c>
      <c r="E184845" s="6" t="s">
        <v>58</v>
      </c>
      <c r="F184845" s="5" t="s">
        <v>373217</v>
      </c>
    </row>
    <row r="184846" spans="1:6" ht="30">
      <c r="A184846" s="1" t="s">
        <v>373218</v>
      </c>
      <c r="B184846" s="1" t="s">
        <v>344359</v>
      </c>
      <c r="C184846" s="6" t="s">
        <v>605</v>
      </c>
      <c r="D184846" s="6" t="s">
        <v>142</v>
      </c>
      <c r="E184846" s="6" t="s">
        <v>262</v>
      </c>
      <c r="F184846" s="5" t="s">
        <v>373219</v>
      </c>
    </row>
    <row r="184847" spans="1:6" ht="45">
      <c r="A184847" s="1" t="s">
        <v>373220</v>
      </c>
      <c r="B184847" s="1" t="s">
        <v>345148</v>
      </c>
      <c r="C184847" s="6" t="s">
        <v>170</v>
      </c>
      <c r="D184847" s="6" t="s">
        <v>21</v>
      </c>
      <c r="E184847" s="6" t="s">
        <v>95</v>
      </c>
      <c r="F184847" s="5" t="s">
        <v>373221</v>
      </c>
    </row>
    <row r="184848" spans="1:6" ht="30">
      <c r="A184848" s="1" t="s">
        <v>373222</v>
      </c>
      <c r="B184848" s="1" t="s">
        <v>344478</v>
      </c>
      <c r="C184848" s="6" t="s">
        <v>57</v>
      </c>
      <c r="D184848" s="6" t="s">
        <v>132</v>
      </c>
      <c r="E184848" s="6" t="s">
        <v>90</v>
      </c>
      <c r="F184848" s="5" t="s">
        <v>373223</v>
      </c>
    </row>
    <row r="184849" spans="1:6" ht="30">
      <c r="A184849" s="1" t="s">
        <v>373224</v>
      </c>
      <c r="B184849" s="1" t="s">
        <v>365867</v>
      </c>
      <c r="C184849" s="6" t="s">
        <v>314</v>
      </c>
      <c r="D184849" s="6" t="s">
        <v>132</v>
      </c>
      <c r="E184849" s="6" t="s">
        <v>50</v>
      </c>
      <c r="F184849" s="5" t="s">
        <v>373225</v>
      </c>
    </row>
    <row r="184850" spans="1:6" ht="45">
      <c r="A184850" s="1" t="s">
        <v>373226</v>
      </c>
      <c r="B184850" s="1" t="s">
        <v>344752</v>
      </c>
      <c r="C184850" s="6" t="s">
        <v>170</v>
      </c>
      <c r="D184850" s="6" t="s">
        <v>15</v>
      </c>
      <c r="E184850" s="6" t="s">
        <v>851</v>
      </c>
      <c r="F184850" s="5" t="s">
        <v>373227</v>
      </c>
    </row>
    <row r="184851" spans="1:6" ht="30">
      <c r="A184851" s="1" t="s">
        <v>373228</v>
      </c>
      <c r="B184851" s="1" t="s">
        <v>361635</v>
      </c>
      <c r="C184851" s="6" t="s">
        <v>1220</v>
      </c>
      <c r="D184851" s="6" t="s">
        <v>132</v>
      </c>
      <c r="E184851" s="6" t="s">
        <v>848</v>
      </c>
      <c r="F184851" s="5" t="s">
        <v>373229</v>
      </c>
    </row>
    <row r="184852" spans="1:6" ht="45">
      <c r="A184852" s="1" t="s">
        <v>373230</v>
      </c>
      <c r="B184852" s="1" t="s">
        <v>359704</v>
      </c>
      <c r="C184852" s="6" t="s">
        <v>14</v>
      </c>
      <c r="D184852" s="6" t="s">
        <v>110</v>
      </c>
      <c r="E184852" s="6" t="s">
        <v>388</v>
      </c>
      <c r="F184852" s="5" t="s">
        <v>373231</v>
      </c>
    </row>
    <row r="184853" spans="1:6" ht="45">
      <c r="A184853" s="1" t="s">
        <v>373232</v>
      </c>
      <c r="B184853" s="1" t="s">
        <v>362309</v>
      </c>
      <c r="C184853" s="6" t="s">
        <v>57</v>
      </c>
      <c r="D184853" s="6" t="s">
        <v>15</v>
      </c>
      <c r="E184853" s="6" t="s">
        <v>50</v>
      </c>
      <c r="F184853" s="5" t="s">
        <v>373233</v>
      </c>
    </row>
    <row r="184854" spans="1:6" ht="30">
      <c r="A184854" s="1" t="s">
        <v>373234</v>
      </c>
      <c r="B184854" s="1" t="s">
        <v>321747</v>
      </c>
      <c r="C184854" s="6" t="s">
        <v>14</v>
      </c>
      <c r="D184854" s="6" t="s">
        <v>15</v>
      </c>
      <c r="E184854" s="6" t="s">
        <v>38</v>
      </c>
      <c r="F184854" s="5" t="s">
        <v>373235</v>
      </c>
    </row>
    <row r="184855" spans="1:6" ht="30">
      <c r="A184855" s="1" t="s">
        <v>373236</v>
      </c>
      <c r="B184855" s="1" t="s">
        <v>363333</v>
      </c>
      <c r="C184855" s="6" t="s">
        <v>14</v>
      </c>
      <c r="D184855" s="6" t="s">
        <v>402</v>
      </c>
      <c r="E184855" s="6" t="s">
        <v>772</v>
      </c>
      <c r="F184855" s="5" t="s">
        <v>373237</v>
      </c>
    </row>
    <row r="184856" spans="1:6" ht="30">
      <c r="A184856" s="1" t="s">
        <v>373238</v>
      </c>
      <c r="B184856" s="1" t="s">
        <v>335732</v>
      </c>
      <c r="C184856" s="6" t="s">
        <v>14</v>
      </c>
      <c r="D184856" s="6" t="s">
        <v>15</v>
      </c>
      <c r="E184856" s="6" t="s">
        <v>46</v>
      </c>
      <c r="F184856" s="5" t="s">
        <v>373239</v>
      </c>
    </row>
    <row r="184857" spans="1:6" ht="30">
      <c r="A184857" s="1" t="s">
        <v>373240</v>
      </c>
      <c r="B184857" s="1" t="s">
        <v>360173</v>
      </c>
      <c r="C184857" s="6" t="s">
        <v>109</v>
      </c>
      <c r="D184857" s="6" t="s">
        <v>15</v>
      </c>
      <c r="E184857" s="6" t="s">
        <v>58</v>
      </c>
      <c r="F184857" s="5" t="s">
        <v>373241</v>
      </c>
    </row>
    <row r="184858" spans="1:6" ht="45">
      <c r="A184858" s="1" t="s">
        <v>373242</v>
      </c>
      <c r="B184858" s="1" t="s">
        <v>358384</v>
      </c>
      <c r="C184858" s="6" t="s">
        <v>170</v>
      </c>
      <c r="D184858" s="6" t="s">
        <v>21</v>
      </c>
      <c r="E184858" s="6" t="s">
        <v>33</v>
      </c>
      <c r="F184858" s="5" t="s">
        <v>373243</v>
      </c>
    </row>
    <row r="184859" spans="1:6" ht="30">
      <c r="A184859" s="1" t="s">
        <v>373244</v>
      </c>
      <c r="B184859" s="1" t="s">
        <v>362309</v>
      </c>
      <c r="C184859" s="6" t="s">
        <v>57</v>
      </c>
      <c r="D184859" s="6" t="s">
        <v>15</v>
      </c>
      <c r="E184859" s="6" t="s">
        <v>124</v>
      </c>
      <c r="F184859" s="5" t="s">
        <v>373245</v>
      </c>
    </row>
    <row r="184860" spans="1:6" ht="45">
      <c r="A184860" s="1" t="s">
        <v>373246</v>
      </c>
      <c r="B184860" s="1" t="s">
        <v>373247</v>
      </c>
      <c r="C184860" s="6" t="s">
        <v>383</v>
      </c>
      <c r="D184860" s="6" t="s">
        <v>416</v>
      </c>
      <c r="E184860" s="6" t="s">
        <v>425</v>
      </c>
      <c r="F184860" s="5" t="s">
        <v>373248</v>
      </c>
    </row>
    <row r="184861" spans="1:6" ht="30">
      <c r="A184861" s="1" t="s">
        <v>373249</v>
      </c>
      <c r="B184861" s="1" t="s">
        <v>226146</v>
      </c>
      <c r="C184861" s="6" t="s">
        <v>99</v>
      </c>
      <c r="D184861" s="6" t="s">
        <v>15</v>
      </c>
      <c r="E184861" s="6" t="s">
        <v>229</v>
      </c>
      <c r="F184861" s="5" t="s">
        <v>373250</v>
      </c>
    </row>
    <row r="184862" spans="1:6" ht="30">
      <c r="A184862" s="1" t="s">
        <v>373251</v>
      </c>
      <c r="B184862" s="1" t="s">
        <v>369177</v>
      </c>
      <c r="C184862" s="6" t="s">
        <v>57</v>
      </c>
      <c r="D184862" s="6" t="s">
        <v>212</v>
      </c>
      <c r="E184862" s="6" t="s">
        <v>206</v>
      </c>
      <c r="F184862" s="5" t="s">
        <v>373252</v>
      </c>
    </row>
    <row r="184863" spans="1:6" ht="30">
      <c r="A184863" s="1" t="s">
        <v>373253</v>
      </c>
      <c r="B184863" s="1" t="s">
        <v>363763</v>
      </c>
      <c r="C184863" s="6" t="s">
        <v>474</v>
      </c>
      <c r="D184863" s="6" t="s">
        <v>147</v>
      </c>
      <c r="E184863" s="6" t="s">
        <v>148</v>
      </c>
      <c r="F184863" s="5" t="s">
        <v>373254</v>
      </c>
    </row>
    <row r="184864" spans="1:6" ht="30">
      <c r="A184864" s="1" t="s">
        <v>373255</v>
      </c>
      <c r="B184864" s="1" t="s">
        <v>373256</v>
      </c>
      <c r="C184864" s="6" t="s">
        <v>14</v>
      </c>
      <c r="D184864" s="6" t="s">
        <v>15</v>
      </c>
      <c r="E184864" s="6" t="s">
        <v>33</v>
      </c>
      <c r="F184864" s="5" t="s">
        <v>373257</v>
      </c>
    </row>
    <row r="184865" spans="1:6" ht="30">
      <c r="A184865" s="1" t="s">
        <v>373258</v>
      </c>
      <c r="B184865" s="1" t="s">
        <v>364778</v>
      </c>
      <c r="C184865" s="6" t="s">
        <v>8</v>
      </c>
      <c r="D184865" s="6" t="s">
        <v>142</v>
      </c>
      <c r="E184865" s="6" t="s">
        <v>58</v>
      </c>
      <c r="F184865" s="5" t="s">
        <v>373259</v>
      </c>
    </row>
    <row r="184866" spans="1:6" ht="45">
      <c r="A184866" s="1" t="s">
        <v>373260</v>
      </c>
      <c r="B184866" s="1" t="s">
        <v>365867</v>
      </c>
      <c r="C184866" s="6" t="s">
        <v>314</v>
      </c>
      <c r="D184866" s="6" t="s">
        <v>2634</v>
      </c>
      <c r="E184866" s="6" t="s">
        <v>75</v>
      </c>
      <c r="F184866" s="5" t="s">
        <v>373261</v>
      </c>
    </row>
    <row r="184867" spans="1:6" ht="30">
      <c r="A184867" s="1" t="s">
        <v>373262</v>
      </c>
      <c r="B184867" s="1" t="s">
        <v>251088</v>
      </c>
      <c r="C184867" s="6" t="s">
        <v>14</v>
      </c>
      <c r="D184867" s="6" t="s">
        <v>15</v>
      </c>
      <c r="E184867" s="6" t="s">
        <v>90</v>
      </c>
      <c r="F184867" s="5" t="s">
        <v>373263</v>
      </c>
    </row>
    <row r="184868" spans="1:6" ht="30">
      <c r="A184868" s="1" t="s">
        <v>373264</v>
      </c>
      <c r="B184868" s="1" t="s">
        <v>345495</v>
      </c>
      <c r="C184868" s="6" t="s">
        <v>32</v>
      </c>
      <c r="D184868" s="6" t="s">
        <v>53</v>
      </c>
      <c r="E184868" s="6" t="s">
        <v>265</v>
      </c>
      <c r="F184868" s="5" t="s">
        <v>373265</v>
      </c>
    </row>
    <row r="184869" spans="1:6">
      <c r="A184869" s="1" t="s">
        <v>373266</v>
      </c>
      <c r="B184869" s="1" t="s">
        <v>361751</v>
      </c>
      <c r="C184869" s="6" t="s">
        <v>1199</v>
      </c>
      <c r="D184869" s="6" t="s">
        <v>132</v>
      </c>
      <c r="E184869" s="6" t="s">
        <v>143</v>
      </c>
      <c r="F184869" s="5" t="s">
        <v>373267</v>
      </c>
    </row>
    <row r="184870" spans="1:6" ht="30">
      <c r="A184870" s="1" t="s">
        <v>373268</v>
      </c>
      <c r="B184870" s="1" t="s">
        <v>363399</v>
      </c>
      <c r="C184870" s="6" t="s">
        <v>474</v>
      </c>
      <c r="D184870" s="6" t="s">
        <v>15</v>
      </c>
      <c r="E184870" s="6" t="s">
        <v>166</v>
      </c>
      <c r="F184870" s="5" t="s">
        <v>373269</v>
      </c>
    </row>
    <row r="184871" spans="1:6" ht="30">
      <c r="A184871" s="1" t="s">
        <v>373270</v>
      </c>
      <c r="B184871" s="1" t="s">
        <v>373271</v>
      </c>
      <c r="C184871" s="6" t="s">
        <v>233</v>
      </c>
      <c r="D184871" s="6" t="s">
        <v>142</v>
      </c>
      <c r="E184871" s="6" t="s">
        <v>154</v>
      </c>
      <c r="F184871" s="5" t="s">
        <v>3218</v>
      </c>
    </row>
    <row r="184872" spans="1:6" ht="30">
      <c r="A184872" s="1" t="s">
        <v>373272</v>
      </c>
      <c r="B184872" s="1" t="s">
        <v>321747</v>
      </c>
      <c r="C184872" s="6" t="s">
        <v>14</v>
      </c>
      <c r="D184872" s="6" t="s">
        <v>21</v>
      </c>
      <c r="E184872" s="6" t="s">
        <v>33</v>
      </c>
      <c r="F184872" s="5" t="s">
        <v>373273</v>
      </c>
    </row>
    <row r="184873" spans="1:6" ht="30">
      <c r="A184873" s="1" t="s">
        <v>373274</v>
      </c>
      <c r="B184873" s="1" t="s">
        <v>344430</v>
      </c>
      <c r="C184873" s="6" t="s">
        <v>109</v>
      </c>
      <c r="D184873" s="6" t="s">
        <v>132</v>
      </c>
      <c r="E184873" s="6" t="s">
        <v>709</v>
      </c>
      <c r="F184873" s="5" t="s">
        <v>373275</v>
      </c>
    </row>
    <row r="184874" spans="1:6" ht="60">
      <c r="A184874" s="1" t="s">
        <v>373276</v>
      </c>
      <c r="B184874" s="1" t="s">
        <v>284668</v>
      </c>
      <c r="C184874" s="6" t="s">
        <v>228</v>
      </c>
      <c r="D184874" s="6" t="s">
        <v>15</v>
      </c>
      <c r="E184874" s="6" t="s">
        <v>119</v>
      </c>
      <c r="F184874" s="5" t="s">
        <v>373277</v>
      </c>
    </row>
    <row r="184875" spans="1:6" ht="30">
      <c r="A184875" s="1" t="s">
        <v>373278</v>
      </c>
      <c r="B184875" s="1" t="s">
        <v>358908</v>
      </c>
      <c r="C184875" s="6" t="s">
        <v>815</v>
      </c>
      <c r="D184875" s="6" t="s">
        <v>132</v>
      </c>
      <c r="E184875" s="6" t="s">
        <v>556</v>
      </c>
      <c r="F184875" s="5" t="s">
        <v>373279</v>
      </c>
    </row>
    <row r="184876" spans="1:6" ht="30">
      <c r="A184876" s="1" t="s">
        <v>373280</v>
      </c>
      <c r="B184876" s="1" t="s">
        <v>367770</v>
      </c>
      <c r="C184876" s="6" t="s">
        <v>1220</v>
      </c>
      <c r="D184876" s="6" t="s">
        <v>9</v>
      </c>
      <c r="E184876" s="6" t="s">
        <v>75</v>
      </c>
      <c r="F184876" s="5" t="s">
        <v>373281</v>
      </c>
    </row>
    <row r="184877" spans="1:6" ht="60">
      <c r="A184877" s="1" t="s">
        <v>373282</v>
      </c>
      <c r="B184877" s="1" t="s">
        <v>371787</v>
      </c>
      <c r="C184877" s="6" t="s">
        <v>99</v>
      </c>
      <c r="D184877" s="6" t="s">
        <v>100</v>
      </c>
      <c r="E184877" s="6" t="s">
        <v>162</v>
      </c>
      <c r="F184877" s="5" t="s">
        <v>373283</v>
      </c>
    </row>
    <row r="184878" spans="1:6" ht="30">
      <c r="A184878" s="1" t="s">
        <v>373284</v>
      </c>
      <c r="B184878" s="1" t="s">
        <v>366983</v>
      </c>
      <c r="C184878" s="6" t="s">
        <v>32</v>
      </c>
      <c r="D184878" s="6" t="s">
        <v>53</v>
      </c>
      <c r="E184878" s="6" t="s">
        <v>90</v>
      </c>
      <c r="F184878" s="5" t="s">
        <v>373285</v>
      </c>
    </row>
    <row r="184879" spans="1:6" ht="45">
      <c r="A184879" s="1" t="s">
        <v>373286</v>
      </c>
      <c r="B184879" s="1" t="s">
        <v>358384</v>
      </c>
      <c r="C184879" s="6" t="s">
        <v>228</v>
      </c>
      <c r="D184879" s="6" t="s">
        <v>21</v>
      </c>
      <c r="E184879" s="6" t="s">
        <v>22</v>
      </c>
      <c r="F184879" s="5" t="s">
        <v>373287</v>
      </c>
    </row>
    <row r="184880" spans="1:6" ht="45">
      <c r="A184880" s="1" t="s">
        <v>373288</v>
      </c>
      <c r="B184880" s="1" t="s">
        <v>114626</v>
      </c>
      <c r="C184880" s="6" t="s">
        <v>32</v>
      </c>
      <c r="D184880" s="6" t="s">
        <v>2549</v>
      </c>
      <c r="E184880" s="6" t="s">
        <v>90</v>
      </c>
      <c r="F184880" s="5" t="s">
        <v>373289</v>
      </c>
    </row>
    <row r="184881" spans="1:6" ht="30">
      <c r="A184881" s="1" t="s">
        <v>373290</v>
      </c>
      <c r="B184881" s="1" t="s">
        <v>360499</v>
      </c>
      <c r="C184881" s="6" t="s">
        <v>118</v>
      </c>
      <c r="D184881" s="6" t="s">
        <v>53</v>
      </c>
      <c r="E184881" s="6" t="s">
        <v>166</v>
      </c>
      <c r="F184881" s="5" t="s">
        <v>373291</v>
      </c>
    </row>
    <row r="184882" spans="1:6" ht="45">
      <c r="A184882" s="1" t="s">
        <v>373292</v>
      </c>
      <c r="B184882" s="1" t="s">
        <v>114626</v>
      </c>
      <c r="C184882" s="6" t="s">
        <v>14</v>
      </c>
      <c r="D184882" s="6" t="s">
        <v>110</v>
      </c>
      <c r="E184882" s="6" t="s">
        <v>194</v>
      </c>
      <c r="F184882" s="5" t="s">
        <v>373293</v>
      </c>
    </row>
    <row r="184883" spans="1:6" ht="45">
      <c r="A184883" s="1" t="s">
        <v>373294</v>
      </c>
      <c r="B184883" s="1" t="s">
        <v>362435</v>
      </c>
      <c r="C184883" s="6" t="s">
        <v>271</v>
      </c>
      <c r="D184883" s="6" t="s">
        <v>74</v>
      </c>
      <c r="E184883" s="6" t="s">
        <v>50</v>
      </c>
      <c r="F184883" s="5" t="s">
        <v>373295</v>
      </c>
    </row>
    <row r="184884" spans="1:6" ht="75">
      <c r="A184884" s="1" t="s">
        <v>373296</v>
      </c>
      <c r="B184884" s="1" t="s">
        <v>366106</v>
      </c>
      <c r="C184884" s="6" t="s">
        <v>383</v>
      </c>
      <c r="D184884" s="6" t="s">
        <v>424</v>
      </c>
      <c r="E184884" s="6" t="s">
        <v>162</v>
      </c>
      <c r="F184884" s="5" t="s">
        <v>373297</v>
      </c>
    </row>
    <row r="184885" spans="1:6" ht="30">
      <c r="A184885" s="1" t="s">
        <v>373298</v>
      </c>
      <c r="B184885" s="1" t="s">
        <v>345454</v>
      </c>
      <c r="C184885" s="6" t="s">
        <v>28</v>
      </c>
      <c r="D184885" s="6" t="s">
        <v>15</v>
      </c>
      <c r="E184885" s="6" t="s">
        <v>206</v>
      </c>
      <c r="F184885" s="5" t="s">
        <v>373299</v>
      </c>
    </row>
    <row r="184886" spans="1:6" ht="30">
      <c r="A184886" s="1" t="s">
        <v>373300</v>
      </c>
      <c r="B184886" s="1" t="s">
        <v>358337</v>
      </c>
      <c r="C184886" s="6" t="s">
        <v>233</v>
      </c>
      <c r="D184886" s="6" t="s">
        <v>142</v>
      </c>
      <c r="E184886" s="6" t="s">
        <v>3651</v>
      </c>
      <c r="F184886" s="5" t="s">
        <v>373301</v>
      </c>
    </row>
    <row r="184887" spans="1:6" ht="30">
      <c r="A184887" s="1" t="s">
        <v>373302</v>
      </c>
      <c r="B184887" s="1" t="s">
        <v>373303</v>
      </c>
      <c r="C184887" s="6" t="s">
        <v>1015</v>
      </c>
      <c r="D184887" s="6" t="s">
        <v>1531</v>
      </c>
      <c r="E184887" s="6" t="s">
        <v>33</v>
      </c>
      <c r="F184887" s="5" t="s">
        <v>373304</v>
      </c>
    </row>
    <row r="184888" spans="1:6" ht="30">
      <c r="A184888" s="1" t="s">
        <v>373305</v>
      </c>
      <c r="B184888" s="1" t="s">
        <v>197372</v>
      </c>
      <c r="C184888" s="6" t="s">
        <v>32</v>
      </c>
      <c r="D184888" s="6" t="s">
        <v>15</v>
      </c>
      <c r="E184888" s="6" t="s">
        <v>90</v>
      </c>
      <c r="F184888" s="5" t="s">
        <v>373306</v>
      </c>
    </row>
    <row r="184889" spans="1:6" ht="30">
      <c r="A184889" s="1" t="s">
        <v>373307</v>
      </c>
      <c r="B184889" s="1" t="s">
        <v>292182</v>
      </c>
      <c r="C184889" s="6" t="s">
        <v>57</v>
      </c>
      <c r="D184889" s="6" t="s">
        <v>132</v>
      </c>
      <c r="E184889" s="6" t="s">
        <v>206</v>
      </c>
      <c r="F184889" s="5" t="s">
        <v>373308</v>
      </c>
    </row>
    <row r="184890" spans="1:6" ht="30">
      <c r="A184890" s="1" t="s">
        <v>373309</v>
      </c>
      <c r="B184890" s="1" t="s">
        <v>373310</v>
      </c>
      <c r="C184890" s="6" t="s">
        <v>109</v>
      </c>
      <c r="D184890" s="6" t="s">
        <v>132</v>
      </c>
      <c r="E184890" s="6" t="s">
        <v>10</v>
      </c>
      <c r="F184890" s="5" t="s">
        <v>373311</v>
      </c>
    </row>
    <row r="184891" spans="1:6" ht="30">
      <c r="A184891" s="1" t="s">
        <v>373312</v>
      </c>
      <c r="B184891" s="1" t="s">
        <v>357992</v>
      </c>
      <c r="C184891" s="6" t="s">
        <v>14</v>
      </c>
      <c r="D184891" s="6" t="s">
        <v>21</v>
      </c>
      <c r="E184891" s="6" t="s">
        <v>206</v>
      </c>
      <c r="F184891" s="5" t="s">
        <v>373313</v>
      </c>
    </row>
    <row r="184892" spans="1:6" ht="30">
      <c r="A184892" s="1" t="s">
        <v>373314</v>
      </c>
      <c r="B184892" s="1" t="s">
        <v>358089</v>
      </c>
      <c r="C184892" s="6" t="s">
        <v>57</v>
      </c>
      <c r="D184892" s="6" t="s">
        <v>15</v>
      </c>
      <c r="E184892" s="6" t="s">
        <v>58</v>
      </c>
      <c r="F184892" s="5" t="s">
        <v>263523</v>
      </c>
    </row>
    <row r="184893" spans="1:6" ht="45">
      <c r="A184893" s="1" t="s">
        <v>373315</v>
      </c>
      <c r="B184893" s="1" t="s">
        <v>367770</v>
      </c>
      <c r="C184893" s="6" t="s">
        <v>170</v>
      </c>
      <c r="D184893" s="6" t="s">
        <v>2549</v>
      </c>
      <c r="E184893" s="6" t="s">
        <v>206</v>
      </c>
      <c r="F184893" s="5" t="s">
        <v>373316</v>
      </c>
    </row>
    <row r="184894" spans="1:6" ht="30">
      <c r="A184894" s="1" t="s">
        <v>373317</v>
      </c>
      <c r="B184894" s="1" t="s">
        <v>369967</v>
      </c>
      <c r="C184894" s="6" t="s">
        <v>277</v>
      </c>
      <c r="D184894" s="6" t="s">
        <v>85</v>
      </c>
      <c r="E184894" s="6" t="s">
        <v>86</v>
      </c>
      <c r="F184894" s="5" t="s">
        <v>373318</v>
      </c>
    </row>
    <row r="184895" spans="1:6" ht="30">
      <c r="A184895" s="1" t="s">
        <v>373319</v>
      </c>
      <c r="B184895" s="1" t="s">
        <v>345033</v>
      </c>
      <c r="C184895" s="6" t="s">
        <v>57</v>
      </c>
      <c r="D184895" s="6" t="s">
        <v>15</v>
      </c>
      <c r="E184895" s="6" t="s">
        <v>229</v>
      </c>
      <c r="F184895" s="5" t="s">
        <v>373320</v>
      </c>
    </row>
    <row r="184896" spans="1:6" ht="30">
      <c r="A184896" s="1" t="s">
        <v>373321</v>
      </c>
      <c r="B184896" s="1" t="s">
        <v>360974</v>
      </c>
      <c r="C184896" s="6" t="s">
        <v>14</v>
      </c>
      <c r="D184896" s="6" t="s">
        <v>3645</v>
      </c>
      <c r="E184896" s="6" t="s">
        <v>58</v>
      </c>
      <c r="F184896" s="5" t="s">
        <v>373322</v>
      </c>
    </row>
    <row r="184897" spans="1:6" ht="30">
      <c r="A184897" s="1" t="s">
        <v>373323</v>
      </c>
      <c r="B184897" s="1" t="s">
        <v>373324</v>
      </c>
      <c r="C184897" s="6" t="s">
        <v>1030</v>
      </c>
      <c r="D184897" s="6" t="s">
        <v>15</v>
      </c>
      <c r="E184897" s="6" t="s">
        <v>223529</v>
      </c>
      <c r="F184897" s="5" t="s">
        <v>373325</v>
      </c>
    </row>
    <row r="184898" spans="1:6" ht="30">
      <c r="A184898" s="1" t="s">
        <v>373326</v>
      </c>
      <c r="B184898" s="1" t="s">
        <v>114626</v>
      </c>
      <c r="C184898" s="6" t="s">
        <v>32</v>
      </c>
      <c r="D184898" s="6" t="s">
        <v>15</v>
      </c>
      <c r="E184898" s="6" t="s">
        <v>262</v>
      </c>
      <c r="F184898" s="5" t="s">
        <v>373327</v>
      </c>
    </row>
    <row r="184899" spans="1:6" ht="30">
      <c r="A184899" s="1" t="s">
        <v>373328</v>
      </c>
      <c r="B184899" s="1" t="s">
        <v>363213</v>
      </c>
      <c r="C184899" s="6" t="s">
        <v>240</v>
      </c>
      <c r="D184899" s="6" t="s">
        <v>9</v>
      </c>
      <c r="E184899" s="6" t="s">
        <v>90</v>
      </c>
      <c r="F184899" s="5" t="s">
        <v>373329</v>
      </c>
    </row>
    <row r="184900" spans="1:6" ht="45">
      <c r="A184900" s="1" t="s">
        <v>373330</v>
      </c>
      <c r="B184900" s="1" t="s">
        <v>343502</v>
      </c>
      <c r="C184900" s="6" t="s">
        <v>32</v>
      </c>
      <c r="D184900" s="6" t="s">
        <v>15</v>
      </c>
      <c r="E184900" s="6" t="s">
        <v>113920</v>
      </c>
      <c r="F184900" s="5" t="s">
        <v>373331</v>
      </c>
    </row>
    <row r="184901" spans="1:6" ht="30">
      <c r="A184901" s="1" t="s">
        <v>373332</v>
      </c>
      <c r="B184901" s="1" t="s">
        <v>365980</v>
      </c>
      <c r="C184901" s="6" t="s">
        <v>14</v>
      </c>
      <c r="D184901" s="6" t="s">
        <v>15</v>
      </c>
      <c r="E184901" s="6" t="s">
        <v>90</v>
      </c>
      <c r="F184901" s="5" t="s">
        <v>373333</v>
      </c>
    </row>
    <row r="184902" spans="1:6" ht="30">
      <c r="A184902" s="1" t="s">
        <v>373334</v>
      </c>
      <c r="B184902" s="1" t="s">
        <v>292182</v>
      </c>
      <c r="C184902" s="6" t="s">
        <v>57</v>
      </c>
      <c r="D184902" s="6" t="s">
        <v>465</v>
      </c>
      <c r="E184902" s="6" t="s">
        <v>166</v>
      </c>
      <c r="F184902" s="5" t="s">
        <v>373335</v>
      </c>
    </row>
    <row r="184903" spans="1:6" ht="30">
      <c r="A184903" s="1" t="s">
        <v>373336</v>
      </c>
      <c r="B184903" s="1" t="s">
        <v>360519</v>
      </c>
      <c r="C184903" s="6" t="s">
        <v>314</v>
      </c>
      <c r="D184903" s="6" t="s">
        <v>315</v>
      </c>
      <c r="E184903" s="6" t="s">
        <v>50</v>
      </c>
      <c r="F184903" s="5" t="s">
        <v>373337</v>
      </c>
    </row>
    <row r="184904" spans="1:6" ht="30">
      <c r="A184904" s="1" t="s">
        <v>373338</v>
      </c>
      <c r="B184904" s="1" t="s">
        <v>362354</v>
      </c>
      <c r="C184904" s="6" t="s">
        <v>277</v>
      </c>
      <c r="D184904" s="6" t="s">
        <v>15</v>
      </c>
      <c r="E184904" s="6" t="s">
        <v>46</v>
      </c>
      <c r="F184904" s="5" t="s">
        <v>373339</v>
      </c>
    </row>
    <row r="184905" spans="1:6" ht="30">
      <c r="A184905" s="1" t="s">
        <v>373340</v>
      </c>
      <c r="B184905" s="1" t="s">
        <v>227929</v>
      </c>
      <c r="C184905" s="6" t="s">
        <v>240</v>
      </c>
      <c r="D184905" s="6" t="s">
        <v>1217</v>
      </c>
      <c r="E184905" s="6" t="s">
        <v>46</v>
      </c>
      <c r="F184905" s="5" t="s">
        <v>373341</v>
      </c>
    </row>
    <row r="184906" spans="1:6" ht="45">
      <c r="A184906" s="1" t="s">
        <v>373342</v>
      </c>
      <c r="B184906" s="1" t="s">
        <v>345381</v>
      </c>
      <c r="C184906" s="6" t="s">
        <v>79</v>
      </c>
      <c r="D184906" s="6" t="s">
        <v>15</v>
      </c>
      <c r="E184906" s="6" t="s">
        <v>50</v>
      </c>
      <c r="F184906" s="5" t="s">
        <v>373343</v>
      </c>
    </row>
    <row r="184907" spans="1:6" ht="30">
      <c r="A184907" s="1" t="s">
        <v>373344</v>
      </c>
      <c r="B184907" s="1" t="s">
        <v>373345</v>
      </c>
      <c r="C184907" s="6" t="s">
        <v>14</v>
      </c>
      <c r="D184907" s="6" t="s">
        <v>21</v>
      </c>
      <c r="E184907" s="6" t="s">
        <v>206</v>
      </c>
      <c r="F184907" s="5" t="s">
        <v>373346</v>
      </c>
    </row>
    <row r="184908" spans="1:6" ht="30">
      <c r="A184908" s="1" t="s">
        <v>373347</v>
      </c>
      <c r="B184908" s="1" t="s">
        <v>365172</v>
      </c>
      <c r="C184908" s="6" t="s">
        <v>1882</v>
      </c>
      <c r="D184908" s="6" t="s">
        <v>142</v>
      </c>
      <c r="E184908" s="6" t="s">
        <v>75</v>
      </c>
      <c r="F184908" s="5" t="s">
        <v>373348</v>
      </c>
    </row>
    <row r="184909" spans="1:6" ht="30">
      <c r="A184909" s="1" t="s">
        <v>373349</v>
      </c>
      <c r="B184909" s="1" t="s">
        <v>367617</v>
      </c>
      <c r="C184909" s="6" t="s">
        <v>383</v>
      </c>
      <c r="D184909" s="6" t="s">
        <v>914</v>
      </c>
      <c r="E184909" s="6" t="s">
        <v>1308</v>
      </c>
      <c r="F184909" s="5" t="s">
        <v>373350</v>
      </c>
    </row>
    <row r="184910" spans="1:6" ht="30">
      <c r="A184910" s="1" t="s">
        <v>373351</v>
      </c>
      <c r="B184910" s="1" t="s">
        <v>373352</v>
      </c>
      <c r="C184910" s="6" t="s">
        <v>32</v>
      </c>
      <c r="D184910" s="6" t="s">
        <v>142</v>
      </c>
      <c r="E184910" s="6" t="s">
        <v>124</v>
      </c>
      <c r="F184910" s="5" t="s">
        <v>373353</v>
      </c>
    </row>
    <row r="184911" spans="1:6" ht="30">
      <c r="A184911" s="1" t="s">
        <v>373354</v>
      </c>
      <c r="B184911" s="1" t="s">
        <v>344684</v>
      </c>
      <c r="C184911" s="6" t="s">
        <v>314</v>
      </c>
      <c r="D184911" s="6" t="s">
        <v>74</v>
      </c>
      <c r="E184911" s="6" t="s">
        <v>75</v>
      </c>
      <c r="F184911" s="5" t="s">
        <v>373355</v>
      </c>
    </row>
    <row r="184912" spans="1:6" ht="45">
      <c r="A184912" s="1" t="s">
        <v>373356</v>
      </c>
      <c r="B184912" s="1" t="s">
        <v>289109</v>
      </c>
      <c r="C184912" s="6" t="s">
        <v>57</v>
      </c>
      <c r="D184912" s="6" t="s">
        <v>15</v>
      </c>
      <c r="E184912" s="6" t="s">
        <v>90</v>
      </c>
      <c r="F184912" s="5" t="s">
        <v>373357</v>
      </c>
    </row>
    <row r="184913" spans="1:6" ht="30">
      <c r="A184913" s="1" t="s">
        <v>373358</v>
      </c>
      <c r="B184913" s="1" t="s">
        <v>114626</v>
      </c>
      <c r="C184913" s="6" t="s">
        <v>14</v>
      </c>
      <c r="D184913" s="6" t="s">
        <v>21</v>
      </c>
      <c r="E184913" s="6" t="s">
        <v>262</v>
      </c>
      <c r="F184913" s="5" t="s">
        <v>373359</v>
      </c>
    </row>
    <row r="184914" spans="1:6" ht="30">
      <c r="A184914" s="1" t="s">
        <v>373360</v>
      </c>
      <c r="B184914" s="1" t="s">
        <v>114626</v>
      </c>
      <c r="C184914" s="6" t="s">
        <v>663</v>
      </c>
      <c r="D184914" s="6" t="s">
        <v>15</v>
      </c>
      <c r="E184914" s="6" t="s">
        <v>50</v>
      </c>
      <c r="F184914" s="5" t="s">
        <v>373361</v>
      </c>
    </row>
    <row r="184915" spans="1:6" ht="30">
      <c r="A184915" s="1" t="s">
        <v>373362</v>
      </c>
      <c r="B184915" s="1" t="s">
        <v>344767</v>
      </c>
      <c r="C184915" s="6" t="s">
        <v>118</v>
      </c>
      <c r="D184915" s="6" t="s">
        <v>53</v>
      </c>
      <c r="E184915" s="6" t="s">
        <v>468</v>
      </c>
      <c r="F184915" s="5" t="s">
        <v>373363</v>
      </c>
    </row>
    <row r="184916" spans="1:6" ht="30">
      <c r="A184916" s="1" t="s">
        <v>373364</v>
      </c>
      <c r="B184916" s="1" t="s">
        <v>356466</v>
      </c>
      <c r="C184916" s="6" t="s">
        <v>118</v>
      </c>
      <c r="D184916" s="6" t="s">
        <v>53</v>
      </c>
      <c r="E184916" s="6" t="s">
        <v>58</v>
      </c>
      <c r="F184916" s="5" t="s">
        <v>373365</v>
      </c>
    </row>
    <row r="184917" spans="1:6" ht="30">
      <c r="A184917" s="1" t="s">
        <v>373366</v>
      </c>
      <c r="B184917" s="1" t="s">
        <v>358337</v>
      </c>
      <c r="C184917" s="6" t="s">
        <v>6287</v>
      </c>
      <c r="D184917" s="6" t="s">
        <v>2549</v>
      </c>
      <c r="E184917" s="6" t="s">
        <v>58</v>
      </c>
      <c r="F184917" s="5" t="s">
        <v>373367</v>
      </c>
    </row>
    <row r="184918" spans="1:6" ht="45">
      <c r="A184918" s="1" t="s">
        <v>373368</v>
      </c>
      <c r="B184918" s="1" t="s">
        <v>344478</v>
      </c>
      <c r="C184918" s="6" t="s">
        <v>314</v>
      </c>
      <c r="D184918" s="6" t="s">
        <v>74</v>
      </c>
      <c r="E184918" s="6" t="s">
        <v>90</v>
      </c>
      <c r="F184918" s="5" t="s">
        <v>373369</v>
      </c>
    </row>
    <row r="184919" spans="1:6" ht="30">
      <c r="A184919" s="1" t="s">
        <v>373370</v>
      </c>
      <c r="B184919" s="1" t="s">
        <v>365232</v>
      </c>
      <c r="C184919" s="6" t="s">
        <v>79</v>
      </c>
      <c r="D184919" s="6" t="s">
        <v>74</v>
      </c>
      <c r="E184919" s="6" t="s">
        <v>848</v>
      </c>
      <c r="F184919" s="5" t="s">
        <v>373371</v>
      </c>
    </row>
    <row r="184920" spans="1:6" ht="30">
      <c r="A184920" s="1" t="s">
        <v>373372</v>
      </c>
      <c r="B184920" s="1" t="s">
        <v>114626</v>
      </c>
      <c r="C184920" s="6" t="s">
        <v>32</v>
      </c>
      <c r="D184920" s="6" t="s">
        <v>15</v>
      </c>
      <c r="E184920" s="6" t="s">
        <v>90</v>
      </c>
      <c r="F184920" s="5" t="s">
        <v>373373</v>
      </c>
    </row>
    <row r="184921" spans="1:6" ht="30">
      <c r="A184921" s="1" t="s">
        <v>373374</v>
      </c>
      <c r="B184921" s="1" t="s">
        <v>344575</v>
      </c>
      <c r="C184921" s="6" t="s">
        <v>3173</v>
      </c>
      <c r="D184921" s="6" t="s">
        <v>315</v>
      </c>
      <c r="E184921" s="6" t="s">
        <v>366</v>
      </c>
      <c r="F184921" s="5" t="s">
        <v>373375</v>
      </c>
    </row>
    <row r="184922" spans="1:6" ht="45">
      <c r="A184922" s="1" t="s">
        <v>373376</v>
      </c>
      <c r="B184922" s="1" t="s">
        <v>356466</v>
      </c>
      <c r="C184922" s="6" t="s">
        <v>32</v>
      </c>
      <c r="D184922" s="6" t="s">
        <v>15</v>
      </c>
      <c r="E184922" s="6" t="s">
        <v>9278</v>
      </c>
      <c r="F184922" s="5" t="s">
        <v>373377</v>
      </c>
    </row>
    <row r="184923" spans="1:6" ht="45">
      <c r="A184923" s="1" t="s">
        <v>373378</v>
      </c>
      <c r="B184923" s="1" t="s">
        <v>373379</v>
      </c>
      <c r="C184923" s="6" t="s">
        <v>12343</v>
      </c>
      <c r="D184923" s="6" t="s">
        <v>220</v>
      </c>
      <c r="E184923" s="6" t="s">
        <v>221</v>
      </c>
      <c r="F184923" s="5" t="s">
        <v>373380</v>
      </c>
    </row>
    <row r="184924" spans="1:6" ht="30">
      <c r="A184924" s="1" t="s">
        <v>373381</v>
      </c>
      <c r="B184924" s="1" t="s">
        <v>373382</v>
      </c>
      <c r="C184924" s="6" t="s">
        <v>383</v>
      </c>
      <c r="D184924" s="6" t="s">
        <v>183</v>
      </c>
      <c r="E184924" s="6" t="s">
        <v>162</v>
      </c>
      <c r="F184924" s="5" t="s">
        <v>373383</v>
      </c>
    </row>
    <row r="184925" spans="1:6" ht="30">
      <c r="A184925" s="1" t="s">
        <v>373384</v>
      </c>
      <c r="B184925" s="1" t="s">
        <v>373385</v>
      </c>
      <c r="C184925" s="6" t="s">
        <v>32</v>
      </c>
      <c r="D184925" s="6" t="s">
        <v>132</v>
      </c>
      <c r="E184925" s="6" t="s">
        <v>90</v>
      </c>
      <c r="F184925" s="5" t="s">
        <v>373386</v>
      </c>
    </row>
    <row r="184926" spans="1:6" ht="45">
      <c r="A184926" s="1" t="s">
        <v>373387</v>
      </c>
      <c r="B184926" s="1" t="s">
        <v>373388</v>
      </c>
      <c r="C184926" s="6" t="s">
        <v>99</v>
      </c>
      <c r="D184926" s="6" t="s">
        <v>100</v>
      </c>
      <c r="E184926" s="6" t="s">
        <v>101</v>
      </c>
      <c r="F184926" s="5" t="s">
        <v>373389</v>
      </c>
    </row>
    <row r="184927" spans="1:6" ht="45">
      <c r="A184927" s="1" t="s">
        <v>373390</v>
      </c>
      <c r="B184927" s="1" t="s">
        <v>284668</v>
      </c>
      <c r="C184927" s="6" t="s">
        <v>240</v>
      </c>
      <c r="D184927" s="6" t="s">
        <v>15</v>
      </c>
      <c r="E184927" s="6" t="s">
        <v>90</v>
      </c>
      <c r="F184927" s="5" t="s">
        <v>373391</v>
      </c>
    </row>
    <row r="184928" spans="1:6" ht="45">
      <c r="A184928" s="1" t="s">
        <v>373392</v>
      </c>
      <c r="B184928" s="1" t="s">
        <v>362935</v>
      </c>
      <c r="C184928" s="6" t="s">
        <v>1190</v>
      </c>
      <c r="D184928" s="6" t="s">
        <v>132</v>
      </c>
      <c r="E184928" s="6" t="s">
        <v>320</v>
      </c>
      <c r="F184928" s="5" t="s">
        <v>373393</v>
      </c>
    </row>
    <row r="184929" spans="1:6" ht="45">
      <c r="A184929" s="1" t="s">
        <v>373394</v>
      </c>
      <c r="B184929" s="1" t="s">
        <v>373395</v>
      </c>
      <c r="C184929" s="6" t="s">
        <v>32</v>
      </c>
      <c r="D184929" s="6" t="s">
        <v>553</v>
      </c>
      <c r="E184929" s="6" t="s">
        <v>1379</v>
      </c>
      <c r="F184929" s="5" t="s">
        <v>373396</v>
      </c>
    </row>
    <row r="184930" spans="1:6" ht="30">
      <c r="A184930" s="1" t="s">
        <v>373397</v>
      </c>
      <c r="B184930" s="1" t="s">
        <v>114626</v>
      </c>
      <c r="C184930" s="6" t="s">
        <v>474</v>
      </c>
      <c r="D184930" s="6" t="s">
        <v>15</v>
      </c>
      <c r="E184930" s="6" t="s">
        <v>90</v>
      </c>
      <c r="F184930" s="5" t="s">
        <v>373398</v>
      </c>
    </row>
    <row r="184931" spans="1:6" ht="45">
      <c r="A184931" s="1" t="s">
        <v>373399</v>
      </c>
      <c r="B184931" s="1" t="s">
        <v>358739</v>
      </c>
      <c r="C184931" s="6" t="s">
        <v>57</v>
      </c>
      <c r="D184931" s="6" t="s">
        <v>15</v>
      </c>
      <c r="E184931" s="6" t="s">
        <v>22</v>
      </c>
      <c r="F184931" s="5" t="s">
        <v>373400</v>
      </c>
    </row>
    <row r="184932" spans="1:6" ht="30">
      <c r="A184932" s="1" t="s">
        <v>373401</v>
      </c>
      <c r="B184932" s="1" t="s">
        <v>344588</v>
      </c>
      <c r="C184932" s="6" t="s">
        <v>99</v>
      </c>
      <c r="D184932" s="6" t="s">
        <v>9</v>
      </c>
      <c r="E184932" s="6" t="s">
        <v>162</v>
      </c>
      <c r="F184932" s="5" t="s">
        <v>373402</v>
      </c>
    </row>
    <row r="184933" spans="1:6" ht="30">
      <c r="A184933" s="1" t="s">
        <v>373403</v>
      </c>
      <c r="B184933" s="1" t="s">
        <v>370686</v>
      </c>
      <c r="C184933" s="6" t="s">
        <v>57</v>
      </c>
      <c r="D184933" s="6" t="s">
        <v>21</v>
      </c>
      <c r="E184933" s="6" t="s">
        <v>90</v>
      </c>
      <c r="F184933" s="5" t="s">
        <v>373404</v>
      </c>
    </row>
    <row r="184934" spans="1:6" ht="30">
      <c r="A184934" s="1" t="s">
        <v>373405</v>
      </c>
      <c r="B184934" s="1" t="s">
        <v>373406</v>
      </c>
      <c r="C184934" s="6" t="s">
        <v>286</v>
      </c>
      <c r="D184934" s="6" t="s">
        <v>74</v>
      </c>
      <c r="E184934" s="6" t="s">
        <v>90</v>
      </c>
      <c r="F184934" s="5" t="s">
        <v>373407</v>
      </c>
    </row>
    <row r="184935" spans="1:6" ht="75">
      <c r="A184935" s="1" t="s">
        <v>373408</v>
      </c>
      <c r="B184935" s="1" t="s">
        <v>373409</v>
      </c>
      <c r="C184935" s="6" t="s">
        <v>830</v>
      </c>
      <c r="D184935" s="6" t="s">
        <v>3293</v>
      </c>
      <c r="E184935" s="6" t="s">
        <v>90</v>
      </c>
      <c r="F184935" s="5" t="s">
        <v>373410</v>
      </c>
    </row>
    <row r="184936" spans="1:6" ht="30">
      <c r="A184936" s="1" t="s">
        <v>373411</v>
      </c>
      <c r="B184936" s="1" t="s">
        <v>373412</v>
      </c>
      <c r="C184936" s="6" t="s">
        <v>8</v>
      </c>
      <c r="D184936" s="6" t="s">
        <v>15</v>
      </c>
      <c r="E184936" s="6" t="s">
        <v>58</v>
      </c>
      <c r="F184936" s="5" t="s">
        <v>373413</v>
      </c>
    </row>
    <row r="184937" spans="1:6" ht="45">
      <c r="A184937" s="1" t="s">
        <v>373414</v>
      </c>
      <c r="B184937" s="1" t="s">
        <v>356348</v>
      </c>
      <c r="C184937" s="6" t="s">
        <v>57</v>
      </c>
      <c r="D184937" s="6" t="s">
        <v>2602</v>
      </c>
      <c r="E184937" s="6" t="s">
        <v>594</v>
      </c>
      <c r="F184937" s="5" t="s">
        <v>373415</v>
      </c>
    </row>
    <row r="184938" spans="1:6" ht="30">
      <c r="A184938" s="1" t="s">
        <v>373416</v>
      </c>
      <c r="B184938" s="1" t="s">
        <v>363001</v>
      </c>
      <c r="C184938" s="6" t="s">
        <v>14</v>
      </c>
      <c r="D184938" s="6" t="s">
        <v>132</v>
      </c>
      <c r="E184938" s="6" t="s">
        <v>80</v>
      </c>
      <c r="F184938" s="5" t="s">
        <v>373417</v>
      </c>
    </row>
    <row r="184939" spans="1:6" ht="45">
      <c r="A184939" s="1" t="s">
        <v>373418</v>
      </c>
      <c r="B184939" s="1" t="s">
        <v>373419</v>
      </c>
      <c r="C184939" s="6" t="s">
        <v>99</v>
      </c>
      <c r="D184939" s="6" t="s">
        <v>416</v>
      </c>
      <c r="E184939" s="6" t="s">
        <v>417</v>
      </c>
      <c r="F184939" s="5" t="s">
        <v>373420</v>
      </c>
    </row>
    <row r="184940" spans="1:6" ht="30">
      <c r="A184940" s="1" t="s">
        <v>373421</v>
      </c>
      <c r="B184940" s="1" t="s">
        <v>284668</v>
      </c>
      <c r="C184940" s="6" t="s">
        <v>233</v>
      </c>
      <c r="D184940" s="6" t="s">
        <v>10111</v>
      </c>
      <c r="E184940" s="6" t="s">
        <v>80</v>
      </c>
      <c r="F184940" s="5" t="s">
        <v>373422</v>
      </c>
    </row>
    <row r="184941" spans="1:6" ht="45">
      <c r="A184941" s="1" t="s">
        <v>373423</v>
      </c>
      <c r="B184941" s="1" t="s">
        <v>359542</v>
      </c>
      <c r="C184941" s="6" t="s">
        <v>314</v>
      </c>
      <c r="D184941" s="6" t="s">
        <v>21</v>
      </c>
      <c r="E184941" s="6" t="s">
        <v>442</v>
      </c>
      <c r="F184941" s="5" t="s">
        <v>373424</v>
      </c>
    </row>
    <row r="184942" spans="1:6" ht="45">
      <c r="A184942" s="1" t="s">
        <v>373425</v>
      </c>
      <c r="B184942" s="1" t="s">
        <v>362430</v>
      </c>
      <c r="C184942" s="6" t="s">
        <v>1882</v>
      </c>
      <c r="D184942" s="6" t="s">
        <v>447</v>
      </c>
      <c r="E184942" s="6" t="s">
        <v>997</v>
      </c>
      <c r="F184942" s="5" t="s">
        <v>373426</v>
      </c>
    </row>
    <row r="184943" spans="1:6" ht="45">
      <c r="A184943" s="1" t="s">
        <v>373427</v>
      </c>
      <c r="B184943" s="1" t="s">
        <v>197372</v>
      </c>
      <c r="C184943" s="6" t="s">
        <v>118</v>
      </c>
      <c r="D184943" s="6" t="s">
        <v>21</v>
      </c>
      <c r="E184943" s="6" t="s">
        <v>320</v>
      </c>
      <c r="F184943" s="5" t="s">
        <v>373428</v>
      </c>
    </row>
    <row r="184944" spans="1:6" ht="45">
      <c r="A184944" s="1" t="s">
        <v>373429</v>
      </c>
      <c r="B184944" s="1" t="s">
        <v>373430</v>
      </c>
      <c r="C184944" s="6" t="s">
        <v>833</v>
      </c>
      <c r="D184944" s="6" t="s">
        <v>53</v>
      </c>
      <c r="E184944" s="6" t="s">
        <v>194</v>
      </c>
      <c r="F184944" s="5" t="s">
        <v>373431</v>
      </c>
    </row>
    <row r="184945" spans="1:6" ht="30">
      <c r="A184945" s="1" t="s">
        <v>373432</v>
      </c>
      <c r="B184945" s="1" t="s">
        <v>370140</v>
      </c>
      <c r="C184945" s="6" t="s">
        <v>271</v>
      </c>
      <c r="D184945" s="6" t="s">
        <v>74</v>
      </c>
      <c r="E184945" s="6" t="s">
        <v>50</v>
      </c>
      <c r="F184945" s="5" t="s">
        <v>373433</v>
      </c>
    </row>
    <row r="184946" spans="1:6" ht="30">
      <c r="A184946" s="1" t="s">
        <v>373434</v>
      </c>
      <c r="B184946" s="1" t="s">
        <v>366768</v>
      </c>
      <c r="C184946" s="6" t="s">
        <v>1286</v>
      </c>
      <c r="D184946" s="6" t="s">
        <v>21</v>
      </c>
      <c r="E184946" s="6" t="s">
        <v>38</v>
      </c>
      <c r="F184946" s="5" t="s">
        <v>373435</v>
      </c>
    </row>
    <row r="184947" spans="1:6" ht="30">
      <c r="A184947" s="1" t="s">
        <v>373436</v>
      </c>
      <c r="B184947" s="1" t="s">
        <v>366711</v>
      </c>
      <c r="C184947" s="6" t="s">
        <v>14</v>
      </c>
      <c r="D184947" s="6" t="s">
        <v>465</v>
      </c>
      <c r="E184947" s="6" t="s">
        <v>90</v>
      </c>
      <c r="F184947" s="5" t="s">
        <v>373437</v>
      </c>
    </row>
    <row r="184948" spans="1:6" ht="45">
      <c r="A184948" s="1" t="s">
        <v>373438</v>
      </c>
      <c r="B184948" s="1" t="s">
        <v>373439</v>
      </c>
      <c r="C184948" s="6" t="s">
        <v>32</v>
      </c>
      <c r="D184948" s="6" t="s">
        <v>15</v>
      </c>
      <c r="E184948" s="6" t="s">
        <v>90</v>
      </c>
      <c r="F184948" s="5" t="s">
        <v>373440</v>
      </c>
    </row>
    <row r="184949" spans="1:6">
      <c r="A184949" s="1" t="s">
        <v>373441</v>
      </c>
      <c r="B184949" s="1" t="s">
        <v>373442</v>
      </c>
      <c r="C184949" s="6" t="s">
        <v>3173</v>
      </c>
      <c r="D184949" s="6" t="s">
        <v>447</v>
      </c>
      <c r="E184949" s="6" t="s">
        <v>80</v>
      </c>
      <c r="F184949" s="5" t="s">
        <v>373443</v>
      </c>
    </row>
    <row r="184950" spans="1:6" ht="30">
      <c r="A184950" s="1" t="s">
        <v>373444</v>
      </c>
      <c r="B184950" s="1" t="s">
        <v>373445</v>
      </c>
      <c r="C184950" s="6" t="s">
        <v>1608</v>
      </c>
      <c r="D184950" s="6" t="s">
        <v>2549</v>
      </c>
      <c r="E184950" s="6" t="s">
        <v>90</v>
      </c>
      <c r="F184950" s="5" t="s">
        <v>373446</v>
      </c>
    </row>
    <row r="184951" spans="1:6" ht="30">
      <c r="A184951" s="1" t="s">
        <v>373447</v>
      </c>
      <c r="B184951" s="1" t="s">
        <v>321747</v>
      </c>
      <c r="C184951" s="6" t="s">
        <v>277</v>
      </c>
      <c r="D184951" s="6" t="s">
        <v>2549</v>
      </c>
      <c r="E184951" s="6" t="s">
        <v>90</v>
      </c>
      <c r="F184951" s="5" t="s">
        <v>373448</v>
      </c>
    </row>
    <row r="184952" spans="1:6">
      <c r="A184952" s="1" t="s">
        <v>373449</v>
      </c>
      <c r="B184952" s="1" t="s">
        <v>373450</v>
      </c>
      <c r="C184952" s="6" t="s">
        <v>109</v>
      </c>
      <c r="D184952" s="6" t="s">
        <v>183</v>
      </c>
      <c r="E184952" s="6" t="s">
        <v>378</v>
      </c>
      <c r="F184952" s="5" t="s">
        <v>373451</v>
      </c>
    </row>
    <row r="184953" spans="1:6" ht="30">
      <c r="A184953" s="1" t="s">
        <v>373452</v>
      </c>
      <c r="B184953" s="1" t="s">
        <v>344478</v>
      </c>
      <c r="C184953" s="6" t="s">
        <v>99</v>
      </c>
      <c r="D184953" s="6" t="s">
        <v>74</v>
      </c>
      <c r="E184953" s="6" t="s">
        <v>90</v>
      </c>
      <c r="F184953" s="5" t="s">
        <v>373453</v>
      </c>
    </row>
    <row r="184954" spans="1:6" ht="30">
      <c r="A184954" s="1" t="s">
        <v>373454</v>
      </c>
      <c r="B184954" s="1" t="s">
        <v>373455</v>
      </c>
      <c r="C184954" s="6" t="s">
        <v>20</v>
      </c>
      <c r="D184954" s="6" t="s">
        <v>1340</v>
      </c>
      <c r="E184954" s="6" t="s">
        <v>86</v>
      </c>
      <c r="F184954" s="5" t="s">
        <v>373456</v>
      </c>
    </row>
    <row r="184955" spans="1:6" ht="45">
      <c r="A184955" s="1" t="s">
        <v>373457</v>
      </c>
      <c r="B184955" s="1" t="s">
        <v>358908</v>
      </c>
      <c r="C184955" s="6" t="s">
        <v>152</v>
      </c>
      <c r="D184955" s="6" t="s">
        <v>132</v>
      </c>
      <c r="E184955" s="6" t="s">
        <v>10</v>
      </c>
      <c r="F184955" s="5" t="s">
        <v>373458</v>
      </c>
    </row>
    <row r="184956" spans="1:6" ht="45">
      <c r="A184956" s="1" t="s">
        <v>373459</v>
      </c>
      <c r="B184956" s="1" t="s">
        <v>344623</v>
      </c>
      <c r="C184956" s="6" t="s">
        <v>94</v>
      </c>
      <c r="D184956" s="6" t="s">
        <v>15</v>
      </c>
      <c r="E184956" s="6" t="s">
        <v>95</v>
      </c>
      <c r="F184956" s="5" t="s">
        <v>373460</v>
      </c>
    </row>
    <row r="184957" spans="1:6" ht="45">
      <c r="A184957" s="1" t="s">
        <v>373461</v>
      </c>
      <c r="B184957" s="1" t="s">
        <v>369430</v>
      </c>
      <c r="C184957" s="6" t="s">
        <v>253694</v>
      </c>
      <c r="D184957" s="6" t="s">
        <v>19459</v>
      </c>
      <c r="E184957" s="6" t="s">
        <v>50</v>
      </c>
      <c r="F184957" s="5" t="s">
        <v>373462</v>
      </c>
    </row>
    <row r="184958" spans="1:6" ht="30">
      <c r="A184958" s="1" t="s">
        <v>373463</v>
      </c>
      <c r="B184958" s="1" t="s">
        <v>114626</v>
      </c>
      <c r="C184958" s="6" t="s">
        <v>14</v>
      </c>
      <c r="D184958" s="6" t="s">
        <v>15</v>
      </c>
      <c r="E184958" s="6" t="s">
        <v>90</v>
      </c>
      <c r="F184958" s="5" t="s">
        <v>373464</v>
      </c>
    </row>
    <row r="184959" spans="1:6" ht="45">
      <c r="A184959" s="1" t="s">
        <v>373465</v>
      </c>
      <c r="B184959" s="1" t="s">
        <v>356825</v>
      </c>
      <c r="C184959" s="6" t="s">
        <v>14</v>
      </c>
      <c r="D184959" s="6" t="s">
        <v>142</v>
      </c>
      <c r="E184959" s="6" t="s">
        <v>9278</v>
      </c>
      <c r="F184959" s="5" t="s">
        <v>373466</v>
      </c>
    </row>
    <row r="184960" spans="1:6" ht="30">
      <c r="A184960" s="1" t="s">
        <v>373467</v>
      </c>
      <c r="B184960" s="1" t="s">
        <v>366254</v>
      </c>
      <c r="C184960" s="6" t="s">
        <v>30071</v>
      </c>
      <c r="D184960" s="6" t="s">
        <v>4862</v>
      </c>
      <c r="E184960" s="6" t="s">
        <v>3464</v>
      </c>
      <c r="F184960" s="5" t="s">
        <v>373468</v>
      </c>
    </row>
    <row r="184961" spans="1:6" ht="30">
      <c r="A184961" s="1" t="s">
        <v>373469</v>
      </c>
      <c r="B184961" s="1" t="s">
        <v>361022</v>
      </c>
      <c r="C184961" s="6" t="s">
        <v>243</v>
      </c>
      <c r="D184961" s="6" t="s">
        <v>15</v>
      </c>
      <c r="E184961" s="6" t="s">
        <v>50</v>
      </c>
      <c r="F184961" s="5" t="s">
        <v>373470</v>
      </c>
    </row>
    <row r="184962" spans="1:6" ht="45">
      <c r="A184962" s="1" t="s">
        <v>373471</v>
      </c>
      <c r="B184962" s="1" t="s">
        <v>359685</v>
      </c>
      <c r="C184962" s="6" t="s">
        <v>314</v>
      </c>
      <c r="D184962" s="6" t="s">
        <v>142</v>
      </c>
      <c r="E184962" s="6" t="s">
        <v>1458</v>
      </c>
      <c r="F184962" s="5" t="s">
        <v>373472</v>
      </c>
    </row>
    <row r="184963" spans="1:6" ht="30">
      <c r="A184963" s="1" t="s">
        <v>373473</v>
      </c>
      <c r="B184963" s="1" t="s">
        <v>343756</v>
      </c>
      <c r="C184963" s="6" t="s">
        <v>1882</v>
      </c>
      <c r="D184963" s="6" t="s">
        <v>74</v>
      </c>
      <c r="E184963" s="6" t="s">
        <v>206</v>
      </c>
      <c r="F184963" s="5" t="s">
        <v>373474</v>
      </c>
    </row>
    <row r="184964" spans="1:6" ht="45">
      <c r="A184964" s="1" t="s">
        <v>373475</v>
      </c>
      <c r="B184964" s="1" t="s">
        <v>363013</v>
      </c>
      <c r="C184964" s="6" t="s">
        <v>8</v>
      </c>
      <c r="D184964" s="6" t="s">
        <v>15</v>
      </c>
      <c r="E184964" s="6" t="s">
        <v>90</v>
      </c>
      <c r="F184964" s="5" t="s">
        <v>373476</v>
      </c>
    </row>
    <row r="184965" spans="1:6" ht="30">
      <c r="A184965" s="1" t="s">
        <v>373477</v>
      </c>
      <c r="B184965" s="1" t="s">
        <v>197372</v>
      </c>
      <c r="C184965" s="6" t="s">
        <v>20</v>
      </c>
      <c r="D184965" s="6" t="s">
        <v>21</v>
      </c>
      <c r="E184965" s="6" t="s">
        <v>33</v>
      </c>
      <c r="F184965" s="5" t="s">
        <v>373478</v>
      </c>
    </row>
    <row r="184966" spans="1:6" ht="60">
      <c r="A184966" s="1" t="s">
        <v>373479</v>
      </c>
      <c r="B184966" s="1" t="s">
        <v>227929</v>
      </c>
      <c r="C184966" s="6" t="s">
        <v>85478</v>
      </c>
      <c r="D184966" s="6" t="s">
        <v>17516</v>
      </c>
      <c r="E184966" s="6" t="s">
        <v>3464</v>
      </c>
      <c r="F184966" s="5" t="s">
        <v>373480</v>
      </c>
    </row>
    <row r="184967" spans="1:6">
      <c r="A184967" s="1" t="s">
        <v>373481</v>
      </c>
      <c r="B184967" s="1" t="s">
        <v>373482</v>
      </c>
      <c r="C184967" s="6" t="s">
        <v>305</v>
      </c>
      <c r="D184967" s="6" t="s">
        <v>402</v>
      </c>
      <c r="E184967" s="6" t="s">
        <v>772</v>
      </c>
      <c r="F184967" s="5" t="s">
        <v>373483</v>
      </c>
    </row>
    <row r="184968" spans="1:6" ht="30">
      <c r="A184968" s="1" t="s">
        <v>373484</v>
      </c>
      <c r="B184968" s="1" t="s">
        <v>373485</v>
      </c>
      <c r="C184968" s="6" t="s">
        <v>14</v>
      </c>
      <c r="D184968" s="6" t="s">
        <v>21</v>
      </c>
      <c r="E184968" s="6" t="s">
        <v>273030</v>
      </c>
      <c r="F184968" s="5" t="s">
        <v>373486</v>
      </c>
    </row>
    <row r="184969" spans="1:6" ht="45">
      <c r="A184969" s="1" t="s">
        <v>373487</v>
      </c>
      <c r="B184969" s="1" t="s">
        <v>358036</v>
      </c>
      <c r="C184969" s="6" t="s">
        <v>57</v>
      </c>
      <c r="D184969" s="6" t="s">
        <v>142</v>
      </c>
      <c r="E184969" s="6" t="s">
        <v>90</v>
      </c>
      <c r="F184969" s="5" t="s">
        <v>373488</v>
      </c>
    </row>
    <row r="184970" spans="1:6" ht="30">
      <c r="A184970" s="1" t="s">
        <v>373489</v>
      </c>
      <c r="B184970" s="1" t="s">
        <v>5878</v>
      </c>
      <c r="C184970" s="6" t="s">
        <v>8</v>
      </c>
      <c r="D184970" s="6" t="s">
        <v>142</v>
      </c>
      <c r="E184970" s="6" t="s">
        <v>90</v>
      </c>
      <c r="F184970" s="5" t="s">
        <v>373490</v>
      </c>
    </row>
    <row r="184971" spans="1:6" ht="30">
      <c r="A184971" s="1" t="s">
        <v>373491</v>
      </c>
      <c r="B184971" s="1" t="s">
        <v>114626</v>
      </c>
      <c r="C184971" s="6" t="s">
        <v>233</v>
      </c>
      <c r="D184971" s="6" t="s">
        <v>142</v>
      </c>
      <c r="E184971" s="6" t="s">
        <v>90</v>
      </c>
      <c r="F184971" s="5" t="s">
        <v>373492</v>
      </c>
    </row>
    <row r="184972" spans="1:6" ht="30">
      <c r="A184972" s="1" t="s">
        <v>373493</v>
      </c>
      <c r="B184972" s="1" t="s">
        <v>356653</v>
      </c>
      <c r="C184972" s="6" t="s">
        <v>14</v>
      </c>
      <c r="D184972" s="6" t="s">
        <v>15</v>
      </c>
      <c r="E184972" s="6" t="s">
        <v>38</v>
      </c>
      <c r="F184972" s="5" t="s">
        <v>373494</v>
      </c>
    </row>
    <row r="184973" spans="1:6" ht="30">
      <c r="A184973" s="1" t="s">
        <v>373495</v>
      </c>
      <c r="B184973" s="1" t="s">
        <v>356392</v>
      </c>
      <c r="C184973" s="6" t="s">
        <v>99</v>
      </c>
      <c r="D184973" s="6" t="s">
        <v>15</v>
      </c>
      <c r="E184973" s="6" t="s">
        <v>119</v>
      </c>
      <c r="F184973" s="5" t="s">
        <v>373496</v>
      </c>
    </row>
    <row r="184974" spans="1:6" ht="60">
      <c r="A184974" s="1" t="s">
        <v>373497</v>
      </c>
      <c r="B184974" s="1" t="s">
        <v>373498</v>
      </c>
      <c r="C184974" s="6" t="s">
        <v>73</v>
      </c>
      <c r="D184974" s="6" t="s">
        <v>74</v>
      </c>
      <c r="E184974" s="6" t="s">
        <v>133</v>
      </c>
      <c r="F184974" s="5" t="s">
        <v>373499</v>
      </c>
    </row>
    <row r="184975" spans="1:6" ht="30">
      <c r="A184975" s="1" t="s">
        <v>373500</v>
      </c>
      <c r="B184975" s="1" t="s">
        <v>361241</v>
      </c>
      <c r="C184975" s="6" t="s">
        <v>57</v>
      </c>
      <c r="D184975" s="6" t="s">
        <v>132</v>
      </c>
      <c r="E184975" s="6" t="s">
        <v>206</v>
      </c>
      <c r="F184975" s="5" t="s">
        <v>373501</v>
      </c>
    </row>
    <row r="184976" spans="1:6" ht="30">
      <c r="A184976" s="1" t="s">
        <v>373502</v>
      </c>
      <c r="B184976" s="1" t="s">
        <v>321747</v>
      </c>
      <c r="C184976" s="6" t="s">
        <v>14</v>
      </c>
      <c r="D184976" s="6" t="s">
        <v>21</v>
      </c>
      <c r="E184976" s="6" t="s">
        <v>166</v>
      </c>
      <c r="F184976" s="5" t="s">
        <v>373503</v>
      </c>
    </row>
    <row r="184977" spans="1:6" ht="30">
      <c r="A184977" s="1" t="s">
        <v>373504</v>
      </c>
      <c r="B184977" s="1" t="s">
        <v>360121</v>
      </c>
      <c r="C184977" s="6" t="s">
        <v>57</v>
      </c>
      <c r="D184977" s="6" t="s">
        <v>21</v>
      </c>
      <c r="E184977" s="6" t="s">
        <v>58</v>
      </c>
      <c r="F184977" s="5" t="s">
        <v>373505</v>
      </c>
    </row>
    <row r="184978" spans="1:6" ht="30">
      <c r="A184978" s="1" t="s">
        <v>373506</v>
      </c>
      <c r="B184978" s="1" t="s">
        <v>344900</v>
      </c>
      <c r="C184978" s="6" t="s">
        <v>32</v>
      </c>
      <c r="D184978" s="6" t="s">
        <v>553</v>
      </c>
      <c r="E184978" s="6" t="s">
        <v>90</v>
      </c>
      <c r="F184978" s="5" t="s">
        <v>373507</v>
      </c>
    </row>
    <row r="184979" spans="1:6" ht="30">
      <c r="A184979" s="1" t="s">
        <v>373508</v>
      </c>
      <c r="B184979" s="1" t="s">
        <v>344684</v>
      </c>
      <c r="C184979" s="6" t="s">
        <v>32</v>
      </c>
      <c r="D184979" s="6" t="s">
        <v>142</v>
      </c>
      <c r="E184979" s="6" t="s">
        <v>90</v>
      </c>
      <c r="F184979" s="5" t="s">
        <v>373509</v>
      </c>
    </row>
    <row r="184980" spans="1:6" ht="30">
      <c r="A184980" s="1" t="s">
        <v>373510</v>
      </c>
      <c r="B184980" s="1" t="s">
        <v>344733</v>
      </c>
      <c r="C184980" s="6" t="s">
        <v>57</v>
      </c>
      <c r="D184980" s="6" t="s">
        <v>15</v>
      </c>
      <c r="E184980" s="6" t="s">
        <v>58</v>
      </c>
      <c r="F184980" s="5" t="s">
        <v>373511</v>
      </c>
    </row>
    <row r="184981" spans="1:6" ht="30">
      <c r="A184981" s="1" t="s">
        <v>373512</v>
      </c>
      <c r="B184981" s="1" t="s">
        <v>373513</v>
      </c>
      <c r="C184981" s="6" t="s">
        <v>28</v>
      </c>
      <c r="D184981" s="6" t="s">
        <v>9</v>
      </c>
      <c r="E184981" s="6" t="s">
        <v>90</v>
      </c>
      <c r="F184981" s="5" t="s">
        <v>373514</v>
      </c>
    </row>
    <row r="184982" spans="1:6" ht="30">
      <c r="A184982" s="1" t="s">
        <v>373515</v>
      </c>
      <c r="B184982" s="1" t="s">
        <v>197372</v>
      </c>
      <c r="C184982" s="6" t="s">
        <v>20</v>
      </c>
      <c r="D184982" s="6" t="s">
        <v>2549</v>
      </c>
      <c r="E184982" s="6" t="s">
        <v>90</v>
      </c>
      <c r="F184982" s="5" t="s">
        <v>373516</v>
      </c>
    </row>
    <row r="184983" spans="1:6" ht="75">
      <c r="A184983" s="1" t="s">
        <v>373517</v>
      </c>
      <c r="B184983" s="1" t="s">
        <v>373518</v>
      </c>
      <c r="C184983" s="6" t="s">
        <v>251</v>
      </c>
      <c r="D184983" s="6" t="s">
        <v>914</v>
      </c>
      <c r="E184983" s="6" t="s">
        <v>1308</v>
      </c>
      <c r="F184983" s="5" t="s">
        <v>373519</v>
      </c>
    </row>
    <row r="184984" spans="1:6" ht="60">
      <c r="A184984" s="1" t="s">
        <v>373520</v>
      </c>
      <c r="B184984" s="1" t="s">
        <v>364620</v>
      </c>
      <c r="C184984" s="6" t="s">
        <v>32</v>
      </c>
      <c r="D184984" s="6" t="s">
        <v>142</v>
      </c>
      <c r="E184984" s="6" t="s">
        <v>90</v>
      </c>
      <c r="F184984" s="5" t="s">
        <v>373521</v>
      </c>
    </row>
    <row r="184985" spans="1:6" ht="30">
      <c r="A184985" s="1" t="s">
        <v>373522</v>
      </c>
      <c r="B184985" s="1" t="s">
        <v>344752</v>
      </c>
      <c r="C184985" s="6" t="s">
        <v>118</v>
      </c>
      <c r="D184985" s="6" t="s">
        <v>15</v>
      </c>
      <c r="E184985" s="6" t="s">
        <v>239328</v>
      </c>
      <c r="F184985" s="5" t="s">
        <v>373523</v>
      </c>
    </row>
    <row r="184986" spans="1:6" ht="90">
      <c r="A184986" s="1" t="s">
        <v>373524</v>
      </c>
      <c r="B184986" s="1" t="s">
        <v>365390</v>
      </c>
      <c r="C184986" s="6" t="s">
        <v>99</v>
      </c>
      <c r="D184986" s="6" t="s">
        <v>15</v>
      </c>
      <c r="E184986" s="6" t="s">
        <v>90</v>
      </c>
      <c r="F184986" s="5" t="s">
        <v>373525</v>
      </c>
    </row>
    <row r="184987" spans="1:6" ht="30">
      <c r="A184987" s="1" t="s">
        <v>373526</v>
      </c>
      <c r="B184987" s="1" t="s">
        <v>345190</v>
      </c>
      <c r="C184987" s="6" t="s">
        <v>277</v>
      </c>
      <c r="D184987" s="6" t="s">
        <v>142</v>
      </c>
      <c r="E184987" s="6" t="s">
        <v>166</v>
      </c>
      <c r="F184987" s="5" t="s">
        <v>373527</v>
      </c>
    </row>
    <row r="184988" spans="1:6" ht="30">
      <c r="A184988" s="1" t="s">
        <v>373528</v>
      </c>
      <c r="B184988" s="1" t="s">
        <v>373529</v>
      </c>
      <c r="C184988" s="6" t="s">
        <v>79</v>
      </c>
      <c r="D184988" s="6" t="s">
        <v>74</v>
      </c>
      <c r="E184988" s="6" t="s">
        <v>162</v>
      </c>
      <c r="F184988" s="5" t="s">
        <v>373530</v>
      </c>
    </row>
    <row r="184989" spans="1:6" ht="30">
      <c r="A184989" s="1" t="s">
        <v>373531</v>
      </c>
      <c r="B184989" s="1" t="s">
        <v>344575</v>
      </c>
      <c r="C184989" s="6" t="s">
        <v>79</v>
      </c>
      <c r="D184989" s="6" t="s">
        <v>74</v>
      </c>
      <c r="E184989" s="6" t="s">
        <v>133</v>
      </c>
      <c r="F184989" s="5" t="s">
        <v>373532</v>
      </c>
    </row>
    <row r="184990" spans="1:6" ht="30">
      <c r="A184990" s="1" t="s">
        <v>373533</v>
      </c>
      <c r="B184990" s="1" t="s">
        <v>359304</v>
      </c>
      <c r="C184990" s="6" t="s">
        <v>57</v>
      </c>
      <c r="D184990" s="6" t="s">
        <v>15</v>
      </c>
      <c r="E184990" s="6" t="s">
        <v>90</v>
      </c>
      <c r="F184990" s="5" t="s">
        <v>373534</v>
      </c>
    </row>
    <row r="184991" spans="1:6" ht="30">
      <c r="A184991" s="1" t="s">
        <v>373535</v>
      </c>
      <c r="B184991" s="1" t="s">
        <v>358381</v>
      </c>
      <c r="C184991" s="6" t="s">
        <v>79</v>
      </c>
      <c r="D184991" s="6" t="s">
        <v>74</v>
      </c>
      <c r="E184991" s="6" t="s">
        <v>162</v>
      </c>
      <c r="F184991" s="5" t="s">
        <v>373536</v>
      </c>
    </row>
    <row r="184992" spans="1:6" ht="30">
      <c r="A184992" s="1" t="s">
        <v>373537</v>
      </c>
      <c r="B184992" s="1" t="s">
        <v>358853</v>
      </c>
      <c r="C184992" s="6" t="s">
        <v>118</v>
      </c>
      <c r="D184992" s="6" t="s">
        <v>53</v>
      </c>
      <c r="E184992" s="6" t="s">
        <v>239328</v>
      </c>
      <c r="F184992" s="5" t="s">
        <v>373538</v>
      </c>
    </row>
    <row r="184993" spans="1:6" ht="45">
      <c r="A184993" s="1" t="s">
        <v>373539</v>
      </c>
      <c r="B184993" s="1" t="s">
        <v>371454</v>
      </c>
      <c r="C184993" s="6" t="s">
        <v>28</v>
      </c>
      <c r="D184993" s="6" t="s">
        <v>9</v>
      </c>
      <c r="E184993" s="6" t="s">
        <v>90</v>
      </c>
      <c r="F184993" s="5" t="s">
        <v>373540</v>
      </c>
    </row>
    <row r="184994" spans="1:6" ht="30">
      <c r="A184994" s="1" t="s">
        <v>373541</v>
      </c>
      <c r="B184994" s="1" t="s">
        <v>371713</v>
      </c>
      <c r="C184994" s="6" t="s">
        <v>605</v>
      </c>
      <c r="D184994" s="6" t="s">
        <v>9</v>
      </c>
      <c r="E184994" s="6" t="s">
        <v>90</v>
      </c>
      <c r="F184994" s="5" t="s">
        <v>373542</v>
      </c>
    </row>
    <row r="184995" spans="1:6" ht="30">
      <c r="A184995" s="1" t="s">
        <v>373543</v>
      </c>
      <c r="B184995" s="1" t="s">
        <v>358969</v>
      </c>
      <c r="C184995" s="6" t="s">
        <v>32</v>
      </c>
      <c r="D184995" s="6" t="s">
        <v>914</v>
      </c>
      <c r="E184995" s="6" t="s">
        <v>75</v>
      </c>
      <c r="F184995" s="5" t="s">
        <v>373544</v>
      </c>
    </row>
    <row r="184996" spans="1:6" ht="30">
      <c r="A184996" s="1" t="s">
        <v>373545</v>
      </c>
      <c r="B184996" s="1" t="s">
        <v>373546</v>
      </c>
      <c r="C184996" s="6" t="s">
        <v>57</v>
      </c>
      <c r="D184996" s="6" t="s">
        <v>142</v>
      </c>
      <c r="E184996" s="6" t="s">
        <v>90</v>
      </c>
      <c r="F184996" s="5" t="s">
        <v>373547</v>
      </c>
    </row>
    <row r="184997" spans="1:6" ht="45">
      <c r="A184997" s="1" t="s">
        <v>373548</v>
      </c>
      <c r="B184997" s="1" t="s">
        <v>373549</v>
      </c>
      <c r="C184997" s="6" t="s">
        <v>251</v>
      </c>
      <c r="D184997" s="6" t="s">
        <v>74</v>
      </c>
      <c r="E184997" s="6" t="s">
        <v>42</v>
      </c>
      <c r="F184997" s="5" t="s">
        <v>373550</v>
      </c>
    </row>
    <row r="184998" spans="1:6" ht="45">
      <c r="A184998" s="1" t="s">
        <v>373551</v>
      </c>
      <c r="B184998" s="1" t="s">
        <v>373379</v>
      </c>
      <c r="C184998" s="6" t="s">
        <v>605</v>
      </c>
      <c r="D184998" s="6" t="s">
        <v>220</v>
      </c>
      <c r="E184998" s="6" t="s">
        <v>516</v>
      </c>
      <c r="F184998" s="5" t="s">
        <v>373552</v>
      </c>
    </row>
    <row r="184999" spans="1:6" ht="30">
      <c r="A184999" s="1" t="s">
        <v>373553</v>
      </c>
      <c r="B184999" s="1" t="s">
        <v>197372</v>
      </c>
      <c r="C184999" s="6" t="s">
        <v>17515</v>
      </c>
      <c r="D184999" s="6" t="s">
        <v>197447</v>
      </c>
      <c r="E184999" s="6" t="s">
        <v>273030</v>
      </c>
      <c r="F184999" s="5" t="s">
        <v>373554</v>
      </c>
    </row>
    <row r="185000" spans="1:6" ht="30">
      <c r="A185000" s="1" t="s">
        <v>373555</v>
      </c>
      <c r="B185000" s="1" t="s">
        <v>197372</v>
      </c>
      <c r="C185000" s="6" t="s">
        <v>20</v>
      </c>
      <c r="D185000" s="6" t="s">
        <v>15</v>
      </c>
      <c r="E185000" s="6" t="s">
        <v>90</v>
      </c>
      <c r="F185000" s="5" t="s">
        <v>373556</v>
      </c>
    </row>
    <row r="185001" spans="1:6" ht="30">
      <c r="A185001" s="1" t="s">
        <v>373557</v>
      </c>
      <c r="B185001" s="1" t="s">
        <v>357966</v>
      </c>
      <c r="C185001" s="6" t="s">
        <v>57</v>
      </c>
      <c r="D185001" s="6" t="s">
        <v>15</v>
      </c>
      <c r="E185001" s="6" t="s">
        <v>90</v>
      </c>
      <c r="F185001" s="5" t="s">
        <v>373558</v>
      </c>
    </row>
    <row r="185002" spans="1:6" ht="30">
      <c r="A185002" s="1" t="s">
        <v>373559</v>
      </c>
      <c r="B185002" s="1" t="s">
        <v>114626</v>
      </c>
      <c r="C185002" s="6" t="s">
        <v>32</v>
      </c>
      <c r="D185002" s="6" t="s">
        <v>21</v>
      </c>
      <c r="E185002" s="6" t="s">
        <v>556</v>
      </c>
      <c r="F185002" s="5" t="s">
        <v>373560</v>
      </c>
    </row>
    <row r="185003" spans="1:6" ht="30">
      <c r="A185003" s="1" t="s">
        <v>373561</v>
      </c>
      <c r="B185003" s="1" t="s">
        <v>197372</v>
      </c>
      <c r="C185003" s="6" t="s">
        <v>32</v>
      </c>
      <c r="D185003" s="6" t="s">
        <v>15</v>
      </c>
      <c r="E185003" s="6" t="s">
        <v>262</v>
      </c>
      <c r="F185003" s="5" t="s">
        <v>373562</v>
      </c>
    </row>
    <row r="185004" spans="1:6" ht="45">
      <c r="A185004" s="1" t="s">
        <v>373563</v>
      </c>
      <c r="B185004" s="1" t="s">
        <v>361751</v>
      </c>
      <c r="C185004" s="6" t="s">
        <v>170</v>
      </c>
      <c r="D185004" s="6" t="s">
        <v>447</v>
      </c>
      <c r="E185004" s="6" t="s">
        <v>143</v>
      </c>
      <c r="F185004" s="5" t="s">
        <v>373564</v>
      </c>
    </row>
    <row r="185005" spans="1:6" ht="45">
      <c r="A185005" s="1" t="s">
        <v>373565</v>
      </c>
      <c r="B185005" s="1" t="s">
        <v>345414</v>
      </c>
      <c r="C185005" s="6" t="s">
        <v>32</v>
      </c>
      <c r="D185005" s="6" t="s">
        <v>3522</v>
      </c>
      <c r="E185005" s="6" t="s">
        <v>270030</v>
      </c>
      <c r="F185005" s="5" t="s">
        <v>373566</v>
      </c>
    </row>
    <row r="185006" spans="1:6" ht="30">
      <c r="A185006" s="1" t="s">
        <v>373567</v>
      </c>
      <c r="B185006" s="1" t="s">
        <v>361688</v>
      </c>
      <c r="C185006" s="6" t="s">
        <v>20</v>
      </c>
      <c r="D185006" s="6" t="s">
        <v>53</v>
      </c>
      <c r="E185006" s="6" t="s">
        <v>239328</v>
      </c>
      <c r="F185006" s="5" t="s">
        <v>373568</v>
      </c>
    </row>
    <row r="185007" spans="1:6" ht="30">
      <c r="A185007" s="1" t="s">
        <v>373569</v>
      </c>
      <c r="B185007" s="1" t="s">
        <v>114626</v>
      </c>
      <c r="C185007" s="6" t="s">
        <v>14</v>
      </c>
      <c r="D185007" s="6" t="s">
        <v>21</v>
      </c>
      <c r="E185007" s="6" t="s">
        <v>119</v>
      </c>
      <c r="F185007" s="5" t="s">
        <v>373570</v>
      </c>
    </row>
    <row r="185008" spans="1:6" ht="45">
      <c r="A185008" s="1" t="s">
        <v>373571</v>
      </c>
      <c r="B185008" s="1" t="s">
        <v>361278</v>
      </c>
      <c r="C185008" s="6" t="s">
        <v>118</v>
      </c>
      <c r="D185008" s="6" t="s">
        <v>53</v>
      </c>
      <c r="E185008" s="6" t="s">
        <v>22</v>
      </c>
      <c r="F185008" s="5" t="s">
        <v>373572</v>
      </c>
    </row>
    <row r="185009" spans="1:6" ht="45">
      <c r="A185009" s="1" t="s">
        <v>373573</v>
      </c>
      <c r="B185009" s="1" t="s">
        <v>356580</v>
      </c>
      <c r="C185009" s="6" t="s">
        <v>32</v>
      </c>
      <c r="D185009" s="6" t="s">
        <v>15</v>
      </c>
      <c r="E185009" s="6" t="s">
        <v>33</v>
      </c>
      <c r="F185009" s="5" t="s">
        <v>373574</v>
      </c>
    </row>
    <row r="185010" spans="1:6" ht="30">
      <c r="A185010" s="1" t="s">
        <v>373575</v>
      </c>
      <c r="B185010" s="1" t="s">
        <v>344478</v>
      </c>
      <c r="C185010" s="6" t="s">
        <v>28</v>
      </c>
      <c r="D185010" s="6" t="s">
        <v>21</v>
      </c>
      <c r="E185010" s="6" t="s">
        <v>90</v>
      </c>
      <c r="F185010" s="5" t="s">
        <v>249422</v>
      </c>
    </row>
    <row r="185011" spans="1:6" ht="45">
      <c r="A185011" s="1" t="s">
        <v>373576</v>
      </c>
      <c r="B185011" s="1" t="s">
        <v>357727</v>
      </c>
      <c r="C185011" s="6" t="s">
        <v>32</v>
      </c>
      <c r="D185011" s="6" t="s">
        <v>2549</v>
      </c>
      <c r="E185011" s="6" t="s">
        <v>75</v>
      </c>
      <c r="F185011" s="5" t="s">
        <v>373577</v>
      </c>
    </row>
    <row r="185012" spans="1:6" ht="30">
      <c r="A185012" s="1" t="s">
        <v>373578</v>
      </c>
      <c r="B185012" s="1" t="s">
        <v>364218</v>
      </c>
      <c r="C185012" s="6" t="s">
        <v>251</v>
      </c>
      <c r="D185012" s="6" t="s">
        <v>142</v>
      </c>
      <c r="E185012" s="6" t="s">
        <v>1271</v>
      </c>
      <c r="F185012" s="5" t="s">
        <v>373579</v>
      </c>
    </row>
    <row r="185013" spans="1:6" ht="30">
      <c r="A185013" s="1" t="s">
        <v>373580</v>
      </c>
      <c r="B185013" s="1" t="s">
        <v>365504</v>
      </c>
      <c r="C185013" s="6" t="s">
        <v>79</v>
      </c>
      <c r="D185013" s="6" t="s">
        <v>74</v>
      </c>
      <c r="E185013" s="6" t="s">
        <v>848</v>
      </c>
      <c r="F185013" s="5" t="s">
        <v>373581</v>
      </c>
    </row>
    <row r="185014" spans="1:6" ht="30">
      <c r="A185014" s="1" t="s">
        <v>373582</v>
      </c>
      <c r="B185014" s="1" t="s">
        <v>337116</v>
      </c>
      <c r="C185014" s="6" t="s">
        <v>99</v>
      </c>
      <c r="D185014" s="6" t="s">
        <v>74</v>
      </c>
      <c r="E185014" s="6" t="s">
        <v>848</v>
      </c>
      <c r="F185014" s="5" t="s">
        <v>373583</v>
      </c>
    </row>
    <row r="185015" spans="1:6" ht="30">
      <c r="A185015" s="1" t="s">
        <v>373584</v>
      </c>
      <c r="B185015" s="1" t="s">
        <v>339709</v>
      </c>
      <c r="C185015" s="6" t="s">
        <v>57</v>
      </c>
      <c r="D185015" s="6" t="s">
        <v>142</v>
      </c>
      <c r="E185015" s="6" t="s">
        <v>90</v>
      </c>
      <c r="F185015" s="5" t="s">
        <v>373585</v>
      </c>
    </row>
    <row r="185016" spans="1:6" ht="30">
      <c r="A185016" s="1" t="s">
        <v>373586</v>
      </c>
      <c r="B185016" s="1" t="s">
        <v>373587</v>
      </c>
      <c r="C185016" s="6" t="s">
        <v>605</v>
      </c>
      <c r="D185016" s="6" t="s">
        <v>132</v>
      </c>
      <c r="E185016" s="6" t="s">
        <v>366</v>
      </c>
      <c r="F185016" s="5" t="s">
        <v>373588</v>
      </c>
    </row>
    <row r="185017" spans="1:6" ht="30">
      <c r="A185017" s="1" t="s">
        <v>373589</v>
      </c>
      <c r="B185017" s="1" t="s">
        <v>367691</v>
      </c>
      <c r="C185017" s="6" t="s">
        <v>109</v>
      </c>
      <c r="D185017" s="6" t="s">
        <v>664</v>
      </c>
      <c r="E185017" s="6" t="s">
        <v>58</v>
      </c>
      <c r="F185017" s="5" t="s">
        <v>373590</v>
      </c>
    </row>
    <row r="185018" spans="1:6" ht="30">
      <c r="A185018" s="1" t="s">
        <v>373591</v>
      </c>
      <c r="B185018" s="1" t="s">
        <v>373592</v>
      </c>
      <c r="C185018" s="6" t="s">
        <v>833</v>
      </c>
      <c r="D185018" s="6" t="s">
        <v>53</v>
      </c>
      <c r="E185018" s="6" t="s">
        <v>556</v>
      </c>
      <c r="F185018" s="5" t="s">
        <v>373593</v>
      </c>
    </row>
    <row r="185019" spans="1:6" ht="45">
      <c r="A185019" s="1" t="s">
        <v>373594</v>
      </c>
      <c r="B185019" s="1" t="s">
        <v>362747</v>
      </c>
      <c r="C185019" s="6" t="s">
        <v>28117</v>
      </c>
      <c r="D185019" s="6" t="s">
        <v>20442</v>
      </c>
      <c r="E185019" s="6" t="s">
        <v>8515</v>
      </c>
      <c r="F185019" s="5" t="s">
        <v>373595</v>
      </c>
    </row>
    <row r="185020" spans="1:6" ht="30">
      <c r="A185020" s="1" t="s">
        <v>373596</v>
      </c>
      <c r="B185020" s="1" t="s">
        <v>337116</v>
      </c>
      <c r="C185020" s="6" t="s">
        <v>1056</v>
      </c>
      <c r="D185020" s="6" t="s">
        <v>21</v>
      </c>
      <c r="E185020" s="6" t="s">
        <v>33</v>
      </c>
      <c r="F185020" s="5" t="s">
        <v>373597</v>
      </c>
    </row>
    <row r="185021" spans="1:6" ht="45">
      <c r="A185021" s="1" t="s">
        <v>373598</v>
      </c>
      <c r="B185021" s="1" t="s">
        <v>321747</v>
      </c>
      <c r="C185021" s="6" t="s">
        <v>79</v>
      </c>
      <c r="D185021" s="6" t="s">
        <v>110</v>
      </c>
      <c r="E185021" s="6" t="s">
        <v>166</v>
      </c>
      <c r="F185021" s="5" t="s">
        <v>373599</v>
      </c>
    </row>
    <row r="185022" spans="1:6" ht="30">
      <c r="A185022" s="1" t="s">
        <v>373600</v>
      </c>
      <c r="B185022" s="1" t="s">
        <v>357890</v>
      </c>
      <c r="C185022" s="6" t="s">
        <v>8</v>
      </c>
      <c r="D185022" s="6" t="s">
        <v>15</v>
      </c>
      <c r="E185022" s="6" t="s">
        <v>105</v>
      </c>
      <c r="F185022" s="5" t="s">
        <v>373601</v>
      </c>
    </row>
    <row r="185023" spans="1:6" ht="45">
      <c r="A185023" s="1" t="s">
        <v>373602</v>
      </c>
      <c r="B185023" s="1" t="s">
        <v>362289</v>
      </c>
      <c r="C185023" s="6" t="s">
        <v>57</v>
      </c>
      <c r="D185023" s="6" t="s">
        <v>132</v>
      </c>
      <c r="E185023" s="6" t="s">
        <v>143</v>
      </c>
      <c r="F185023" s="5" t="s">
        <v>373603</v>
      </c>
    </row>
    <row r="185024" spans="1:6" ht="30">
      <c r="A185024" s="1" t="s">
        <v>373604</v>
      </c>
      <c r="B185024" s="1" t="s">
        <v>361278</v>
      </c>
      <c r="C185024" s="6" t="s">
        <v>32</v>
      </c>
      <c r="D185024" s="6" t="s">
        <v>21</v>
      </c>
      <c r="E185024" s="6" t="s">
        <v>33</v>
      </c>
      <c r="F185024" s="5" t="s">
        <v>373605</v>
      </c>
    </row>
    <row r="185025" spans="1:6" ht="30">
      <c r="A185025" s="1" t="s">
        <v>373606</v>
      </c>
      <c r="B185025" s="1" t="s">
        <v>363500</v>
      </c>
      <c r="C185025" s="6" t="s">
        <v>8</v>
      </c>
      <c r="D185025" s="6" t="s">
        <v>15</v>
      </c>
      <c r="E185025" s="6" t="s">
        <v>90</v>
      </c>
      <c r="F185025" s="5" t="s">
        <v>373607</v>
      </c>
    </row>
    <row r="185026" spans="1:6" ht="30">
      <c r="A185026" s="1" t="s">
        <v>373608</v>
      </c>
      <c r="B185026" s="1" t="s">
        <v>359685</v>
      </c>
      <c r="C185026" s="6" t="s">
        <v>314</v>
      </c>
      <c r="D185026" s="6" t="s">
        <v>447</v>
      </c>
      <c r="E185026" s="6" t="s">
        <v>90</v>
      </c>
      <c r="F185026" s="5" t="s">
        <v>373609</v>
      </c>
    </row>
    <row r="185027" spans="1:6" ht="30">
      <c r="A185027" s="1" t="s">
        <v>373610</v>
      </c>
      <c r="B185027" s="1" t="s">
        <v>7089</v>
      </c>
      <c r="C185027" s="6" t="s">
        <v>20</v>
      </c>
      <c r="D185027" s="6" t="s">
        <v>914</v>
      </c>
      <c r="E185027" s="6" t="s">
        <v>90</v>
      </c>
      <c r="F185027" s="5" t="s">
        <v>373611</v>
      </c>
    </row>
    <row r="185028" spans="1:6" ht="30">
      <c r="A185028" s="1" t="s">
        <v>373612</v>
      </c>
      <c r="B185028" s="1" t="s">
        <v>367954</v>
      </c>
      <c r="C185028" s="6" t="s">
        <v>314</v>
      </c>
      <c r="D185028" s="6" t="s">
        <v>15</v>
      </c>
      <c r="E185028" s="6" t="s">
        <v>80</v>
      </c>
      <c r="F185028" s="5" t="s">
        <v>373613</v>
      </c>
    </row>
    <row r="185029" spans="1:6" ht="30">
      <c r="A185029" s="1" t="s">
        <v>373614</v>
      </c>
      <c r="B185029" s="1" t="s">
        <v>226146</v>
      </c>
      <c r="C185029" s="6" t="s">
        <v>99</v>
      </c>
      <c r="D185029" s="6" t="s">
        <v>447</v>
      </c>
      <c r="E185029" s="6" t="s">
        <v>1718</v>
      </c>
      <c r="F185029" s="5" t="s">
        <v>373615</v>
      </c>
    </row>
    <row r="185030" spans="1:6" ht="30">
      <c r="A185030" s="1" t="s">
        <v>373616</v>
      </c>
      <c r="B185030" s="1" t="s">
        <v>359685</v>
      </c>
      <c r="C185030" s="6" t="s">
        <v>314</v>
      </c>
      <c r="D185030" s="6" t="s">
        <v>15</v>
      </c>
      <c r="E185030" s="6" t="s">
        <v>90</v>
      </c>
      <c r="F185030" s="5" t="s">
        <v>373617</v>
      </c>
    </row>
    <row r="185031" spans="1:6" ht="30">
      <c r="A185031" s="1" t="s">
        <v>373618</v>
      </c>
      <c r="B185031" s="1" t="s">
        <v>373619</v>
      </c>
      <c r="C185031" s="6" t="s">
        <v>79</v>
      </c>
      <c r="D185031" s="6" t="s">
        <v>74</v>
      </c>
      <c r="E185031" s="6" t="s">
        <v>1718</v>
      </c>
      <c r="F185031" s="5" t="s">
        <v>373620</v>
      </c>
    </row>
    <row r="185032" spans="1:6" ht="45">
      <c r="A185032" s="1" t="s">
        <v>373621</v>
      </c>
      <c r="B185032" s="1" t="s">
        <v>363857</v>
      </c>
      <c r="C185032" s="6" t="s">
        <v>57</v>
      </c>
      <c r="D185032" s="6" t="s">
        <v>15</v>
      </c>
      <c r="E185032" s="6" t="s">
        <v>58</v>
      </c>
      <c r="F185032" s="5" t="s">
        <v>373622</v>
      </c>
    </row>
    <row r="185033" spans="1:6" ht="45">
      <c r="A185033" s="1" t="s">
        <v>373623</v>
      </c>
      <c r="B185033" s="1" t="s">
        <v>227929</v>
      </c>
      <c r="C185033" s="6" t="s">
        <v>152</v>
      </c>
      <c r="D185033" s="6" t="s">
        <v>142</v>
      </c>
      <c r="E185033" s="6" t="s">
        <v>334</v>
      </c>
      <c r="F185033" s="5" t="s">
        <v>373624</v>
      </c>
    </row>
    <row r="185034" spans="1:6" ht="30">
      <c r="A185034" s="1" t="s">
        <v>373625</v>
      </c>
      <c r="B185034" s="1" t="s">
        <v>253625</v>
      </c>
      <c r="C185034" s="6" t="s">
        <v>57</v>
      </c>
      <c r="D185034" s="6" t="s">
        <v>132</v>
      </c>
      <c r="E185034" s="6" t="s">
        <v>90</v>
      </c>
      <c r="F185034" s="5" t="s">
        <v>373626</v>
      </c>
    </row>
    <row r="185035" spans="1:6" ht="45">
      <c r="A185035" s="1" t="s">
        <v>373627</v>
      </c>
      <c r="B185035" s="1" t="s">
        <v>366413</v>
      </c>
      <c r="C185035" s="6" t="s">
        <v>65</v>
      </c>
      <c r="D185035" s="6" t="s">
        <v>4251</v>
      </c>
      <c r="E185035" s="6" t="s">
        <v>9704</v>
      </c>
      <c r="F185035" s="5" t="s">
        <v>373628</v>
      </c>
    </row>
    <row r="185036" spans="1:6" ht="75">
      <c r="A185036" s="1" t="s">
        <v>373629</v>
      </c>
      <c r="B185036" s="1" t="s">
        <v>373630</v>
      </c>
      <c r="C185036" s="6" t="s">
        <v>383</v>
      </c>
      <c r="D185036" s="6" t="s">
        <v>45972</v>
      </c>
      <c r="E185036" s="6" t="s">
        <v>262</v>
      </c>
      <c r="F185036" s="5" t="s">
        <v>373631</v>
      </c>
    </row>
    <row r="185037" spans="1:6" ht="30">
      <c r="A185037" s="1" t="s">
        <v>373632</v>
      </c>
      <c r="B185037" s="1" t="s">
        <v>365794</v>
      </c>
      <c r="C185037" s="6" t="s">
        <v>57</v>
      </c>
      <c r="D185037" s="6" t="s">
        <v>132</v>
      </c>
      <c r="E185037" s="6" t="s">
        <v>90</v>
      </c>
      <c r="F185037" s="5" t="s">
        <v>76387</v>
      </c>
    </row>
    <row r="185038" spans="1:6" ht="60">
      <c r="A185038" s="1" t="s">
        <v>373633</v>
      </c>
      <c r="B185038" s="1" t="s">
        <v>356348</v>
      </c>
      <c r="C185038" s="6" t="s">
        <v>32</v>
      </c>
      <c r="D185038" s="6" t="s">
        <v>3522</v>
      </c>
      <c r="E185038" s="6" t="s">
        <v>90</v>
      </c>
      <c r="F185038" s="5" t="s">
        <v>373634</v>
      </c>
    </row>
    <row r="185039" spans="1:6" ht="30">
      <c r="A185039" s="1" t="s">
        <v>373635</v>
      </c>
      <c r="B185039" s="1" t="s">
        <v>373636</v>
      </c>
      <c r="C185039" s="6" t="s">
        <v>14</v>
      </c>
      <c r="D185039" s="6" t="s">
        <v>15</v>
      </c>
      <c r="E185039" s="6" t="s">
        <v>239328</v>
      </c>
      <c r="F185039" s="5" t="s">
        <v>373637</v>
      </c>
    </row>
    <row r="185040" spans="1:6" ht="30">
      <c r="A185040" s="1" t="s">
        <v>373638</v>
      </c>
      <c r="B185040" s="1" t="s">
        <v>345209</v>
      </c>
      <c r="C185040" s="6" t="s">
        <v>20</v>
      </c>
      <c r="D185040" s="6" t="s">
        <v>53</v>
      </c>
      <c r="E185040" s="6" t="s">
        <v>265958</v>
      </c>
      <c r="F185040" s="5" t="s">
        <v>373639</v>
      </c>
    </row>
    <row r="185041" spans="1:6" ht="30">
      <c r="A185041" s="1" t="s">
        <v>373640</v>
      </c>
      <c r="B185041" s="1" t="s">
        <v>197372</v>
      </c>
      <c r="C185041" s="6" t="s">
        <v>118</v>
      </c>
      <c r="D185041" s="6" t="s">
        <v>53</v>
      </c>
      <c r="E185041" s="6" t="s">
        <v>124</v>
      </c>
      <c r="F185041" s="5" t="s">
        <v>373641</v>
      </c>
    </row>
    <row r="185042" spans="1:6" ht="30">
      <c r="A185042" s="1" t="s">
        <v>373642</v>
      </c>
      <c r="B185042" s="1" t="s">
        <v>114626</v>
      </c>
      <c r="C185042" s="6" t="s">
        <v>14</v>
      </c>
      <c r="D185042" s="6" t="s">
        <v>132</v>
      </c>
      <c r="E185042" s="6" t="s">
        <v>10</v>
      </c>
      <c r="F185042" s="5" t="s">
        <v>373643</v>
      </c>
    </row>
    <row r="185043" spans="1:6" ht="30">
      <c r="A185043" s="1" t="s">
        <v>373644</v>
      </c>
      <c r="B185043" s="1" t="s">
        <v>344478</v>
      </c>
      <c r="C185043" s="6" t="s">
        <v>32</v>
      </c>
      <c r="D185043" s="6" t="s">
        <v>132</v>
      </c>
      <c r="E185043" s="6" t="s">
        <v>90</v>
      </c>
      <c r="F185043" s="5" t="s">
        <v>373645</v>
      </c>
    </row>
    <row r="185044" spans="1:6" ht="30">
      <c r="A185044" s="1" t="s">
        <v>373646</v>
      </c>
      <c r="B185044" s="1" t="s">
        <v>365172</v>
      </c>
      <c r="C185044" s="6" t="s">
        <v>314</v>
      </c>
      <c r="D185044" s="6" t="s">
        <v>315</v>
      </c>
      <c r="E185044" s="6" t="s">
        <v>206</v>
      </c>
      <c r="F185044" s="5" t="s">
        <v>373647</v>
      </c>
    </row>
    <row r="185045" spans="1:6" ht="45">
      <c r="A185045" s="1" t="s">
        <v>373648</v>
      </c>
      <c r="B185045" s="1" t="s">
        <v>345120</v>
      </c>
      <c r="C185045" s="6" t="s">
        <v>99</v>
      </c>
      <c r="D185045" s="6" t="s">
        <v>664</v>
      </c>
      <c r="E185045" s="6" t="s">
        <v>101</v>
      </c>
      <c r="F185045" s="5" t="s">
        <v>373649</v>
      </c>
    </row>
    <row r="185046" spans="1:6" ht="30">
      <c r="A185046" s="1" t="s">
        <v>373650</v>
      </c>
      <c r="B185046" s="1" t="s">
        <v>356839</v>
      </c>
      <c r="C185046" s="6" t="s">
        <v>14</v>
      </c>
      <c r="D185046" s="6" t="s">
        <v>142</v>
      </c>
      <c r="E185046" s="6" t="s">
        <v>3464</v>
      </c>
      <c r="F185046" s="5" t="s">
        <v>373651</v>
      </c>
    </row>
    <row r="185047" spans="1:6" ht="30">
      <c r="A185047" s="1" t="s">
        <v>373652</v>
      </c>
      <c r="B185047" s="1" t="s">
        <v>337479</v>
      </c>
      <c r="C185047" s="6" t="s">
        <v>1291</v>
      </c>
      <c r="D185047" s="6" t="s">
        <v>9</v>
      </c>
      <c r="E185047" s="6" t="s">
        <v>90</v>
      </c>
      <c r="F185047" s="5" t="s">
        <v>373653</v>
      </c>
    </row>
    <row r="185048" spans="1:6">
      <c r="A185048" s="1" t="s">
        <v>373654</v>
      </c>
      <c r="B185048" s="1" t="s">
        <v>365172</v>
      </c>
      <c r="C185048" s="6" t="s">
        <v>73</v>
      </c>
      <c r="D185048" s="6" t="s">
        <v>914</v>
      </c>
      <c r="E185048" s="6" t="s">
        <v>10</v>
      </c>
      <c r="F185048" s="5" t="s">
        <v>373655</v>
      </c>
    </row>
    <row r="185049" spans="1:6" ht="30">
      <c r="A185049" s="1" t="s">
        <v>373656</v>
      </c>
      <c r="B185049" s="1" t="s">
        <v>321930</v>
      </c>
      <c r="C185049" s="6" t="s">
        <v>605</v>
      </c>
      <c r="D185049" s="6" t="s">
        <v>15</v>
      </c>
      <c r="E185049" s="6" t="s">
        <v>90</v>
      </c>
      <c r="F185049" s="5" t="s">
        <v>373657</v>
      </c>
    </row>
    <row r="185050" spans="1:6" ht="30">
      <c r="A185050" s="1" t="s">
        <v>373658</v>
      </c>
      <c r="B185050" s="1" t="s">
        <v>274857</v>
      </c>
      <c r="C185050" s="6" t="s">
        <v>57</v>
      </c>
      <c r="D185050" s="6" t="s">
        <v>132</v>
      </c>
      <c r="E185050" s="6" t="s">
        <v>50</v>
      </c>
      <c r="F185050" s="5" t="s">
        <v>373659</v>
      </c>
    </row>
    <row r="185051" spans="1:6" ht="60">
      <c r="A185051" s="1" t="s">
        <v>373660</v>
      </c>
      <c r="B185051" s="1" t="s">
        <v>366722</v>
      </c>
      <c r="C185051" s="6" t="s">
        <v>32</v>
      </c>
      <c r="D185051" s="6" t="s">
        <v>15</v>
      </c>
      <c r="E185051" s="6" t="s">
        <v>90</v>
      </c>
      <c r="F185051" s="5" t="s">
        <v>373661</v>
      </c>
    </row>
    <row r="185052" spans="1:6" ht="45">
      <c r="A185052" s="1" t="s">
        <v>373662</v>
      </c>
      <c r="B185052" s="1" t="s">
        <v>321747</v>
      </c>
      <c r="C185052" s="6" t="s">
        <v>663</v>
      </c>
      <c r="D185052" s="6" t="s">
        <v>132</v>
      </c>
      <c r="E185052" s="6" t="s">
        <v>90</v>
      </c>
      <c r="F185052" s="5" t="s">
        <v>373663</v>
      </c>
    </row>
    <row r="185053" spans="1:6" ht="30">
      <c r="A185053" s="1" t="s">
        <v>373664</v>
      </c>
      <c r="B185053" s="1" t="s">
        <v>315960</v>
      </c>
      <c r="C185053" s="6" t="s">
        <v>14</v>
      </c>
      <c r="D185053" s="6" t="s">
        <v>15</v>
      </c>
      <c r="E185053" s="6" t="s">
        <v>334</v>
      </c>
      <c r="F185053" s="5" t="s">
        <v>373665</v>
      </c>
    </row>
    <row r="185054" spans="1:6" ht="45">
      <c r="A185054" s="1" t="s">
        <v>373666</v>
      </c>
      <c r="B185054" s="1" t="s">
        <v>363994</v>
      </c>
      <c r="C185054" s="6" t="s">
        <v>867</v>
      </c>
      <c r="D185054" s="6" t="s">
        <v>9</v>
      </c>
      <c r="E185054" s="6" t="s">
        <v>90</v>
      </c>
      <c r="F185054" s="5" t="s">
        <v>373667</v>
      </c>
    </row>
    <row r="185055" spans="1:6" ht="30">
      <c r="A185055" s="1" t="s">
        <v>373668</v>
      </c>
      <c r="B185055" s="1" t="s">
        <v>357992</v>
      </c>
      <c r="C185055" s="6" t="s">
        <v>14</v>
      </c>
      <c r="D185055" s="6" t="s">
        <v>15</v>
      </c>
      <c r="E185055" s="6" t="s">
        <v>334</v>
      </c>
      <c r="F185055" s="5" t="s">
        <v>373669</v>
      </c>
    </row>
    <row r="185056" spans="1:6" ht="30">
      <c r="A185056" s="1" t="s">
        <v>373670</v>
      </c>
      <c r="B185056" s="1" t="s">
        <v>197372</v>
      </c>
      <c r="C185056" s="6" t="s">
        <v>118</v>
      </c>
      <c r="D185056" s="6" t="s">
        <v>21</v>
      </c>
      <c r="E185056" s="6" t="s">
        <v>33</v>
      </c>
      <c r="F185056" s="5" t="s">
        <v>373671</v>
      </c>
    </row>
    <row r="185057" spans="1:6" ht="30">
      <c r="A185057" s="1" t="s">
        <v>373672</v>
      </c>
      <c r="B185057" s="1" t="s">
        <v>197372</v>
      </c>
      <c r="C185057" s="6" t="s">
        <v>109</v>
      </c>
      <c r="D185057" s="6" t="s">
        <v>15</v>
      </c>
      <c r="E185057" s="6" t="s">
        <v>50</v>
      </c>
      <c r="F185057" s="5" t="s">
        <v>373673</v>
      </c>
    </row>
    <row r="185058" spans="1:6" ht="45">
      <c r="A185058" s="1" t="s">
        <v>373674</v>
      </c>
      <c r="B185058" s="1" t="s">
        <v>363439</v>
      </c>
      <c r="C185058" s="6" t="s">
        <v>94</v>
      </c>
      <c r="D185058" s="6" t="s">
        <v>21</v>
      </c>
      <c r="E185058" s="6" t="s">
        <v>38</v>
      </c>
      <c r="F185058" s="5" t="s">
        <v>373675</v>
      </c>
    </row>
    <row r="185059" spans="1:6" ht="45">
      <c r="A185059" s="1" t="s">
        <v>373676</v>
      </c>
      <c r="B185059" s="1" t="s">
        <v>363336</v>
      </c>
      <c r="C185059" s="6" t="s">
        <v>152</v>
      </c>
      <c r="D185059" s="6" t="s">
        <v>21</v>
      </c>
      <c r="E185059" s="6" t="s">
        <v>90</v>
      </c>
      <c r="F185059" s="5" t="s">
        <v>373677</v>
      </c>
    </row>
    <row r="185060" spans="1:6" ht="45">
      <c r="A185060" s="1" t="s">
        <v>373678</v>
      </c>
      <c r="B185060" s="1" t="s">
        <v>345120</v>
      </c>
      <c r="C185060" s="6" t="s">
        <v>79</v>
      </c>
      <c r="D185060" s="6" t="s">
        <v>142</v>
      </c>
      <c r="E185060" s="6" t="s">
        <v>101</v>
      </c>
      <c r="F185060" s="5" t="s">
        <v>373679</v>
      </c>
    </row>
    <row r="185061" spans="1:6" ht="30">
      <c r="A185061" s="1" t="s">
        <v>373680</v>
      </c>
      <c r="B185061" s="1" t="s">
        <v>344478</v>
      </c>
      <c r="C185061" s="6" t="s">
        <v>57</v>
      </c>
      <c r="D185061" s="6" t="s">
        <v>132</v>
      </c>
      <c r="E185061" s="6" t="s">
        <v>90</v>
      </c>
      <c r="F185061" s="5" t="s">
        <v>373681</v>
      </c>
    </row>
    <row r="185062" spans="1:6">
      <c r="A185062" s="1" t="s">
        <v>373682</v>
      </c>
      <c r="B185062" s="1" t="s">
        <v>373683</v>
      </c>
      <c r="C185062" s="6" t="s">
        <v>20</v>
      </c>
      <c r="D185062" s="6" t="s">
        <v>21</v>
      </c>
      <c r="E185062" s="6" t="s">
        <v>33</v>
      </c>
      <c r="F185062" s="5" t="s">
        <v>373684</v>
      </c>
    </row>
    <row r="185063" spans="1:6" ht="30">
      <c r="A185063" s="1" t="s">
        <v>373685</v>
      </c>
      <c r="B185063" s="1" t="s">
        <v>366170</v>
      </c>
      <c r="C185063" s="6" t="s">
        <v>79</v>
      </c>
      <c r="D185063" s="6" t="s">
        <v>74</v>
      </c>
      <c r="E185063" s="6" t="s">
        <v>162</v>
      </c>
      <c r="F185063" s="5" t="s">
        <v>373686</v>
      </c>
    </row>
    <row r="185064" spans="1:6" ht="45">
      <c r="A185064" s="1" t="s">
        <v>373687</v>
      </c>
      <c r="B185064" s="1" t="s">
        <v>373688</v>
      </c>
      <c r="C185064" s="6" t="s">
        <v>14</v>
      </c>
      <c r="D185064" s="6" t="s">
        <v>110</v>
      </c>
      <c r="E185064" s="6" t="s">
        <v>33</v>
      </c>
      <c r="F185064" s="5" t="s">
        <v>373689</v>
      </c>
    </row>
    <row r="185065" spans="1:6" ht="45">
      <c r="A185065" s="1" t="s">
        <v>373690</v>
      </c>
      <c r="B185065" s="1" t="s">
        <v>337116</v>
      </c>
      <c r="C185065" s="6" t="s">
        <v>118</v>
      </c>
      <c r="D185065" s="6" t="s">
        <v>53</v>
      </c>
      <c r="E185065" s="6" t="s">
        <v>194</v>
      </c>
      <c r="F185065" s="5" t="s">
        <v>373691</v>
      </c>
    </row>
    <row r="185066" spans="1:6" ht="30">
      <c r="A185066" s="1" t="s">
        <v>373692</v>
      </c>
      <c r="B185066" s="1" t="s">
        <v>344667</v>
      </c>
      <c r="C185066" s="6" t="s">
        <v>32</v>
      </c>
      <c r="D185066" s="6" t="s">
        <v>447</v>
      </c>
      <c r="E185066" s="6" t="s">
        <v>10</v>
      </c>
      <c r="F185066" s="5" t="s">
        <v>373693</v>
      </c>
    </row>
    <row r="185067" spans="1:6" ht="90">
      <c r="A185067" s="1" t="s">
        <v>373694</v>
      </c>
      <c r="B185067" s="1" t="s">
        <v>274857</v>
      </c>
      <c r="C185067" s="6" t="s">
        <v>32</v>
      </c>
      <c r="D185067" s="6" t="s">
        <v>447</v>
      </c>
      <c r="E185067" s="6" t="s">
        <v>90</v>
      </c>
      <c r="F185067" s="5" t="s">
        <v>373695</v>
      </c>
    </row>
    <row r="185068" spans="1:6" ht="45">
      <c r="A185068" s="1" t="s">
        <v>373696</v>
      </c>
      <c r="B185068" s="1" t="s">
        <v>373697</v>
      </c>
      <c r="C185068" s="6" t="s">
        <v>152</v>
      </c>
      <c r="D185068" s="6" t="s">
        <v>15</v>
      </c>
      <c r="E185068" s="6" t="s">
        <v>90</v>
      </c>
      <c r="F185068" s="5" t="s">
        <v>373698</v>
      </c>
    </row>
    <row r="185069" spans="1:6" ht="45">
      <c r="A185069" s="1" t="s">
        <v>373699</v>
      </c>
      <c r="B185069" s="1" t="s">
        <v>358853</v>
      </c>
      <c r="C185069" s="6" t="s">
        <v>20</v>
      </c>
      <c r="D185069" s="6" t="s">
        <v>53</v>
      </c>
      <c r="E185069" s="6" t="s">
        <v>231781</v>
      </c>
      <c r="F185069" s="5" t="s">
        <v>373700</v>
      </c>
    </row>
    <row r="185070" spans="1:6" ht="60">
      <c r="A185070" s="1" t="s">
        <v>373701</v>
      </c>
      <c r="B185070" s="1" t="s">
        <v>373702</v>
      </c>
      <c r="C185070" s="6" t="s">
        <v>271</v>
      </c>
      <c r="D185070" s="6" t="s">
        <v>9</v>
      </c>
      <c r="E185070" s="6" t="s">
        <v>468</v>
      </c>
      <c r="F185070" s="5" t="s">
        <v>373703</v>
      </c>
    </row>
    <row r="185071" spans="1:6" ht="30">
      <c r="A185071" s="1" t="s">
        <v>373704</v>
      </c>
      <c r="B185071" s="1" t="s">
        <v>197372</v>
      </c>
      <c r="C185071" s="6" t="s">
        <v>118</v>
      </c>
      <c r="D185071" s="6" t="s">
        <v>53</v>
      </c>
      <c r="E185071" s="6" t="s">
        <v>33</v>
      </c>
      <c r="F185071" s="5" t="s">
        <v>373705</v>
      </c>
    </row>
    <row r="185072" spans="1:6" ht="30">
      <c r="A185072" s="1" t="s">
        <v>373706</v>
      </c>
      <c r="B185072" s="1" t="s">
        <v>373707</v>
      </c>
      <c r="C185072" s="6" t="s">
        <v>815</v>
      </c>
      <c r="D185072" s="6" t="s">
        <v>9</v>
      </c>
      <c r="E185072" s="6" t="s">
        <v>50</v>
      </c>
      <c r="F185072" s="5" t="s">
        <v>373708</v>
      </c>
    </row>
    <row r="185073" spans="1:6" ht="30">
      <c r="A185073" s="1" t="s">
        <v>373709</v>
      </c>
      <c r="B185073" s="1" t="s">
        <v>373710</v>
      </c>
      <c r="C185073" s="6" t="s">
        <v>5562</v>
      </c>
      <c r="D185073" s="6" t="s">
        <v>21</v>
      </c>
      <c r="E185073" s="6" t="s">
        <v>58</v>
      </c>
      <c r="F185073" s="5" t="s">
        <v>373711</v>
      </c>
    </row>
    <row r="185074" spans="1:6" ht="45">
      <c r="A185074" s="1" t="s">
        <v>373712</v>
      </c>
      <c r="B185074" s="1" t="s">
        <v>321747</v>
      </c>
      <c r="C185074" s="6" t="s">
        <v>14</v>
      </c>
      <c r="D185074" s="6" t="s">
        <v>132</v>
      </c>
      <c r="E185074" s="6" t="s">
        <v>468</v>
      </c>
      <c r="F185074" s="5" t="s">
        <v>373713</v>
      </c>
    </row>
    <row r="185075" spans="1:6" ht="45">
      <c r="A185075" s="1" t="s">
        <v>373714</v>
      </c>
      <c r="B185075" s="1" t="s">
        <v>344430</v>
      </c>
      <c r="C185075" s="6" t="s">
        <v>1190</v>
      </c>
      <c r="D185075" s="6" t="s">
        <v>132</v>
      </c>
      <c r="E185075" s="6" t="s">
        <v>399</v>
      </c>
      <c r="F185075" s="5" t="s">
        <v>373715</v>
      </c>
    </row>
    <row r="185076" spans="1:6" ht="30">
      <c r="A185076" s="1" t="s">
        <v>373716</v>
      </c>
      <c r="B185076" s="1" t="s">
        <v>274857</v>
      </c>
      <c r="C185076" s="6" t="s">
        <v>1056</v>
      </c>
      <c r="D185076" s="6" t="s">
        <v>142</v>
      </c>
      <c r="E185076" s="6" t="s">
        <v>75</v>
      </c>
      <c r="F185076" s="5" t="s">
        <v>373717</v>
      </c>
    </row>
    <row r="185077" spans="1:6" ht="30">
      <c r="A185077" s="1" t="s">
        <v>373718</v>
      </c>
      <c r="B185077" s="1" t="s">
        <v>373719</v>
      </c>
      <c r="C185077" s="6" t="s">
        <v>79</v>
      </c>
      <c r="D185077" s="6" t="s">
        <v>183</v>
      </c>
      <c r="E185077" s="6" t="s">
        <v>287</v>
      </c>
      <c r="F185077" s="5" t="s">
        <v>373720</v>
      </c>
    </row>
    <row r="185078" spans="1:6" ht="45">
      <c r="A185078" s="1" t="s">
        <v>373721</v>
      </c>
      <c r="B185078" s="1" t="s">
        <v>344430</v>
      </c>
      <c r="C185078" s="6" t="s">
        <v>26711</v>
      </c>
      <c r="D185078" s="6" t="s">
        <v>19459</v>
      </c>
      <c r="E185078" s="6" t="s">
        <v>162</v>
      </c>
      <c r="F185078" s="5" t="s">
        <v>373722</v>
      </c>
    </row>
    <row r="185079" spans="1:6" ht="45">
      <c r="A185079" s="1" t="s">
        <v>373723</v>
      </c>
      <c r="B185079" s="1" t="s">
        <v>2265</v>
      </c>
      <c r="C185079" s="6" t="s">
        <v>8</v>
      </c>
      <c r="D185079" s="6" t="s">
        <v>100</v>
      </c>
      <c r="E185079" s="6" t="s">
        <v>442</v>
      </c>
      <c r="F185079" s="5" t="s">
        <v>373724</v>
      </c>
    </row>
    <row r="185080" spans="1:6" ht="30">
      <c r="A185080" s="1" t="s">
        <v>373725</v>
      </c>
      <c r="B185080" s="1" t="s">
        <v>359685</v>
      </c>
      <c r="C185080" s="6" t="s">
        <v>32</v>
      </c>
      <c r="D185080" s="6" t="s">
        <v>132</v>
      </c>
      <c r="E185080" s="6" t="s">
        <v>273112</v>
      </c>
      <c r="F185080" s="5" t="s">
        <v>373726</v>
      </c>
    </row>
    <row r="185081" spans="1:6" ht="30">
      <c r="A185081" s="1" t="s">
        <v>373727</v>
      </c>
      <c r="B185081" s="1" t="s">
        <v>359707</v>
      </c>
      <c r="C185081" s="6" t="s">
        <v>474</v>
      </c>
      <c r="D185081" s="6" t="s">
        <v>15</v>
      </c>
      <c r="E185081" s="6" t="s">
        <v>148</v>
      </c>
      <c r="F185081" s="5" t="s">
        <v>373728</v>
      </c>
    </row>
    <row r="185082" spans="1:6" ht="30">
      <c r="A185082" s="1" t="s">
        <v>373729</v>
      </c>
      <c r="B185082" s="1" t="s">
        <v>373730</v>
      </c>
      <c r="C185082" s="6" t="s">
        <v>32</v>
      </c>
      <c r="D185082" s="6" t="s">
        <v>142</v>
      </c>
      <c r="E185082" s="6" t="s">
        <v>90</v>
      </c>
      <c r="F185082" s="5" t="s">
        <v>373731</v>
      </c>
    </row>
    <row r="185083" spans="1:6" ht="30">
      <c r="A185083" s="1" t="s">
        <v>373732</v>
      </c>
      <c r="B185083" s="1" t="s">
        <v>373733</v>
      </c>
      <c r="C185083" s="6" t="s">
        <v>32</v>
      </c>
      <c r="D185083" s="6" t="s">
        <v>21</v>
      </c>
      <c r="E185083" s="6" t="s">
        <v>231781</v>
      </c>
      <c r="F185083" s="5" t="s">
        <v>373734</v>
      </c>
    </row>
    <row r="185084" spans="1:6" ht="45">
      <c r="A185084" s="1" t="s">
        <v>373735</v>
      </c>
      <c r="B185084" s="1" t="s">
        <v>253625</v>
      </c>
      <c r="C185084" s="6" t="s">
        <v>73</v>
      </c>
      <c r="D185084" s="6" t="s">
        <v>74</v>
      </c>
      <c r="E185084" s="6" t="s">
        <v>133</v>
      </c>
      <c r="F185084" s="5" t="s">
        <v>373736</v>
      </c>
    </row>
    <row r="185085" spans="1:6" ht="30">
      <c r="A185085" s="1" t="s">
        <v>373737</v>
      </c>
      <c r="B185085" s="1" t="s">
        <v>373738</v>
      </c>
      <c r="C185085" s="6" t="s">
        <v>305</v>
      </c>
      <c r="D185085" s="6" t="s">
        <v>8997</v>
      </c>
      <c r="E185085" s="6" t="s">
        <v>425</v>
      </c>
      <c r="F185085" s="5" t="s">
        <v>373739</v>
      </c>
    </row>
    <row r="185086" spans="1:6" ht="30">
      <c r="A185086" s="1" t="s">
        <v>373740</v>
      </c>
      <c r="B185086" s="1" t="s">
        <v>358853</v>
      </c>
      <c r="C185086" s="6" t="s">
        <v>118</v>
      </c>
      <c r="D185086" s="6" t="s">
        <v>53</v>
      </c>
      <c r="E185086" s="6" t="s">
        <v>246401</v>
      </c>
      <c r="F185086" s="5" t="s">
        <v>373741</v>
      </c>
    </row>
    <row r="185087" spans="1:6" ht="30">
      <c r="A185087" s="1" t="s">
        <v>373742</v>
      </c>
      <c r="B185087" s="1" t="s">
        <v>339709</v>
      </c>
      <c r="C185087" s="6" t="s">
        <v>57</v>
      </c>
      <c r="D185087" s="6" t="s">
        <v>447</v>
      </c>
      <c r="E185087" s="6" t="s">
        <v>90</v>
      </c>
      <c r="F185087" s="5" t="s">
        <v>373743</v>
      </c>
    </row>
    <row r="185088" spans="1:6" ht="30">
      <c r="A185088" s="1" t="s">
        <v>373744</v>
      </c>
      <c r="B185088" s="1" t="s">
        <v>373745</v>
      </c>
      <c r="C185088" s="6" t="s">
        <v>314</v>
      </c>
      <c r="D185088" s="6" t="s">
        <v>132</v>
      </c>
      <c r="E185088" s="6" t="s">
        <v>90</v>
      </c>
      <c r="F185088" s="5" t="s">
        <v>373746</v>
      </c>
    </row>
    <row r="185089" spans="1:6">
      <c r="A185089" s="1" t="s">
        <v>373747</v>
      </c>
      <c r="B185089" s="1" t="s">
        <v>357911</v>
      </c>
      <c r="C185089" s="6" t="s">
        <v>109</v>
      </c>
      <c r="D185089" s="6" t="s">
        <v>183</v>
      </c>
      <c r="E185089" s="6" t="s">
        <v>378</v>
      </c>
      <c r="F185089" s="5" t="s">
        <v>373748</v>
      </c>
    </row>
    <row r="185090" spans="1:6" ht="30">
      <c r="A185090" s="1" t="s">
        <v>373749</v>
      </c>
      <c r="B185090" s="1" t="s">
        <v>368165</v>
      </c>
      <c r="C185090" s="6" t="s">
        <v>314</v>
      </c>
      <c r="D185090" s="6" t="s">
        <v>142</v>
      </c>
      <c r="E185090" s="6" t="s">
        <v>635</v>
      </c>
      <c r="F185090" s="5" t="s">
        <v>373750</v>
      </c>
    </row>
    <row r="185091" spans="1:6" ht="60">
      <c r="A185091" s="1" t="s">
        <v>373751</v>
      </c>
      <c r="B185091" s="1" t="s">
        <v>367954</v>
      </c>
      <c r="C185091" s="6" t="s">
        <v>26985</v>
      </c>
      <c r="D185091" s="6" t="s">
        <v>254609</v>
      </c>
      <c r="E185091" s="6" t="s">
        <v>154</v>
      </c>
      <c r="F185091" s="5" t="s">
        <v>373752</v>
      </c>
    </row>
    <row r="185092" spans="1:6" ht="90">
      <c r="A185092" s="1" t="s">
        <v>373753</v>
      </c>
      <c r="B185092" s="1" t="s">
        <v>368268</v>
      </c>
      <c r="C185092" s="6" t="s">
        <v>27478</v>
      </c>
      <c r="D185092" s="6" t="s">
        <v>20442</v>
      </c>
      <c r="E185092" s="6" t="s">
        <v>594</v>
      </c>
      <c r="F185092" s="5" t="s">
        <v>373754</v>
      </c>
    </row>
    <row r="185093" spans="1:6" ht="30">
      <c r="A185093" s="1" t="s">
        <v>373755</v>
      </c>
      <c r="B185093" s="1" t="s">
        <v>345381</v>
      </c>
      <c r="C185093" s="6" t="s">
        <v>314</v>
      </c>
      <c r="D185093" s="6" t="s">
        <v>315</v>
      </c>
      <c r="E185093" s="6" t="s">
        <v>50</v>
      </c>
      <c r="F185093" s="5" t="s">
        <v>373756</v>
      </c>
    </row>
    <row r="185094" spans="1:6" ht="45">
      <c r="A185094" s="1" t="s">
        <v>373757</v>
      </c>
      <c r="B185094" s="1" t="s">
        <v>321747</v>
      </c>
      <c r="C185094" s="6" t="s">
        <v>523</v>
      </c>
      <c r="D185094" s="6" t="s">
        <v>15</v>
      </c>
      <c r="E185094" s="6" t="s">
        <v>46</v>
      </c>
      <c r="F185094" s="5" t="s">
        <v>7078</v>
      </c>
    </row>
    <row r="185095" spans="1:6">
      <c r="A185095" s="1" t="s">
        <v>373758</v>
      </c>
      <c r="B185095" s="1" t="s">
        <v>345366</v>
      </c>
      <c r="C185095" s="6" t="s">
        <v>28</v>
      </c>
      <c r="D185095" s="6" t="s">
        <v>21</v>
      </c>
      <c r="E185095" s="6" t="s">
        <v>3464</v>
      </c>
      <c r="F185095" s="5" t="s">
        <v>373759</v>
      </c>
    </row>
    <row r="185096" spans="1:6">
      <c r="A185096" s="1" t="s">
        <v>373760</v>
      </c>
      <c r="B185096" s="1" t="s">
        <v>344430</v>
      </c>
      <c r="C185096" s="6" t="s">
        <v>605</v>
      </c>
      <c r="D185096" s="6" t="s">
        <v>132</v>
      </c>
      <c r="E185096" s="6" t="s">
        <v>80</v>
      </c>
      <c r="F185096" s="5" t="s">
        <v>373761</v>
      </c>
    </row>
    <row r="185097" spans="1:6" ht="45">
      <c r="A185097" s="1" t="s">
        <v>373762</v>
      </c>
      <c r="B185097" s="1" t="s">
        <v>253625</v>
      </c>
      <c r="C185097" s="6" t="s">
        <v>240</v>
      </c>
      <c r="D185097" s="6" t="s">
        <v>15</v>
      </c>
      <c r="E185097" s="6" t="s">
        <v>800</v>
      </c>
      <c r="F185097" s="5" t="s">
        <v>373763</v>
      </c>
    </row>
    <row r="185098" spans="1:6" ht="30">
      <c r="A185098" s="1" t="s">
        <v>373764</v>
      </c>
      <c r="B185098" s="1" t="s">
        <v>343502</v>
      </c>
      <c r="C185098" s="6" t="s">
        <v>14</v>
      </c>
      <c r="D185098" s="6" t="s">
        <v>142</v>
      </c>
      <c r="E185098" s="6" t="s">
        <v>166</v>
      </c>
      <c r="F185098" s="5" t="s">
        <v>373765</v>
      </c>
    </row>
    <row r="185099" spans="1:6" ht="60">
      <c r="A185099" s="1" t="s">
        <v>373766</v>
      </c>
      <c r="B185099" s="1" t="s">
        <v>197372</v>
      </c>
      <c r="C185099" s="6" t="s">
        <v>32</v>
      </c>
      <c r="D185099" s="6" t="s">
        <v>53</v>
      </c>
      <c r="E185099" s="6" t="s">
        <v>90</v>
      </c>
      <c r="F185099" s="5" t="s">
        <v>373767</v>
      </c>
    </row>
    <row r="185100" spans="1:6" ht="30">
      <c r="A185100" s="1" t="s">
        <v>373768</v>
      </c>
      <c r="B185100" s="1" t="s">
        <v>289968</v>
      </c>
      <c r="C185100" s="6" t="s">
        <v>94</v>
      </c>
      <c r="D185100" s="6" t="s">
        <v>21</v>
      </c>
      <c r="E185100" s="6" t="s">
        <v>1308</v>
      </c>
      <c r="F185100" s="5" t="s">
        <v>373769</v>
      </c>
    </row>
    <row r="185101" spans="1:6" ht="30">
      <c r="A185101" s="1" t="s">
        <v>373770</v>
      </c>
      <c r="B185101" s="1" t="s">
        <v>197372</v>
      </c>
      <c r="C185101" s="6" t="s">
        <v>118</v>
      </c>
      <c r="D185101" s="6" t="s">
        <v>142</v>
      </c>
      <c r="E185101" s="6" t="s">
        <v>262</v>
      </c>
      <c r="F185101" s="5" t="s">
        <v>373771</v>
      </c>
    </row>
    <row r="185102" spans="1:6" ht="30">
      <c r="A185102" s="1" t="s">
        <v>373772</v>
      </c>
      <c r="B185102" s="1" t="s">
        <v>366377</v>
      </c>
      <c r="C185102" s="6" t="s">
        <v>1030</v>
      </c>
      <c r="D185102" s="6" t="s">
        <v>85</v>
      </c>
      <c r="E185102" s="6" t="s">
        <v>90</v>
      </c>
      <c r="F185102" s="5" t="s">
        <v>373773</v>
      </c>
    </row>
    <row r="185103" spans="1:6" ht="45">
      <c r="A185103" s="1" t="s">
        <v>373774</v>
      </c>
      <c r="B185103" s="1" t="s">
        <v>114626</v>
      </c>
      <c r="C185103" s="6" t="s">
        <v>523</v>
      </c>
      <c r="D185103" s="6" t="s">
        <v>15</v>
      </c>
      <c r="E185103" s="6" t="s">
        <v>33</v>
      </c>
      <c r="F185103" s="5" t="s">
        <v>373775</v>
      </c>
    </row>
    <row r="185104" spans="1:6" ht="30">
      <c r="A185104" s="1" t="s">
        <v>373776</v>
      </c>
      <c r="B185104" s="1" t="s">
        <v>358853</v>
      </c>
      <c r="C185104" s="6" t="s">
        <v>240</v>
      </c>
      <c r="D185104" s="6" t="s">
        <v>132</v>
      </c>
      <c r="E185104" s="6" t="s">
        <v>75</v>
      </c>
      <c r="F185104" s="5" t="s">
        <v>373777</v>
      </c>
    </row>
    <row r="185105" spans="1:6" ht="45">
      <c r="A185105" s="1" t="s">
        <v>373778</v>
      </c>
      <c r="B185105" s="1" t="s">
        <v>364139</v>
      </c>
      <c r="C185105" s="6" t="s">
        <v>28</v>
      </c>
      <c r="D185105" s="6" t="s">
        <v>9</v>
      </c>
      <c r="E185105" s="6" t="s">
        <v>90</v>
      </c>
      <c r="F185105" s="5" t="s">
        <v>373779</v>
      </c>
    </row>
    <row r="185106" spans="1:6">
      <c r="A185106" s="1" t="s">
        <v>373780</v>
      </c>
      <c r="B185106" s="1" t="s">
        <v>363572</v>
      </c>
      <c r="C185106" s="6" t="s">
        <v>3090</v>
      </c>
      <c r="D185106" s="6" t="s">
        <v>315</v>
      </c>
      <c r="E185106" s="6" t="s">
        <v>143</v>
      </c>
      <c r="F185106" s="5" t="s">
        <v>373781</v>
      </c>
    </row>
    <row r="185107" spans="1:6" ht="30">
      <c r="A185107" s="1" t="s">
        <v>373782</v>
      </c>
      <c r="B185107" s="1" t="s">
        <v>373783</v>
      </c>
      <c r="C185107" s="6" t="s">
        <v>32</v>
      </c>
      <c r="D185107" s="6" t="s">
        <v>15</v>
      </c>
      <c r="E185107" s="6" t="s">
        <v>90</v>
      </c>
      <c r="F185107" s="5" t="s">
        <v>373784</v>
      </c>
    </row>
    <row r="185108" spans="1:6" ht="45">
      <c r="A185108" s="1" t="s">
        <v>373785</v>
      </c>
      <c r="B185108" s="1" t="s">
        <v>358969</v>
      </c>
      <c r="C185108" s="6" t="s">
        <v>251</v>
      </c>
      <c r="D185108" s="6" t="s">
        <v>17516</v>
      </c>
      <c r="E185108" s="6" t="s">
        <v>90</v>
      </c>
      <c r="F185108" s="5" t="s">
        <v>373786</v>
      </c>
    </row>
    <row r="185109" spans="1:6" ht="30">
      <c r="A185109" s="1" t="s">
        <v>373787</v>
      </c>
      <c r="B185109" s="1" t="s">
        <v>344667</v>
      </c>
      <c r="C185109" s="6" t="s">
        <v>94</v>
      </c>
      <c r="D185109" s="6" t="s">
        <v>255</v>
      </c>
      <c r="E185109" s="6" t="s">
        <v>124</v>
      </c>
      <c r="F185109" s="5" t="s">
        <v>373788</v>
      </c>
    </row>
    <row r="185110" spans="1:6" ht="30">
      <c r="A185110" s="1" t="s">
        <v>373789</v>
      </c>
      <c r="B185110" s="1" t="s">
        <v>359685</v>
      </c>
      <c r="C185110" s="6" t="s">
        <v>314</v>
      </c>
      <c r="D185110" s="6" t="s">
        <v>15</v>
      </c>
      <c r="E185110" s="6" t="s">
        <v>75</v>
      </c>
      <c r="F185110" s="5" t="s">
        <v>373790</v>
      </c>
    </row>
    <row r="185111" spans="1:6" ht="30">
      <c r="A185111" s="1" t="s">
        <v>373791</v>
      </c>
      <c r="B185111" s="1" t="s">
        <v>197372</v>
      </c>
      <c r="C185111" s="6" t="s">
        <v>833</v>
      </c>
      <c r="D185111" s="6" t="s">
        <v>21</v>
      </c>
      <c r="E185111" s="6" t="s">
        <v>90</v>
      </c>
      <c r="F185111" s="5" t="s">
        <v>373792</v>
      </c>
    </row>
    <row r="185112" spans="1:6" ht="30">
      <c r="A185112" s="1" t="s">
        <v>373793</v>
      </c>
      <c r="B185112" s="1" t="s">
        <v>373794</v>
      </c>
      <c r="C185112" s="6" t="s">
        <v>240</v>
      </c>
      <c r="D185112" s="6" t="s">
        <v>132</v>
      </c>
      <c r="E185112" s="6" t="s">
        <v>90</v>
      </c>
      <c r="F185112" s="5" t="s">
        <v>373795</v>
      </c>
    </row>
    <row r="185113" spans="1:6" ht="45">
      <c r="A185113" s="1" t="s">
        <v>373796</v>
      </c>
      <c r="B185113" s="1" t="s">
        <v>356524</v>
      </c>
      <c r="C185113" s="6" t="s">
        <v>28</v>
      </c>
      <c r="D185113" s="6" t="s">
        <v>2549</v>
      </c>
      <c r="E185113" s="6" t="s">
        <v>442</v>
      </c>
      <c r="F185113" s="5" t="s">
        <v>373797</v>
      </c>
    </row>
    <row r="185114" spans="1:6" ht="30">
      <c r="A185114" s="1" t="s">
        <v>373798</v>
      </c>
      <c r="B185114" s="1" t="s">
        <v>197372</v>
      </c>
      <c r="C185114" s="6" t="s">
        <v>17515</v>
      </c>
      <c r="D185114" s="6" t="s">
        <v>197447</v>
      </c>
      <c r="E185114" s="6" t="s">
        <v>90</v>
      </c>
      <c r="F185114" s="5" t="s">
        <v>373799</v>
      </c>
    </row>
    <row r="185115" spans="1:6" ht="60">
      <c r="A185115" s="1" t="s">
        <v>373800</v>
      </c>
      <c r="B185115" s="1" t="s">
        <v>359685</v>
      </c>
      <c r="C185115" s="6" t="s">
        <v>3090</v>
      </c>
      <c r="D185115" s="6" t="s">
        <v>315</v>
      </c>
      <c r="E185115" s="6" t="s">
        <v>90</v>
      </c>
      <c r="F185115" s="5" t="s">
        <v>373801</v>
      </c>
    </row>
    <row r="185116" spans="1:6" ht="30">
      <c r="A185116" s="1" t="s">
        <v>373802</v>
      </c>
      <c r="B185116" s="1" t="s">
        <v>367096</v>
      </c>
      <c r="C185116" s="6" t="s">
        <v>20</v>
      </c>
      <c r="D185116" s="6" t="s">
        <v>53</v>
      </c>
      <c r="E185116" s="6" t="s">
        <v>206</v>
      </c>
      <c r="F185116" s="5" t="s">
        <v>373803</v>
      </c>
    </row>
    <row r="185117" spans="1:6" ht="30">
      <c r="A185117" s="1" t="s">
        <v>373804</v>
      </c>
      <c r="B185117" s="1" t="s">
        <v>339709</v>
      </c>
      <c r="C185117" s="6" t="s">
        <v>57</v>
      </c>
      <c r="D185117" s="6" t="s">
        <v>15</v>
      </c>
      <c r="E185117" s="6" t="s">
        <v>58</v>
      </c>
      <c r="F185117" s="5" t="s">
        <v>373805</v>
      </c>
    </row>
    <row r="185118" spans="1:6" ht="30">
      <c r="A185118" s="1" t="s">
        <v>373806</v>
      </c>
      <c r="B185118" s="1" t="s">
        <v>302247</v>
      </c>
      <c r="C185118" s="6" t="s">
        <v>8</v>
      </c>
      <c r="D185118" s="6" t="s">
        <v>15</v>
      </c>
      <c r="E185118" s="6" t="s">
        <v>468</v>
      </c>
      <c r="F185118" s="5" t="s">
        <v>373807</v>
      </c>
    </row>
    <row r="185119" spans="1:6" ht="45">
      <c r="A185119" s="1" t="s">
        <v>373808</v>
      </c>
      <c r="B185119" s="1" t="s">
        <v>373809</v>
      </c>
      <c r="C185119" s="6" t="s">
        <v>412</v>
      </c>
      <c r="D185119" s="6" t="s">
        <v>110</v>
      </c>
      <c r="E185119" s="6" t="s">
        <v>239328</v>
      </c>
      <c r="F185119" s="5" t="s">
        <v>373810</v>
      </c>
    </row>
    <row r="185120" spans="1:6" ht="30">
      <c r="A185120" s="1" t="s">
        <v>373811</v>
      </c>
      <c r="B185120" s="1" t="s">
        <v>361022</v>
      </c>
      <c r="C185120" s="6" t="s">
        <v>79</v>
      </c>
      <c r="D185120" s="6" t="s">
        <v>183</v>
      </c>
      <c r="E185120" s="6" t="s">
        <v>162</v>
      </c>
      <c r="F185120" s="5" t="s">
        <v>373812</v>
      </c>
    </row>
    <row r="185121" spans="1:6">
      <c r="A185121" s="1" t="s">
        <v>373813</v>
      </c>
      <c r="B185121" s="1" t="s">
        <v>344430</v>
      </c>
      <c r="C185121" s="6" t="s">
        <v>833</v>
      </c>
      <c r="D185121" s="6" t="s">
        <v>53</v>
      </c>
      <c r="E185121" s="6" t="s">
        <v>80</v>
      </c>
      <c r="F185121" s="5" t="s">
        <v>373814</v>
      </c>
    </row>
    <row r="185122" spans="1:6" ht="30">
      <c r="A185122" s="1" t="s">
        <v>373815</v>
      </c>
      <c r="B185122" s="1" t="s">
        <v>321747</v>
      </c>
      <c r="C185122" s="6" t="s">
        <v>14</v>
      </c>
      <c r="D185122" s="6" t="s">
        <v>15</v>
      </c>
      <c r="E185122" s="6" t="s">
        <v>90</v>
      </c>
      <c r="F185122" s="5" t="s">
        <v>373816</v>
      </c>
    </row>
    <row r="185123" spans="1:6" ht="30">
      <c r="A185123" s="1" t="s">
        <v>373817</v>
      </c>
      <c r="B185123" s="1" t="s">
        <v>366170</v>
      </c>
      <c r="C185123" s="6" t="s">
        <v>99</v>
      </c>
      <c r="D185123" s="6" t="s">
        <v>74</v>
      </c>
      <c r="E185123" s="6" t="s">
        <v>162</v>
      </c>
      <c r="F185123" s="5" t="s">
        <v>373818</v>
      </c>
    </row>
    <row r="185124" spans="1:6" ht="60">
      <c r="A185124" s="1" t="s">
        <v>373819</v>
      </c>
      <c r="B185124" s="1" t="s">
        <v>344478</v>
      </c>
      <c r="C185124" s="6" t="s">
        <v>233</v>
      </c>
      <c r="D185124" s="6" t="s">
        <v>173</v>
      </c>
      <c r="E185124" s="6" t="s">
        <v>90</v>
      </c>
      <c r="F185124" s="5" t="s">
        <v>373820</v>
      </c>
    </row>
    <row r="185125" spans="1:6" ht="45">
      <c r="A185125" s="1" t="s">
        <v>373821</v>
      </c>
      <c r="B185125" s="1" t="s">
        <v>366089</v>
      </c>
      <c r="C185125" s="6" t="s">
        <v>1608</v>
      </c>
      <c r="D185125" s="6" t="s">
        <v>21</v>
      </c>
      <c r="E185125" s="6" t="s">
        <v>7570</v>
      </c>
      <c r="F185125" s="5" t="s">
        <v>373822</v>
      </c>
    </row>
    <row r="185126" spans="1:6" ht="45">
      <c r="A185126" s="1" t="s">
        <v>373823</v>
      </c>
      <c r="B185126" s="1" t="s">
        <v>344884</v>
      </c>
      <c r="C185126" s="6" t="s">
        <v>32</v>
      </c>
      <c r="D185126" s="6" t="s">
        <v>110</v>
      </c>
      <c r="E185126" s="6" t="s">
        <v>194</v>
      </c>
      <c r="F185126" s="5" t="s">
        <v>373824</v>
      </c>
    </row>
    <row r="185127" spans="1:6" ht="45">
      <c r="A185127" s="1" t="s">
        <v>373825</v>
      </c>
      <c r="B185127" s="1" t="s">
        <v>366489</v>
      </c>
      <c r="C185127" s="6" t="s">
        <v>26796</v>
      </c>
      <c r="D185127" s="6" t="s">
        <v>28127</v>
      </c>
      <c r="E185127" s="6" t="s">
        <v>270163</v>
      </c>
      <c r="F185127" s="5" t="s">
        <v>373826</v>
      </c>
    </row>
    <row r="185128" spans="1:6" ht="30">
      <c r="A185128" s="1" t="s">
        <v>373827</v>
      </c>
      <c r="B185128" s="1" t="s">
        <v>344776</v>
      </c>
      <c r="C185128" s="6" t="s">
        <v>14</v>
      </c>
      <c r="D185128" s="6" t="s">
        <v>15</v>
      </c>
      <c r="E185128" s="6" t="s">
        <v>33</v>
      </c>
      <c r="F185128" s="5" t="s">
        <v>373828</v>
      </c>
    </row>
    <row r="185129" spans="1:6" ht="30">
      <c r="A185129" s="1" t="s">
        <v>373829</v>
      </c>
      <c r="B185129" s="1" t="s">
        <v>373830</v>
      </c>
      <c r="C185129" s="6" t="s">
        <v>243</v>
      </c>
      <c r="D185129" s="6" t="s">
        <v>183</v>
      </c>
      <c r="E185129" s="6" t="s">
        <v>200</v>
      </c>
      <c r="F185129" s="5" t="s">
        <v>373831</v>
      </c>
    </row>
    <row r="185130" spans="1:6" ht="30">
      <c r="A185130" s="1" t="s">
        <v>373832</v>
      </c>
      <c r="B185130" s="1" t="s">
        <v>358089</v>
      </c>
      <c r="C185130" s="6" t="s">
        <v>57</v>
      </c>
      <c r="D185130" s="6" t="s">
        <v>21</v>
      </c>
      <c r="E185130" s="6" t="s">
        <v>90</v>
      </c>
      <c r="F185130" s="5" t="s">
        <v>373833</v>
      </c>
    </row>
    <row r="185131" spans="1:6" ht="30">
      <c r="A185131" s="1" t="s">
        <v>373834</v>
      </c>
      <c r="B185131" s="1" t="s">
        <v>339709</v>
      </c>
      <c r="C185131" s="6" t="s">
        <v>57</v>
      </c>
      <c r="D185131" s="6" t="s">
        <v>21</v>
      </c>
      <c r="E185131" s="6" t="s">
        <v>90</v>
      </c>
      <c r="F185131" s="5" t="s">
        <v>373835</v>
      </c>
    </row>
    <row r="185132" spans="1:6" ht="30">
      <c r="A185132" s="1" t="s">
        <v>373836</v>
      </c>
      <c r="B185132" s="1" t="s">
        <v>373518</v>
      </c>
      <c r="C185132" s="6" t="s">
        <v>383</v>
      </c>
      <c r="D185132" s="6" t="s">
        <v>914</v>
      </c>
      <c r="E185132" s="6" t="s">
        <v>75</v>
      </c>
      <c r="F185132" s="5" t="s">
        <v>373837</v>
      </c>
    </row>
    <row r="185133" spans="1:6" ht="60">
      <c r="A185133" s="1" t="s">
        <v>373838</v>
      </c>
      <c r="B185133" s="1" t="s">
        <v>337479</v>
      </c>
      <c r="C185133" s="6" t="s">
        <v>26870</v>
      </c>
      <c r="D185133" s="6" t="s">
        <v>17516</v>
      </c>
      <c r="E185133" s="6" t="s">
        <v>229</v>
      </c>
      <c r="F185133" s="5" t="s">
        <v>373839</v>
      </c>
    </row>
    <row r="185134" spans="1:6" ht="45">
      <c r="A185134" s="1" t="s">
        <v>373840</v>
      </c>
      <c r="B185134" s="1" t="s">
        <v>373841</v>
      </c>
      <c r="C185134" s="6" t="s">
        <v>523</v>
      </c>
      <c r="D185134" s="6" t="s">
        <v>15</v>
      </c>
      <c r="E185134" s="6" t="s">
        <v>334</v>
      </c>
      <c r="F185134" s="5" t="s">
        <v>373842</v>
      </c>
    </row>
    <row r="185135" spans="1:6" ht="45">
      <c r="A185135" s="1" t="s">
        <v>373843</v>
      </c>
      <c r="B185135" s="1" t="s">
        <v>359137</v>
      </c>
      <c r="C185135" s="6" t="s">
        <v>21004</v>
      </c>
      <c r="D185135" s="6" t="s">
        <v>42364</v>
      </c>
      <c r="E185135" s="6" t="s">
        <v>425</v>
      </c>
      <c r="F185135" s="5" t="s">
        <v>373844</v>
      </c>
    </row>
    <row r="185136" spans="1:6" ht="30">
      <c r="A185136" s="1" t="s">
        <v>373845</v>
      </c>
      <c r="B185136" s="1" t="s">
        <v>363013</v>
      </c>
      <c r="C185136" s="6" t="s">
        <v>8</v>
      </c>
      <c r="D185136" s="6" t="s">
        <v>21</v>
      </c>
      <c r="E185136" s="6" t="s">
        <v>90</v>
      </c>
      <c r="F185136" s="5" t="s">
        <v>373846</v>
      </c>
    </row>
    <row r="185137" spans="1:6" ht="30">
      <c r="A185137" s="1" t="s">
        <v>373847</v>
      </c>
      <c r="B185137" s="1" t="s">
        <v>344478</v>
      </c>
      <c r="C185137" s="6" t="s">
        <v>28</v>
      </c>
      <c r="D185137" s="6" t="s">
        <v>15</v>
      </c>
      <c r="E185137" s="6" t="s">
        <v>90</v>
      </c>
      <c r="F185137" s="5" t="s">
        <v>373848</v>
      </c>
    </row>
    <row r="185138" spans="1:6" ht="30">
      <c r="A185138" s="1" t="s">
        <v>373849</v>
      </c>
      <c r="B185138" s="1" t="s">
        <v>358384</v>
      </c>
      <c r="C185138" s="6" t="s">
        <v>32</v>
      </c>
      <c r="D185138" s="6" t="s">
        <v>21</v>
      </c>
      <c r="E185138" s="6" t="s">
        <v>166</v>
      </c>
      <c r="F185138" s="5" t="s">
        <v>373850</v>
      </c>
    </row>
    <row r="185139" spans="1:6" ht="30">
      <c r="A185139" s="1" t="s">
        <v>373851</v>
      </c>
      <c r="B185139" s="1" t="s">
        <v>359688</v>
      </c>
      <c r="C185139" s="6" t="s">
        <v>5562</v>
      </c>
      <c r="D185139" s="6" t="s">
        <v>9</v>
      </c>
      <c r="E185139" s="6" t="s">
        <v>10</v>
      </c>
      <c r="F185139" s="5" t="s">
        <v>373852</v>
      </c>
    </row>
    <row r="185140" spans="1:6" ht="30">
      <c r="A185140" s="1" t="s">
        <v>373853</v>
      </c>
      <c r="B185140" s="1" t="s">
        <v>197372</v>
      </c>
      <c r="C185140" s="6" t="s">
        <v>20</v>
      </c>
      <c r="D185140" s="6" t="s">
        <v>21</v>
      </c>
      <c r="E185140" s="6" t="s">
        <v>238118</v>
      </c>
      <c r="F185140" s="5" t="s">
        <v>373854</v>
      </c>
    </row>
    <row r="185141" spans="1:6" ht="30">
      <c r="A185141" s="1" t="s">
        <v>373855</v>
      </c>
      <c r="B185141" s="1" t="s">
        <v>368422</v>
      </c>
      <c r="C185141" s="6" t="s">
        <v>8</v>
      </c>
      <c r="D185141" s="6" t="s">
        <v>9</v>
      </c>
      <c r="E185141" s="6" t="s">
        <v>90</v>
      </c>
      <c r="F185141" s="5" t="s">
        <v>373856</v>
      </c>
    </row>
    <row r="185142" spans="1:6" ht="45">
      <c r="A185142" s="1" t="s">
        <v>373857</v>
      </c>
      <c r="B185142" s="1" t="s">
        <v>356457</v>
      </c>
      <c r="C185142" s="6" t="s">
        <v>233</v>
      </c>
      <c r="D185142" s="6" t="s">
        <v>142</v>
      </c>
      <c r="E185142" s="6" t="s">
        <v>406</v>
      </c>
      <c r="F185142" s="5" t="s">
        <v>373858</v>
      </c>
    </row>
    <row r="185143" spans="1:6" ht="45">
      <c r="A185143" s="1" t="s">
        <v>373859</v>
      </c>
      <c r="B185143" s="1" t="s">
        <v>321747</v>
      </c>
      <c r="C185143" s="6" t="s">
        <v>14</v>
      </c>
      <c r="D185143" s="6" t="s">
        <v>15</v>
      </c>
      <c r="E185143" s="6" t="s">
        <v>166</v>
      </c>
      <c r="F185143" s="5" t="s">
        <v>373860</v>
      </c>
    </row>
    <row r="185144" spans="1:6" ht="30">
      <c r="A185144" s="1" t="s">
        <v>373861</v>
      </c>
      <c r="B185144" s="1" t="s">
        <v>321747</v>
      </c>
      <c r="C185144" s="6" t="s">
        <v>14</v>
      </c>
      <c r="D185144" s="6" t="s">
        <v>21</v>
      </c>
      <c r="E185144" s="6" t="s">
        <v>265</v>
      </c>
      <c r="F185144" s="5" t="s">
        <v>373862</v>
      </c>
    </row>
    <row r="185145" spans="1:6" ht="30">
      <c r="A185145" s="1" t="s">
        <v>373863</v>
      </c>
      <c r="B185145" s="1" t="s">
        <v>344388</v>
      </c>
      <c r="C185145" s="6" t="s">
        <v>57</v>
      </c>
      <c r="D185145" s="6" t="s">
        <v>15</v>
      </c>
      <c r="E185145" s="6" t="s">
        <v>166</v>
      </c>
      <c r="F185145" s="5" t="s">
        <v>373864</v>
      </c>
    </row>
    <row r="185146" spans="1:6" ht="30">
      <c r="A185146" s="1" t="s">
        <v>373865</v>
      </c>
      <c r="B185146" s="1" t="s">
        <v>364960</v>
      </c>
      <c r="C185146" s="6" t="s">
        <v>251</v>
      </c>
      <c r="D185146" s="6" t="s">
        <v>914</v>
      </c>
      <c r="E185146" s="6" t="s">
        <v>1308</v>
      </c>
      <c r="F185146" s="5" t="s">
        <v>373866</v>
      </c>
    </row>
    <row r="185147" spans="1:6" ht="45">
      <c r="A185147" s="1" t="s">
        <v>373867</v>
      </c>
      <c r="B185147" s="1" t="s">
        <v>357890</v>
      </c>
      <c r="C185147" s="6" t="s">
        <v>94</v>
      </c>
      <c r="D185147" s="6" t="s">
        <v>2549</v>
      </c>
      <c r="E185147" s="6" t="s">
        <v>95</v>
      </c>
      <c r="F185147" s="5" t="s">
        <v>373868</v>
      </c>
    </row>
    <row r="185148" spans="1:6" ht="30">
      <c r="A185148" s="1" t="s">
        <v>373869</v>
      </c>
      <c r="B185148" s="1" t="s">
        <v>364930</v>
      </c>
      <c r="C185148" s="6" t="s">
        <v>32</v>
      </c>
      <c r="D185148" s="6" t="s">
        <v>15</v>
      </c>
      <c r="E185148" s="6" t="s">
        <v>90</v>
      </c>
      <c r="F185148" s="5" t="s">
        <v>373870</v>
      </c>
    </row>
    <row r="185149" spans="1:6" ht="45">
      <c r="A185149" s="1" t="s">
        <v>373871</v>
      </c>
      <c r="B185149" s="1" t="s">
        <v>364930</v>
      </c>
      <c r="C185149" s="6" t="s">
        <v>32</v>
      </c>
      <c r="D185149" s="6" t="s">
        <v>2549</v>
      </c>
      <c r="E185149" s="6" t="s">
        <v>90</v>
      </c>
      <c r="F185149" s="5" t="s">
        <v>373872</v>
      </c>
    </row>
    <row r="185150" spans="1:6">
      <c r="A185150" s="1" t="s">
        <v>373873</v>
      </c>
      <c r="B185150" s="1" t="s">
        <v>197372</v>
      </c>
      <c r="C185150" s="6" t="s">
        <v>20</v>
      </c>
      <c r="D185150" s="6" t="s">
        <v>53</v>
      </c>
      <c r="E185150" s="6" t="s">
        <v>231781</v>
      </c>
      <c r="F185150" s="5" t="s">
        <v>373874</v>
      </c>
    </row>
    <row r="185151" spans="1:6" ht="45">
      <c r="A185151" s="1" t="s">
        <v>373875</v>
      </c>
      <c r="B185151" s="1" t="s">
        <v>345171</v>
      </c>
      <c r="C185151" s="6" t="s">
        <v>305</v>
      </c>
      <c r="D185151" s="6" t="s">
        <v>110</v>
      </c>
      <c r="E185151" s="6" t="s">
        <v>194</v>
      </c>
      <c r="F185151" s="5" t="s">
        <v>373876</v>
      </c>
    </row>
    <row r="185152" spans="1:6" ht="45">
      <c r="A185152" s="1" t="s">
        <v>373877</v>
      </c>
      <c r="B185152" s="1" t="s">
        <v>345171</v>
      </c>
      <c r="C185152" s="6" t="s">
        <v>305</v>
      </c>
      <c r="D185152" s="6" t="s">
        <v>21</v>
      </c>
      <c r="E185152" s="6" t="s">
        <v>38</v>
      </c>
      <c r="F185152" s="5" t="s">
        <v>373878</v>
      </c>
    </row>
    <row r="185153" spans="1:6" ht="30">
      <c r="A185153" s="1" t="s">
        <v>373879</v>
      </c>
      <c r="B185153" s="1" t="s">
        <v>339709</v>
      </c>
      <c r="C185153" s="6" t="s">
        <v>57</v>
      </c>
      <c r="D185153" s="6" t="s">
        <v>15</v>
      </c>
      <c r="E185153" s="6" t="s">
        <v>90</v>
      </c>
      <c r="F185153" s="5" t="s">
        <v>373880</v>
      </c>
    </row>
    <row r="185154" spans="1:6" ht="30">
      <c r="A185154" s="1" t="s">
        <v>373881</v>
      </c>
      <c r="B185154" s="1" t="s">
        <v>365909</v>
      </c>
      <c r="C185154" s="6" t="s">
        <v>79</v>
      </c>
      <c r="D185154" s="6" t="s">
        <v>74</v>
      </c>
      <c r="E185154" s="6" t="s">
        <v>133</v>
      </c>
      <c r="F185154" s="5" t="s">
        <v>373882</v>
      </c>
    </row>
    <row r="185155" spans="1:6">
      <c r="A185155" s="1" t="s">
        <v>373883</v>
      </c>
      <c r="B185155" s="1" t="s">
        <v>197372</v>
      </c>
      <c r="C185155" s="6" t="s">
        <v>233</v>
      </c>
      <c r="D185155" s="6" t="s">
        <v>21</v>
      </c>
      <c r="E185155" s="6" t="s">
        <v>33</v>
      </c>
      <c r="F185155" s="5" t="s">
        <v>373884</v>
      </c>
    </row>
    <row r="185156" spans="1:6" ht="30">
      <c r="A185156" s="1" t="s">
        <v>373885</v>
      </c>
      <c r="B185156" s="1" t="s">
        <v>284668</v>
      </c>
      <c r="C185156" s="6" t="s">
        <v>233</v>
      </c>
      <c r="D185156" s="6" t="s">
        <v>142</v>
      </c>
      <c r="E185156" s="6" t="s">
        <v>800</v>
      </c>
      <c r="F185156" s="5" t="s">
        <v>373886</v>
      </c>
    </row>
    <row r="185157" spans="1:6" ht="30">
      <c r="A185157" s="1" t="s">
        <v>373887</v>
      </c>
      <c r="B185157" s="1" t="s">
        <v>344776</v>
      </c>
      <c r="C185157" s="6" t="s">
        <v>28117</v>
      </c>
      <c r="D185157" s="6" t="s">
        <v>197447</v>
      </c>
      <c r="E185157" s="6" t="s">
        <v>90</v>
      </c>
      <c r="F185157" s="5" t="s">
        <v>373888</v>
      </c>
    </row>
    <row r="185158" spans="1:6" ht="60">
      <c r="A185158" s="1" t="s">
        <v>373889</v>
      </c>
      <c r="B185158" s="1" t="s">
        <v>359023</v>
      </c>
      <c r="C185158" s="6" t="s">
        <v>32</v>
      </c>
      <c r="D185158" s="6" t="s">
        <v>6251</v>
      </c>
      <c r="E185158" s="6" t="s">
        <v>90</v>
      </c>
      <c r="F185158" s="5" t="s">
        <v>373890</v>
      </c>
    </row>
    <row r="185159" spans="1:6" ht="30">
      <c r="A185159" s="1" t="s">
        <v>373891</v>
      </c>
      <c r="B185159" s="1" t="s">
        <v>362524</v>
      </c>
      <c r="C185159" s="6" t="s">
        <v>1882</v>
      </c>
      <c r="D185159" s="6" t="s">
        <v>132</v>
      </c>
      <c r="E185159" s="6" t="s">
        <v>133</v>
      </c>
      <c r="F185159" s="5" t="s">
        <v>373892</v>
      </c>
    </row>
    <row r="185160" spans="1:6" ht="60">
      <c r="A185160" s="1" t="s">
        <v>373893</v>
      </c>
      <c r="B185160" s="1" t="s">
        <v>373894</v>
      </c>
      <c r="C185160" s="6" t="s">
        <v>79</v>
      </c>
      <c r="D185160" s="6" t="s">
        <v>74</v>
      </c>
      <c r="E185160" s="6" t="s">
        <v>75</v>
      </c>
      <c r="F185160" s="5" t="s">
        <v>373895</v>
      </c>
    </row>
    <row r="185161" spans="1:6" ht="45">
      <c r="A185161" s="1" t="s">
        <v>373896</v>
      </c>
      <c r="B185161" s="1" t="s">
        <v>365945</v>
      </c>
      <c r="C185161" s="6" t="s">
        <v>79</v>
      </c>
      <c r="D185161" s="6" t="s">
        <v>2123</v>
      </c>
      <c r="E185161" s="6" t="s">
        <v>101</v>
      </c>
      <c r="F185161" s="5" t="s">
        <v>373897</v>
      </c>
    </row>
    <row r="185162" spans="1:6" ht="45">
      <c r="A185162" s="1" t="s">
        <v>373898</v>
      </c>
      <c r="B185162" s="1" t="s">
        <v>373899</v>
      </c>
      <c r="C185162" s="6" t="s">
        <v>277</v>
      </c>
      <c r="D185162" s="6" t="s">
        <v>21</v>
      </c>
      <c r="E185162" s="6" t="s">
        <v>22</v>
      </c>
      <c r="F185162" s="5" t="s">
        <v>373900</v>
      </c>
    </row>
    <row r="185163" spans="1:6" ht="45">
      <c r="A185163" s="1" t="s">
        <v>373901</v>
      </c>
      <c r="B185163" s="1" t="s">
        <v>358853</v>
      </c>
      <c r="C185163" s="6" t="s">
        <v>32</v>
      </c>
      <c r="D185163" s="6" t="s">
        <v>21</v>
      </c>
      <c r="E185163" s="6" t="s">
        <v>3464</v>
      </c>
      <c r="F185163" s="5" t="s">
        <v>373902</v>
      </c>
    </row>
    <row r="185164" spans="1:6" ht="45">
      <c r="A185164" s="1" t="s">
        <v>373903</v>
      </c>
      <c r="B185164" s="1" t="s">
        <v>359391</v>
      </c>
      <c r="C185164" s="6" t="s">
        <v>32</v>
      </c>
      <c r="D185164" s="6" t="s">
        <v>447</v>
      </c>
      <c r="E185164" s="6" t="s">
        <v>206</v>
      </c>
      <c r="F185164" s="5" t="s">
        <v>373904</v>
      </c>
    </row>
    <row r="185165" spans="1:6" ht="30">
      <c r="A185165" s="1" t="s">
        <v>373905</v>
      </c>
      <c r="B185165" s="1" t="s">
        <v>344884</v>
      </c>
      <c r="C185165" s="6" t="s">
        <v>32</v>
      </c>
      <c r="D185165" s="6" t="s">
        <v>15</v>
      </c>
      <c r="E185165" s="6" t="s">
        <v>124</v>
      </c>
      <c r="F185165" s="5" t="s">
        <v>373906</v>
      </c>
    </row>
    <row r="185166" spans="1:6" ht="30">
      <c r="A185166" s="1" t="s">
        <v>373907</v>
      </c>
      <c r="B185166" s="1" t="s">
        <v>344623</v>
      </c>
      <c r="C185166" s="6" t="s">
        <v>79</v>
      </c>
      <c r="D185166" s="6" t="s">
        <v>74</v>
      </c>
      <c r="E185166" s="6" t="s">
        <v>184</v>
      </c>
      <c r="F185166" s="5" t="s">
        <v>373908</v>
      </c>
    </row>
    <row r="185167" spans="1:6" ht="30">
      <c r="A185167" s="1" t="s">
        <v>373909</v>
      </c>
      <c r="B185167" s="1" t="s">
        <v>321747</v>
      </c>
      <c r="C185167" s="6" t="s">
        <v>1569</v>
      </c>
      <c r="D185167" s="6" t="s">
        <v>3293</v>
      </c>
      <c r="E185167" s="6" t="s">
        <v>468</v>
      </c>
      <c r="F185167" s="5" t="s">
        <v>373910</v>
      </c>
    </row>
    <row r="185168" spans="1:6" ht="30">
      <c r="A185168" s="1" t="s">
        <v>373911</v>
      </c>
      <c r="B185168" s="1" t="s">
        <v>358840</v>
      </c>
      <c r="C185168" s="6" t="s">
        <v>32</v>
      </c>
      <c r="D185168" s="6" t="s">
        <v>142</v>
      </c>
      <c r="E185168" s="6" t="s">
        <v>90</v>
      </c>
      <c r="F185168" s="5" t="s">
        <v>373912</v>
      </c>
    </row>
    <row r="185169" spans="1:6" ht="30">
      <c r="A185169" s="1" t="s">
        <v>373913</v>
      </c>
      <c r="B185169" s="1" t="s">
        <v>359710</v>
      </c>
      <c r="C185169" s="6" t="s">
        <v>118</v>
      </c>
      <c r="D185169" s="6" t="s">
        <v>21</v>
      </c>
      <c r="E185169" s="6" t="s">
        <v>239328</v>
      </c>
      <c r="F185169" s="5" t="s">
        <v>373914</v>
      </c>
    </row>
    <row r="185170" spans="1:6" ht="45">
      <c r="A185170" s="1" t="s">
        <v>373915</v>
      </c>
      <c r="B185170" s="1" t="s">
        <v>373916</v>
      </c>
      <c r="C185170" s="6" t="s">
        <v>833</v>
      </c>
      <c r="D185170" s="6" t="s">
        <v>2549</v>
      </c>
      <c r="E185170" s="6" t="s">
        <v>442</v>
      </c>
      <c r="F185170" s="5" t="s">
        <v>373917</v>
      </c>
    </row>
    <row r="185171" spans="1:6" ht="45">
      <c r="A185171" s="1" t="s">
        <v>373918</v>
      </c>
      <c r="B185171" s="1" t="s">
        <v>344884</v>
      </c>
      <c r="C185171" s="6" t="s">
        <v>30076</v>
      </c>
      <c r="D185171" s="6" t="s">
        <v>20442</v>
      </c>
      <c r="E185171" s="6" t="s">
        <v>399</v>
      </c>
      <c r="F185171" s="5" t="s">
        <v>373919</v>
      </c>
    </row>
    <row r="185172" spans="1:6" ht="45">
      <c r="A185172" s="1" t="s">
        <v>373920</v>
      </c>
      <c r="B185172" s="1" t="s">
        <v>356466</v>
      </c>
      <c r="C185172" s="6" t="s">
        <v>20</v>
      </c>
      <c r="D185172" s="6" t="s">
        <v>21</v>
      </c>
      <c r="E185172" s="6" t="s">
        <v>22</v>
      </c>
      <c r="F185172" s="5" t="s">
        <v>373921</v>
      </c>
    </row>
    <row r="185173" spans="1:6" ht="30">
      <c r="A185173" s="1" t="s">
        <v>373922</v>
      </c>
      <c r="B185173" s="1" t="s">
        <v>365362</v>
      </c>
      <c r="C185173" s="6" t="s">
        <v>99</v>
      </c>
      <c r="D185173" s="6" t="s">
        <v>183</v>
      </c>
      <c r="E185173" s="6" t="s">
        <v>200</v>
      </c>
      <c r="F185173" s="5" t="s">
        <v>373923</v>
      </c>
    </row>
    <row r="185174" spans="1:6" ht="45">
      <c r="A185174" s="1" t="s">
        <v>373924</v>
      </c>
      <c r="B185174" s="1" t="s">
        <v>358314</v>
      </c>
      <c r="C185174" s="6" t="s">
        <v>118</v>
      </c>
      <c r="D185174" s="6" t="s">
        <v>110</v>
      </c>
      <c r="E185174" s="6" t="s">
        <v>38</v>
      </c>
      <c r="F185174" s="5" t="s">
        <v>373925</v>
      </c>
    </row>
    <row r="185175" spans="1:6" ht="30">
      <c r="A185175" s="1" t="s">
        <v>373926</v>
      </c>
      <c r="B185175" s="1" t="s">
        <v>373927</v>
      </c>
      <c r="C185175" s="6" t="s">
        <v>1030</v>
      </c>
      <c r="D185175" s="6" t="s">
        <v>9</v>
      </c>
      <c r="E185175" s="6" t="s">
        <v>848</v>
      </c>
      <c r="F185175" s="5" t="s">
        <v>373928</v>
      </c>
    </row>
    <row r="185176" spans="1:6" ht="45">
      <c r="A185176" s="1" t="s">
        <v>373929</v>
      </c>
      <c r="B185176" s="1" t="s">
        <v>364472</v>
      </c>
      <c r="C185176" s="6" t="s">
        <v>867</v>
      </c>
      <c r="D185176" s="6" t="s">
        <v>15</v>
      </c>
      <c r="E185176" s="6" t="s">
        <v>166</v>
      </c>
      <c r="F185176" s="5" t="s">
        <v>373930</v>
      </c>
    </row>
    <row r="185177" spans="1:6" ht="60">
      <c r="A185177" s="1" t="s">
        <v>373931</v>
      </c>
      <c r="B185177" s="1" t="s">
        <v>344752</v>
      </c>
      <c r="C185177" s="6" t="s">
        <v>32</v>
      </c>
      <c r="D185177" s="6" t="s">
        <v>15</v>
      </c>
      <c r="E185177" s="6" t="s">
        <v>90</v>
      </c>
      <c r="F185177" s="5" t="s">
        <v>373932</v>
      </c>
    </row>
    <row r="185178" spans="1:6" ht="30">
      <c r="A185178" s="1" t="s">
        <v>373933</v>
      </c>
      <c r="B185178" s="1" t="s">
        <v>363500</v>
      </c>
      <c r="C185178" s="6" t="s">
        <v>8</v>
      </c>
      <c r="D185178" s="6" t="s">
        <v>132</v>
      </c>
      <c r="E185178" s="6" t="s">
        <v>556</v>
      </c>
      <c r="F185178" s="5" t="s">
        <v>373934</v>
      </c>
    </row>
    <row r="185179" spans="1:6" ht="45">
      <c r="A185179" s="1" t="s">
        <v>373935</v>
      </c>
      <c r="B185179" s="1" t="s">
        <v>364930</v>
      </c>
      <c r="C185179" s="6" t="s">
        <v>32</v>
      </c>
      <c r="D185179" s="6" t="s">
        <v>132</v>
      </c>
      <c r="E185179" s="6" t="s">
        <v>90</v>
      </c>
      <c r="F185179" s="5" t="s">
        <v>373936</v>
      </c>
    </row>
    <row r="185180" spans="1:6" ht="30">
      <c r="A185180" s="1" t="s">
        <v>373937</v>
      </c>
      <c r="B185180" s="1" t="s">
        <v>364491</v>
      </c>
      <c r="C185180" s="6" t="s">
        <v>28</v>
      </c>
      <c r="D185180" s="6" t="s">
        <v>9</v>
      </c>
      <c r="E185180" s="6" t="s">
        <v>90</v>
      </c>
      <c r="F185180" s="5" t="s">
        <v>373938</v>
      </c>
    </row>
    <row r="185181" spans="1:6" ht="30">
      <c r="A185181" s="1" t="s">
        <v>373939</v>
      </c>
      <c r="B185181" s="1" t="s">
        <v>358736</v>
      </c>
      <c r="C185181" s="6" t="s">
        <v>109</v>
      </c>
      <c r="D185181" s="6" t="s">
        <v>15</v>
      </c>
      <c r="E185181" s="6" t="s">
        <v>287</v>
      </c>
      <c r="F185181" s="5" t="s">
        <v>373940</v>
      </c>
    </row>
    <row r="185182" spans="1:6" ht="45">
      <c r="A185182" s="1" t="s">
        <v>373941</v>
      </c>
      <c r="B185182" s="1" t="s">
        <v>365917</v>
      </c>
      <c r="C185182" s="6" t="s">
        <v>26711</v>
      </c>
      <c r="D185182" s="6" t="s">
        <v>19459</v>
      </c>
      <c r="E185182" s="6" t="s">
        <v>133</v>
      </c>
      <c r="F185182" s="5" t="s">
        <v>373942</v>
      </c>
    </row>
    <row r="185183" spans="1:6" ht="30">
      <c r="A185183" s="1" t="s">
        <v>373943</v>
      </c>
      <c r="B185183" s="1" t="s">
        <v>344884</v>
      </c>
      <c r="C185183" s="6" t="s">
        <v>73</v>
      </c>
      <c r="D185183" s="6" t="s">
        <v>74</v>
      </c>
      <c r="E185183" s="6" t="s">
        <v>75</v>
      </c>
      <c r="F185183" s="5" t="s">
        <v>373944</v>
      </c>
    </row>
    <row r="185184" spans="1:6" ht="45">
      <c r="A185184" s="1" t="s">
        <v>373945</v>
      </c>
      <c r="B185184" s="1" t="s">
        <v>365010</v>
      </c>
      <c r="C185184" s="6" t="s">
        <v>152</v>
      </c>
      <c r="D185184" s="6" t="s">
        <v>142</v>
      </c>
      <c r="E185184" s="6" t="s">
        <v>90</v>
      </c>
      <c r="F185184" s="5" t="s">
        <v>373946</v>
      </c>
    </row>
    <row r="185185" spans="1:6" ht="30">
      <c r="A185185" s="1" t="s">
        <v>373947</v>
      </c>
      <c r="B185185" s="1" t="s">
        <v>370106</v>
      </c>
      <c r="C185185" s="6" t="s">
        <v>32</v>
      </c>
      <c r="D185185" s="6" t="s">
        <v>2549</v>
      </c>
      <c r="E185185" s="6" t="s">
        <v>58</v>
      </c>
      <c r="F185185" s="5" t="s">
        <v>373948</v>
      </c>
    </row>
    <row r="185186" spans="1:6" ht="30">
      <c r="A185186" s="1" t="s">
        <v>373949</v>
      </c>
      <c r="B185186" s="1" t="s">
        <v>360424</v>
      </c>
      <c r="C185186" s="6" t="s">
        <v>314</v>
      </c>
      <c r="D185186" s="6" t="s">
        <v>132</v>
      </c>
      <c r="E185186" s="6" t="s">
        <v>206</v>
      </c>
      <c r="F185186" s="5" t="s">
        <v>373950</v>
      </c>
    </row>
    <row r="185187" spans="1:6">
      <c r="A185187" s="1" t="s">
        <v>373951</v>
      </c>
      <c r="B185187" s="1" t="s">
        <v>369003</v>
      </c>
      <c r="C185187" s="6" t="s">
        <v>57</v>
      </c>
      <c r="D185187" s="6" t="s">
        <v>132</v>
      </c>
      <c r="E185187" s="6" t="s">
        <v>594</v>
      </c>
      <c r="F185187" s="5" t="s">
        <v>373952</v>
      </c>
    </row>
    <row r="185188" spans="1:6" ht="45">
      <c r="A185188" s="1" t="s">
        <v>373953</v>
      </c>
      <c r="B185188" s="1" t="s">
        <v>357885</v>
      </c>
      <c r="C185188" s="6" t="s">
        <v>20</v>
      </c>
      <c r="D185188" s="6" t="s">
        <v>15</v>
      </c>
      <c r="E185188" s="6" t="s">
        <v>22</v>
      </c>
      <c r="F185188" s="5" t="s">
        <v>373954</v>
      </c>
    </row>
    <row r="185189" spans="1:6">
      <c r="A185189" s="1" t="s">
        <v>373955</v>
      </c>
      <c r="B185189" s="1" t="s">
        <v>345171</v>
      </c>
      <c r="C185189" s="6" t="s">
        <v>277</v>
      </c>
      <c r="D185189" s="6" t="s">
        <v>21</v>
      </c>
      <c r="E185189" s="6" t="s">
        <v>33</v>
      </c>
      <c r="F185189" s="5" t="s">
        <v>373956</v>
      </c>
    </row>
    <row r="185190" spans="1:6" ht="45">
      <c r="A185190" s="1" t="s">
        <v>373957</v>
      </c>
      <c r="B185190" s="1" t="s">
        <v>368500</v>
      </c>
      <c r="C185190" s="6" t="s">
        <v>79</v>
      </c>
      <c r="D185190" s="6" t="s">
        <v>3293</v>
      </c>
      <c r="E185190" s="6" t="s">
        <v>635</v>
      </c>
      <c r="F185190" s="5" t="s">
        <v>373958</v>
      </c>
    </row>
    <row r="185191" spans="1:6" ht="30">
      <c r="A185191" s="1" t="s">
        <v>373959</v>
      </c>
      <c r="B185191" s="1" t="s">
        <v>344684</v>
      </c>
      <c r="C185191" s="6" t="s">
        <v>32</v>
      </c>
      <c r="D185191" s="6" t="s">
        <v>21</v>
      </c>
      <c r="E185191" s="6" t="s">
        <v>238118</v>
      </c>
      <c r="F185191" s="5" t="s">
        <v>373960</v>
      </c>
    </row>
    <row r="185192" spans="1:6" ht="45">
      <c r="A185192" s="1" t="s">
        <v>373961</v>
      </c>
      <c r="B185192" s="1" t="s">
        <v>315960</v>
      </c>
      <c r="C185192" s="6" t="s">
        <v>523</v>
      </c>
      <c r="D185192" s="6" t="s">
        <v>142</v>
      </c>
      <c r="E185192" s="6" t="s">
        <v>90</v>
      </c>
      <c r="F185192" s="5" t="s">
        <v>144826</v>
      </c>
    </row>
    <row r="185193" spans="1:6" ht="60">
      <c r="A185193" s="1" t="s">
        <v>373962</v>
      </c>
      <c r="B185193" s="1" t="s">
        <v>368653</v>
      </c>
      <c r="C185193" s="6" t="s">
        <v>314</v>
      </c>
      <c r="D185193" s="6" t="s">
        <v>74</v>
      </c>
      <c r="E185193" s="6" t="s">
        <v>1718</v>
      </c>
      <c r="F185193" s="5" t="s">
        <v>373963</v>
      </c>
    </row>
    <row r="185194" spans="1:6" ht="30">
      <c r="A185194" s="1" t="s">
        <v>373964</v>
      </c>
      <c r="B185194" s="1" t="s">
        <v>197372</v>
      </c>
      <c r="C185194" s="6" t="s">
        <v>20</v>
      </c>
      <c r="D185194" s="6" t="s">
        <v>21</v>
      </c>
      <c r="E185194" s="6" t="s">
        <v>206</v>
      </c>
      <c r="F185194" s="5" t="s">
        <v>373965</v>
      </c>
    </row>
    <row r="185195" spans="1:6" ht="30">
      <c r="A185195" s="1" t="s">
        <v>373966</v>
      </c>
      <c r="B185195" s="1" t="s">
        <v>363795</v>
      </c>
      <c r="C185195" s="6" t="s">
        <v>118</v>
      </c>
      <c r="D185195" s="6" t="s">
        <v>53</v>
      </c>
      <c r="E185195" s="6" t="s">
        <v>206</v>
      </c>
      <c r="F185195" s="5" t="s">
        <v>373967</v>
      </c>
    </row>
    <row r="185196" spans="1:6" ht="30">
      <c r="A185196" s="1" t="s">
        <v>373968</v>
      </c>
      <c r="B185196" s="1" t="s">
        <v>197372</v>
      </c>
      <c r="C185196" s="6" t="s">
        <v>118</v>
      </c>
      <c r="D185196" s="6" t="s">
        <v>53</v>
      </c>
      <c r="E185196" s="6" t="s">
        <v>33</v>
      </c>
      <c r="F185196" s="5" t="s">
        <v>373969</v>
      </c>
    </row>
    <row r="185197" spans="1:6" ht="45">
      <c r="A185197" s="1" t="s">
        <v>373970</v>
      </c>
      <c r="B185197" s="1" t="s">
        <v>345209</v>
      </c>
      <c r="C185197" s="6" t="s">
        <v>118</v>
      </c>
      <c r="D185197" s="6" t="s">
        <v>142</v>
      </c>
      <c r="E185197" s="6" t="s">
        <v>10</v>
      </c>
      <c r="F185197" s="5" t="s">
        <v>373971</v>
      </c>
    </row>
    <row r="185198" spans="1:6" ht="30">
      <c r="A185198" s="1" t="s">
        <v>373972</v>
      </c>
      <c r="B185198" s="1" t="s">
        <v>358969</v>
      </c>
      <c r="C185198" s="6" t="s">
        <v>233</v>
      </c>
      <c r="D185198" s="6" t="s">
        <v>142</v>
      </c>
      <c r="E185198" s="6" t="s">
        <v>58</v>
      </c>
      <c r="F185198" s="5" t="s">
        <v>373973</v>
      </c>
    </row>
    <row r="185199" spans="1:6" ht="30">
      <c r="A185199" s="1" t="s">
        <v>373974</v>
      </c>
      <c r="B185199" s="1" t="s">
        <v>366686</v>
      </c>
      <c r="C185199" s="6" t="s">
        <v>79</v>
      </c>
      <c r="D185199" s="6" t="s">
        <v>142</v>
      </c>
      <c r="E185199" s="6" t="s">
        <v>162</v>
      </c>
      <c r="F185199" s="5" t="s">
        <v>373975</v>
      </c>
    </row>
    <row r="185200" spans="1:6" ht="30">
      <c r="A185200" s="1" t="s">
        <v>373976</v>
      </c>
      <c r="B185200" s="1" t="s">
        <v>344733</v>
      </c>
      <c r="C185200" s="6" t="s">
        <v>109</v>
      </c>
      <c r="D185200" s="6" t="s">
        <v>664</v>
      </c>
      <c r="E185200" s="6" t="s">
        <v>58</v>
      </c>
      <c r="F185200" s="5" t="s">
        <v>373977</v>
      </c>
    </row>
    <row r="185201" spans="1:6" ht="30">
      <c r="A185201" s="1" t="s">
        <v>373978</v>
      </c>
      <c r="B185201" s="1" t="s">
        <v>373979</v>
      </c>
      <c r="C185201" s="6" t="s">
        <v>109</v>
      </c>
      <c r="D185201" s="6" t="s">
        <v>15</v>
      </c>
      <c r="E185201" s="6" t="s">
        <v>265</v>
      </c>
      <c r="F185201" s="5" t="s">
        <v>373980</v>
      </c>
    </row>
    <row r="185202" spans="1:6" ht="30">
      <c r="A185202" s="1" t="s">
        <v>373981</v>
      </c>
      <c r="B185202" s="1" t="s">
        <v>373982</v>
      </c>
      <c r="C185202" s="6" t="s">
        <v>32</v>
      </c>
      <c r="D185202" s="6" t="s">
        <v>15</v>
      </c>
      <c r="E185202" s="6" t="s">
        <v>231781</v>
      </c>
      <c r="F185202" s="5" t="s">
        <v>373983</v>
      </c>
    </row>
    <row r="185203" spans="1:6" ht="30">
      <c r="A185203" s="1" t="s">
        <v>373984</v>
      </c>
      <c r="B185203" s="1" t="s">
        <v>364472</v>
      </c>
      <c r="C185203" s="6" t="s">
        <v>1056</v>
      </c>
      <c r="D185203" s="6" t="s">
        <v>17912</v>
      </c>
      <c r="E185203" s="6" t="s">
        <v>174</v>
      </c>
      <c r="F185203" s="5" t="s">
        <v>373985</v>
      </c>
    </row>
    <row r="185204" spans="1:6" ht="30">
      <c r="A185204" s="1" t="s">
        <v>373986</v>
      </c>
      <c r="B185204" s="1" t="s">
        <v>373987</v>
      </c>
      <c r="C185204" s="6" t="s">
        <v>32</v>
      </c>
      <c r="D185204" s="6" t="s">
        <v>15</v>
      </c>
      <c r="E185204" s="6" t="s">
        <v>58</v>
      </c>
      <c r="F185204" s="5" t="s">
        <v>373988</v>
      </c>
    </row>
    <row r="185205" spans="1:6" ht="30">
      <c r="A185205" s="1" t="s">
        <v>373989</v>
      </c>
      <c r="B185205" s="1" t="s">
        <v>373990</v>
      </c>
      <c r="C185205" s="6" t="s">
        <v>4947</v>
      </c>
      <c r="D185205" s="6" t="s">
        <v>15</v>
      </c>
      <c r="E185205" s="6" t="s">
        <v>58</v>
      </c>
      <c r="F185205" s="5" t="s">
        <v>373991</v>
      </c>
    </row>
    <row r="185206" spans="1:6" ht="45">
      <c r="A185206" s="1" t="s">
        <v>373992</v>
      </c>
      <c r="B185206" s="1" t="s">
        <v>321930</v>
      </c>
      <c r="C185206" s="6" t="s">
        <v>57603</v>
      </c>
      <c r="D185206" s="6" t="s">
        <v>20442</v>
      </c>
      <c r="E185206" s="6" t="s">
        <v>10</v>
      </c>
      <c r="F185206" s="5" t="s">
        <v>373993</v>
      </c>
    </row>
    <row r="185207" spans="1:6" ht="45">
      <c r="A185207" s="1" t="s">
        <v>373994</v>
      </c>
      <c r="B185207" s="1" t="s">
        <v>373995</v>
      </c>
      <c r="C185207" s="6" t="s">
        <v>383</v>
      </c>
      <c r="D185207" s="6" t="s">
        <v>2602</v>
      </c>
      <c r="E185207" s="6" t="s">
        <v>468</v>
      </c>
      <c r="F185207" s="5" t="s">
        <v>373996</v>
      </c>
    </row>
    <row r="185208" spans="1:6" ht="30">
      <c r="A185208" s="1" t="s">
        <v>373997</v>
      </c>
      <c r="B185208" s="1" t="s">
        <v>366711</v>
      </c>
      <c r="C185208" s="6" t="s">
        <v>14</v>
      </c>
      <c r="D185208" s="6" t="s">
        <v>21</v>
      </c>
      <c r="E185208" s="6" t="s">
        <v>206</v>
      </c>
      <c r="F185208" s="5" t="s">
        <v>373998</v>
      </c>
    </row>
    <row r="185209" spans="1:6" ht="45">
      <c r="A185209" s="1" t="s">
        <v>373999</v>
      </c>
      <c r="B185209" s="1" t="s">
        <v>374000</v>
      </c>
      <c r="C185209" s="6" t="s">
        <v>305</v>
      </c>
      <c r="D185209" s="6" t="s">
        <v>447</v>
      </c>
      <c r="E185209" s="6" t="s">
        <v>1793</v>
      </c>
      <c r="F185209" s="5" t="s">
        <v>374001</v>
      </c>
    </row>
    <row r="185210" spans="1:6" ht="45">
      <c r="A185210" s="1" t="s">
        <v>374002</v>
      </c>
      <c r="B185210" s="1" t="s">
        <v>356699</v>
      </c>
      <c r="C185210" s="6" t="s">
        <v>32</v>
      </c>
      <c r="D185210" s="6" t="s">
        <v>15</v>
      </c>
      <c r="E185210" s="6" t="s">
        <v>3863</v>
      </c>
      <c r="F185210" s="5" t="s">
        <v>374003</v>
      </c>
    </row>
    <row r="185211" spans="1:6" ht="45">
      <c r="A185211" s="1" t="s">
        <v>374004</v>
      </c>
      <c r="B185211" s="1" t="s">
        <v>356348</v>
      </c>
      <c r="C185211" s="6" t="s">
        <v>118</v>
      </c>
      <c r="D185211" s="6" t="s">
        <v>15</v>
      </c>
      <c r="E185211" s="6" t="s">
        <v>3820</v>
      </c>
      <c r="F185211" s="5" t="s">
        <v>374005</v>
      </c>
    </row>
    <row r="185212" spans="1:6" ht="30">
      <c r="A185212" s="1" t="s">
        <v>374006</v>
      </c>
      <c r="B185212" s="1" t="s">
        <v>368185</v>
      </c>
      <c r="C185212" s="6" t="s">
        <v>79</v>
      </c>
      <c r="D185212" s="6" t="s">
        <v>74</v>
      </c>
      <c r="E185212" s="6" t="s">
        <v>184</v>
      </c>
      <c r="F185212" s="5" t="s">
        <v>374007</v>
      </c>
    </row>
    <row r="185213" spans="1:6" ht="30">
      <c r="A185213" s="1" t="s">
        <v>374008</v>
      </c>
      <c r="B185213" s="1" t="s">
        <v>374009</v>
      </c>
      <c r="C185213" s="6" t="s">
        <v>14</v>
      </c>
      <c r="D185213" s="6" t="s">
        <v>465</v>
      </c>
      <c r="E185213" s="6" t="s">
        <v>90</v>
      </c>
      <c r="F185213" s="5" t="s">
        <v>374010</v>
      </c>
    </row>
    <row r="185214" spans="1:6" ht="30">
      <c r="A185214" s="1" t="s">
        <v>374011</v>
      </c>
      <c r="B185214" s="1" t="s">
        <v>284668</v>
      </c>
      <c r="C185214" s="6" t="s">
        <v>233</v>
      </c>
      <c r="D185214" s="6" t="s">
        <v>142</v>
      </c>
      <c r="E185214" s="6" t="s">
        <v>206</v>
      </c>
      <c r="F185214" s="5" t="s">
        <v>374012</v>
      </c>
    </row>
    <row r="185215" spans="1:6" ht="30">
      <c r="A185215" s="1" t="s">
        <v>374013</v>
      </c>
      <c r="B185215" s="1" t="s">
        <v>359704</v>
      </c>
      <c r="C185215" s="6" t="s">
        <v>99</v>
      </c>
      <c r="D185215" s="6" t="s">
        <v>74</v>
      </c>
      <c r="E185215" s="6" t="s">
        <v>206</v>
      </c>
      <c r="F185215" s="5" t="s">
        <v>374014</v>
      </c>
    </row>
    <row r="185216" spans="1:6" ht="45">
      <c r="A185216" s="1" t="s">
        <v>374015</v>
      </c>
      <c r="B185216" s="1" t="s">
        <v>358036</v>
      </c>
      <c r="C185216" s="6" t="s">
        <v>57</v>
      </c>
      <c r="D185216" s="6" t="s">
        <v>110</v>
      </c>
      <c r="E185216" s="6" t="s">
        <v>90</v>
      </c>
      <c r="F185216" s="5" t="s">
        <v>374016</v>
      </c>
    </row>
    <row r="185217" spans="1:6" ht="30">
      <c r="A185217" s="1" t="s">
        <v>374017</v>
      </c>
      <c r="B185217" s="1" t="s">
        <v>356392</v>
      </c>
      <c r="C185217" s="6" t="s">
        <v>94</v>
      </c>
      <c r="D185217" s="6" t="s">
        <v>21</v>
      </c>
      <c r="E185217" s="6" t="s">
        <v>46</v>
      </c>
      <c r="F185217" s="5" t="s">
        <v>374018</v>
      </c>
    </row>
    <row r="185218" spans="1:6" ht="30">
      <c r="A185218" s="1" t="s">
        <v>374019</v>
      </c>
      <c r="B185218" s="1" t="s">
        <v>363868</v>
      </c>
      <c r="C185218" s="6" t="s">
        <v>32</v>
      </c>
      <c r="D185218" s="6" t="s">
        <v>53</v>
      </c>
      <c r="E185218" s="6" t="s">
        <v>90</v>
      </c>
      <c r="F185218" s="5" t="s">
        <v>374020</v>
      </c>
    </row>
    <row r="185219" spans="1:6" ht="30">
      <c r="A185219" s="1" t="s">
        <v>374021</v>
      </c>
      <c r="B185219" s="1" t="s">
        <v>374022</v>
      </c>
      <c r="C185219" s="6" t="s">
        <v>243</v>
      </c>
      <c r="D185219" s="6" t="s">
        <v>74</v>
      </c>
      <c r="E185219" s="6" t="s">
        <v>162</v>
      </c>
      <c r="F185219" s="5" t="s">
        <v>374023</v>
      </c>
    </row>
    <row r="185220" spans="1:6" ht="30">
      <c r="A185220" s="1" t="s">
        <v>374024</v>
      </c>
      <c r="B185220" s="1" t="s">
        <v>344350</v>
      </c>
      <c r="C185220" s="6" t="s">
        <v>605</v>
      </c>
      <c r="D185220" s="6" t="s">
        <v>21</v>
      </c>
      <c r="E185220" s="6" t="s">
        <v>206</v>
      </c>
      <c r="F185220" s="5" t="s">
        <v>374025</v>
      </c>
    </row>
    <row r="185221" spans="1:6" ht="45">
      <c r="A185221" s="1" t="s">
        <v>374026</v>
      </c>
      <c r="B185221" s="1" t="s">
        <v>359220</v>
      </c>
      <c r="C185221" s="6" t="s">
        <v>170</v>
      </c>
      <c r="D185221" s="6" t="s">
        <v>15</v>
      </c>
      <c r="E185221" s="6" t="s">
        <v>16</v>
      </c>
      <c r="F185221" s="5" t="s">
        <v>374027</v>
      </c>
    </row>
    <row r="185222" spans="1:6" ht="30">
      <c r="A185222" s="1" t="s">
        <v>374028</v>
      </c>
      <c r="B185222" s="1" t="s">
        <v>344388</v>
      </c>
      <c r="C185222" s="6" t="s">
        <v>314</v>
      </c>
      <c r="D185222" s="6" t="s">
        <v>3740</v>
      </c>
      <c r="E185222" s="6" t="s">
        <v>262</v>
      </c>
      <c r="F185222" s="5" t="s">
        <v>374029</v>
      </c>
    </row>
    <row r="185223" spans="1:6" ht="45">
      <c r="A185223" s="1" t="s">
        <v>374030</v>
      </c>
      <c r="B185223" s="1" t="s">
        <v>363814</v>
      </c>
      <c r="C185223" s="6" t="s">
        <v>32</v>
      </c>
      <c r="D185223" s="6" t="s">
        <v>9</v>
      </c>
      <c r="E185223" s="6" t="s">
        <v>90</v>
      </c>
      <c r="F185223" s="5" t="s">
        <v>374031</v>
      </c>
    </row>
    <row r="185224" spans="1:6" ht="45">
      <c r="A185224" s="1" t="s">
        <v>374032</v>
      </c>
      <c r="B185224" s="1" t="s">
        <v>345221</v>
      </c>
      <c r="C185224" s="6" t="s">
        <v>1702</v>
      </c>
      <c r="D185224" s="6" t="s">
        <v>15</v>
      </c>
      <c r="E185224" s="6" t="s">
        <v>90</v>
      </c>
      <c r="F185224" s="5" t="s">
        <v>374033</v>
      </c>
    </row>
    <row r="185225" spans="1:6" ht="30">
      <c r="A185225" s="1" t="s">
        <v>374034</v>
      </c>
      <c r="B185225" s="1" t="s">
        <v>359688</v>
      </c>
      <c r="C185225" s="6" t="s">
        <v>109</v>
      </c>
      <c r="D185225" s="6" t="s">
        <v>15</v>
      </c>
      <c r="E185225" s="6" t="s">
        <v>556</v>
      </c>
      <c r="F185225" s="5" t="s">
        <v>374035</v>
      </c>
    </row>
    <row r="185226" spans="1:6" ht="45">
      <c r="A185226" s="1" t="s">
        <v>374036</v>
      </c>
      <c r="B185226" s="1" t="s">
        <v>344430</v>
      </c>
      <c r="C185226" s="6" t="s">
        <v>109</v>
      </c>
      <c r="D185226" s="6" t="s">
        <v>914</v>
      </c>
      <c r="E185226" s="6" t="s">
        <v>442</v>
      </c>
      <c r="F185226" s="5" t="s">
        <v>374037</v>
      </c>
    </row>
    <row r="185227" spans="1:6">
      <c r="A185227" s="1" t="s">
        <v>374038</v>
      </c>
      <c r="B185227" s="1" t="s">
        <v>360627</v>
      </c>
      <c r="C185227" s="6" t="s">
        <v>99</v>
      </c>
      <c r="D185227" s="6" t="s">
        <v>255</v>
      </c>
      <c r="E185227" s="6" t="s">
        <v>334</v>
      </c>
      <c r="F185227" s="5" t="s">
        <v>374039</v>
      </c>
    </row>
    <row r="185228" spans="1:6" ht="45">
      <c r="A185228" s="1" t="s">
        <v>374040</v>
      </c>
      <c r="B185228" s="1" t="s">
        <v>359707</v>
      </c>
      <c r="C185228" s="6" t="s">
        <v>99</v>
      </c>
      <c r="D185228" s="6" t="s">
        <v>15</v>
      </c>
      <c r="E185228" s="6" t="s">
        <v>101</v>
      </c>
      <c r="F185228" s="5" t="s">
        <v>374041</v>
      </c>
    </row>
    <row r="185229" spans="1:6" ht="45">
      <c r="A185229" s="1" t="s">
        <v>374042</v>
      </c>
      <c r="B185229" s="1" t="s">
        <v>367271</v>
      </c>
      <c r="C185229" s="6" t="s">
        <v>118</v>
      </c>
      <c r="D185229" s="6" t="s">
        <v>142</v>
      </c>
      <c r="E185229" s="6" t="s">
        <v>3820</v>
      </c>
      <c r="F185229" s="5" t="s">
        <v>374043</v>
      </c>
    </row>
    <row r="185230" spans="1:6" ht="45">
      <c r="A185230" s="1" t="s">
        <v>374044</v>
      </c>
      <c r="B185230" s="1" t="s">
        <v>361837</v>
      </c>
      <c r="C185230" s="6" t="s">
        <v>305</v>
      </c>
      <c r="D185230" s="6" t="s">
        <v>110</v>
      </c>
      <c r="E185230" s="6" t="s">
        <v>46</v>
      </c>
      <c r="F185230" s="5" t="s">
        <v>374045</v>
      </c>
    </row>
    <row r="185231" spans="1:6" ht="30">
      <c r="A185231" s="1" t="s">
        <v>374046</v>
      </c>
      <c r="B185231" s="1" t="s">
        <v>362718</v>
      </c>
      <c r="C185231" s="6" t="s">
        <v>277</v>
      </c>
      <c r="D185231" s="6" t="s">
        <v>9</v>
      </c>
      <c r="E185231" s="6" t="s">
        <v>90</v>
      </c>
      <c r="F185231" s="5" t="s">
        <v>374047</v>
      </c>
    </row>
    <row r="185232" spans="1:6" ht="30">
      <c r="A185232" s="1" t="s">
        <v>374048</v>
      </c>
      <c r="B185232" s="1" t="s">
        <v>344884</v>
      </c>
      <c r="C185232" s="6" t="s">
        <v>118</v>
      </c>
      <c r="D185232" s="6" t="s">
        <v>21</v>
      </c>
      <c r="E185232" s="6" t="s">
        <v>334</v>
      </c>
      <c r="F185232" s="5" t="s">
        <v>374049</v>
      </c>
    </row>
    <row r="185233" spans="1:6" ht="45">
      <c r="A185233" s="1" t="s">
        <v>374050</v>
      </c>
      <c r="B185233" s="1" t="s">
        <v>374051</v>
      </c>
      <c r="C185233" s="6" t="s">
        <v>79</v>
      </c>
      <c r="D185233" s="6" t="s">
        <v>9</v>
      </c>
      <c r="E185233" s="6" t="s">
        <v>442</v>
      </c>
      <c r="F185233" s="5" t="s">
        <v>374052</v>
      </c>
    </row>
    <row r="185234" spans="1:6" ht="45">
      <c r="A185234" s="1" t="s">
        <v>374053</v>
      </c>
      <c r="B185234" s="1" t="s">
        <v>363013</v>
      </c>
      <c r="C185234" s="6" t="s">
        <v>8</v>
      </c>
      <c r="D185234" s="6" t="s">
        <v>53</v>
      </c>
      <c r="E185234" s="6" t="s">
        <v>90</v>
      </c>
      <c r="F185234" s="5" t="s">
        <v>374054</v>
      </c>
    </row>
    <row r="185235" spans="1:6" ht="75">
      <c r="A185235" s="1" t="s">
        <v>374055</v>
      </c>
      <c r="B185235" s="1" t="s">
        <v>374056</v>
      </c>
      <c r="C185235" s="6" t="s">
        <v>14</v>
      </c>
      <c r="D185235" s="6" t="s">
        <v>465</v>
      </c>
      <c r="E185235" s="6" t="s">
        <v>206</v>
      </c>
      <c r="F185235" s="5" t="s">
        <v>374057</v>
      </c>
    </row>
    <row r="185236" spans="1:6" ht="30">
      <c r="A185236" s="1" t="s">
        <v>374058</v>
      </c>
      <c r="B185236" s="1" t="s">
        <v>344915</v>
      </c>
      <c r="C185236" s="6" t="s">
        <v>32</v>
      </c>
      <c r="D185236" s="6" t="s">
        <v>132</v>
      </c>
      <c r="E185236" s="6" t="s">
        <v>75</v>
      </c>
      <c r="F185236" s="5" t="s">
        <v>374059</v>
      </c>
    </row>
    <row r="185237" spans="1:6" ht="30">
      <c r="A185237" s="1" t="s">
        <v>374060</v>
      </c>
      <c r="B185237" s="1" t="s">
        <v>344359</v>
      </c>
      <c r="C185237" s="6" t="s">
        <v>696</v>
      </c>
      <c r="D185237" s="6" t="s">
        <v>53</v>
      </c>
      <c r="E185237" s="6" t="s">
        <v>38</v>
      </c>
      <c r="F185237" s="5" t="s">
        <v>374061</v>
      </c>
    </row>
    <row r="185238" spans="1:6" ht="30">
      <c r="A185238" s="1" t="s">
        <v>374062</v>
      </c>
      <c r="B185238" s="1" t="s">
        <v>363679</v>
      </c>
      <c r="C185238" s="6" t="s">
        <v>84</v>
      </c>
      <c r="D185238" s="6" t="s">
        <v>3293</v>
      </c>
      <c r="E185238" s="6" t="s">
        <v>80</v>
      </c>
      <c r="F185238" s="5" t="s">
        <v>374063</v>
      </c>
    </row>
    <row r="185239" spans="1:6" ht="30">
      <c r="A185239" s="1" t="s">
        <v>374064</v>
      </c>
      <c r="B185239" s="1" t="s">
        <v>114626</v>
      </c>
      <c r="C185239" s="6" t="s">
        <v>32</v>
      </c>
      <c r="D185239" s="6" t="s">
        <v>21</v>
      </c>
      <c r="E185239" s="6" t="s">
        <v>10</v>
      </c>
      <c r="F185239" s="5" t="s">
        <v>374065</v>
      </c>
    </row>
    <row r="185240" spans="1:6" ht="30">
      <c r="A185240" s="1" t="s">
        <v>374066</v>
      </c>
      <c r="B185240" s="1" t="s">
        <v>374067</v>
      </c>
      <c r="C185240" s="6" t="s">
        <v>109</v>
      </c>
      <c r="D185240" s="6" t="s">
        <v>183</v>
      </c>
      <c r="E185240" s="6" t="s">
        <v>184</v>
      </c>
      <c r="F185240" s="5" t="s">
        <v>374068</v>
      </c>
    </row>
    <row r="185241" spans="1:6" ht="45">
      <c r="A185241" s="1" t="s">
        <v>374069</v>
      </c>
      <c r="B185241" s="1" t="s">
        <v>360325</v>
      </c>
      <c r="C185241" s="6" t="s">
        <v>233</v>
      </c>
      <c r="D185241" s="6" t="s">
        <v>132</v>
      </c>
      <c r="E185241" s="6" t="s">
        <v>90</v>
      </c>
      <c r="F185241" s="5" t="s">
        <v>374070</v>
      </c>
    </row>
    <row r="185242" spans="1:6" ht="30">
      <c r="A185242" s="1" t="s">
        <v>374071</v>
      </c>
      <c r="B185242" s="1" t="s">
        <v>358853</v>
      </c>
      <c r="C185242" s="6" t="s">
        <v>20</v>
      </c>
      <c r="D185242" s="6" t="s">
        <v>53</v>
      </c>
      <c r="E185242" s="6" t="s">
        <v>38</v>
      </c>
      <c r="F185242" s="5" t="s">
        <v>374072</v>
      </c>
    </row>
    <row r="185243" spans="1:6" ht="45">
      <c r="A185243" s="1" t="s">
        <v>374073</v>
      </c>
      <c r="B185243" s="1" t="s">
        <v>358840</v>
      </c>
      <c r="C185243" s="6" t="s">
        <v>32</v>
      </c>
      <c r="D185243" s="6" t="s">
        <v>15</v>
      </c>
      <c r="E185243" s="6" t="s">
        <v>90</v>
      </c>
      <c r="F185243" s="5" t="s">
        <v>374074</v>
      </c>
    </row>
    <row r="185244" spans="1:6" ht="30">
      <c r="A185244" s="1" t="s">
        <v>374075</v>
      </c>
      <c r="B185244" s="1" t="s">
        <v>362736</v>
      </c>
      <c r="C185244" s="6" t="s">
        <v>79</v>
      </c>
      <c r="D185244" s="6" t="s">
        <v>447</v>
      </c>
      <c r="E185244" s="6" t="s">
        <v>635</v>
      </c>
      <c r="F185244" s="5" t="s">
        <v>374076</v>
      </c>
    </row>
    <row r="185245" spans="1:6" ht="30">
      <c r="A185245" s="1" t="s">
        <v>374077</v>
      </c>
      <c r="B185245" s="1" t="s">
        <v>197372</v>
      </c>
      <c r="C185245" s="6" t="s">
        <v>32</v>
      </c>
      <c r="D185245" s="6" t="s">
        <v>553</v>
      </c>
      <c r="E185245" s="6" t="s">
        <v>468</v>
      </c>
      <c r="F185245" s="5" t="s">
        <v>374078</v>
      </c>
    </row>
    <row r="185246" spans="1:6" ht="30">
      <c r="A185246" s="1" t="s">
        <v>374079</v>
      </c>
      <c r="B185246" s="1" t="s">
        <v>361979</v>
      </c>
      <c r="C185246" s="6" t="s">
        <v>305</v>
      </c>
      <c r="D185246" s="6" t="s">
        <v>21</v>
      </c>
      <c r="E185246" s="6" t="s">
        <v>75</v>
      </c>
      <c r="F185246" s="5" t="s">
        <v>374080</v>
      </c>
    </row>
    <row r="185247" spans="1:6" ht="30">
      <c r="A185247" s="1" t="s">
        <v>374081</v>
      </c>
      <c r="B185247" s="1" t="s">
        <v>374082</v>
      </c>
      <c r="C185247" s="6" t="s">
        <v>94</v>
      </c>
      <c r="D185247" s="6" t="s">
        <v>515</v>
      </c>
      <c r="E185247" s="6" t="s">
        <v>477</v>
      </c>
      <c r="F185247" s="5" t="s">
        <v>374083</v>
      </c>
    </row>
    <row r="185248" spans="1:6" ht="45">
      <c r="A185248" s="1" t="s">
        <v>374084</v>
      </c>
      <c r="B185248" s="1" t="s">
        <v>358705</v>
      </c>
      <c r="C185248" s="6" t="s">
        <v>474</v>
      </c>
      <c r="D185248" s="6" t="s">
        <v>110</v>
      </c>
      <c r="E185248" s="6" t="s">
        <v>194</v>
      </c>
      <c r="F185248" s="5" t="s">
        <v>374085</v>
      </c>
    </row>
    <row r="185249" spans="1:6" ht="30">
      <c r="A185249" s="1" t="s">
        <v>374086</v>
      </c>
      <c r="B185249" s="1" t="s">
        <v>197372</v>
      </c>
      <c r="C185249" s="6" t="s">
        <v>20</v>
      </c>
      <c r="D185249" s="6" t="s">
        <v>53</v>
      </c>
      <c r="E185249" s="6" t="s">
        <v>246401</v>
      </c>
      <c r="F185249" s="5" t="s">
        <v>374087</v>
      </c>
    </row>
    <row r="185250" spans="1:6" ht="60">
      <c r="A185250" s="1" t="s">
        <v>374088</v>
      </c>
      <c r="B185250" s="1" t="s">
        <v>374089</v>
      </c>
      <c r="C185250" s="6" t="s">
        <v>131</v>
      </c>
      <c r="D185250" s="6" t="s">
        <v>15</v>
      </c>
      <c r="E185250" s="6" t="s">
        <v>33</v>
      </c>
      <c r="F185250" s="5" t="s">
        <v>374090</v>
      </c>
    </row>
    <row r="185251" spans="1:6" ht="30">
      <c r="A185251" s="1" t="s">
        <v>374091</v>
      </c>
      <c r="B185251" s="1" t="s">
        <v>343756</v>
      </c>
      <c r="C185251" s="6" t="s">
        <v>233</v>
      </c>
      <c r="D185251" s="6" t="s">
        <v>3740</v>
      </c>
      <c r="E185251" s="6" t="s">
        <v>326</v>
      </c>
      <c r="F185251" s="5" t="s">
        <v>374092</v>
      </c>
    </row>
    <row r="185252" spans="1:6" ht="45">
      <c r="A185252" s="1" t="s">
        <v>374093</v>
      </c>
      <c r="B185252" s="1" t="s">
        <v>344884</v>
      </c>
      <c r="C185252" s="6" t="s">
        <v>277</v>
      </c>
      <c r="D185252" s="6" t="s">
        <v>15</v>
      </c>
      <c r="E185252" s="6" t="s">
        <v>22</v>
      </c>
      <c r="F185252" s="5" t="s">
        <v>374094</v>
      </c>
    </row>
    <row r="185253" spans="1:6" ht="30">
      <c r="A185253" s="1" t="s">
        <v>374095</v>
      </c>
      <c r="B185253" s="1" t="s">
        <v>366557</v>
      </c>
      <c r="C185253" s="6" t="s">
        <v>79</v>
      </c>
      <c r="D185253" s="6" t="s">
        <v>183</v>
      </c>
      <c r="E185253" s="6" t="s">
        <v>200</v>
      </c>
      <c r="F185253" s="5" t="s">
        <v>374096</v>
      </c>
    </row>
    <row r="185254" spans="1:6" ht="30">
      <c r="A185254" s="1" t="s">
        <v>374097</v>
      </c>
      <c r="B185254" s="1" t="s">
        <v>343502</v>
      </c>
      <c r="C185254" s="6" t="s">
        <v>14</v>
      </c>
      <c r="D185254" s="6" t="s">
        <v>15</v>
      </c>
      <c r="E185254" s="6" t="s">
        <v>38</v>
      </c>
      <c r="F185254" s="5" t="s">
        <v>374098</v>
      </c>
    </row>
    <row r="185255" spans="1:6" ht="30">
      <c r="A185255" s="1" t="s">
        <v>374099</v>
      </c>
      <c r="B185255" s="1" t="s">
        <v>292182</v>
      </c>
      <c r="C185255" s="6" t="s">
        <v>57</v>
      </c>
      <c r="D185255" s="6" t="s">
        <v>15</v>
      </c>
      <c r="E185255" s="6" t="s">
        <v>90</v>
      </c>
      <c r="F185255" s="5" t="s">
        <v>374100</v>
      </c>
    </row>
    <row r="185256" spans="1:6" ht="45">
      <c r="A185256" s="1" t="s">
        <v>374101</v>
      </c>
      <c r="B185256" s="1" t="s">
        <v>366413</v>
      </c>
      <c r="C185256" s="6" t="s">
        <v>32</v>
      </c>
      <c r="D185256" s="6" t="s">
        <v>6407</v>
      </c>
      <c r="E185256" s="6" t="s">
        <v>221</v>
      </c>
      <c r="F185256" s="5" t="s">
        <v>374102</v>
      </c>
    </row>
    <row r="185257" spans="1:6" ht="45">
      <c r="A185257" s="1" t="s">
        <v>374103</v>
      </c>
      <c r="B185257" s="1" t="s">
        <v>359704</v>
      </c>
      <c r="C185257" s="6" t="s">
        <v>32</v>
      </c>
      <c r="D185257" s="6" t="s">
        <v>15</v>
      </c>
      <c r="E185257" s="6" t="s">
        <v>10</v>
      </c>
      <c r="F185257" s="5" t="s">
        <v>374104</v>
      </c>
    </row>
    <row r="185258" spans="1:6">
      <c r="A185258" s="1" t="s">
        <v>374105</v>
      </c>
      <c r="B185258" s="1" t="s">
        <v>358089</v>
      </c>
      <c r="C185258" s="6" t="s">
        <v>57</v>
      </c>
      <c r="D185258" s="6" t="s">
        <v>21</v>
      </c>
      <c r="E185258" s="6" t="s">
        <v>143</v>
      </c>
      <c r="F185258" s="5" t="s">
        <v>374106</v>
      </c>
    </row>
    <row r="185259" spans="1:6">
      <c r="A185259" s="1" t="s">
        <v>374107</v>
      </c>
      <c r="B185259" s="1" t="s">
        <v>358736</v>
      </c>
      <c r="C185259" s="6" t="s">
        <v>8</v>
      </c>
      <c r="D185259" s="6" t="s">
        <v>132</v>
      </c>
      <c r="E185259" s="6" t="s">
        <v>468</v>
      </c>
      <c r="F185259" s="5" t="s">
        <v>374108</v>
      </c>
    </row>
    <row r="185260" spans="1:6" ht="45">
      <c r="A185260" s="1" t="s">
        <v>374109</v>
      </c>
      <c r="B185260" s="1" t="s">
        <v>363423</v>
      </c>
      <c r="C185260" s="6" t="s">
        <v>314</v>
      </c>
      <c r="D185260" s="6" t="s">
        <v>132</v>
      </c>
      <c r="E185260" s="6" t="s">
        <v>709</v>
      </c>
      <c r="F185260" s="5" t="s">
        <v>374110</v>
      </c>
    </row>
    <row r="185261" spans="1:6" ht="45">
      <c r="A185261" s="1" t="s">
        <v>374111</v>
      </c>
      <c r="B185261" s="1" t="s">
        <v>114626</v>
      </c>
      <c r="C185261" s="6" t="s">
        <v>14</v>
      </c>
      <c r="D185261" s="6" t="s">
        <v>15</v>
      </c>
      <c r="E185261" s="6" t="s">
        <v>33</v>
      </c>
      <c r="F185261" s="5" t="s">
        <v>374112</v>
      </c>
    </row>
    <row r="185262" spans="1:6" ht="30">
      <c r="A185262" s="1" t="s">
        <v>374113</v>
      </c>
      <c r="B185262" s="1" t="s">
        <v>362818</v>
      </c>
      <c r="C185262" s="6" t="s">
        <v>57</v>
      </c>
      <c r="D185262" s="6" t="s">
        <v>132</v>
      </c>
      <c r="E185262" s="6" t="s">
        <v>50</v>
      </c>
      <c r="F185262" s="5" t="s">
        <v>374114</v>
      </c>
    </row>
    <row r="185263" spans="1:6" ht="30">
      <c r="A185263" s="1" t="s">
        <v>374115</v>
      </c>
      <c r="B185263" s="1" t="s">
        <v>369272</v>
      </c>
      <c r="C185263" s="6" t="s">
        <v>32</v>
      </c>
      <c r="D185263" s="6" t="s">
        <v>74</v>
      </c>
      <c r="E185263" s="6" t="s">
        <v>90</v>
      </c>
      <c r="F185263" s="5" t="s">
        <v>374116</v>
      </c>
    </row>
    <row r="185264" spans="1:6">
      <c r="A185264" s="1" t="s">
        <v>374117</v>
      </c>
      <c r="B185264" s="1" t="s">
        <v>362524</v>
      </c>
      <c r="C185264" s="6" t="s">
        <v>314</v>
      </c>
      <c r="D185264" s="6" t="s">
        <v>315</v>
      </c>
      <c r="E185264" s="6" t="s">
        <v>143</v>
      </c>
      <c r="F185264" s="5" t="s">
        <v>374118</v>
      </c>
    </row>
    <row r="185265" spans="1:6" ht="45">
      <c r="A185265" s="1" t="s">
        <v>374119</v>
      </c>
      <c r="B185265" s="1" t="s">
        <v>344637</v>
      </c>
      <c r="C185265" s="6" t="s">
        <v>14</v>
      </c>
      <c r="D185265" s="6" t="s">
        <v>132</v>
      </c>
      <c r="E185265" s="6" t="s">
        <v>1718</v>
      </c>
      <c r="F185265" s="5" t="s">
        <v>374120</v>
      </c>
    </row>
    <row r="185266" spans="1:6" ht="60">
      <c r="A185266" s="1" t="s">
        <v>374121</v>
      </c>
      <c r="B185266" s="1" t="s">
        <v>114626</v>
      </c>
      <c r="C185266" s="6" t="s">
        <v>233</v>
      </c>
      <c r="D185266" s="6" t="s">
        <v>142</v>
      </c>
      <c r="E185266" s="6" t="s">
        <v>90</v>
      </c>
      <c r="F185266" s="5" t="s">
        <v>374122</v>
      </c>
    </row>
    <row r="185267" spans="1:6" ht="30">
      <c r="A185267" s="1" t="s">
        <v>374123</v>
      </c>
      <c r="B185267" s="1" t="s">
        <v>114626</v>
      </c>
      <c r="C185267" s="6" t="s">
        <v>14</v>
      </c>
      <c r="D185267" s="6" t="s">
        <v>21</v>
      </c>
      <c r="E185267" s="6" t="s">
        <v>243725</v>
      </c>
      <c r="F185267" s="5" t="s">
        <v>374124</v>
      </c>
    </row>
    <row r="185268" spans="1:6" ht="45">
      <c r="A185268" s="1" t="s">
        <v>374125</v>
      </c>
      <c r="B185268" s="1" t="s">
        <v>374126</v>
      </c>
      <c r="C185268" s="6" t="s">
        <v>815</v>
      </c>
      <c r="D185268" s="6" t="s">
        <v>272</v>
      </c>
      <c r="E185268" s="6" t="s">
        <v>58</v>
      </c>
      <c r="F185268" s="5" t="s">
        <v>374127</v>
      </c>
    </row>
    <row r="185269" spans="1:6" ht="30">
      <c r="A185269" s="1" t="s">
        <v>374128</v>
      </c>
      <c r="B185269" s="1" t="s">
        <v>356825</v>
      </c>
      <c r="C185269" s="6" t="s">
        <v>305</v>
      </c>
      <c r="D185269" s="6" t="s">
        <v>26797</v>
      </c>
      <c r="E185269" s="6" t="s">
        <v>229</v>
      </c>
      <c r="F185269" s="5" t="s">
        <v>374129</v>
      </c>
    </row>
    <row r="185270" spans="1:6" ht="30">
      <c r="A185270" s="1" t="s">
        <v>374130</v>
      </c>
      <c r="B185270" s="1" t="s">
        <v>344478</v>
      </c>
      <c r="C185270" s="6" t="s">
        <v>14</v>
      </c>
      <c r="D185270" s="6" t="s">
        <v>132</v>
      </c>
      <c r="E185270" s="6" t="s">
        <v>90</v>
      </c>
      <c r="F185270" s="5" t="s">
        <v>374131</v>
      </c>
    </row>
    <row r="185271" spans="1:6" ht="60">
      <c r="A185271" s="1" t="s">
        <v>374132</v>
      </c>
      <c r="B185271" s="1" t="s">
        <v>369304</v>
      </c>
      <c r="C185271" s="6" t="s">
        <v>79</v>
      </c>
      <c r="D185271" s="6" t="s">
        <v>132</v>
      </c>
      <c r="E185271" s="6" t="s">
        <v>101</v>
      </c>
      <c r="F185271" s="5" t="s">
        <v>374133</v>
      </c>
    </row>
    <row r="185272" spans="1:6" ht="30">
      <c r="A185272" s="1" t="s">
        <v>374134</v>
      </c>
      <c r="B185272" s="1" t="s">
        <v>339709</v>
      </c>
      <c r="C185272" s="6" t="s">
        <v>57</v>
      </c>
      <c r="D185272" s="6" t="s">
        <v>142</v>
      </c>
      <c r="E185272" s="6" t="s">
        <v>58</v>
      </c>
      <c r="F185272" s="5" t="s">
        <v>374135</v>
      </c>
    </row>
    <row r="185273" spans="1:6" ht="30">
      <c r="A185273" s="1" t="s">
        <v>374136</v>
      </c>
      <c r="B185273" s="1" t="s">
        <v>362524</v>
      </c>
      <c r="C185273" s="6" t="s">
        <v>314</v>
      </c>
      <c r="D185273" s="6" t="s">
        <v>2794</v>
      </c>
      <c r="E185273" s="6" t="s">
        <v>10</v>
      </c>
      <c r="F185273" s="5" t="s">
        <v>374137</v>
      </c>
    </row>
    <row r="185274" spans="1:6" ht="45">
      <c r="A185274" s="1" t="s">
        <v>374138</v>
      </c>
      <c r="B185274" s="1" t="s">
        <v>343502</v>
      </c>
      <c r="C185274" s="6" t="s">
        <v>523</v>
      </c>
      <c r="D185274" s="6" t="s">
        <v>142</v>
      </c>
      <c r="E185274" s="6" t="s">
        <v>90</v>
      </c>
      <c r="F185274" s="5" t="s">
        <v>374139</v>
      </c>
    </row>
    <row r="185275" spans="1:6" ht="30">
      <c r="A185275" s="1" t="s">
        <v>374140</v>
      </c>
      <c r="B185275" s="1" t="s">
        <v>374141</v>
      </c>
      <c r="C185275" s="6" t="s">
        <v>79</v>
      </c>
      <c r="D185275" s="6" t="s">
        <v>74</v>
      </c>
      <c r="E185275" s="6" t="s">
        <v>162</v>
      </c>
      <c r="F185275" s="5" t="s">
        <v>374142</v>
      </c>
    </row>
    <row r="185276" spans="1:6" ht="30">
      <c r="A185276" s="1" t="s">
        <v>374143</v>
      </c>
      <c r="B185276" s="1" t="s">
        <v>374144</v>
      </c>
      <c r="C185276" s="6" t="s">
        <v>79</v>
      </c>
      <c r="D185276" s="6" t="s">
        <v>74</v>
      </c>
      <c r="E185276" s="6" t="s">
        <v>133</v>
      </c>
      <c r="F185276" s="5" t="s">
        <v>374145</v>
      </c>
    </row>
    <row r="185277" spans="1:6" ht="30">
      <c r="A185277" s="1" t="s">
        <v>374146</v>
      </c>
      <c r="B185277" s="1" t="s">
        <v>253625</v>
      </c>
      <c r="C185277" s="6" t="s">
        <v>240</v>
      </c>
      <c r="D185277" s="6" t="s">
        <v>15</v>
      </c>
      <c r="E185277" s="6" t="s">
        <v>90</v>
      </c>
      <c r="F185277" s="5" t="s">
        <v>374147</v>
      </c>
    </row>
    <row r="185278" spans="1:6" ht="45">
      <c r="A185278" s="1" t="s">
        <v>374148</v>
      </c>
      <c r="B185278" s="1" t="s">
        <v>356466</v>
      </c>
      <c r="C185278" s="6" t="s">
        <v>32</v>
      </c>
      <c r="D185278" s="6" t="s">
        <v>110</v>
      </c>
      <c r="E185278" s="6" t="s">
        <v>38</v>
      </c>
      <c r="F185278" s="5" t="s">
        <v>374149</v>
      </c>
    </row>
    <row r="185279" spans="1:6" ht="30">
      <c r="A185279" s="1" t="s">
        <v>374150</v>
      </c>
      <c r="B185279" s="1" t="s">
        <v>374151</v>
      </c>
      <c r="C185279" s="6" t="s">
        <v>57</v>
      </c>
      <c r="D185279" s="6" t="s">
        <v>21</v>
      </c>
      <c r="E185279" s="6" t="s">
        <v>58</v>
      </c>
      <c r="F185279" s="5" t="s">
        <v>374152</v>
      </c>
    </row>
    <row r="185280" spans="1:6" ht="45">
      <c r="A185280" s="1" t="s">
        <v>374153</v>
      </c>
      <c r="B185280" s="1" t="s">
        <v>374154</v>
      </c>
      <c r="C185280" s="6" t="s">
        <v>32</v>
      </c>
      <c r="D185280" s="6" t="s">
        <v>132</v>
      </c>
      <c r="E185280" s="6" t="s">
        <v>90</v>
      </c>
      <c r="F185280" s="5" t="s">
        <v>374155</v>
      </c>
    </row>
    <row r="185281" spans="1:6" ht="30">
      <c r="A185281" s="1" t="s">
        <v>374156</v>
      </c>
      <c r="B185281" s="1" t="s">
        <v>197372</v>
      </c>
      <c r="C185281" s="6" t="s">
        <v>32</v>
      </c>
      <c r="D185281" s="6" t="s">
        <v>15</v>
      </c>
      <c r="E185281" s="6" t="s">
        <v>75</v>
      </c>
      <c r="F185281" s="5" t="s">
        <v>374157</v>
      </c>
    </row>
    <row r="185282" spans="1:6" ht="45">
      <c r="A185282" s="1" t="s">
        <v>374158</v>
      </c>
      <c r="B185282" s="1" t="s">
        <v>368468</v>
      </c>
      <c r="C185282" s="6" t="s">
        <v>170</v>
      </c>
      <c r="D185282" s="6" t="s">
        <v>21</v>
      </c>
      <c r="E185282" s="6" t="s">
        <v>95</v>
      </c>
      <c r="F185282" s="5" t="s">
        <v>374159</v>
      </c>
    </row>
    <row r="185283" spans="1:6" ht="45">
      <c r="A185283" s="1" t="s">
        <v>374160</v>
      </c>
      <c r="B185283" s="1" t="s">
        <v>344667</v>
      </c>
      <c r="C185283" s="6" t="s">
        <v>28</v>
      </c>
      <c r="D185283" s="6" t="s">
        <v>9</v>
      </c>
      <c r="E185283" s="6" t="s">
        <v>206</v>
      </c>
      <c r="F185283" s="5" t="s">
        <v>374161</v>
      </c>
    </row>
    <row r="185284" spans="1:6" ht="30">
      <c r="A185284" s="1" t="s">
        <v>374162</v>
      </c>
      <c r="B185284" s="1" t="s">
        <v>374163</v>
      </c>
      <c r="C185284" s="6" t="s">
        <v>474</v>
      </c>
      <c r="D185284" s="6" t="s">
        <v>132</v>
      </c>
      <c r="E185284" s="6" t="s">
        <v>90</v>
      </c>
      <c r="F185284" s="5" t="s">
        <v>374164</v>
      </c>
    </row>
    <row r="185285" spans="1:6" ht="45">
      <c r="A185285" s="1" t="s">
        <v>374165</v>
      </c>
      <c r="B185285" s="1" t="s">
        <v>345139</v>
      </c>
      <c r="C185285" s="6" t="s">
        <v>170</v>
      </c>
      <c r="D185285" s="6" t="s">
        <v>21</v>
      </c>
      <c r="E185285" s="6" t="s">
        <v>46</v>
      </c>
      <c r="F185285" s="5" t="s">
        <v>374166</v>
      </c>
    </row>
    <row r="185286" spans="1:6" ht="30">
      <c r="A185286" s="1" t="s">
        <v>374167</v>
      </c>
      <c r="B185286" s="1" t="s">
        <v>114626</v>
      </c>
      <c r="C185286" s="6" t="s">
        <v>32</v>
      </c>
      <c r="D185286" s="6" t="s">
        <v>15</v>
      </c>
      <c r="E185286" s="6" t="s">
        <v>90</v>
      </c>
      <c r="F185286" s="5" t="s">
        <v>374168</v>
      </c>
    </row>
    <row r="185287" spans="1:6" ht="30">
      <c r="A185287" s="1" t="s">
        <v>374169</v>
      </c>
      <c r="B185287" s="1" t="s">
        <v>2906</v>
      </c>
      <c r="C185287" s="6" t="s">
        <v>1056</v>
      </c>
      <c r="D185287" s="6" t="s">
        <v>15</v>
      </c>
      <c r="E185287" s="6" t="s">
        <v>154</v>
      </c>
      <c r="F185287" s="5" t="s">
        <v>374170</v>
      </c>
    </row>
    <row r="185288" spans="1:6" ht="45">
      <c r="A185288" s="1" t="s">
        <v>374171</v>
      </c>
      <c r="B185288" s="1" t="s">
        <v>374172</v>
      </c>
      <c r="C185288" s="6" t="s">
        <v>605</v>
      </c>
      <c r="D185288" s="6" t="s">
        <v>21</v>
      </c>
      <c r="E185288" s="6" t="s">
        <v>206</v>
      </c>
      <c r="F185288" s="5" t="s">
        <v>374173</v>
      </c>
    </row>
    <row r="185289" spans="1:6" ht="45">
      <c r="A185289" s="1" t="s">
        <v>374174</v>
      </c>
      <c r="B185289" s="1" t="s">
        <v>344430</v>
      </c>
      <c r="C185289" s="6" t="s">
        <v>233</v>
      </c>
      <c r="D185289" s="6" t="s">
        <v>132</v>
      </c>
      <c r="E185289" s="6" t="s">
        <v>162</v>
      </c>
      <c r="F185289" s="5" t="s">
        <v>374175</v>
      </c>
    </row>
    <row r="185290" spans="1:6" ht="30">
      <c r="A185290" s="1" t="s">
        <v>374176</v>
      </c>
      <c r="B185290" s="1" t="s">
        <v>369807</v>
      </c>
      <c r="C185290" s="6" t="s">
        <v>605</v>
      </c>
      <c r="D185290" s="6" t="s">
        <v>9</v>
      </c>
      <c r="E185290" s="6" t="s">
        <v>90</v>
      </c>
      <c r="F185290" s="5" t="s">
        <v>374177</v>
      </c>
    </row>
    <row r="185291" spans="1:6" ht="30">
      <c r="A185291" s="1" t="s">
        <v>374178</v>
      </c>
      <c r="B185291" s="1" t="s">
        <v>363013</v>
      </c>
      <c r="C185291" s="6" t="s">
        <v>3150</v>
      </c>
      <c r="D185291" s="6" t="s">
        <v>15</v>
      </c>
      <c r="E185291" s="6" t="s">
        <v>269864</v>
      </c>
      <c r="F185291" s="5" t="s">
        <v>374179</v>
      </c>
    </row>
    <row r="185292" spans="1:6" ht="30">
      <c r="A185292" s="1" t="s">
        <v>374180</v>
      </c>
      <c r="B185292" s="1" t="s">
        <v>365670</v>
      </c>
      <c r="C185292" s="6" t="s">
        <v>32</v>
      </c>
      <c r="D185292" s="6" t="s">
        <v>15</v>
      </c>
      <c r="E185292" s="6" t="s">
        <v>243725</v>
      </c>
      <c r="F185292" s="5" t="s">
        <v>374181</v>
      </c>
    </row>
    <row r="185293" spans="1:6" ht="30">
      <c r="A185293" s="1" t="s">
        <v>374182</v>
      </c>
      <c r="B185293" s="1" t="s">
        <v>321747</v>
      </c>
      <c r="C185293" s="6" t="s">
        <v>28</v>
      </c>
      <c r="D185293" s="6" t="s">
        <v>142</v>
      </c>
      <c r="E185293" s="6" t="s">
        <v>90</v>
      </c>
      <c r="F185293" s="5" t="s">
        <v>374183</v>
      </c>
    </row>
    <row r="185294" spans="1:6" ht="30">
      <c r="A185294" s="1" t="s">
        <v>374184</v>
      </c>
      <c r="B185294" s="1" t="s">
        <v>358908</v>
      </c>
      <c r="C185294" s="6" t="s">
        <v>815</v>
      </c>
      <c r="D185294" s="6" t="s">
        <v>15</v>
      </c>
      <c r="E185294" s="6" t="s">
        <v>10</v>
      </c>
      <c r="F185294" s="5" t="s">
        <v>374185</v>
      </c>
    </row>
    <row r="185295" spans="1:6" ht="30">
      <c r="A185295" s="1" t="s">
        <v>374186</v>
      </c>
      <c r="B185295" s="1" t="s">
        <v>339709</v>
      </c>
      <c r="C185295" s="6" t="s">
        <v>57</v>
      </c>
      <c r="D185295" s="6" t="s">
        <v>9</v>
      </c>
      <c r="E185295" s="6" t="s">
        <v>90</v>
      </c>
      <c r="F185295" s="5" t="s">
        <v>374187</v>
      </c>
    </row>
    <row r="185296" spans="1:6" ht="30">
      <c r="A185296" s="1" t="s">
        <v>374188</v>
      </c>
      <c r="B185296" s="1" t="s">
        <v>374189</v>
      </c>
      <c r="C185296" s="6" t="s">
        <v>605</v>
      </c>
      <c r="D185296" s="6" t="s">
        <v>664</v>
      </c>
      <c r="E185296" s="6" t="s">
        <v>206</v>
      </c>
      <c r="F185296" s="5" t="s">
        <v>374190</v>
      </c>
    </row>
    <row r="185297" spans="1:6" ht="45">
      <c r="A185297" s="1" t="s">
        <v>374191</v>
      </c>
      <c r="B185297" s="1" t="s">
        <v>345495</v>
      </c>
      <c r="C185297" s="6" t="s">
        <v>20</v>
      </c>
      <c r="D185297" s="6" t="s">
        <v>53</v>
      </c>
      <c r="E185297" s="6" t="s">
        <v>22</v>
      </c>
      <c r="F185297" s="5" t="s">
        <v>374192</v>
      </c>
    </row>
    <row r="185298" spans="1:6" ht="30">
      <c r="A185298" s="1" t="s">
        <v>374193</v>
      </c>
      <c r="B185298" s="1" t="s">
        <v>253625</v>
      </c>
      <c r="C185298" s="6" t="s">
        <v>240</v>
      </c>
      <c r="D185298" s="6" t="s">
        <v>142</v>
      </c>
      <c r="E185298" s="6" t="s">
        <v>468</v>
      </c>
      <c r="F185298" s="5" t="s">
        <v>374194</v>
      </c>
    </row>
    <row r="185299" spans="1:6" ht="30">
      <c r="A185299" s="1" t="s">
        <v>374195</v>
      </c>
      <c r="B185299" s="1" t="s">
        <v>358426</v>
      </c>
      <c r="C185299" s="6" t="s">
        <v>32</v>
      </c>
      <c r="D185299" s="6" t="s">
        <v>553</v>
      </c>
      <c r="E185299" s="6" t="s">
        <v>3651</v>
      </c>
      <c r="F185299" s="5" t="s">
        <v>374196</v>
      </c>
    </row>
    <row r="185300" spans="1:6" ht="30">
      <c r="A185300" s="1" t="s">
        <v>374197</v>
      </c>
      <c r="B185300" s="1" t="s">
        <v>359023</v>
      </c>
      <c r="C185300" s="6" t="s">
        <v>314</v>
      </c>
      <c r="D185300" s="6" t="s">
        <v>315</v>
      </c>
      <c r="E185300" s="6" t="s">
        <v>42</v>
      </c>
      <c r="F185300" s="5" t="s">
        <v>374198</v>
      </c>
    </row>
    <row r="185301" spans="1:6" ht="30">
      <c r="A185301" s="1" t="s">
        <v>374199</v>
      </c>
      <c r="B185301" s="1" t="s">
        <v>358261</v>
      </c>
      <c r="C185301" s="6" t="s">
        <v>79</v>
      </c>
      <c r="D185301" s="6" t="s">
        <v>74</v>
      </c>
      <c r="E185301" s="6" t="s">
        <v>848</v>
      </c>
      <c r="F185301" s="5" t="s">
        <v>374200</v>
      </c>
    </row>
    <row r="185302" spans="1:6" ht="45">
      <c r="A185302" s="1" t="s">
        <v>374201</v>
      </c>
      <c r="B185302" s="1" t="s">
        <v>361582</v>
      </c>
      <c r="C185302" s="6" t="s">
        <v>815</v>
      </c>
      <c r="D185302" s="6" t="s">
        <v>9</v>
      </c>
      <c r="E185302" s="6" t="s">
        <v>80</v>
      </c>
      <c r="F185302" s="5" t="s">
        <v>374202</v>
      </c>
    </row>
    <row r="185303" spans="1:6" ht="30">
      <c r="A185303" s="1" t="s">
        <v>374203</v>
      </c>
      <c r="B185303" s="1" t="s">
        <v>196978</v>
      </c>
      <c r="C185303" s="6" t="s">
        <v>57</v>
      </c>
      <c r="D185303" s="6" t="s">
        <v>15</v>
      </c>
      <c r="E185303" s="6" t="s">
        <v>326</v>
      </c>
      <c r="F185303" s="5" t="s">
        <v>374204</v>
      </c>
    </row>
    <row r="185304" spans="1:6" ht="45">
      <c r="A185304" s="1" t="s">
        <v>374205</v>
      </c>
      <c r="B185304" s="1" t="s">
        <v>374206</v>
      </c>
      <c r="C185304" s="6" t="s">
        <v>32</v>
      </c>
      <c r="D185304" s="6" t="s">
        <v>110</v>
      </c>
      <c r="E185304" s="6" t="s">
        <v>90</v>
      </c>
      <c r="F185304" s="5" t="s">
        <v>374207</v>
      </c>
    </row>
    <row r="185305" spans="1:6" ht="60">
      <c r="A185305" s="1" t="s">
        <v>374208</v>
      </c>
      <c r="B185305" s="1" t="s">
        <v>337479</v>
      </c>
      <c r="C185305" s="6" t="s">
        <v>57</v>
      </c>
      <c r="D185305" s="6" t="s">
        <v>142</v>
      </c>
      <c r="E185305" s="6" t="s">
        <v>468</v>
      </c>
      <c r="F185305" s="5" t="s">
        <v>374209</v>
      </c>
    </row>
    <row r="185306" spans="1:6" ht="45">
      <c r="A185306" s="1" t="s">
        <v>374210</v>
      </c>
      <c r="B185306" s="1" t="s">
        <v>289968</v>
      </c>
      <c r="C185306" s="6" t="s">
        <v>663</v>
      </c>
      <c r="D185306" s="6" t="s">
        <v>15</v>
      </c>
      <c r="E185306" s="6" t="s">
        <v>90</v>
      </c>
      <c r="F185306" s="5" t="s">
        <v>374211</v>
      </c>
    </row>
    <row r="185307" spans="1:6">
      <c r="A185307" s="1" t="s">
        <v>374212</v>
      </c>
      <c r="B185307" s="1" t="s">
        <v>374213</v>
      </c>
      <c r="C185307" s="6" t="s">
        <v>251</v>
      </c>
      <c r="D185307" s="6" t="s">
        <v>183</v>
      </c>
      <c r="E185307" s="6" t="s">
        <v>635</v>
      </c>
      <c r="F185307" s="5" t="s">
        <v>374214</v>
      </c>
    </row>
    <row r="185308" spans="1:6" ht="45">
      <c r="A185308" s="1" t="s">
        <v>374215</v>
      </c>
      <c r="B185308" s="1" t="s">
        <v>285849</v>
      </c>
      <c r="C185308" s="6" t="s">
        <v>581</v>
      </c>
      <c r="D185308" s="6" t="s">
        <v>15</v>
      </c>
      <c r="E185308" s="6" t="s">
        <v>75</v>
      </c>
      <c r="F185308" s="5" t="s">
        <v>374216</v>
      </c>
    </row>
    <row r="185309" spans="1:6" ht="30">
      <c r="A185309" s="1" t="s">
        <v>374217</v>
      </c>
      <c r="B185309" s="1" t="s">
        <v>374218</v>
      </c>
      <c r="C185309" s="6" t="s">
        <v>57</v>
      </c>
      <c r="D185309" s="6" t="s">
        <v>142</v>
      </c>
      <c r="E185309" s="6" t="s">
        <v>2741</v>
      </c>
      <c r="F185309" s="5" t="s">
        <v>374219</v>
      </c>
    </row>
    <row r="185310" spans="1:6" ht="45">
      <c r="A185310" s="1" t="s">
        <v>374220</v>
      </c>
      <c r="B185310" s="1" t="s">
        <v>374221</v>
      </c>
      <c r="C185310" s="6" t="s">
        <v>314</v>
      </c>
      <c r="D185310" s="6" t="s">
        <v>664</v>
      </c>
      <c r="E185310" s="6" t="s">
        <v>594</v>
      </c>
      <c r="F185310" s="5" t="s">
        <v>374222</v>
      </c>
    </row>
    <row r="185311" spans="1:6" ht="45">
      <c r="A185311" s="1" t="s">
        <v>374223</v>
      </c>
      <c r="B185311" s="1" t="s">
        <v>345221</v>
      </c>
      <c r="C185311" s="6" t="s">
        <v>8</v>
      </c>
      <c r="D185311" s="6" t="s">
        <v>15</v>
      </c>
      <c r="E185311" s="6" t="s">
        <v>194</v>
      </c>
      <c r="F185311" s="5" t="s">
        <v>374224</v>
      </c>
    </row>
    <row r="185312" spans="1:6" ht="45">
      <c r="A185312" s="1" t="s">
        <v>374225</v>
      </c>
      <c r="B185312" s="1" t="s">
        <v>227929</v>
      </c>
      <c r="C185312" s="6" t="s">
        <v>28746</v>
      </c>
      <c r="D185312" s="6" t="s">
        <v>17516</v>
      </c>
      <c r="E185312" s="6" t="s">
        <v>206</v>
      </c>
      <c r="F185312" s="5" t="s">
        <v>374226</v>
      </c>
    </row>
    <row r="185313" spans="1:6" ht="30">
      <c r="A185313" s="1" t="s">
        <v>374227</v>
      </c>
      <c r="B185313" s="1" t="s">
        <v>374228</v>
      </c>
      <c r="C185313" s="6" t="s">
        <v>79</v>
      </c>
      <c r="D185313" s="6" t="s">
        <v>132</v>
      </c>
      <c r="E185313" s="6" t="s">
        <v>162</v>
      </c>
      <c r="F185313" s="5" t="s">
        <v>374229</v>
      </c>
    </row>
    <row r="185314" spans="1:6" ht="30">
      <c r="A185314" s="1" t="s">
        <v>374230</v>
      </c>
      <c r="B185314" s="1" t="s">
        <v>362022</v>
      </c>
      <c r="C185314" s="6" t="s">
        <v>8</v>
      </c>
      <c r="D185314" s="6" t="s">
        <v>2549</v>
      </c>
      <c r="E185314" s="6" t="s">
        <v>90</v>
      </c>
      <c r="F185314" s="5" t="s">
        <v>374231</v>
      </c>
    </row>
    <row r="185315" spans="1:6" ht="30">
      <c r="A185315" s="1" t="s">
        <v>374232</v>
      </c>
      <c r="B185315" s="1" t="s">
        <v>374233</v>
      </c>
      <c r="C185315" s="6" t="s">
        <v>28</v>
      </c>
      <c r="D185315" s="6" t="s">
        <v>21</v>
      </c>
      <c r="E185315" s="6" t="s">
        <v>90</v>
      </c>
      <c r="F185315" s="5" t="s">
        <v>374234</v>
      </c>
    </row>
    <row r="185316" spans="1:6" ht="30">
      <c r="A185316" s="1" t="s">
        <v>374235</v>
      </c>
      <c r="B185316" s="1" t="s">
        <v>374236</v>
      </c>
      <c r="C185316" s="6" t="s">
        <v>57</v>
      </c>
      <c r="D185316" s="6" t="s">
        <v>21</v>
      </c>
      <c r="E185316" s="6" t="s">
        <v>90</v>
      </c>
      <c r="F185316" s="5" t="s">
        <v>374237</v>
      </c>
    </row>
    <row r="185317" spans="1:6" ht="45">
      <c r="A185317" s="1" t="s">
        <v>374238</v>
      </c>
      <c r="B185317" s="1" t="s">
        <v>363394</v>
      </c>
      <c r="C185317" s="6" t="s">
        <v>17515</v>
      </c>
      <c r="D185317" s="6" t="s">
        <v>17516</v>
      </c>
      <c r="E185317" s="6" t="s">
        <v>239328</v>
      </c>
      <c r="F185317" s="5" t="s">
        <v>374239</v>
      </c>
    </row>
    <row r="185318" spans="1:6" ht="30">
      <c r="A185318" s="1" t="s">
        <v>374240</v>
      </c>
      <c r="B185318" s="1" t="s">
        <v>359685</v>
      </c>
      <c r="C185318" s="6" t="s">
        <v>314</v>
      </c>
      <c r="D185318" s="6" t="s">
        <v>132</v>
      </c>
      <c r="E185318" s="6" t="s">
        <v>90</v>
      </c>
      <c r="F185318" s="5" t="s">
        <v>374241</v>
      </c>
    </row>
    <row r="185319" spans="1:6" ht="45">
      <c r="A185319" s="1" t="s">
        <v>374242</v>
      </c>
      <c r="B185319" s="1" t="s">
        <v>344433</v>
      </c>
      <c r="C185319" s="6" t="s">
        <v>240</v>
      </c>
      <c r="D185319" s="6" t="s">
        <v>21</v>
      </c>
      <c r="E185319" s="6" t="s">
        <v>22</v>
      </c>
      <c r="F185319" s="5" t="s">
        <v>374243</v>
      </c>
    </row>
    <row r="185320" spans="1:6" ht="45">
      <c r="A185320" s="1" t="s">
        <v>374244</v>
      </c>
      <c r="B185320" s="1" t="s">
        <v>197372</v>
      </c>
      <c r="C185320" s="6" t="s">
        <v>20</v>
      </c>
      <c r="D185320" s="6" t="s">
        <v>53</v>
      </c>
      <c r="E185320" s="6" t="s">
        <v>194</v>
      </c>
      <c r="F185320" s="5" t="s">
        <v>374245</v>
      </c>
    </row>
    <row r="185321" spans="1:6" ht="30">
      <c r="A185321" s="1" t="s">
        <v>374246</v>
      </c>
      <c r="B185321" s="1" t="s">
        <v>374247</v>
      </c>
      <c r="C185321" s="6" t="s">
        <v>271</v>
      </c>
      <c r="D185321" s="6" t="s">
        <v>664</v>
      </c>
      <c r="E185321" s="6" t="s">
        <v>90</v>
      </c>
      <c r="F185321" s="5" t="s">
        <v>374248</v>
      </c>
    </row>
    <row r="185322" spans="1:6" ht="30">
      <c r="A185322" s="1" t="s">
        <v>374249</v>
      </c>
      <c r="B185322" s="1" t="s">
        <v>339709</v>
      </c>
      <c r="C185322" s="6" t="s">
        <v>32</v>
      </c>
      <c r="D185322" s="6" t="s">
        <v>15</v>
      </c>
      <c r="E185322" s="6" t="s">
        <v>90</v>
      </c>
      <c r="F185322" s="5" t="s">
        <v>374250</v>
      </c>
    </row>
    <row r="185323" spans="1:6" ht="45">
      <c r="A185323" s="1" t="s">
        <v>374251</v>
      </c>
      <c r="B185323" s="1" t="s">
        <v>358853</v>
      </c>
      <c r="C185323" s="6" t="s">
        <v>20</v>
      </c>
      <c r="D185323" s="6" t="s">
        <v>53</v>
      </c>
      <c r="E185323" s="6" t="s">
        <v>272169</v>
      </c>
      <c r="F185323" s="5" t="s">
        <v>374252</v>
      </c>
    </row>
    <row r="185324" spans="1:6" ht="45">
      <c r="A185324" s="1" t="s">
        <v>374253</v>
      </c>
      <c r="B185324" s="1" t="s">
        <v>339709</v>
      </c>
      <c r="C185324" s="6" t="s">
        <v>57</v>
      </c>
      <c r="D185324" s="6" t="s">
        <v>110</v>
      </c>
      <c r="E185324" s="6" t="s">
        <v>38</v>
      </c>
      <c r="F185324" s="5" t="s">
        <v>374254</v>
      </c>
    </row>
    <row r="185325" spans="1:6" ht="45">
      <c r="A185325" s="1" t="s">
        <v>374255</v>
      </c>
      <c r="B185325" s="1" t="s">
        <v>344667</v>
      </c>
      <c r="C185325" s="6" t="s">
        <v>94</v>
      </c>
      <c r="D185325" s="6" t="s">
        <v>21</v>
      </c>
      <c r="E185325" s="6" t="s">
        <v>262</v>
      </c>
      <c r="F185325" s="5" t="s">
        <v>374256</v>
      </c>
    </row>
    <row r="185326" spans="1:6" ht="30">
      <c r="A185326" s="1" t="s">
        <v>374257</v>
      </c>
      <c r="B185326" s="1" t="s">
        <v>321747</v>
      </c>
      <c r="C185326" s="6" t="s">
        <v>14</v>
      </c>
      <c r="D185326" s="6" t="s">
        <v>21</v>
      </c>
      <c r="E185326" s="6" t="s">
        <v>253508</v>
      </c>
      <c r="F185326" s="5" t="s">
        <v>374258</v>
      </c>
    </row>
    <row r="185327" spans="1:6" ht="45">
      <c r="A185327" s="1" t="s">
        <v>374259</v>
      </c>
      <c r="B185327" s="1" t="s">
        <v>284668</v>
      </c>
      <c r="C185327" s="6" t="s">
        <v>233</v>
      </c>
      <c r="D185327" s="6" t="s">
        <v>142</v>
      </c>
      <c r="E185327" s="6" t="s">
        <v>406</v>
      </c>
      <c r="F185327" s="5" t="s">
        <v>374260</v>
      </c>
    </row>
    <row r="185328" spans="1:6" ht="90">
      <c r="A185328" s="1" t="s">
        <v>374261</v>
      </c>
      <c r="B185328" s="1" t="s">
        <v>374262</v>
      </c>
      <c r="C185328" s="6" t="s">
        <v>32</v>
      </c>
      <c r="D185328" s="6" t="s">
        <v>132</v>
      </c>
      <c r="E185328" s="6" t="s">
        <v>107354</v>
      </c>
      <c r="F185328" s="5" t="s">
        <v>374263</v>
      </c>
    </row>
    <row r="185329" spans="1:6" ht="30">
      <c r="A185329" s="1" t="s">
        <v>374264</v>
      </c>
      <c r="B185329" s="1" t="s">
        <v>358853</v>
      </c>
      <c r="C185329" s="6" t="s">
        <v>118</v>
      </c>
      <c r="D185329" s="6" t="s">
        <v>53</v>
      </c>
      <c r="E185329" s="6" t="s">
        <v>124</v>
      </c>
      <c r="F185329" s="5" t="s">
        <v>374265</v>
      </c>
    </row>
    <row r="185330" spans="1:6" ht="45">
      <c r="A185330" s="1" t="s">
        <v>374266</v>
      </c>
      <c r="B185330" s="1" t="s">
        <v>289109</v>
      </c>
      <c r="C185330" s="6" t="s">
        <v>57</v>
      </c>
      <c r="D185330" s="6" t="s">
        <v>15</v>
      </c>
      <c r="E185330" s="6" t="s">
        <v>75</v>
      </c>
      <c r="F185330" s="5" t="s">
        <v>374267</v>
      </c>
    </row>
    <row r="185331" spans="1:6" ht="60">
      <c r="A185331" s="1" t="s">
        <v>374268</v>
      </c>
      <c r="B185331" s="1" t="s">
        <v>344667</v>
      </c>
      <c r="C185331" s="6" t="s">
        <v>28746</v>
      </c>
      <c r="D185331" s="6" t="s">
        <v>17516</v>
      </c>
      <c r="E185331" s="6" t="s">
        <v>75</v>
      </c>
      <c r="F185331" s="5" t="s">
        <v>374269</v>
      </c>
    </row>
    <row r="185332" spans="1:6" ht="30">
      <c r="A185332" s="1" t="s">
        <v>374270</v>
      </c>
      <c r="B185332" s="1" t="s">
        <v>359504</v>
      </c>
      <c r="C185332" s="6" t="s">
        <v>20</v>
      </c>
      <c r="D185332" s="6" t="s">
        <v>53</v>
      </c>
      <c r="E185332" s="6" t="s">
        <v>58</v>
      </c>
      <c r="F185332" s="5" t="s">
        <v>374271</v>
      </c>
    </row>
    <row r="185333" spans="1:6" ht="45">
      <c r="A185333" s="1" t="s">
        <v>374272</v>
      </c>
      <c r="B185333" s="1" t="s">
        <v>374273</v>
      </c>
      <c r="C185333" s="6" t="s">
        <v>5562</v>
      </c>
      <c r="D185333" s="6" t="s">
        <v>110</v>
      </c>
      <c r="E185333" s="6" t="s">
        <v>101</v>
      </c>
      <c r="F185333" s="5" t="s">
        <v>374274</v>
      </c>
    </row>
    <row r="185334" spans="1:6" ht="30">
      <c r="A185334" s="1" t="s">
        <v>374275</v>
      </c>
      <c r="B185334" s="1" t="s">
        <v>339709</v>
      </c>
      <c r="C185334" s="6" t="s">
        <v>57</v>
      </c>
      <c r="D185334" s="6" t="s">
        <v>142</v>
      </c>
      <c r="E185334" s="6" t="s">
        <v>206</v>
      </c>
      <c r="F185334" s="5" t="s">
        <v>374276</v>
      </c>
    </row>
    <row r="185335" spans="1:6" ht="30">
      <c r="A185335" s="1" t="s">
        <v>374277</v>
      </c>
      <c r="B185335" s="1" t="s">
        <v>374278</v>
      </c>
      <c r="C185335" s="6" t="s">
        <v>4828</v>
      </c>
      <c r="D185335" s="6" t="s">
        <v>9</v>
      </c>
      <c r="E185335" s="6" t="s">
        <v>50</v>
      </c>
      <c r="F185335" s="5" t="s">
        <v>374279</v>
      </c>
    </row>
    <row r="185336" spans="1:6" ht="45">
      <c r="A185336" s="1" t="s">
        <v>374280</v>
      </c>
      <c r="B185336" s="1" t="s">
        <v>345171</v>
      </c>
      <c r="C185336" s="6" t="s">
        <v>17515</v>
      </c>
      <c r="D185336" s="6" t="s">
        <v>17516</v>
      </c>
      <c r="E185336" s="6" t="s">
        <v>38</v>
      </c>
      <c r="F185336" s="5" t="s">
        <v>374281</v>
      </c>
    </row>
    <row r="185337" spans="1:6" ht="30">
      <c r="A185337" s="1" t="s">
        <v>374282</v>
      </c>
      <c r="B185337" s="1" t="s">
        <v>374283</v>
      </c>
      <c r="C185337" s="6" t="s">
        <v>1895</v>
      </c>
      <c r="D185337" s="6" t="s">
        <v>2293</v>
      </c>
      <c r="E185337" s="6" t="s">
        <v>124</v>
      </c>
      <c r="F185337" s="5" t="s">
        <v>374284</v>
      </c>
    </row>
    <row r="185338" spans="1:6" ht="30">
      <c r="A185338" s="1" t="s">
        <v>374285</v>
      </c>
      <c r="B185338" s="1" t="s">
        <v>344900</v>
      </c>
      <c r="C185338" s="6" t="s">
        <v>28</v>
      </c>
      <c r="D185338" s="6" t="s">
        <v>15</v>
      </c>
      <c r="E185338" s="6" t="s">
        <v>148</v>
      </c>
      <c r="F185338" s="5" t="s">
        <v>374286</v>
      </c>
    </row>
    <row r="185339" spans="1:6" ht="30">
      <c r="A185339" s="1" t="s">
        <v>374287</v>
      </c>
      <c r="B185339" s="1" t="s">
        <v>360427</v>
      </c>
      <c r="C185339" s="6" t="s">
        <v>8</v>
      </c>
      <c r="D185339" s="6" t="s">
        <v>21</v>
      </c>
      <c r="E185339" s="6" t="s">
        <v>58</v>
      </c>
      <c r="F185339" s="5" t="s">
        <v>374288</v>
      </c>
    </row>
    <row r="185340" spans="1:6" ht="45">
      <c r="A185340" s="1" t="s">
        <v>374289</v>
      </c>
      <c r="B185340" s="1" t="s">
        <v>344884</v>
      </c>
      <c r="C185340" s="6" t="s">
        <v>94</v>
      </c>
      <c r="D185340" s="6" t="s">
        <v>74</v>
      </c>
      <c r="E185340" s="6" t="s">
        <v>1458</v>
      </c>
      <c r="F185340" s="5" t="s">
        <v>374290</v>
      </c>
    </row>
    <row r="185341" spans="1:6" ht="30">
      <c r="A185341" s="1" t="s">
        <v>374291</v>
      </c>
      <c r="B185341" s="1" t="s">
        <v>374292</v>
      </c>
      <c r="C185341" s="6" t="s">
        <v>79</v>
      </c>
      <c r="D185341" s="6" t="s">
        <v>74</v>
      </c>
      <c r="E185341" s="6" t="s">
        <v>848</v>
      </c>
      <c r="F185341" s="5" t="s">
        <v>374293</v>
      </c>
    </row>
    <row r="185342" spans="1:6" ht="30">
      <c r="A185342" s="1" t="s">
        <v>374294</v>
      </c>
      <c r="B185342" s="1" t="s">
        <v>356580</v>
      </c>
      <c r="C185342" s="6" t="s">
        <v>32</v>
      </c>
      <c r="D185342" s="6" t="s">
        <v>142</v>
      </c>
      <c r="E185342" s="6" t="s">
        <v>10</v>
      </c>
      <c r="F185342" s="5" t="s">
        <v>374295</v>
      </c>
    </row>
    <row r="185343" spans="1:6" ht="30">
      <c r="A185343" s="1" t="s">
        <v>374296</v>
      </c>
      <c r="B185343" s="1" t="s">
        <v>359685</v>
      </c>
      <c r="C185343" s="6" t="s">
        <v>314</v>
      </c>
      <c r="D185343" s="6" t="s">
        <v>142</v>
      </c>
      <c r="E185343" s="6" t="s">
        <v>90</v>
      </c>
      <c r="F185343" s="5" t="s">
        <v>374297</v>
      </c>
    </row>
    <row r="185344" spans="1:6" ht="30">
      <c r="A185344" s="1" t="s">
        <v>374298</v>
      </c>
      <c r="B185344" s="1" t="s">
        <v>367222</v>
      </c>
      <c r="C185344" s="6" t="s">
        <v>79</v>
      </c>
      <c r="D185344" s="6" t="s">
        <v>74</v>
      </c>
      <c r="E185344" s="6" t="s">
        <v>848</v>
      </c>
      <c r="F185344" s="5" t="s">
        <v>374299</v>
      </c>
    </row>
    <row r="185345" spans="1:6" ht="30">
      <c r="A185345" s="1" t="s">
        <v>374300</v>
      </c>
      <c r="B185345" s="1" t="s">
        <v>358736</v>
      </c>
      <c r="C185345" s="6" t="s">
        <v>109</v>
      </c>
      <c r="D185345" s="6" t="s">
        <v>15</v>
      </c>
      <c r="E185345" s="6" t="s">
        <v>166</v>
      </c>
      <c r="F185345" s="5" t="s">
        <v>374301</v>
      </c>
    </row>
    <row r="185346" spans="1:6" ht="30">
      <c r="A185346" s="1" t="s">
        <v>374302</v>
      </c>
      <c r="B185346" s="1" t="s">
        <v>369672</v>
      </c>
      <c r="C185346" s="6" t="s">
        <v>233</v>
      </c>
      <c r="D185346" s="6" t="s">
        <v>132</v>
      </c>
      <c r="E185346" s="6" t="s">
        <v>58</v>
      </c>
      <c r="F185346" s="5" t="s">
        <v>374303</v>
      </c>
    </row>
    <row r="185347" spans="1:6" ht="45">
      <c r="A185347" s="1" t="s">
        <v>374304</v>
      </c>
      <c r="B185347" s="1" t="s">
        <v>358853</v>
      </c>
      <c r="C185347" s="6" t="s">
        <v>20</v>
      </c>
      <c r="D185347" s="6" t="s">
        <v>53</v>
      </c>
      <c r="E185347" s="6" t="s">
        <v>231781</v>
      </c>
      <c r="F185347" s="5" t="s">
        <v>374305</v>
      </c>
    </row>
    <row r="185348" spans="1:6" ht="60">
      <c r="A185348" s="1" t="s">
        <v>374306</v>
      </c>
      <c r="B185348" s="1" t="s">
        <v>197372</v>
      </c>
      <c r="C185348" s="6" t="s">
        <v>32</v>
      </c>
      <c r="D185348" s="6" t="s">
        <v>53</v>
      </c>
      <c r="E185348" s="6" t="s">
        <v>124</v>
      </c>
      <c r="F185348" s="5" t="s">
        <v>374307</v>
      </c>
    </row>
    <row r="185349" spans="1:6" ht="30">
      <c r="A185349" s="1" t="s">
        <v>374308</v>
      </c>
      <c r="B185349" s="1" t="s">
        <v>374309</v>
      </c>
      <c r="C185349" s="6" t="s">
        <v>20</v>
      </c>
      <c r="D185349" s="6" t="s">
        <v>53</v>
      </c>
      <c r="E185349" s="6" t="s">
        <v>166</v>
      </c>
      <c r="F185349" s="5" t="s">
        <v>374310</v>
      </c>
    </row>
    <row r="185350" spans="1:6" ht="30">
      <c r="A185350" s="1" t="s">
        <v>374311</v>
      </c>
      <c r="B185350" s="1" t="s">
        <v>197372</v>
      </c>
      <c r="C185350" s="6" t="s">
        <v>833</v>
      </c>
      <c r="D185350" s="6" t="s">
        <v>53</v>
      </c>
      <c r="E185350" s="6" t="s">
        <v>206</v>
      </c>
      <c r="F185350" s="5" t="s">
        <v>374312</v>
      </c>
    </row>
    <row r="185351" spans="1:6" ht="45">
      <c r="A185351" s="1" t="s">
        <v>374313</v>
      </c>
      <c r="B185351" s="1" t="s">
        <v>351596</v>
      </c>
      <c r="C185351" s="6" t="s">
        <v>14</v>
      </c>
      <c r="D185351" s="6" t="s">
        <v>21</v>
      </c>
      <c r="E185351" s="6" t="s">
        <v>95</v>
      </c>
      <c r="F185351" s="5" t="s">
        <v>209856</v>
      </c>
    </row>
    <row r="185352" spans="1:6" ht="30">
      <c r="A185352" s="1" t="s">
        <v>374314</v>
      </c>
      <c r="B185352" s="1" t="s">
        <v>369198</v>
      </c>
      <c r="C185352" s="6" t="s">
        <v>79</v>
      </c>
      <c r="D185352" s="6" t="s">
        <v>183</v>
      </c>
      <c r="E185352" s="6" t="s">
        <v>200</v>
      </c>
      <c r="F185352" s="5" t="s">
        <v>374315</v>
      </c>
    </row>
    <row r="185353" spans="1:6">
      <c r="A185353" s="1" t="s">
        <v>374316</v>
      </c>
      <c r="B185353" s="1" t="s">
        <v>359504</v>
      </c>
      <c r="C185353" s="6" t="s">
        <v>79</v>
      </c>
      <c r="D185353" s="6" t="s">
        <v>132</v>
      </c>
      <c r="E185353" s="6" t="s">
        <v>10</v>
      </c>
      <c r="F185353" s="5" t="s">
        <v>374317</v>
      </c>
    </row>
    <row r="185354" spans="1:6" ht="45">
      <c r="A185354" s="1" t="s">
        <v>374318</v>
      </c>
      <c r="B185354" s="1" t="s">
        <v>114626</v>
      </c>
      <c r="C185354" s="6" t="s">
        <v>14</v>
      </c>
      <c r="D185354" s="6" t="s">
        <v>15</v>
      </c>
      <c r="E185354" s="6" t="s">
        <v>556</v>
      </c>
      <c r="F185354" s="5" t="s">
        <v>374319</v>
      </c>
    </row>
    <row r="185355" spans="1:6" ht="45">
      <c r="A185355" s="1" t="s">
        <v>374320</v>
      </c>
      <c r="B185355" s="1" t="s">
        <v>344430</v>
      </c>
      <c r="C185355" s="6" t="s">
        <v>383</v>
      </c>
      <c r="D185355" s="6" t="s">
        <v>416</v>
      </c>
      <c r="E185355" s="6" t="s">
        <v>709</v>
      </c>
      <c r="F185355" s="5" t="s">
        <v>374321</v>
      </c>
    </row>
    <row r="185356" spans="1:6" ht="30">
      <c r="A185356" s="1" t="s">
        <v>374322</v>
      </c>
      <c r="B185356" s="1" t="s">
        <v>374323</v>
      </c>
      <c r="C185356" s="6" t="s">
        <v>79</v>
      </c>
      <c r="D185356" s="6" t="s">
        <v>74</v>
      </c>
      <c r="E185356" s="6" t="s">
        <v>556</v>
      </c>
      <c r="F185356" s="5" t="s">
        <v>374324</v>
      </c>
    </row>
    <row r="185357" spans="1:6" ht="30">
      <c r="A185357" s="1" t="s">
        <v>374325</v>
      </c>
      <c r="B185357" s="1" t="s">
        <v>344481</v>
      </c>
      <c r="C185357" s="6" t="s">
        <v>32</v>
      </c>
      <c r="D185357" s="6" t="s">
        <v>53</v>
      </c>
      <c r="E185357" s="6" t="s">
        <v>246401</v>
      </c>
      <c r="F185357" s="5" t="s">
        <v>374326</v>
      </c>
    </row>
    <row r="185358" spans="1:6" ht="30">
      <c r="A185358" s="1" t="s">
        <v>374327</v>
      </c>
      <c r="B185358" s="1" t="s">
        <v>361241</v>
      </c>
      <c r="C185358" s="6" t="s">
        <v>32</v>
      </c>
      <c r="D185358" s="6" t="s">
        <v>15</v>
      </c>
      <c r="E185358" s="6" t="s">
        <v>90</v>
      </c>
      <c r="F185358" s="5" t="s">
        <v>374328</v>
      </c>
    </row>
    <row r="185359" spans="1:6" ht="30">
      <c r="A185359" s="1" t="s">
        <v>374329</v>
      </c>
      <c r="B185359" s="1" t="s">
        <v>344776</v>
      </c>
      <c r="C185359" s="6" t="s">
        <v>14</v>
      </c>
      <c r="D185359" s="6" t="s">
        <v>15</v>
      </c>
      <c r="E185359" s="6" t="s">
        <v>239328</v>
      </c>
      <c r="F185359" s="5" t="s">
        <v>374330</v>
      </c>
    </row>
    <row r="185360" spans="1:6" ht="60">
      <c r="A185360" s="1" t="s">
        <v>374331</v>
      </c>
      <c r="B185360" s="1" t="s">
        <v>321747</v>
      </c>
      <c r="C185360" s="6" t="s">
        <v>523</v>
      </c>
      <c r="D185360" s="6" t="s">
        <v>15</v>
      </c>
      <c r="E185360" s="6" t="s">
        <v>334</v>
      </c>
      <c r="F185360" s="5" t="s">
        <v>374332</v>
      </c>
    </row>
    <row r="185361" spans="1:6" ht="30">
      <c r="A185361" s="1" t="s">
        <v>374333</v>
      </c>
      <c r="B185361" s="1" t="s">
        <v>374334</v>
      </c>
      <c r="C185361" s="6" t="s">
        <v>7472</v>
      </c>
      <c r="D185361" s="6" t="s">
        <v>142</v>
      </c>
      <c r="E185361" s="6" t="s">
        <v>46</v>
      </c>
      <c r="F185361" s="5" t="s">
        <v>374335</v>
      </c>
    </row>
    <row r="185362" spans="1:6" ht="45">
      <c r="A185362" s="1" t="s">
        <v>374336</v>
      </c>
      <c r="B185362" s="1" t="s">
        <v>358969</v>
      </c>
      <c r="C185362" s="6" t="s">
        <v>412</v>
      </c>
      <c r="D185362" s="6" t="s">
        <v>15</v>
      </c>
      <c r="E185362" s="6" t="s">
        <v>206</v>
      </c>
      <c r="F185362" s="5" t="s">
        <v>374337</v>
      </c>
    </row>
    <row r="185363" spans="1:6" ht="30">
      <c r="A185363" s="1" t="s">
        <v>374338</v>
      </c>
      <c r="B185363" s="1" t="s">
        <v>374339</v>
      </c>
      <c r="C185363" s="6" t="s">
        <v>28</v>
      </c>
      <c r="D185363" s="6" t="s">
        <v>15</v>
      </c>
      <c r="E185363" s="6" t="s">
        <v>124</v>
      </c>
      <c r="F185363" s="5" t="s">
        <v>305539</v>
      </c>
    </row>
    <row r="185364" spans="1:6" ht="45">
      <c r="A185364" s="1" t="s">
        <v>374340</v>
      </c>
      <c r="B185364" s="1" t="s">
        <v>374341</v>
      </c>
      <c r="C185364" s="6" t="s">
        <v>79</v>
      </c>
      <c r="D185364" s="6" t="s">
        <v>74</v>
      </c>
      <c r="E185364" s="6" t="s">
        <v>101</v>
      </c>
      <c r="F185364" s="5" t="s">
        <v>374342</v>
      </c>
    </row>
    <row r="185365" spans="1:6" ht="30">
      <c r="A185365" s="1" t="s">
        <v>374343</v>
      </c>
      <c r="B185365" s="1" t="s">
        <v>366686</v>
      </c>
      <c r="C185365" s="6" t="s">
        <v>79</v>
      </c>
      <c r="D185365" s="6" t="s">
        <v>100</v>
      </c>
      <c r="E185365" s="6" t="s">
        <v>10</v>
      </c>
      <c r="F185365" s="5" t="s">
        <v>374344</v>
      </c>
    </row>
    <row r="185366" spans="1:6" ht="45">
      <c r="A185366" s="1" t="s">
        <v>374345</v>
      </c>
      <c r="B185366" s="1" t="s">
        <v>374346</v>
      </c>
      <c r="C185366" s="6" t="s">
        <v>314</v>
      </c>
      <c r="D185366" s="6" t="s">
        <v>74</v>
      </c>
      <c r="E185366" s="6" t="s">
        <v>50</v>
      </c>
      <c r="F185366" s="5" t="s">
        <v>374347</v>
      </c>
    </row>
    <row r="185367" spans="1:6">
      <c r="A185367" s="1" t="s">
        <v>374348</v>
      </c>
      <c r="B185367" s="1" t="s">
        <v>345495</v>
      </c>
      <c r="C185367" s="6" t="s">
        <v>20</v>
      </c>
      <c r="D185367" s="6" t="s">
        <v>53</v>
      </c>
      <c r="E185367" s="6" t="s">
        <v>246401</v>
      </c>
      <c r="F185367" s="5" t="s">
        <v>374349</v>
      </c>
    </row>
    <row r="185368" spans="1:6" ht="30">
      <c r="A185368" s="1" t="s">
        <v>374350</v>
      </c>
      <c r="B185368" s="1" t="s">
        <v>366686</v>
      </c>
      <c r="C185368" s="6" t="s">
        <v>79</v>
      </c>
      <c r="D185368" s="6" t="s">
        <v>74</v>
      </c>
      <c r="E185368" s="6" t="s">
        <v>133</v>
      </c>
      <c r="F185368" s="5" t="s">
        <v>374351</v>
      </c>
    </row>
    <row r="185369" spans="1:6" ht="60">
      <c r="A185369" s="1" t="s">
        <v>374352</v>
      </c>
      <c r="B185369" s="1" t="s">
        <v>289109</v>
      </c>
      <c r="C185369" s="6" t="s">
        <v>57</v>
      </c>
      <c r="D185369" s="6" t="s">
        <v>15</v>
      </c>
      <c r="E185369" s="6" t="s">
        <v>326</v>
      </c>
      <c r="F185369" s="5" t="s">
        <v>374353</v>
      </c>
    </row>
    <row r="185370" spans="1:6" ht="45">
      <c r="A185370" s="1" t="s">
        <v>374354</v>
      </c>
      <c r="B185370" s="1" t="s">
        <v>358853</v>
      </c>
      <c r="C185370" s="6" t="s">
        <v>118</v>
      </c>
      <c r="D185370" s="6" t="s">
        <v>21</v>
      </c>
      <c r="E185370" s="6" t="s">
        <v>265958</v>
      </c>
      <c r="F185370" s="5" t="s">
        <v>374355</v>
      </c>
    </row>
    <row r="185371" spans="1:6" ht="30">
      <c r="A185371" s="1" t="s">
        <v>374356</v>
      </c>
      <c r="B185371" s="1" t="s">
        <v>374357</v>
      </c>
      <c r="C185371" s="6" t="s">
        <v>32</v>
      </c>
      <c r="D185371" s="6" t="s">
        <v>142</v>
      </c>
      <c r="E185371" s="6" t="s">
        <v>90</v>
      </c>
      <c r="F185371" s="5" t="s">
        <v>374358</v>
      </c>
    </row>
    <row r="185372" spans="1:6">
      <c r="A185372" s="1" t="s">
        <v>374359</v>
      </c>
      <c r="B185372" s="1" t="s">
        <v>364702</v>
      </c>
      <c r="C185372" s="6" t="s">
        <v>240</v>
      </c>
      <c r="D185372" s="6" t="s">
        <v>132</v>
      </c>
      <c r="E185372" s="6" t="s">
        <v>143</v>
      </c>
      <c r="F185372" s="5" t="s">
        <v>374360</v>
      </c>
    </row>
    <row r="185373" spans="1:6" ht="45">
      <c r="A185373" s="1" t="s">
        <v>374361</v>
      </c>
      <c r="B185373" s="1" t="s">
        <v>365123</v>
      </c>
      <c r="C185373" s="6" t="s">
        <v>28746</v>
      </c>
      <c r="D185373" s="6" t="s">
        <v>17516</v>
      </c>
      <c r="E185373" s="6" t="s">
        <v>90</v>
      </c>
      <c r="F185373" s="5" t="s">
        <v>374362</v>
      </c>
    </row>
    <row r="185374" spans="1:6">
      <c r="A185374" s="1" t="s">
        <v>374363</v>
      </c>
      <c r="B185374" s="1" t="s">
        <v>360519</v>
      </c>
      <c r="C185374" s="6" t="s">
        <v>314</v>
      </c>
      <c r="D185374" s="6" t="s">
        <v>132</v>
      </c>
      <c r="E185374" s="6" t="s">
        <v>231781</v>
      </c>
      <c r="F185374" s="5" t="s">
        <v>374364</v>
      </c>
    </row>
    <row r="185375" spans="1:6" ht="30">
      <c r="A185375" s="1" t="s">
        <v>374365</v>
      </c>
      <c r="B185375" s="1" t="s">
        <v>197372</v>
      </c>
      <c r="C185375" s="6" t="s">
        <v>20</v>
      </c>
      <c r="D185375" s="6" t="s">
        <v>142</v>
      </c>
      <c r="E185375" s="6" t="s">
        <v>90</v>
      </c>
      <c r="F185375" s="5" t="s">
        <v>374366</v>
      </c>
    </row>
    <row r="185376" spans="1:6">
      <c r="A185376" s="1" t="s">
        <v>374367</v>
      </c>
      <c r="B185376" s="1" t="s">
        <v>372944</v>
      </c>
      <c r="C185376" s="6" t="s">
        <v>1286</v>
      </c>
      <c r="D185376" s="6" t="s">
        <v>2621</v>
      </c>
      <c r="E185376" s="6" t="s">
        <v>33</v>
      </c>
      <c r="F185376" s="5" t="s">
        <v>374368</v>
      </c>
    </row>
    <row r="185377" spans="1:6" ht="30">
      <c r="A185377" s="1" t="s">
        <v>374369</v>
      </c>
      <c r="B185377" s="1" t="s">
        <v>344884</v>
      </c>
      <c r="C185377" s="6" t="s">
        <v>14</v>
      </c>
      <c r="D185377" s="6" t="s">
        <v>21</v>
      </c>
      <c r="E185377" s="6" t="s">
        <v>33</v>
      </c>
      <c r="F185377" s="5" t="s">
        <v>374370</v>
      </c>
    </row>
    <row r="185378" spans="1:6" ht="30">
      <c r="A185378" s="1" t="s">
        <v>374371</v>
      </c>
      <c r="B185378" s="1" t="s">
        <v>344884</v>
      </c>
      <c r="C185378" s="6" t="s">
        <v>3650</v>
      </c>
      <c r="D185378" s="6" t="s">
        <v>21</v>
      </c>
      <c r="E185378" s="6" t="s">
        <v>239328</v>
      </c>
      <c r="F185378" s="5" t="s">
        <v>374372</v>
      </c>
    </row>
    <row r="185379" spans="1:6" ht="45">
      <c r="A185379" s="1" t="s">
        <v>374373</v>
      </c>
      <c r="B185379" s="1" t="s">
        <v>366218</v>
      </c>
      <c r="C185379" s="6" t="s">
        <v>1190</v>
      </c>
      <c r="D185379" s="6" t="s">
        <v>21</v>
      </c>
      <c r="E185379" s="6" t="s">
        <v>243725</v>
      </c>
      <c r="F185379" s="5" t="s">
        <v>374374</v>
      </c>
    </row>
    <row r="185380" spans="1:6" ht="30">
      <c r="A185380" s="1" t="s">
        <v>374375</v>
      </c>
      <c r="B185380" s="1" t="s">
        <v>363733</v>
      </c>
      <c r="C185380" s="6" t="s">
        <v>99</v>
      </c>
      <c r="D185380" s="6" t="s">
        <v>85</v>
      </c>
      <c r="E185380" s="6" t="s">
        <v>86</v>
      </c>
      <c r="F185380" s="5" t="s">
        <v>374376</v>
      </c>
    </row>
    <row r="185381" spans="1:6" ht="30">
      <c r="A185381" s="1" t="s">
        <v>374377</v>
      </c>
      <c r="B185381" s="1" t="s">
        <v>357890</v>
      </c>
      <c r="C185381" s="6" t="s">
        <v>28</v>
      </c>
      <c r="D185381" s="6" t="s">
        <v>553</v>
      </c>
      <c r="E185381" s="6" t="s">
        <v>1308</v>
      </c>
      <c r="F185381" s="5" t="s">
        <v>374378</v>
      </c>
    </row>
    <row r="185382" spans="1:6" ht="30">
      <c r="A185382" s="1" t="s">
        <v>374379</v>
      </c>
      <c r="B185382" s="1" t="s">
        <v>363399</v>
      </c>
      <c r="C185382" s="6" t="s">
        <v>277</v>
      </c>
      <c r="D185382" s="6" t="s">
        <v>21</v>
      </c>
      <c r="E185382" s="6" t="s">
        <v>206</v>
      </c>
      <c r="F185382" s="5" t="s">
        <v>374380</v>
      </c>
    </row>
    <row r="185383" spans="1:6" ht="30">
      <c r="A185383" s="1" t="s">
        <v>374381</v>
      </c>
      <c r="B185383" s="1" t="s">
        <v>366260</v>
      </c>
      <c r="C185383" s="6" t="s">
        <v>8</v>
      </c>
      <c r="D185383" s="6" t="s">
        <v>9</v>
      </c>
      <c r="E185383" s="6" t="s">
        <v>105</v>
      </c>
      <c r="F185383" s="5" t="s">
        <v>374382</v>
      </c>
    </row>
    <row r="185384" spans="1:6" ht="30">
      <c r="A185384" s="1" t="s">
        <v>374383</v>
      </c>
      <c r="B185384" s="1" t="s">
        <v>362211</v>
      </c>
      <c r="C185384" s="6" t="s">
        <v>99</v>
      </c>
      <c r="D185384" s="6" t="s">
        <v>255</v>
      </c>
      <c r="E185384" s="6" t="s">
        <v>46</v>
      </c>
      <c r="F185384" s="5" t="s">
        <v>374384</v>
      </c>
    </row>
    <row r="185385" spans="1:6" ht="30">
      <c r="A185385" s="1" t="s">
        <v>374385</v>
      </c>
      <c r="B185385" s="1" t="s">
        <v>197372</v>
      </c>
      <c r="C185385" s="6" t="s">
        <v>118</v>
      </c>
      <c r="D185385" s="6" t="s">
        <v>53</v>
      </c>
      <c r="E185385" s="6" t="s">
        <v>166</v>
      </c>
      <c r="F185385" s="5" t="s">
        <v>374386</v>
      </c>
    </row>
    <row r="185386" spans="1:6" ht="45">
      <c r="A185386" s="1" t="s">
        <v>374387</v>
      </c>
      <c r="B185386" s="1" t="s">
        <v>363093</v>
      </c>
      <c r="C185386" s="6" t="s">
        <v>830</v>
      </c>
      <c r="D185386" s="6" t="s">
        <v>212</v>
      </c>
      <c r="E185386" s="6" t="s">
        <v>90</v>
      </c>
      <c r="F185386" s="5" t="s">
        <v>374388</v>
      </c>
    </row>
    <row r="185387" spans="1:6" ht="45">
      <c r="A185387" s="1" t="s">
        <v>374389</v>
      </c>
      <c r="B185387" s="1" t="s">
        <v>361751</v>
      </c>
      <c r="C185387" s="6" t="s">
        <v>32</v>
      </c>
      <c r="D185387" s="6" t="s">
        <v>553</v>
      </c>
      <c r="E185387" s="6" t="s">
        <v>800</v>
      </c>
      <c r="F185387" s="5" t="s">
        <v>374390</v>
      </c>
    </row>
    <row r="185388" spans="1:6" ht="30">
      <c r="A185388" s="1" t="s">
        <v>374391</v>
      </c>
      <c r="B185388" s="1" t="s">
        <v>292182</v>
      </c>
      <c r="C185388" s="6" t="s">
        <v>57</v>
      </c>
      <c r="D185388" s="6" t="s">
        <v>132</v>
      </c>
      <c r="E185388" s="6" t="s">
        <v>206</v>
      </c>
      <c r="F185388" s="5" t="s">
        <v>374392</v>
      </c>
    </row>
    <row r="185389" spans="1:6" ht="30">
      <c r="A185389" s="1" t="s">
        <v>374393</v>
      </c>
      <c r="B185389" s="1" t="s">
        <v>344575</v>
      </c>
      <c r="C185389" s="6" t="s">
        <v>314</v>
      </c>
      <c r="D185389" s="6" t="s">
        <v>212</v>
      </c>
      <c r="E185389" s="6" t="s">
        <v>133</v>
      </c>
      <c r="F185389" s="5" t="s">
        <v>374394</v>
      </c>
    </row>
    <row r="185390" spans="1:6" ht="45">
      <c r="A185390" s="1" t="s">
        <v>374395</v>
      </c>
      <c r="B185390" s="1" t="s">
        <v>292182</v>
      </c>
      <c r="C185390" s="6" t="s">
        <v>57</v>
      </c>
      <c r="D185390" s="6" t="s">
        <v>21</v>
      </c>
      <c r="E185390" s="6" t="s">
        <v>90</v>
      </c>
      <c r="F185390" s="5" t="s">
        <v>374396</v>
      </c>
    </row>
    <row r="185391" spans="1:6" ht="30">
      <c r="A185391" s="1" t="s">
        <v>374397</v>
      </c>
      <c r="B185391" s="1" t="s">
        <v>345171</v>
      </c>
      <c r="C185391" s="6" t="s">
        <v>14</v>
      </c>
      <c r="D185391" s="6" t="s">
        <v>15</v>
      </c>
      <c r="E185391" s="6" t="s">
        <v>33</v>
      </c>
      <c r="F185391" s="5" t="s">
        <v>374398</v>
      </c>
    </row>
    <row r="185392" spans="1:6" ht="30">
      <c r="A185392" s="1" t="s">
        <v>374399</v>
      </c>
      <c r="B185392" s="1" t="s">
        <v>362672</v>
      </c>
      <c r="C185392" s="6" t="s">
        <v>57</v>
      </c>
      <c r="D185392" s="6" t="s">
        <v>21</v>
      </c>
      <c r="E185392" s="6" t="s">
        <v>231781</v>
      </c>
      <c r="F185392" s="5" t="s">
        <v>374400</v>
      </c>
    </row>
    <row r="185393" spans="1:6" ht="45">
      <c r="A185393" s="1" t="s">
        <v>374401</v>
      </c>
      <c r="B185393" s="1" t="s">
        <v>358969</v>
      </c>
      <c r="C185393" s="6" t="s">
        <v>663</v>
      </c>
      <c r="D185393" s="6" t="s">
        <v>110</v>
      </c>
      <c r="E185393" s="6" t="s">
        <v>38</v>
      </c>
      <c r="F185393" s="5" t="s">
        <v>374402</v>
      </c>
    </row>
    <row r="185394" spans="1:6" ht="30">
      <c r="A185394" s="1" t="s">
        <v>374403</v>
      </c>
      <c r="B185394" s="1" t="s">
        <v>371792</v>
      </c>
      <c r="C185394" s="6" t="s">
        <v>94</v>
      </c>
      <c r="D185394" s="6" t="s">
        <v>21</v>
      </c>
      <c r="E185394" s="6" t="s">
        <v>46</v>
      </c>
      <c r="F185394" s="5" t="s">
        <v>374404</v>
      </c>
    </row>
    <row r="185395" spans="1:6" ht="45">
      <c r="A185395" s="1" t="s">
        <v>374405</v>
      </c>
      <c r="B185395" s="1" t="s">
        <v>344900</v>
      </c>
      <c r="C185395" s="6" t="s">
        <v>28</v>
      </c>
      <c r="D185395" s="6" t="s">
        <v>21</v>
      </c>
      <c r="E185395" s="6" t="s">
        <v>273030</v>
      </c>
      <c r="F185395" s="5" t="s">
        <v>374406</v>
      </c>
    </row>
    <row r="185396" spans="1:6" ht="30">
      <c r="A185396" s="1" t="s">
        <v>374407</v>
      </c>
      <c r="B185396" s="1" t="s">
        <v>344667</v>
      </c>
      <c r="C185396" s="6" t="s">
        <v>28</v>
      </c>
      <c r="D185396" s="6" t="s">
        <v>2549</v>
      </c>
      <c r="E185396" s="6" t="s">
        <v>206</v>
      </c>
      <c r="F185396" s="5" t="s">
        <v>374408</v>
      </c>
    </row>
    <row r="185397" spans="1:6" ht="45">
      <c r="A185397" s="1" t="s">
        <v>374409</v>
      </c>
      <c r="B185397" s="1" t="s">
        <v>374410</v>
      </c>
      <c r="C185397" s="6" t="s">
        <v>277</v>
      </c>
      <c r="D185397" s="6" t="s">
        <v>17516</v>
      </c>
      <c r="E185397" s="6" t="s">
        <v>468</v>
      </c>
      <c r="F185397" s="5" t="s">
        <v>374411</v>
      </c>
    </row>
    <row r="185398" spans="1:6" ht="30">
      <c r="A185398" s="1" t="s">
        <v>374412</v>
      </c>
      <c r="B185398" s="1" t="s">
        <v>365867</v>
      </c>
      <c r="C185398" s="6" t="s">
        <v>314</v>
      </c>
      <c r="D185398" s="6" t="s">
        <v>74</v>
      </c>
      <c r="E185398" s="6" t="s">
        <v>75</v>
      </c>
      <c r="F185398" s="5" t="s">
        <v>374413</v>
      </c>
    </row>
    <row r="185399" spans="1:6" ht="30">
      <c r="A185399" s="1" t="s">
        <v>374414</v>
      </c>
      <c r="B185399" s="1" t="s">
        <v>197372</v>
      </c>
      <c r="C185399" s="6" t="s">
        <v>791</v>
      </c>
      <c r="D185399" s="6" t="s">
        <v>53</v>
      </c>
      <c r="E185399" s="6" t="s">
        <v>3129</v>
      </c>
      <c r="F185399" s="5" t="s">
        <v>374415</v>
      </c>
    </row>
    <row r="185400" spans="1:6">
      <c r="A185400" s="1" t="s">
        <v>374416</v>
      </c>
      <c r="B185400" s="1" t="s">
        <v>374417</v>
      </c>
      <c r="C185400" s="6" t="s">
        <v>5562</v>
      </c>
      <c r="D185400" s="6" t="s">
        <v>9</v>
      </c>
      <c r="E185400" s="6" t="s">
        <v>10</v>
      </c>
      <c r="F185400" s="5" t="s">
        <v>374418</v>
      </c>
    </row>
    <row r="185401" spans="1:6" ht="30">
      <c r="A185401" s="1" t="s">
        <v>374419</v>
      </c>
      <c r="B185401" s="1" t="s">
        <v>114626</v>
      </c>
      <c r="C185401" s="6" t="s">
        <v>277</v>
      </c>
      <c r="D185401" s="6" t="s">
        <v>21</v>
      </c>
      <c r="E185401" s="6" t="s">
        <v>239328</v>
      </c>
      <c r="F185401" s="5" t="s">
        <v>374420</v>
      </c>
    </row>
    <row r="185402" spans="1:6" ht="30">
      <c r="A185402" s="1" t="s">
        <v>374421</v>
      </c>
      <c r="B185402" s="1" t="s">
        <v>374422</v>
      </c>
      <c r="C185402" s="6" t="s">
        <v>305</v>
      </c>
      <c r="D185402" s="6" t="s">
        <v>9355</v>
      </c>
      <c r="E185402" s="6" t="s">
        <v>477</v>
      </c>
      <c r="F185402" s="5" t="s">
        <v>374423</v>
      </c>
    </row>
    <row r="185403" spans="1:6" ht="30">
      <c r="A185403" s="1" t="s">
        <v>374424</v>
      </c>
      <c r="B185403" s="1" t="s">
        <v>367954</v>
      </c>
      <c r="C185403" s="6" t="s">
        <v>314</v>
      </c>
      <c r="D185403" s="6" t="s">
        <v>2794</v>
      </c>
      <c r="E185403" s="6" t="s">
        <v>162</v>
      </c>
      <c r="F185403" s="5" t="s">
        <v>374425</v>
      </c>
    </row>
    <row r="185404" spans="1:6" ht="45">
      <c r="A185404" s="1" t="s">
        <v>374426</v>
      </c>
      <c r="B185404" s="1" t="s">
        <v>365172</v>
      </c>
      <c r="C185404" s="6" t="s">
        <v>73</v>
      </c>
      <c r="D185404" s="6" t="s">
        <v>142</v>
      </c>
      <c r="E185404" s="6" t="s">
        <v>90</v>
      </c>
      <c r="F185404" s="5" t="s">
        <v>374427</v>
      </c>
    </row>
    <row r="185405" spans="1:6">
      <c r="A185405" s="1" t="s">
        <v>374428</v>
      </c>
      <c r="B185405" s="1" t="s">
        <v>358853</v>
      </c>
      <c r="C185405" s="6" t="s">
        <v>20</v>
      </c>
      <c r="D185405" s="6" t="s">
        <v>2549</v>
      </c>
      <c r="E185405" s="6" t="s">
        <v>274567</v>
      </c>
      <c r="F185405" s="5" t="s">
        <v>374429</v>
      </c>
    </row>
    <row r="185406" spans="1:6" ht="30">
      <c r="A185406" s="1" t="s">
        <v>374430</v>
      </c>
      <c r="B185406" s="1" t="s">
        <v>289109</v>
      </c>
      <c r="C185406" s="6" t="s">
        <v>57</v>
      </c>
      <c r="D185406" s="6" t="s">
        <v>2549</v>
      </c>
      <c r="E185406" s="6" t="s">
        <v>90</v>
      </c>
      <c r="F185406" s="5" t="s">
        <v>374431</v>
      </c>
    </row>
    <row r="185407" spans="1:6" ht="30">
      <c r="A185407" s="1" t="s">
        <v>374432</v>
      </c>
      <c r="B185407" s="1" t="s">
        <v>364865</v>
      </c>
      <c r="C185407" s="6" t="s">
        <v>581</v>
      </c>
      <c r="D185407" s="6" t="s">
        <v>21</v>
      </c>
      <c r="E185407" s="6" t="s">
        <v>105</v>
      </c>
      <c r="F185407" s="5" t="s">
        <v>374433</v>
      </c>
    </row>
    <row r="185408" spans="1:6" ht="30">
      <c r="A185408" s="1" t="s">
        <v>374434</v>
      </c>
      <c r="B185408" s="1" t="s">
        <v>365867</v>
      </c>
      <c r="C185408" s="6" t="s">
        <v>73</v>
      </c>
      <c r="D185408" s="6" t="s">
        <v>74</v>
      </c>
      <c r="E185408" s="6" t="s">
        <v>90</v>
      </c>
      <c r="F185408" s="5" t="s">
        <v>374435</v>
      </c>
    </row>
    <row r="185409" spans="1:6" ht="45">
      <c r="A185409" s="1" t="s">
        <v>374436</v>
      </c>
      <c r="B185409" s="1" t="s">
        <v>197372</v>
      </c>
      <c r="C185409" s="6" t="s">
        <v>118</v>
      </c>
      <c r="D185409" s="6" t="s">
        <v>53</v>
      </c>
      <c r="E185409" s="6" t="s">
        <v>406</v>
      </c>
      <c r="F185409" s="5" t="s">
        <v>374437</v>
      </c>
    </row>
    <row r="185410" spans="1:6" ht="30">
      <c r="A185410" s="1" t="s">
        <v>374438</v>
      </c>
      <c r="B185410" s="1" t="s">
        <v>374439</v>
      </c>
      <c r="C185410" s="6" t="s">
        <v>118</v>
      </c>
      <c r="D185410" s="6" t="s">
        <v>53</v>
      </c>
      <c r="E185410" s="6" t="s">
        <v>229</v>
      </c>
      <c r="F185410" s="5" t="s">
        <v>374440</v>
      </c>
    </row>
    <row r="185411" spans="1:6" ht="45">
      <c r="A185411" s="1" t="s">
        <v>374441</v>
      </c>
      <c r="B185411" s="1" t="s">
        <v>197372</v>
      </c>
      <c r="C185411" s="6" t="s">
        <v>20</v>
      </c>
      <c r="D185411" s="6" t="s">
        <v>53</v>
      </c>
      <c r="E185411" s="6" t="s">
        <v>239328</v>
      </c>
      <c r="F185411" s="5" t="s">
        <v>374442</v>
      </c>
    </row>
    <row r="185412" spans="1:6" ht="30">
      <c r="A185412" s="1" t="s">
        <v>374443</v>
      </c>
      <c r="B185412" s="1" t="s">
        <v>302247</v>
      </c>
      <c r="C185412" s="6" t="s">
        <v>8</v>
      </c>
      <c r="D185412" s="6" t="s">
        <v>15</v>
      </c>
      <c r="E185412" s="6" t="s">
        <v>58</v>
      </c>
      <c r="F185412" s="5" t="s">
        <v>374444</v>
      </c>
    </row>
    <row r="185413" spans="1:6" ht="30">
      <c r="A185413" s="1" t="s">
        <v>374445</v>
      </c>
      <c r="B185413" s="1" t="s">
        <v>374446</v>
      </c>
      <c r="C185413" s="6" t="s">
        <v>26366</v>
      </c>
      <c r="D185413" s="6" t="s">
        <v>2616</v>
      </c>
      <c r="E185413" s="6" t="s">
        <v>154</v>
      </c>
      <c r="F185413" s="5" t="s">
        <v>374447</v>
      </c>
    </row>
    <row r="185414" spans="1:6" ht="30">
      <c r="A185414" s="1" t="s">
        <v>374448</v>
      </c>
      <c r="B185414" s="1" t="s">
        <v>344900</v>
      </c>
      <c r="C185414" s="6" t="s">
        <v>94</v>
      </c>
      <c r="D185414" s="6" t="s">
        <v>15</v>
      </c>
      <c r="E185414" s="6" t="s">
        <v>262</v>
      </c>
      <c r="F185414" s="5" t="s">
        <v>374449</v>
      </c>
    </row>
    <row r="185415" spans="1:6" ht="45">
      <c r="A185415" s="1" t="s">
        <v>374450</v>
      </c>
      <c r="B185415" s="1" t="s">
        <v>356348</v>
      </c>
      <c r="C185415" s="6" t="s">
        <v>32</v>
      </c>
      <c r="D185415" s="6" t="s">
        <v>15</v>
      </c>
      <c r="E185415" s="6" t="s">
        <v>90</v>
      </c>
      <c r="F185415" s="5" t="s">
        <v>374451</v>
      </c>
    </row>
    <row r="185416" spans="1:6" ht="60">
      <c r="A185416" s="1" t="s">
        <v>374452</v>
      </c>
      <c r="B185416" s="1" t="s">
        <v>363500</v>
      </c>
      <c r="C185416" s="6" t="s">
        <v>8</v>
      </c>
      <c r="D185416" s="6" t="s">
        <v>132</v>
      </c>
      <c r="E185416" s="6" t="s">
        <v>366</v>
      </c>
      <c r="F185416" s="5" t="s">
        <v>374453</v>
      </c>
    </row>
    <row r="185417" spans="1:6" ht="45">
      <c r="A185417" s="1" t="s">
        <v>374454</v>
      </c>
      <c r="B185417" s="1" t="s">
        <v>253625</v>
      </c>
      <c r="C185417" s="6" t="s">
        <v>27478</v>
      </c>
      <c r="D185417" s="6" t="s">
        <v>20442</v>
      </c>
      <c r="E185417" s="6" t="s">
        <v>594</v>
      </c>
      <c r="F185417" s="5" t="s">
        <v>374455</v>
      </c>
    </row>
    <row r="185418" spans="1:6" ht="75">
      <c r="A185418" s="1" t="s">
        <v>374456</v>
      </c>
      <c r="B185418" s="1" t="s">
        <v>344667</v>
      </c>
      <c r="C185418" s="6" t="s">
        <v>85478</v>
      </c>
      <c r="D185418" s="6" t="s">
        <v>26797</v>
      </c>
      <c r="E185418" s="6" t="s">
        <v>90</v>
      </c>
      <c r="F185418" s="5" t="s">
        <v>374457</v>
      </c>
    </row>
    <row r="185419" spans="1:6" ht="30">
      <c r="A185419" s="1" t="s">
        <v>374458</v>
      </c>
      <c r="B185419" s="1" t="s">
        <v>114626</v>
      </c>
      <c r="C185419" s="6" t="s">
        <v>14</v>
      </c>
      <c r="D185419" s="6" t="s">
        <v>15</v>
      </c>
      <c r="E185419" s="6" t="s">
        <v>46</v>
      </c>
      <c r="F185419" s="5" t="s">
        <v>374459</v>
      </c>
    </row>
    <row r="185420" spans="1:6" ht="30">
      <c r="A185420" s="1" t="s">
        <v>374460</v>
      </c>
      <c r="B185420" s="1" t="s">
        <v>197372</v>
      </c>
      <c r="C185420" s="6" t="s">
        <v>118</v>
      </c>
      <c r="D185420" s="6" t="s">
        <v>53</v>
      </c>
      <c r="E185420" s="6" t="s">
        <v>334</v>
      </c>
      <c r="F185420" s="5" t="s">
        <v>374461</v>
      </c>
    </row>
    <row r="185421" spans="1:6" ht="45">
      <c r="A185421" s="1" t="s">
        <v>374462</v>
      </c>
      <c r="B185421" s="1" t="s">
        <v>358384</v>
      </c>
      <c r="C185421" s="6" t="s">
        <v>514</v>
      </c>
      <c r="D185421" s="6" t="s">
        <v>21</v>
      </c>
      <c r="E185421" s="6" t="s">
        <v>334</v>
      </c>
      <c r="F185421" s="5" t="s">
        <v>374463</v>
      </c>
    </row>
    <row r="185422" spans="1:6" ht="45">
      <c r="A185422" s="1" t="s">
        <v>374464</v>
      </c>
      <c r="B185422" s="1" t="s">
        <v>343756</v>
      </c>
      <c r="C185422" s="6" t="s">
        <v>1199</v>
      </c>
      <c r="D185422" s="6" t="s">
        <v>447</v>
      </c>
      <c r="E185422" s="6" t="s">
        <v>90</v>
      </c>
      <c r="F185422" s="5" t="s">
        <v>374465</v>
      </c>
    </row>
    <row r="185423" spans="1:6" ht="30">
      <c r="A185423" s="1" t="s">
        <v>374466</v>
      </c>
      <c r="B185423" s="1" t="s">
        <v>368579</v>
      </c>
      <c r="C185423" s="6" t="s">
        <v>57</v>
      </c>
      <c r="D185423" s="6" t="s">
        <v>21</v>
      </c>
      <c r="E185423" s="6" t="s">
        <v>90</v>
      </c>
      <c r="F185423" s="5" t="s">
        <v>374467</v>
      </c>
    </row>
    <row r="185424" spans="1:6" ht="30">
      <c r="A185424" s="1" t="s">
        <v>374468</v>
      </c>
      <c r="B185424" s="1" t="s">
        <v>374469</v>
      </c>
      <c r="C185424" s="6" t="s">
        <v>28</v>
      </c>
      <c r="D185424" s="6" t="s">
        <v>9</v>
      </c>
      <c r="E185424" s="6" t="s">
        <v>206</v>
      </c>
      <c r="F185424" s="5" t="s">
        <v>374470</v>
      </c>
    </row>
    <row r="185425" spans="1:6" ht="30">
      <c r="A185425" s="1" t="s">
        <v>374471</v>
      </c>
      <c r="B185425" s="1" t="s">
        <v>371504</v>
      </c>
      <c r="C185425" s="6" t="s">
        <v>79</v>
      </c>
      <c r="D185425" s="6" t="s">
        <v>74</v>
      </c>
      <c r="E185425" s="6" t="s">
        <v>848</v>
      </c>
      <c r="F185425" s="5" t="s">
        <v>374472</v>
      </c>
    </row>
    <row r="185426" spans="1:6" ht="30">
      <c r="A185426" s="1" t="s">
        <v>374473</v>
      </c>
      <c r="B185426" s="1" t="s">
        <v>363399</v>
      </c>
      <c r="C185426" s="6" t="s">
        <v>305</v>
      </c>
      <c r="D185426" s="6" t="s">
        <v>15</v>
      </c>
      <c r="E185426" s="6" t="s">
        <v>246401</v>
      </c>
      <c r="F185426" s="5" t="s">
        <v>374474</v>
      </c>
    </row>
    <row r="185427" spans="1:6" ht="30">
      <c r="A185427" s="1" t="s">
        <v>374475</v>
      </c>
      <c r="B185427" s="1" t="s">
        <v>226146</v>
      </c>
      <c r="C185427" s="6" t="s">
        <v>99</v>
      </c>
      <c r="D185427" s="6" t="s">
        <v>15</v>
      </c>
      <c r="E185427" s="6" t="s">
        <v>90</v>
      </c>
      <c r="F185427" s="5" t="s">
        <v>374476</v>
      </c>
    </row>
    <row r="185428" spans="1:6" ht="30">
      <c r="A185428" s="1" t="s">
        <v>374477</v>
      </c>
      <c r="B185428" s="1" t="s">
        <v>359304</v>
      </c>
      <c r="C185428" s="6" t="s">
        <v>32</v>
      </c>
      <c r="D185428" s="6" t="s">
        <v>15</v>
      </c>
      <c r="E185428" s="6" t="s">
        <v>90</v>
      </c>
      <c r="F185428" s="5" t="s">
        <v>374478</v>
      </c>
    </row>
    <row r="185429" spans="1:6" ht="45">
      <c r="A185429" s="1" t="s">
        <v>374479</v>
      </c>
      <c r="B185429" s="1" t="s">
        <v>374480</v>
      </c>
      <c r="C185429" s="6" t="s">
        <v>32</v>
      </c>
      <c r="D185429" s="6" t="s">
        <v>15</v>
      </c>
      <c r="E185429" s="6" t="s">
        <v>1136</v>
      </c>
      <c r="F185429" s="5" t="s">
        <v>374481</v>
      </c>
    </row>
    <row r="185430" spans="1:6" ht="30">
      <c r="A185430" s="1" t="s">
        <v>374482</v>
      </c>
      <c r="B185430" s="1" t="s">
        <v>374483</v>
      </c>
      <c r="C185430" s="6" t="s">
        <v>240</v>
      </c>
      <c r="D185430" s="6" t="s">
        <v>9</v>
      </c>
      <c r="E185430" s="6" t="s">
        <v>468</v>
      </c>
      <c r="F185430" s="5" t="s">
        <v>374484</v>
      </c>
    </row>
    <row r="185431" spans="1:6" ht="30">
      <c r="A185431" s="1" t="s">
        <v>374485</v>
      </c>
      <c r="B185431" s="1" t="s">
        <v>368098</v>
      </c>
      <c r="C185431" s="6" t="s">
        <v>605</v>
      </c>
      <c r="D185431" s="6" t="s">
        <v>74</v>
      </c>
      <c r="E185431" s="6" t="s">
        <v>10</v>
      </c>
      <c r="F185431" s="5" t="s">
        <v>374486</v>
      </c>
    </row>
    <row r="185432" spans="1:6" ht="45">
      <c r="A185432" s="1" t="s">
        <v>374487</v>
      </c>
      <c r="B185432" s="1" t="s">
        <v>289109</v>
      </c>
      <c r="C185432" s="6" t="s">
        <v>57</v>
      </c>
      <c r="D185432" s="6" t="s">
        <v>110</v>
      </c>
      <c r="E185432" s="6" t="s">
        <v>166</v>
      </c>
      <c r="F185432" s="5" t="s">
        <v>374488</v>
      </c>
    </row>
    <row r="185433" spans="1:6" ht="45">
      <c r="A185433" s="1" t="s">
        <v>374489</v>
      </c>
      <c r="B185433" s="1" t="s">
        <v>197372</v>
      </c>
      <c r="C185433" s="6" t="s">
        <v>152</v>
      </c>
      <c r="D185433" s="6" t="s">
        <v>142</v>
      </c>
      <c r="E185433" s="6" t="s">
        <v>194</v>
      </c>
      <c r="F185433" s="5" t="s">
        <v>374490</v>
      </c>
    </row>
    <row r="185434" spans="1:6" ht="45">
      <c r="A185434" s="1" t="s">
        <v>374491</v>
      </c>
      <c r="B185434" s="1" t="s">
        <v>337479</v>
      </c>
      <c r="C185434" s="6" t="s">
        <v>32</v>
      </c>
      <c r="D185434" s="6" t="s">
        <v>21</v>
      </c>
      <c r="E185434" s="6" t="s">
        <v>468</v>
      </c>
      <c r="F185434" s="5" t="s">
        <v>374492</v>
      </c>
    </row>
    <row r="185435" spans="1:6" ht="45">
      <c r="A185435" s="1" t="s">
        <v>374493</v>
      </c>
      <c r="B185435" s="1" t="s">
        <v>368653</v>
      </c>
      <c r="C185435" s="6" t="s">
        <v>830</v>
      </c>
      <c r="D185435" s="6" t="s">
        <v>447</v>
      </c>
      <c r="E185435" s="6" t="s">
        <v>80</v>
      </c>
      <c r="F185435" s="5" t="s">
        <v>374494</v>
      </c>
    </row>
    <row r="185436" spans="1:6" ht="30">
      <c r="A185436" s="1" t="s">
        <v>374495</v>
      </c>
      <c r="B185436" s="1" t="s">
        <v>367753</v>
      </c>
      <c r="C185436" s="6" t="s">
        <v>32</v>
      </c>
      <c r="D185436" s="6" t="s">
        <v>15</v>
      </c>
      <c r="E185436" s="6" t="s">
        <v>90</v>
      </c>
      <c r="F185436" s="5" t="s">
        <v>374496</v>
      </c>
    </row>
    <row r="185437" spans="1:6" ht="30">
      <c r="A185437" s="1" t="s">
        <v>374497</v>
      </c>
      <c r="B185437" s="1" t="s">
        <v>360499</v>
      </c>
      <c r="C185437" s="6" t="s">
        <v>118</v>
      </c>
      <c r="D185437" s="6" t="s">
        <v>53</v>
      </c>
      <c r="E185437" s="6" t="s">
        <v>33</v>
      </c>
      <c r="F185437" s="5" t="s">
        <v>374498</v>
      </c>
    </row>
    <row r="185438" spans="1:6" ht="30">
      <c r="A185438" s="1" t="s">
        <v>374499</v>
      </c>
      <c r="B185438" s="1" t="s">
        <v>370106</v>
      </c>
      <c r="C185438" s="6" t="s">
        <v>305</v>
      </c>
      <c r="D185438" s="6" t="s">
        <v>15</v>
      </c>
      <c r="E185438" s="6" t="s">
        <v>90</v>
      </c>
      <c r="F185438" s="5" t="s">
        <v>374500</v>
      </c>
    </row>
    <row r="185439" spans="1:6" ht="30">
      <c r="A185439" s="1" t="s">
        <v>374501</v>
      </c>
      <c r="B185439" s="1" t="s">
        <v>357890</v>
      </c>
      <c r="C185439" s="6" t="s">
        <v>243</v>
      </c>
      <c r="D185439" s="6" t="s">
        <v>15</v>
      </c>
      <c r="E185439" s="6" t="s">
        <v>334</v>
      </c>
      <c r="F185439" s="5" t="s">
        <v>374502</v>
      </c>
    </row>
    <row r="185440" spans="1:6" ht="45">
      <c r="A185440" s="1" t="s">
        <v>374503</v>
      </c>
      <c r="B185440" s="1" t="s">
        <v>374504</v>
      </c>
      <c r="C185440" s="6" t="s">
        <v>1608</v>
      </c>
      <c r="D185440" s="6" t="s">
        <v>9</v>
      </c>
      <c r="E185440" s="6" t="s">
        <v>1793</v>
      </c>
      <c r="F185440" s="5" t="s">
        <v>374505</v>
      </c>
    </row>
    <row r="185441" spans="1:6" ht="30">
      <c r="A185441" s="1" t="s">
        <v>374506</v>
      </c>
      <c r="B185441" s="1" t="s">
        <v>358853</v>
      </c>
      <c r="C185441" s="6" t="s">
        <v>118</v>
      </c>
      <c r="D185441" s="6" t="s">
        <v>53</v>
      </c>
      <c r="E185441" s="6" t="s">
        <v>119</v>
      </c>
      <c r="F185441" s="5" t="s">
        <v>374507</v>
      </c>
    </row>
    <row r="185442" spans="1:6" ht="45">
      <c r="A185442" s="1" t="s">
        <v>374508</v>
      </c>
      <c r="B185442" s="1" t="s">
        <v>363763</v>
      </c>
      <c r="C185442" s="6" t="s">
        <v>99</v>
      </c>
      <c r="D185442" s="6" t="s">
        <v>15</v>
      </c>
      <c r="E185442" s="6" t="s">
        <v>46</v>
      </c>
      <c r="F185442" s="5" t="s">
        <v>374509</v>
      </c>
    </row>
    <row r="185443" spans="1:6" ht="30">
      <c r="A185443" s="1" t="s">
        <v>374510</v>
      </c>
      <c r="B185443" s="1" t="s">
        <v>362309</v>
      </c>
      <c r="C185443" s="6" t="s">
        <v>1291</v>
      </c>
      <c r="D185443" s="6" t="s">
        <v>21</v>
      </c>
      <c r="E185443" s="6" t="s">
        <v>58</v>
      </c>
      <c r="F185443" s="5" t="s">
        <v>374511</v>
      </c>
    </row>
    <row r="185444" spans="1:6" ht="30">
      <c r="A185444" s="1" t="s">
        <v>374512</v>
      </c>
      <c r="B185444" s="1" t="s">
        <v>368392</v>
      </c>
      <c r="C185444" s="6" t="s">
        <v>99</v>
      </c>
      <c r="D185444" s="6" t="s">
        <v>74</v>
      </c>
      <c r="E185444" s="6" t="s">
        <v>162</v>
      </c>
      <c r="F185444" s="5" t="s">
        <v>374513</v>
      </c>
    </row>
    <row r="185445" spans="1:6" ht="30">
      <c r="A185445" s="1" t="s">
        <v>374514</v>
      </c>
      <c r="B185445" s="1" t="s">
        <v>374515</v>
      </c>
      <c r="C185445" s="6" t="s">
        <v>32</v>
      </c>
      <c r="D185445" s="6" t="s">
        <v>15</v>
      </c>
      <c r="E185445" s="6" t="s">
        <v>90</v>
      </c>
      <c r="F185445" s="5" t="s">
        <v>374516</v>
      </c>
    </row>
    <row r="185446" spans="1:6" ht="30">
      <c r="A185446" s="1" t="s">
        <v>374517</v>
      </c>
      <c r="B185446" s="1" t="s">
        <v>356861</v>
      </c>
      <c r="C185446" s="6" t="s">
        <v>109</v>
      </c>
      <c r="D185446" s="6" t="s">
        <v>15</v>
      </c>
      <c r="E185446" s="6" t="s">
        <v>119</v>
      </c>
      <c r="F185446" s="5" t="s">
        <v>374518</v>
      </c>
    </row>
    <row r="185447" spans="1:6" ht="30">
      <c r="A185447" s="1" t="s">
        <v>374519</v>
      </c>
      <c r="B185447" s="1" t="s">
        <v>374520</v>
      </c>
      <c r="C185447" s="6" t="s">
        <v>1390</v>
      </c>
      <c r="D185447" s="6" t="s">
        <v>15</v>
      </c>
      <c r="E185447" s="6" t="s">
        <v>399</v>
      </c>
      <c r="F185447" s="5" t="s">
        <v>374521</v>
      </c>
    </row>
    <row r="185448" spans="1:6">
      <c r="A185448" s="1" t="s">
        <v>374522</v>
      </c>
      <c r="B185448" s="1" t="s">
        <v>374523</v>
      </c>
      <c r="C185448" s="6" t="s">
        <v>57</v>
      </c>
      <c r="D185448" s="6" t="s">
        <v>447</v>
      </c>
      <c r="E185448" s="6" t="s">
        <v>80</v>
      </c>
      <c r="F185448" s="5" t="s">
        <v>374524</v>
      </c>
    </row>
    <row r="185449" spans="1:6" ht="60">
      <c r="A185449" s="1" t="s">
        <v>374525</v>
      </c>
      <c r="B185449" s="1" t="s">
        <v>359304</v>
      </c>
      <c r="C185449" s="6" t="s">
        <v>57</v>
      </c>
      <c r="D185449" s="6" t="s">
        <v>132</v>
      </c>
      <c r="E185449" s="6" t="s">
        <v>10</v>
      </c>
      <c r="F185449" s="5" t="s">
        <v>374526</v>
      </c>
    </row>
    <row r="185450" spans="1:6" ht="45">
      <c r="A185450" s="1" t="s">
        <v>374527</v>
      </c>
      <c r="B185450" s="1" t="s">
        <v>197372</v>
      </c>
      <c r="C185450" s="6" t="s">
        <v>32</v>
      </c>
      <c r="D185450" s="6" t="s">
        <v>110</v>
      </c>
      <c r="E185450" s="6" t="s">
        <v>231781</v>
      </c>
      <c r="F185450" s="5" t="s">
        <v>374528</v>
      </c>
    </row>
    <row r="185451" spans="1:6" ht="30">
      <c r="A185451" s="1" t="s">
        <v>374529</v>
      </c>
      <c r="B185451" s="1" t="s">
        <v>197372</v>
      </c>
      <c r="C185451" s="6" t="s">
        <v>20</v>
      </c>
      <c r="D185451" s="6" t="s">
        <v>53</v>
      </c>
      <c r="E185451" s="6" t="s">
        <v>38</v>
      </c>
      <c r="F185451" s="5" t="s">
        <v>374530</v>
      </c>
    </row>
    <row r="185452" spans="1:6" ht="45">
      <c r="A185452" s="1" t="s">
        <v>374531</v>
      </c>
      <c r="B185452" s="1" t="s">
        <v>374532</v>
      </c>
      <c r="C185452" s="6" t="s">
        <v>79</v>
      </c>
      <c r="D185452" s="6" t="s">
        <v>132</v>
      </c>
      <c r="E185452" s="6" t="s">
        <v>101</v>
      </c>
      <c r="F185452" s="5" t="s">
        <v>374533</v>
      </c>
    </row>
    <row r="185453" spans="1:6" ht="45">
      <c r="A185453" s="1" t="s">
        <v>374534</v>
      </c>
      <c r="B185453" s="1" t="s">
        <v>344478</v>
      </c>
      <c r="C185453" s="6" t="s">
        <v>251</v>
      </c>
      <c r="D185453" s="6" t="s">
        <v>2549</v>
      </c>
      <c r="E185453" s="6" t="s">
        <v>90</v>
      </c>
      <c r="F185453" s="5" t="s">
        <v>374535</v>
      </c>
    </row>
    <row r="185454" spans="1:6" ht="30">
      <c r="A185454" s="1" t="s">
        <v>374536</v>
      </c>
      <c r="B185454" s="1" t="s">
        <v>364398</v>
      </c>
      <c r="C185454" s="6" t="s">
        <v>32</v>
      </c>
      <c r="D185454" s="6" t="s">
        <v>15</v>
      </c>
      <c r="E185454" s="6" t="s">
        <v>38</v>
      </c>
      <c r="F185454" s="5" t="s">
        <v>374537</v>
      </c>
    </row>
    <row r="185455" spans="1:6" ht="45">
      <c r="A185455" s="1" t="s">
        <v>374538</v>
      </c>
      <c r="B185455" s="1" t="s">
        <v>337116</v>
      </c>
      <c r="C185455" s="6" t="s">
        <v>523</v>
      </c>
      <c r="D185455" s="6" t="s">
        <v>923</v>
      </c>
      <c r="E185455" s="6" t="s">
        <v>86</v>
      </c>
      <c r="F185455" s="5" t="s">
        <v>374539</v>
      </c>
    </row>
    <row r="185456" spans="1:6" ht="30">
      <c r="A185456" s="1" t="s">
        <v>374540</v>
      </c>
      <c r="B185456" s="1" t="s">
        <v>370704</v>
      </c>
      <c r="C185456" s="6" t="s">
        <v>243</v>
      </c>
      <c r="D185456" s="6" t="s">
        <v>183</v>
      </c>
      <c r="E185456" s="6" t="s">
        <v>848</v>
      </c>
      <c r="F185456" s="5" t="s">
        <v>374541</v>
      </c>
    </row>
    <row r="185457" spans="1:6">
      <c r="A185457" s="1" t="s">
        <v>374542</v>
      </c>
      <c r="B185457" s="1" t="s">
        <v>197372</v>
      </c>
      <c r="C185457" s="6" t="s">
        <v>32</v>
      </c>
      <c r="D185457" s="6" t="s">
        <v>53</v>
      </c>
      <c r="E185457" s="6" t="s">
        <v>239328</v>
      </c>
      <c r="F185457" s="5" t="s">
        <v>374543</v>
      </c>
    </row>
    <row r="185458" spans="1:6" ht="60">
      <c r="A185458" s="1" t="s">
        <v>374544</v>
      </c>
      <c r="B185458" s="1" t="s">
        <v>358853</v>
      </c>
      <c r="C185458" s="6" t="s">
        <v>32</v>
      </c>
      <c r="D185458" s="6" t="s">
        <v>110</v>
      </c>
      <c r="E185458" s="6" t="s">
        <v>239328</v>
      </c>
      <c r="F185458" s="5" t="s">
        <v>374545</v>
      </c>
    </row>
    <row r="185459" spans="1:6" ht="45">
      <c r="A185459" s="1" t="s">
        <v>374546</v>
      </c>
      <c r="B185459" s="1" t="s">
        <v>362022</v>
      </c>
      <c r="C185459" s="6" t="s">
        <v>26870</v>
      </c>
      <c r="D185459" s="6" t="s">
        <v>17516</v>
      </c>
      <c r="E185459" s="6" t="s">
        <v>58</v>
      </c>
      <c r="F185459" s="5" t="s">
        <v>374547</v>
      </c>
    </row>
    <row r="185460" spans="1:6" ht="30">
      <c r="A185460" s="1" t="s">
        <v>374548</v>
      </c>
      <c r="B185460" s="1" t="s">
        <v>374549</v>
      </c>
      <c r="C185460" s="6" t="s">
        <v>1015</v>
      </c>
      <c r="D185460" s="6" t="s">
        <v>1531</v>
      </c>
      <c r="E185460" s="6" t="s">
        <v>33</v>
      </c>
      <c r="F185460" s="5" t="s">
        <v>374550</v>
      </c>
    </row>
    <row r="185461" spans="1:6" ht="30">
      <c r="A185461" s="1" t="s">
        <v>374551</v>
      </c>
      <c r="B185461" s="1" t="s">
        <v>374552</v>
      </c>
      <c r="C185461" s="6" t="s">
        <v>815</v>
      </c>
      <c r="D185461" s="6" t="s">
        <v>15</v>
      </c>
      <c r="E185461" s="6" t="s">
        <v>162</v>
      </c>
      <c r="F185461" s="5" t="s">
        <v>374553</v>
      </c>
    </row>
    <row r="185462" spans="1:6" ht="45">
      <c r="A185462" s="1" t="s">
        <v>374554</v>
      </c>
      <c r="B185462" s="1" t="s">
        <v>365010</v>
      </c>
      <c r="C185462" s="6" t="s">
        <v>94</v>
      </c>
      <c r="D185462" s="6" t="s">
        <v>15</v>
      </c>
      <c r="E185462" s="6" t="s">
        <v>162</v>
      </c>
      <c r="F185462" s="5" t="s">
        <v>374555</v>
      </c>
    </row>
    <row r="185463" spans="1:6" ht="45">
      <c r="A185463" s="1" t="s">
        <v>374556</v>
      </c>
      <c r="B185463" s="1" t="s">
        <v>374557</v>
      </c>
      <c r="C185463" s="6" t="s">
        <v>26711</v>
      </c>
      <c r="D185463" s="6" t="s">
        <v>2831</v>
      </c>
      <c r="E185463" s="6" t="s">
        <v>86</v>
      </c>
      <c r="F185463" s="5" t="s">
        <v>374558</v>
      </c>
    </row>
    <row r="185464" spans="1:6" ht="30">
      <c r="A185464" s="1" t="s">
        <v>374559</v>
      </c>
      <c r="B185464" s="1" t="s">
        <v>344471</v>
      </c>
      <c r="C185464" s="6" t="s">
        <v>383</v>
      </c>
      <c r="D185464" s="6" t="s">
        <v>424</v>
      </c>
      <c r="E185464" s="6" t="s">
        <v>287</v>
      </c>
      <c r="F185464" s="5" t="s">
        <v>374560</v>
      </c>
    </row>
    <row r="185465" spans="1:6" ht="30">
      <c r="A185465" s="1" t="s">
        <v>374561</v>
      </c>
      <c r="B185465" s="1" t="s">
        <v>339709</v>
      </c>
      <c r="C185465" s="6" t="s">
        <v>57</v>
      </c>
      <c r="D185465" s="6" t="s">
        <v>447</v>
      </c>
      <c r="E185465" s="6" t="s">
        <v>206</v>
      </c>
      <c r="F185465" s="5" t="s">
        <v>374562</v>
      </c>
    </row>
    <row r="185466" spans="1:6" ht="30">
      <c r="A185466" s="1" t="s">
        <v>374563</v>
      </c>
      <c r="B185466" s="1" t="s">
        <v>365057</v>
      </c>
      <c r="C185466" s="6" t="s">
        <v>243</v>
      </c>
      <c r="D185466" s="6" t="s">
        <v>147</v>
      </c>
      <c r="E185466" s="6" t="s">
        <v>33</v>
      </c>
      <c r="F185466" s="5" t="s">
        <v>374564</v>
      </c>
    </row>
    <row r="185467" spans="1:6" ht="45">
      <c r="A185467" s="1" t="s">
        <v>374565</v>
      </c>
      <c r="B185467" s="1" t="s">
        <v>367954</v>
      </c>
      <c r="C185467" s="6" t="s">
        <v>30076</v>
      </c>
      <c r="D185467" s="6" t="s">
        <v>20442</v>
      </c>
      <c r="E185467" s="6" t="s">
        <v>1127</v>
      </c>
      <c r="F185467" s="5" t="s">
        <v>374566</v>
      </c>
    </row>
    <row r="185468" spans="1:6" ht="45">
      <c r="A185468" s="1" t="s">
        <v>374567</v>
      </c>
      <c r="B185468" s="1" t="s">
        <v>344350</v>
      </c>
      <c r="C185468" s="6" t="s">
        <v>26985</v>
      </c>
      <c r="D185468" s="6" t="s">
        <v>24833</v>
      </c>
      <c r="E185468" s="6" t="s">
        <v>206</v>
      </c>
      <c r="F185468" s="5" t="s">
        <v>374568</v>
      </c>
    </row>
    <row r="185469" spans="1:6" ht="30">
      <c r="A185469" s="1" t="s">
        <v>374569</v>
      </c>
      <c r="B185469" s="1" t="s">
        <v>374570</v>
      </c>
      <c r="C185469" s="6" t="s">
        <v>14</v>
      </c>
      <c r="D185469" s="6" t="s">
        <v>15</v>
      </c>
      <c r="E185469" s="6" t="s">
        <v>33</v>
      </c>
      <c r="F185469" s="5" t="s">
        <v>374571</v>
      </c>
    </row>
    <row r="185470" spans="1:6" ht="30">
      <c r="A185470" s="1" t="s">
        <v>374572</v>
      </c>
      <c r="B185470" s="1" t="s">
        <v>116193</v>
      </c>
      <c r="C185470" s="6" t="s">
        <v>747</v>
      </c>
      <c r="D185470" s="6" t="s">
        <v>21</v>
      </c>
      <c r="E185470" s="6" t="s">
        <v>16</v>
      </c>
      <c r="F185470" s="5" t="s">
        <v>374573</v>
      </c>
    </row>
    <row r="185471" spans="1:6" ht="30">
      <c r="A185471" s="1" t="s">
        <v>374574</v>
      </c>
      <c r="B185471" s="1" t="s">
        <v>197372</v>
      </c>
      <c r="C185471" s="6" t="s">
        <v>118</v>
      </c>
      <c r="D185471" s="6" t="s">
        <v>53</v>
      </c>
      <c r="E185471" s="6" t="s">
        <v>239328</v>
      </c>
      <c r="F185471" s="5" t="s">
        <v>374575</v>
      </c>
    </row>
    <row r="185472" spans="1:6" ht="30">
      <c r="A185472" s="1" t="s">
        <v>374576</v>
      </c>
      <c r="B185472" s="1" t="s">
        <v>374577</v>
      </c>
      <c r="C185472" s="6" t="s">
        <v>79</v>
      </c>
      <c r="D185472" s="6" t="s">
        <v>183</v>
      </c>
      <c r="E185472" s="6" t="s">
        <v>200</v>
      </c>
      <c r="F185472" s="5" t="s">
        <v>374578</v>
      </c>
    </row>
    <row r="185473" spans="1:6" ht="30">
      <c r="A185473" s="1" t="s">
        <v>374579</v>
      </c>
      <c r="B185473" s="1" t="s">
        <v>365057</v>
      </c>
      <c r="C185473" s="6" t="s">
        <v>99</v>
      </c>
      <c r="D185473" s="6" t="s">
        <v>255</v>
      </c>
      <c r="E185473" s="6" t="s">
        <v>124</v>
      </c>
      <c r="F185473" s="5" t="s">
        <v>374580</v>
      </c>
    </row>
    <row r="185474" spans="1:6" ht="30">
      <c r="A185474" s="1" t="s">
        <v>374581</v>
      </c>
      <c r="B185474" s="1" t="s">
        <v>374582</v>
      </c>
      <c r="C185474" s="6" t="s">
        <v>28</v>
      </c>
      <c r="D185474" s="6" t="s">
        <v>15</v>
      </c>
      <c r="E185474" s="6" t="s">
        <v>272169</v>
      </c>
      <c r="F185474" s="5" t="s">
        <v>374583</v>
      </c>
    </row>
    <row r="185475" spans="1:6">
      <c r="A185475" s="1" t="s">
        <v>374584</v>
      </c>
      <c r="B185475" s="1" t="s">
        <v>368805</v>
      </c>
      <c r="C185475" s="6" t="s">
        <v>99</v>
      </c>
      <c r="D185475" s="6" t="s">
        <v>74</v>
      </c>
      <c r="E185475" s="6" t="s">
        <v>10</v>
      </c>
      <c r="F185475" s="5" t="s">
        <v>374585</v>
      </c>
    </row>
    <row r="185476" spans="1:6" ht="30">
      <c r="A185476" s="1" t="s">
        <v>374586</v>
      </c>
      <c r="B185476" s="1" t="s">
        <v>345221</v>
      </c>
      <c r="C185476" s="6" t="s">
        <v>8</v>
      </c>
      <c r="D185476" s="6" t="s">
        <v>142</v>
      </c>
      <c r="E185476" s="6" t="s">
        <v>105</v>
      </c>
      <c r="F185476" s="5" t="s">
        <v>374587</v>
      </c>
    </row>
    <row r="185477" spans="1:6" ht="30">
      <c r="A185477" s="1" t="s">
        <v>374588</v>
      </c>
      <c r="B185477" s="1" t="s">
        <v>227929</v>
      </c>
      <c r="C185477" s="6" t="s">
        <v>271</v>
      </c>
      <c r="D185477" s="6" t="s">
        <v>15</v>
      </c>
      <c r="E185477" s="6" t="s">
        <v>90</v>
      </c>
      <c r="F185477" s="5" t="s">
        <v>374589</v>
      </c>
    </row>
    <row r="185478" spans="1:6" ht="30">
      <c r="A185478" s="1" t="s">
        <v>374590</v>
      </c>
      <c r="B185478" s="1" t="s">
        <v>344900</v>
      </c>
      <c r="C185478" s="6" t="s">
        <v>28</v>
      </c>
      <c r="D185478" s="6" t="s">
        <v>9</v>
      </c>
      <c r="E185478" s="6" t="s">
        <v>50</v>
      </c>
      <c r="F185478" s="5" t="s">
        <v>374591</v>
      </c>
    </row>
    <row r="185479" spans="1:6" ht="30">
      <c r="A185479" s="1" t="s">
        <v>374592</v>
      </c>
      <c r="B185479" s="1" t="s">
        <v>359685</v>
      </c>
      <c r="C185479" s="6" t="s">
        <v>314</v>
      </c>
      <c r="D185479" s="6" t="s">
        <v>132</v>
      </c>
      <c r="E185479" s="6" t="s">
        <v>143</v>
      </c>
      <c r="F185479" s="5" t="s">
        <v>374593</v>
      </c>
    </row>
    <row r="185480" spans="1:6" ht="30">
      <c r="A185480" s="1" t="s">
        <v>374594</v>
      </c>
      <c r="B185480" s="1" t="s">
        <v>359304</v>
      </c>
      <c r="C185480" s="6" t="s">
        <v>57</v>
      </c>
      <c r="D185480" s="6" t="s">
        <v>132</v>
      </c>
      <c r="E185480" s="6" t="s">
        <v>468</v>
      </c>
      <c r="F185480" s="5" t="s">
        <v>374595</v>
      </c>
    </row>
    <row r="185481" spans="1:6" ht="30">
      <c r="A185481" s="1" t="s">
        <v>374596</v>
      </c>
      <c r="B185481" s="1" t="s">
        <v>374597</v>
      </c>
      <c r="C185481" s="6" t="s">
        <v>84</v>
      </c>
      <c r="D185481" s="6" t="s">
        <v>85</v>
      </c>
      <c r="E185481" s="6" t="s">
        <v>86</v>
      </c>
      <c r="F185481" s="5" t="s">
        <v>374598</v>
      </c>
    </row>
    <row r="185482" spans="1:6" ht="45">
      <c r="A185482" s="1" t="s">
        <v>374599</v>
      </c>
      <c r="B185482" s="1" t="s">
        <v>367930</v>
      </c>
      <c r="C185482" s="6" t="s">
        <v>383</v>
      </c>
      <c r="D185482" s="6" t="s">
        <v>14954</v>
      </c>
      <c r="E185482" s="6" t="s">
        <v>709</v>
      </c>
      <c r="F185482" s="5" t="s">
        <v>374600</v>
      </c>
    </row>
    <row r="185483" spans="1:6" ht="30">
      <c r="A185483" s="1" t="s">
        <v>374601</v>
      </c>
      <c r="B185483" s="1" t="s">
        <v>368341</v>
      </c>
      <c r="C185483" s="6" t="s">
        <v>32</v>
      </c>
      <c r="D185483" s="6" t="s">
        <v>6251</v>
      </c>
      <c r="E185483" s="6" t="s">
        <v>90</v>
      </c>
      <c r="F185483" s="5" t="s">
        <v>374602</v>
      </c>
    </row>
    <row r="185484" spans="1:6" ht="30">
      <c r="A185484" s="1" t="s">
        <v>374603</v>
      </c>
      <c r="B185484" s="1" t="s">
        <v>358853</v>
      </c>
      <c r="C185484" s="6" t="s">
        <v>20</v>
      </c>
      <c r="D185484" s="6" t="s">
        <v>53</v>
      </c>
      <c r="E185484" s="6" t="s">
        <v>997</v>
      </c>
      <c r="F185484" s="5" t="s">
        <v>374604</v>
      </c>
    </row>
    <row r="185485" spans="1:6" ht="60">
      <c r="A185485" s="1" t="s">
        <v>374605</v>
      </c>
      <c r="B185485" s="1" t="s">
        <v>315712</v>
      </c>
      <c r="C185485" s="6" t="s">
        <v>20</v>
      </c>
      <c r="D185485" s="6" t="s">
        <v>21</v>
      </c>
      <c r="E185485" s="6" t="s">
        <v>33</v>
      </c>
      <c r="F185485" s="5" t="s">
        <v>374606</v>
      </c>
    </row>
    <row r="185486" spans="1:6" ht="60">
      <c r="A185486" s="1" t="s">
        <v>374607</v>
      </c>
      <c r="B185486" s="1" t="s">
        <v>197372</v>
      </c>
      <c r="C185486" s="6" t="s">
        <v>20</v>
      </c>
      <c r="D185486" s="6" t="s">
        <v>53</v>
      </c>
      <c r="E185486" s="6" t="s">
        <v>246401</v>
      </c>
      <c r="F185486" s="5" t="s">
        <v>374608</v>
      </c>
    </row>
    <row r="185487" spans="1:6">
      <c r="A185487" s="1" t="s">
        <v>374609</v>
      </c>
      <c r="B185487" s="1" t="s">
        <v>345495</v>
      </c>
      <c r="C185487" s="6" t="s">
        <v>20</v>
      </c>
      <c r="D185487" s="6" t="s">
        <v>53</v>
      </c>
      <c r="E185487" s="6" t="s">
        <v>33</v>
      </c>
      <c r="F185487" s="5" t="s">
        <v>374610</v>
      </c>
    </row>
    <row r="185488" spans="1:6" ht="30">
      <c r="A185488" s="1" t="s">
        <v>374611</v>
      </c>
      <c r="B185488" s="1" t="s">
        <v>358089</v>
      </c>
      <c r="C185488" s="6" t="s">
        <v>57</v>
      </c>
      <c r="D185488" s="6" t="s">
        <v>21</v>
      </c>
      <c r="E185488" s="6" t="s">
        <v>265</v>
      </c>
      <c r="F185488" s="5" t="s">
        <v>374612</v>
      </c>
    </row>
    <row r="185489" spans="1:6" ht="45">
      <c r="A185489" s="1" t="s">
        <v>374613</v>
      </c>
      <c r="B185489" s="1" t="s">
        <v>371129</v>
      </c>
      <c r="C185489" s="6" t="s">
        <v>383</v>
      </c>
      <c r="D185489" s="6" t="s">
        <v>416</v>
      </c>
      <c r="E185489" s="6" t="s">
        <v>425</v>
      </c>
      <c r="F185489" s="5" t="s">
        <v>374614</v>
      </c>
    </row>
    <row r="185490" spans="1:6" ht="30">
      <c r="A185490" s="1" t="s">
        <v>374615</v>
      </c>
      <c r="B185490" s="1" t="s">
        <v>344733</v>
      </c>
      <c r="C185490" s="6" t="s">
        <v>32</v>
      </c>
      <c r="D185490" s="6" t="s">
        <v>315</v>
      </c>
      <c r="E185490" s="6" t="s">
        <v>58</v>
      </c>
      <c r="F185490" s="5" t="s">
        <v>374616</v>
      </c>
    </row>
    <row r="185491" spans="1:6" ht="30">
      <c r="A185491" s="1" t="s">
        <v>374617</v>
      </c>
      <c r="B185491" s="1" t="s">
        <v>345414</v>
      </c>
      <c r="C185491" s="6" t="s">
        <v>118</v>
      </c>
      <c r="D185491" s="6" t="s">
        <v>21</v>
      </c>
      <c r="E185491" s="6" t="s">
        <v>231781</v>
      </c>
      <c r="F185491" s="5" t="s">
        <v>374618</v>
      </c>
    </row>
    <row r="185492" spans="1:6" ht="30">
      <c r="A185492" s="1" t="s">
        <v>374619</v>
      </c>
      <c r="B185492" s="1" t="s">
        <v>344430</v>
      </c>
      <c r="C185492" s="6" t="s">
        <v>1569</v>
      </c>
      <c r="D185492" s="6" t="s">
        <v>914</v>
      </c>
      <c r="E185492" s="6" t="s">
        <v>1308</v>
      </c>
      <c r="F185492" s="5" t="s">
        <v>374620</v>
      </c>
    </row>
    <row r="185493" spans="1:6" ht="45">
      <c r="A185493" s="1" t="s">
        <v>374621</v>
      </c>
      <c r="B185493" s="1" t="s">
        <v>226146</v>
      </c>
      <c r="C185493" s="6" t="s">
        <v>99</v>
      </c>
      <c r="D185493" s="6" t="s">
        <v>447</v>
      </c>
      <c r="E185493" s="6" t="s">
        <v>162</v>
      </c>
      <c r="F185493" s="5" t="s">
        <v>374622</v>
      </c>
    </row>
    <row r="185494" spans="1:6" ht="30">
      <c r="A185494" s="1" t="s">
        <v>374623</v>
      </c>
      <c r="B185494" s="1" t="s">
        <v>370106</v>
      </c>
      <c r="C185494" s="6" t="s">
        <v>474</v>
      </c>
      <c r="D185494" s="6" t="s">
        <v>132</v>
      </c>
      <c r="E185494" s="6" t="s">
        <v>1127</v>
      </c>
      <c r="F185494" s="5" t="s">
        <v>374624</v>
      </c>
    </row>
    <row r="185495" spans="1:6" ht="60">
      <c r="A185495" s="1" t="s">
        <v>374625</v>
      </c>
      <c r="B185495" s="1" t="s">
        <v>374626</v>
      </c>
      <c r="C185495" s="6" t="s">
        <v>152</v>
      </c>
      <c r="D185495" s="6" t="s">
        <v>21</v>
      </c>
      <c r="E185495" s="6" t="s">
        <v>246401</v>
      </c>
      <c r="F185495" s="5" t="s">
        <v>374627</v>
      </c>
    </row>
    <row r="185496" spans="1:6" ht="30">
      <c r="A185496" s="1" t="s">
        <v>374628</v>
      </c>
      <c r="B185496" s="1" t="s">
        <v>366448</v>
      </c>
      <c r="C185496" s="6" t="s">
        <v>79</v>
      </c>
      <c r="D185496" s="6" t="s">
        <v>183</v>
      </c>
      <c r="E185496" s="6" t="s">
        <v>200</v>
      </c>
      <c r="F185496" s="5" t="s">
        <v>374629</v>
      </c>
    </row>
    <row r="185497" spans="1:6" ht="45">
      <c r="A185497" s="1" t="s">
        <v>374630</v>
      </c>
      <c r="B185497" s="1" t="s">
        <v>362435</v>
      </c>
      <c r="C185497" s="6" t="s">
        <v>271</v>
      </c>
      <c r="D185497" s="6" t="s">
        <v>3522</v>
      </c>
      <c r="E185497" s="6" t="s">
        <v>133</v>
      </c>
      <c r="F185497" s="5" t="s">
        <v>374631</v>
      </c>
    </row>
    <row r="185498" spans="1:6" ht="45">
      <c r="A185498" s="1" t="s">
        <v>374632</v>
      </c>
      <c r="B185498" s="1" t="s">
        <v>344900</v>
      </c>
      <c r="C185498" s="6" t="s">
        <v>32</v>
      </c>
      <c r="D185498" s="6" t="s">
        <v>15</v>
      </c>
      <c r="E185498" s="6" t="s">
        <v>90</v>
      </c>
      <c r="F185498" s="5" t="s">
        <v>374633</v>
      </c>
    </row>
    <row r="185499" spans="1:6" ht="45">
      <c r="A185499" s="1" t="s">
        <v>374634</v>
      </c>
      <c r="B185499" s="1" t="s">
        <v>360424</v>
      </c>
      <c r="C185499" s="6" t="s">
        <v>26985</v>
      </c>
      <c r="D185499" s="6" t="s">
        <v>26797</v>
      </c>
      <c r="E185499" s="6" t="s">
        <v>262</v>
      </c>
      <c r="F185499" s="5" t="s">
        <v>374635</v>
      </c>
    </row>
    <row r="185500" spans="1:6" ht="45">
      <c r="A185500" s="1" t="s">
        <v>374636</v>
      </c>
      <c r="B185500" s="1" t="s">
        <v>363610</v>
      </c>
      <c r="C185500" s="6" t="s">
        <v>65</v>
      </c>
      <c r="D185500" s="6" t="s">
        <v>1935</v>
      </c>
      <c r="E185500" s="6" t="s">
        <v>67</v>
      </c>
      <c r="F185500" s="5" t="s">
        <v>374637</v>
      </c>
    </row>
    <row r="185501" spans="1:6" ht="30">
      <c r="A185501" s="1" t="s">
        <v>374638</v>
      </c>
      <c r="B185501" s="1" t="s">
        <v>362747</v>
      </c>
      <c r="C185501" s="6" t="s">
        <v>79</v>
      </c>
      <c r="D185501" s="6" t="s">
        <v>74</v>
      </c>
      <c r="E185501" s="6" t="s">
        <v>848</v>
      </c>
      <c r="F185501" s="5" t="s">
        <v>374639</v>
      </c>
    </row>
    <row r="185502" spans="1:6" ht="30">
      <c r="A185502" s="1" t="s">
        <v>374640</v>
      </c>
      <c r="B185502" s="1" t="s">
        <v>374641</v>
      </c>
      <c r="C185502" s="6" t="s">
        <v>79</v>
      </c>
      <c r="D185502" s="6" t="s">
        <v>9</v>
      </c>
      <c r="E185502" s="6" t="s">
        <v>162</v>
      </c>
      <c r="F185502" s="5" t="s">
        <v>374642</v>
      </c>
    </row>
    <row r="185503" spans="1:6" ht="30">
      <c r="A185503" s="1" t="s">
        <v>374643</v>
      </c>
      <c r="B185503" s="1" t="s">
        <v>361751</v>
      </c>
      <c r="C185503" s="6" t="s">
        <v>1199</v>
      </c>
      <c r="D185503" s="6" t="s">
        <v>9</v>
      </c>
      <c r="E185503" s="6" t="s">
        <v>90</v>
      </c>
      <c r="F185503" s="5" t="s">
        <v>374644</v>
      </c>
    </row>
    <row r="185504" spans="1:6" ht="60">
      <c r="A185504" s="1" t="s">
        <v>374645</v>
      </c>
      <c r="B185504" s="1" t="s">
        <v>374646</v>
      </c>
      <c r="C185504" s="6" t="s">
        <v>57</v>
      </c>
      <c r="D185504" s="6" t="s">
        <v>15</v>
      </c>
      <c r="E185504" s="6" t="s">
        <v>194</v>
      </c>
      <c r="F185504" s="5" t="s">
        <v>374647</v>
      </c>
    </row>
    <row r="185505" spans="1:6" ht="30">
      <c r="A185505" s="1" t="s">
        <v>374648</v>
      </c>
      <c r="B185505" s="1" t="s">
        <v>374649</v>
      </c>
      <c r="C185505" s="6" t="s">
        <v>79</v>
      </c>
      <c r="D185505" s="6" t="s">
        <v>183</v>
      </c>
      <c r="E185505" s="6" t="s">
        <v>200</v>
      </c>
      <c r="F185505" s="5" t="s">
        <v>374650</v>
      </c>
    </row>
    <row r="185506" spans="1:6" ht="45">
      <c r="A185506" s="1" t="s">
        <v>374651</v>
      </c>
      <c r="B185506" s="1" t="s">
        <v>365232</v>
      </c>
      <c r="C185506" s="6" t="s">
        <v>79</v>
      </c>
      <c r="D185506" s="6" t="s">
        <v>142</v>
      </c>
      <c r="E185506" s="6" t="s">
        <v>320</v>
      </c>
      <c r="F185506" s="5" t="s">
        <v>374652</v>
      </c>
    </row>
    <row r="185507" spans="1:6" ht="30">
      <c r="A185507" s="1" t="s">
        <v>374653</v>
      </c>
      <c r="B185507" s="1" t="s">
        <v>365039</v>
      </c>
      <c r="C185507" s="6" t="s">
        <v>314</v>
      </c>
      <c r="D185507" s="6" t="s">
        <v>655</v>
      </c>
      <c r="E185507" s="6" t="s">
        <v>50</v>
      </c>
      <c r="F185507" s="5" t="s">
        <v>374654</v>
      </c>
    </row>
    <row r="185508" spans="1:6" ht="30">
      <c r="A185508" s="1" t="s">
        <v>374655</v>
      </c>
      <c r="B185508" s="1" t="s">
        <v>374656</v>
      </c>
      <c r="C185508" s="6" t="s">
        <v>314</v>
      </c>
      <c r="D185508" s="6" t="s">
        <v>142</v>
      </c>
      <c r="E185508" s="6" t="s">
        <v>90</v>
      </c>
      <c r="F185508" s="5" t="s">
        <v>374657</v>
      </c>
    </row>
    <row r="185509" spans="1:6" ht="45">
      <c r="A185509" s="1" t="s">
        <v>374658</v>
      </c>
      <c r="B185509" s="1" t="s">
        <v>197372</v>
      </c>
      <c r="C185509" s="6" t="s">
        <v>6287</v>
      </c>
      <c r="D185509" s="6" t="s">
        <v>53</v>
      </c>
      <c r="E185509" s="6" t="s">
        <v>90</v>
      </c>
      <c r="F185509" s="5" t="s">
        <v>374659</v>
      </c>
    </row>
    <row r="185510" spans="1:6">
      <c r="A185510" s="1" t="s">
        <v>374660</v>
      </c>
      <c r="B185510" s="1" t="s">
        <v>358969</v>
      </c>
      <c r="C185510" s="6" t="s">
        <v>412</v>
      </c>
      <c r="D185510" s="6" t="s">
        <v>21</v>
      </c>
      <c r="E185510" s="6" t="s">
        <v>243725</v>
      </c>
      <c r="F185510" s="5" t="s">
        <v>374661</v>
      </c>
    </row>
    <row r="185511" spans="1:6" ht="30">
      <c r="A185511" s="1" t="s">
        <v>374662</v>
      </c>
      <c r="B185511" s="1" t="s">
        <v>374663</v>
      </c>
      <c r="C185511" s="6" t="s">
        <v>3751</v>
      </c>
      <c r="D185511" s="6" t="s">
        <v>74</v>
      </c>
      <c r="E185511" s="6" t="s">
        <v>50</v>
      </c>
      <c r="F185511" s="5" t="s">
        <v>374664</v>
      </c>
    </row>
    <row r="185512" spans="1:6" ht="30">
      <c r="A185512" s="1" t="s">
        <v>374665</v>
      </c>
      <c r="B185512" s="1" t="s">
        <v>197372</v>
      </c>
      <c r="C185512" s="6" t="s">
        <v>20</v>
      </c>
      <c r="D185512" s="6" t="s">
        <v>53</v>
      </c>
      <c r="E185512" s="6" t="s">
        <v>238118</v>
      </c>
      <c r="F185512" s="5" t="s">
        <v>374666</v>
      </c>
    </row>
    <row r="185513" spans="1:6" ht="45">
      <c r="A185513" s="1" t="s">
        <v>374667</v>
      </c>
      <c r="B185513" s="1" t="s">
        <v>374668</v>
      </c>
      <c r="C185513" s="6" t="s">
        <v>32</v>
      </c>
      <c r="D185513" s="6" t="s">
        <v>664</v>
      </c>
      <c r="E185513" s="6" t="s">
        <v>206</v>
      </c>
      <c r="F185513" s="5" t="s">
        <v>374669</v>
      </c>
    </row>
    <row r="185514" spans="1:6" ht="30">
      <c r="A185514" s="1" t="s">
        <v>374670</v>
      </c>
      <c r="B185514" s="1" t="s">
        <v>197372</v>
      </c>
      <c r="C185514" s="6" t="s">
        <v>32</v>
      </c>
      <c r="D185514" s="6" t="s">
        <v>21</v>
      </c>
      <c r="E185514" s="6" t="s">
        <v>238118</v>
      </c>
      <c r="F185514" s="5" t="s">
        <v>374671</v>
      </c>
    </row>
    <row r="185515" spans="1:6" ht="30">
      <c r="A185515" s="1" t="s">
        <v>374672</v>
      </c>
      <c r="B185515" s="1" t="s">
        <v>363572</v>
      </c>
      <c r="C185515" s="6" t="s">
        <v>412</v>
      </c>
      <c r="D185515" s="6" t="s">
        <v>15</v>
      </c>
      <c r="E185515" s="6" t="s">
        <v>33</v>
      </c>
      <c r="F185515" s="5" t="s">
        <v>374673</v>
      </c>
    </row>
    <row r="185516" spans="1:6" ht="45">
      <c r="A185516" s="1" t="s">
        <v>374674</v>
      </c>
      <c r="B185516" s="1" t="s">
        <v>197372</v>
      </c>
      <c r="C185516" s="6" t="s">
        <v>20</v>
      </c>
      <c r="D185516" s="6" t="s">
        <v>53</v>
      </c>
      <c r="E185516" s="6" t="s">
        <v>22</v>
      </c>
      <c r="F185516" s="5" t="s">
        <v>374675</v>
      </c>
    </row>
    <row r="185517" spans="1:6" ht="45">
      <c r="A185517" s="1" t="s">
        <v>374676</v>
      </c>
      <c r="B185517" s="1" t="s">
        <v>358480</v>
      </c>
      <c r="C185517" s="6" t="s">
        <v>14</v>
      </c>
      <c r="D185517" s="6" t="s">
        <v>21</v>
      </c>
      <c r="E185517" s="6" t="s">
        <v>194</v>
      </c>
      <c r="F185517" s="5" t="s">
        <v>374677</v>
      </c>
    </row>
    <row r="185518" spans="1:6" ht="90">
      <c r="A185518" s="1" t="s">
        <v>374678</v>
      </c>
      <c r="B185518" s="1" t="s">
        <v>360519</v>
      </c>
      <c r="C185518" s="6" t="s">
        <v>32</v>
      </c>
      <c r="D185518" s="6" t="s">
        <v>2549</v>
      </c>
      <c r="E185518" s="6" t="s">
        <v>4279</v>
      </c>
      <c r="F185518" s="5" t="s">
        <v>374679</v>
      </c>
    </row>
    <row r="185519" spans="1:6" ht="105">
      <c r="A185519" s="1" t="s">
        <v>374680</v>
      </c>
      <c r="B185519" s="1" t="s">
        <v>343502</v>
      </c>
      <c r="C185519" s="6" t="s">
        <v>14</v>
      </c>
      <c r="D185519" s="6" t="s">
        <v>15</v>
      </c>
      <c r="E185519" s="6" t="s">
        <v>22</v>
      </c>
      <c r="F185519" s="5" t="s">
        <v>374681</v>
      </c>
    </row>
    <row r="185520" spans="1:6" ht="60">
      <c r="A185520" s="1" t="s">
        <v>374682</v>
      </c>
      <c r="B185520" s="1" t="s">
        <v>344884</v>
      </c>
      <c r="C185520" s="6" t="s">
        <v>32</v>
      </c>
      <c r="D185520" s="6" t="s">
        <v>132</v>
      </c>
      <c r="E185520" s="6" t="s">
        <v>90</v>
      </c>
      <c r="F185520" s="5" t="s">
        <v>374683</v>
      </c>
    </row>
    <row r="185521" spans="1:6" ht="105">
      <c r="A185521" s="1" t="s">
        <v>374684</v>
      </c>
      <c r="B185521" s="1" t="s">
        <v>197372</v>
      </c>
      <c r="C185521" s="6" t="s">
        <v>118</v>
      </c>
      <c r="D185521" s="6" t="s">
        <v>53</v>
      </c>
      <c r="E185521" s="6" t="s">
        <v>166</v>
      </c>
      <c r="F185521" s="5" t="s">
        <v>374685</v>
      </c>
    </row>
    <row r="185522" spans="1:6" ht="30">
      <c r="A185522" s="1" t="s">
        <v>374686</v>
      </c>
      <c r="B185522" s="1" t="s">
        <v>362354</v>
      </c>
      <c r="C185522" s="6" t="s">
        <v>32</v>
      </c>
      <c r="D185522" s="6" t="s">
        <v>15</v>
      </c>
      <c r="E185522" s="6" t="s">
        <v>90</v>
      </c>
      <c r="F185522" s="5" t="s">
        <v>374687</v>
      </c>
    </row>
    <row r="185523" spans="1:6" ht="45">
      <c r="A185523" s="1" t="s">
        <v>374688</v>
      </c>
      <c r="B185523" s="1" t="s">
        <v>370140</v>
      </c>
      <c r="C185523" s="6" t="s">
        <v>581</v>
      </c>
      <c r="D185523" s="6" t="s">
        <v>914</v>
      </c>
      <c r="E185523" s="6" t="s">
        <v>10</v>
      </c>
      <c r="F185523" s="5" t="s">
        <v>374689</v>
      </c>
    </row>
    <row r="185524" spans="1:6" ht="30">
      <c r="A185524" s="1" t="s">
        <v>374690</v>
      </c>
      <c r="B185524" s="1" t="s">
        <v>374691</v>
      </c>
      <c r="C185524" s="6" t="s">
        <v>32</v>
      </c>
      <c r="D185524" s="6" t="s">
        <v>15</v>
      </c>
      <c r="E185524" s="6" t="s">
        <v>10</v>
      </c>
      <c r="F185524" s="5" t="s">
        <v>374692</v>
      </c>
    </row>
    <row r="185525" spans="1:6" ht="45">
      <c r="A185525" s="1" t="s">
        <v>374693</v>
      </c>
      <c r="B185525" s="1" t="s">
        <v>368422</v>
      </c>
      <c r="C185525" s="6" t="s">
        <v>8</v>
      </c>
      <c r="D185525" s="6" t="s">
        <v>142</v>
      </c>
      <c r="E185525" s="6" t="s">
        <v>90</v>
      </c>
      <c r="F185525" s="5" t="s">
        <v>374694</v>
      </c>
    </row>
    <row r="185526" spans="1:6" ht="30">
      <c r="A185526" s="1" t="s">
        <v>374695</v>
      </c>
      <c r="B185526" s="1" t="s">
        <v>363666</v>
      </c>
      <c r="C185526" s="6" t="s">
        <v>8</v>
      </c>
      <c r="D185526" s="6" t="s">
        <v>15</v>
      </c>
      <c r="E185526" s="6" t="s">
        <v>58</v>
      </c>
      <c r="F185526" s="5" t="s">
        <v>374696</v>
      </c>
    </row>
    <row r="185527" spans="1:6" ht="60">
      <c r="A185527" s="1" t="s">
        <v>374697</v>
      </c>
      <c r="B185527" s="1" t="s">
        <v>364751</v>
      </c>
      <c r="C185527" s="6" t="s">
        <v>271</v>
      </c>
      <c r="D185527" s="6" t="s">
        <v>15</v>
      </c>
      <c r="E185527" s="6" t="s">
        <v>90</v>
      </c>
      <c r="F185527" s="5" t="s">
        <v>374698</v>
      </c>
    </row>
    <row r="185528" spans="1:6" ht="30">
      <c r="A185528" s="1" t="s">
        <v>374699</v>
      </c>
      <c r="B185528" s="1" t="s">
        <v>197372</v>
      </c>
      <c r="C185528" s="6" t="s">
        <v>791</v>
      </c>
      <c r="D185528" s="6" t="s">
        <v>2293</v>
      </c>
      <c r="E185528" s="6" t="s">
        <v>38</v>
      </c>
      <c r="F185528" s="5" t="s">
        <v>374700</v>
      </c>
    </row>
    <row r="185529" spans="1:6" ht="30">
      <c r="A185529" s="1" t="s">
        <v>374701</v>
      </c>
      <c r="B185529" s="1" t="s">
        <v>366170</v>
      </c>
      <c r="C185529" s="6" t="s">
        <v>79</v>
      </c>
      <c r="D185529" s="6" t="s">
        <v>74</v>
      </c>
      <c r="E185529" s="6" t="s">
        <v>80</v>
      </c>
      <c r="F185529" s="5" t="s">
        <v>374702</v>
      </c>
    </row>
    <row r="185530" spans="1:6" ht="30">
      <c r="A185530" s="1" t="s">
        <v>374703</v>
      </c>
      <c r="B185530" s="1" t="s">
        <v>368382</v>
      </c>
      <c r="C185530" s="6" t="s">
        <v>99</v>
      </c>
      <c r="D185530" s="6" t="s">
        <v>9</v>
      </c>
      <c r="E185530" s="6" t="s">
        <v>10</v>
      </c>
      <c r="F185530" s="5" t="s">
        <v>374704</v>
      </c>
    </row>
    <row r="185531" spans="1:6" ht="30">
      <c r="A185531" s="1" t="s">
        <v>374705</v>
      </c>
      <c r="B185531" s="1" t="s">
        <v>365504</v>
      </c>
      <c r="C185531" s="6" t="s">
        <v>79</v>
      </c>
      <c r="D185531" s="6" t="s">
        <v>74</v>
      </c>
      <c r="E185531" s="6" t="s">
        <v>848</v>
      </c>
      <c r="F185531" s="5" t="s">
        <v>374706</v>
      </c>
    </row>
    <row r="185532" spans="1:6" ht="75">
      <c r="A185532" s="1" t="s">
        <v>374707</v>
      </c>
      <c r="B185532" s="1" t="s">
        <v>339709</v>
      </c>
      <c r="C185532" s="6" t="s">
        <v>57</v>
      </c>
      <c r="D185532" s="6" t="s">
        <v>21</v>
      </c>
      <c r="E185532" s="6" t="s">
        <v>166</v>
      </c>
      <c r="F185532" s="5" t="s">
        <v>374708</v>
      </c>
    </row>
    <row r="185533" spans="1:6" ht="30">
      <c r="A185533" s="1" t="s">
        <v>374709</v>
      </c>
      <c r="B185533" s="1" t="s">
        <v>345495</v>
      </c>
      <c r="C185533" s="6" t="s">
        <v>118</v>
      </c>
      <c r="D185533" s="6" t="s">
        <v>21</v>
      </c>
      <c r="E185533" s="6" t="s">
        <v>272169</v>
      </c>
      <c r="F185533" s="5" t="s">
        <v>374710</v>
      </c>
    </row>
    <row r="185534" spans="1:6" ht="30">
      <c r="A185534" s="1" t="s">
        <v>374711</v>
      </c>
      <c r="B185534" s="1" t="s">
        <v>356392</v>
      </c>
      <c r="C185534" s="6" t="s">
        <v>94</v>
      </c>
      <c r="D185534" s="6" t="s">
        <v>15</v>
      </c>
      <c r="E185534" s="6" t="s">
        <v>46</v>
      </c>
      <c r="F185534" s="5" t="s">
        <v>374712</v>
      </c>
    </row>
    <row r="185535" spans="1:6" ht="30">
      <c r="A185535" s="1" t="s">
        <v>374713</v>
      </c>
      <c r="B185535" s="1" t="s">
        <v>321930</v>
      </c>
      <c r="C185535" s="6" t="s">
        <v>605</v>
      </c>
      <c r="D185535" s="6" t="s">
        <v>402</v>
      </c>
      <c r="E185535" s="6" t="s">
        <v>477</v>
      </c>
      <c r="F185535" s="5" t="s">
        <v>374714</v>
      </c>
    </row>
    <row r="185536" spans="1:6" ht="60">
      <c r="A185536" s="1" t="s">
        <v>374715</v>
      </c>
      <c r="B185536" s="1" t="s">
        <v>342507</v>
      </c>
      <c r="C185536" s="6" t="s">
        <v>109</v>
      </c>
      <c r="D185536" s="6" t="s">
        <v>15</v>
      </c>
      <c r="E185536" s="6" t="s">
        <v>1718</v>
      </c>
      <c r="F185536" s="5" t="s">
        <v>374716</v>
      </c>
    </row>
    <row r="185537" spans="1:6" ht="30">
      <c r="A185537" s="1" t="s">
        <v>374717</v>
      </c>
      <c r="B185537" s="1" t="s">
        <v>359542</v>
      </c>
      <c r="C185537" s="6" t="s">
        <v>314</v>
      </c>
      <c r="D185537" s="6" t="s">
        <v>315</v>
      </c>
      <c r="E185537" s="6" t="s">
        <v>1271</v>
      </c>
      <c r="F185537" s="5" t="s">
        <v>374718</v>
      </c>
    </row>
    <row r="185538" spans="1:6" ht="45">
      <c r="A185538" s="1" t="s">
        <v>374719</v>
      </c>
      <c r="B185538" s="1" t="s">
        <v>359685</v>
      </c>
      <c r="C185538" s="6" t="s">
        <v>26985</v>
      </c>
      <c r="D185538" s="6" t="s">
        <v>26797</v>
      </c>
      <c r="E185538" s="6" t="s">
        <v>206</v>
      </c>
      <c r="F185538" s="5" t="s">
        <v>374720</v>
      </c>
    </row>
    <row r="185539" spans="1:6" ht="30">
      <c r="A185539" s="1" t="s">
        <v>374721</v>
      </c>
      <c r="B185539" s="1" t="s">
        <v>363490</v>
      </c>
      <c r="C185539" s="6" t="s">
        <v>32</v>
      </c>
      <c r="D185539" s="6" t="s">
        <v>15</v>
      </c>
      <c r="E185539" s="6" t="s">
        <v>119</v>
      </c>
      <c r="F185539" s="5" t="s">
        <v>374722</v>
      </c>
    </row>
    <row r="185540" spans="1:6" ht="30">
      <c r="A185540" s="1" t="s">
        <v>374723</v>
      </c>
      <c r="B185540" s="1" t="s">
        <v>374724</v>
      </c>
      <c r="C185540" s="6" t="s">
        <v>57</v>
      </c>
      <c r="D185540" s="6" t="s">
        <v>15</v>
      </c>
      <c r="E185540" s="6" t="s">
        <v>468</v>
      </c>
      <c r="F185540" s="5" t="s">
        <v>374725</v>
      </c>
    </row>
    <row r="185541" spans="1:6" ht="45">
      <c r="A185541" s="1" t="s">
        <v>374726</v>
      </c>
      <c r="B185541" s="1" t="s">
        <v>365039</v>
      </c>
      <c r="C185541" s="6" t="s">
        <v>3090</v>
      </c>
      <c r="D185541" s="6" t="s">
        <v>132</v>
      </c>
      <c r="E185541" s="6" t="s">
        <v>90</v>
      </c>
      <c r="F185541" s="5" t="s">
        <v>374727</v>
      </c>
    </row>
    <row r="185542" spans="1:6" ht="30">
      <c r="A185542" s="1" t="s">
        <v>374728</v>
      </c>
      <c r="B185542" s="1" t="s">
        <v>357746</v>
      </c>
      <c r="C185542" s="6" t="s">
        <v>14</v>
      </c>
      <c r="D185542" s="6" t="s">
        <v>21</v>
      </c>
      <c r="E185542" s="6" t="s">
        <v>334</v>
      </c>
      <c r="F185542" s="5" t="s">
        <v>374729</v>
      </c>
    </row>
    <row r="185543" spans="1:6" ht="30">
      <c r="A185543" s="1" t="s">
        <v>374730</v>
      </c>
      <c r="B185543" s="1" t="s">
        <v>345025</v>
      </c>
      <c r="C185543" s="6" t="s">
        <v>20</v>
      </c>
      <c r="D185543" s="6" t="s">
        <v>53</v>
      </c>
      <c r="E185543" s="6" t="s">
        <v>133</v>
      </c>
      <c r="F185543" s="5" t="s">
        <v>374731</v>
      </c>
    </row>
    <row r="185544" spans="1:6" ht="30">
      <c r="A185544" s="1" t="s">
        <v>374732</v>
      </c>
      <c r="B185544" s="1" t="s">
        <v>344787</v>
      </c>
      <c r="C185544" s="6" t="s">
        <v>251</v>
      </c>
      <c r="D185544" s="6" t="s">
        <v>132</v>
      </c>
      <c r="E185544" s="6" t="s">
        <v>1718</v>
      </c>
      <c r="F185544" s="5" t="s">
        <v>374733</v>
      </c>
    </row>
    <row r="185545" spans="1:6" ht="30">
      <c r="A185545" s="1" t="s">
        <v>374734</v>
      </c>
      <c r="B185545" s="1" t="s">
        <v>367770</v>
      </c>
      <c r="C185545" s="6" t="s">
        <v>32</v>
      </c>
      <c r="D185545" s="6" t="s">
        <v>132</v>
      </c>
      <c r="E185545" s="6" t="s">
        <v>90</v>
      </c>
      <c r="F185545" s="5" t="s">
        <v>374735</v>
      </c>
    </row>
    <row r="185546" spans="1:6" ht="45">
      <c r="A185546" s="1" t="s">
        <v>374736</v>
      </c>
      <c r="B185546" s="1" t="s">
        <v>356752</v>
      </c>
      <c r="C185546" s="6" t="s">
        <v>170</v>
      </c>
      <c r="D185546" s="6" t="s">
        <v>15</v>
      </c>
      <c r="E185546" s="6" t="s">
        <v>90</v>
      </c>
      <c r="F185546" s="5" t="s">
        <v>374737</v>
      </c>
    </row>
    <row r="185547" spans="1:6" ht="45">
      <c r="A185547" s="1" t="s">
        <v>374738</v>
      </c>
      <c r="B185547" s="1" t="s">
        <v>362125</v>
      </c>
      <c r="C185547" s="6" t="s">
        <v>14</v>
      </c>
      <c r="D185547" s="6" t="s">
        <v>21</v>
      </c>
      <c r="E185547" s="6" t="s">
        <v>33</v>
      </c>
      <c r="F185547" s="5" t="s">
        <v>374739</v>
      </c>
    </row>
    <row r="185548" spans="1:6" ht="30">
      <c r="A185548" s="1" t="s">
        <v>374740</v>
      </c>
      <c r="B185548" s="1" t="s">
        <v>362022</v>
      </c>
      <c r="C185548" s="6" t="s">
        <v>8</v>
      </c>
      <c r="D185548" s="6" t="s">
        <v>21</v>
      </c>
      <c r="E185548" s="6" t="s">
        <v>262</v>
      </c>
      <c r="F185548" s="5" t="s">
        <v>374741</v>
      </c>
    </row>
    <row r="185549" spans="1:6" ht="45">
      <c r="A185549" s="1" t="s">
        <v>374742</v>
      </c>
      <c r="B185549" s="1" t="s">
        <v>321930</v>
      </c>
      <c r="C185549" s="6" t="s">
        <v>32</v>
      </c>
      <c r="D185549" s="6" t="s">
        <v>110</v>
      </c>
      <c r="E185549" s="6" t="s">
        <v>46</v>
      </c>
      <c r="F185549" s="5" t="s">
        <v>374743</v>
      </c>
    </row>
    <row r="185550" spans="1:6" ht="45">
      <c r="A185550" s="1" t="s">
        <v>374744</v>
      </c>
      <c r="B185550" s="1" t="s">
        <v>358853</v>
      </c>
      <c r="C185550" s="6" t="s">
        <v>118</v>
      </c>
      <c r="D185550" s="6" t="s">
        <v>53</v>
      </c>
      <c r="E185550" s="6" t="s">
        <v>22</v>
      </c>
      <c r="F185550" s="5" t="s">
        <v>374745</v>
      </c>
    </row>
    <row r="185551" spans="1:6" ht="30">
      <c r="A185551" s="1" t="s">
        <v>374746</v>
      </c>
      <c r="B185551" s="1" t="s">
        <v>197372</v>
      </c>
      <c r="C185551" s="6" t="s">
        <v>20</v>
      </c>
      <c r="D185551" s="6" t="s">
        <v>21</v>
      </c>
      <c r="E185551" s="6" t="s">
        <v>90</v>
      </c>
      <c r="F185551" s="5" t="s">
        <v>374747</v>
      </c>
    </row>
    <row r="185552" spans="1:6" ht="30">
      <c r="A185552" s="1" t="s">
        <v>374748</v>
      </c>
      <c r="B185552" s="1" t="s">
        <v>251088</v>
      </c>
      <c r="C185552" s="6" t="s">
        <v>2494</v>
      </c>
      <c r="D185552" s="6" t="s">
        <v>74</v>
      </c>
      <c r="E185552" s="6" t="s">
        <v>75</v>
      </c>
      <c r="F185552" s="5" t="s">
        <v>374749</v>
      </c>
    </row>
    <row r="185553" spans="1:6" ht="30">
      <c r="A185553" s="1" t="s">
        <v>374750</v>
      </c>
      <c r="B185553" s="1" t="s">
        <v>374751</v>
      </c>
      <c r="C185553" s="6" t="s">
        <v>8</v>
      </c>
      <c r="D185553" s="6" t="s">
        <v>21</v>
      </c>
      <c r="E185553" s="6" t="s">
        <v>105</v>
      </c>
      <c r="F185553" s="5" t="s">
        <v>374752</v>
      </c>
    </row>
    <row r="185554" spans="1:6" ht="45">
      <c r="A185554" s="1" t="s">
        <v>374753</v>
      </c>
      <c r="B185554" s="1" t="s">
        <v>344900</v>
      </c>
      <c r="C185554" s="6" t="s">
        <v>32</v>
      </c>
      <c r="D185554" s="6" t="s">
        <v>15</v>
      </c>
      <c r="E185554" s="6" t="s">
        <v>90</v>
      </c>
      <c r="F185554" s="5" t="s">
        <v>374754</v>
      </c>
    </row>
    <row r="185555" spans="1:6" ht="45">
      <c r="A185555" s="1" t="s">
        <v>374755</v>
      </c>
      <c r="B185555" s="1" t="s">
        <v>374756</v>
      </c>
      <c r="C185555" s="6" t="s">
        <v>523</v>
      </c>
      <c r="D185555" s="6" t="s">
        <v>15</v>
      </c>
      <c r="E185555" s="6" t="s">
        <v>90</v>
      </c>
      <c r="F185555" s="5" t="s">
        <v>374757</v>
      </c>
    </row>
    <row r="185556" spans="1:6" ht="45">
      <c r="A185556" s="1" t="s">
        <v>374758</v>
      </c>
      <c r="B185556" s="1" t="s">
        <v>366711</v>
      </c>
      <c r="C185556" s="6" t="s">
        <v>28117</v>
      </c>
      <c r="D185556" s="6" t="s">
        <v>19459</v>
      </c>
      <c r="E185556" s="6" t="s">
        <v>90</v>
      </c>
      <c r="F185556" s="5" t="s">
        <v>374759</v>
      </c>
    </row>
    <row r="185557" spans="1:6">
      <c r="A185557" s="1" t="s">
        <v>374760</v>
      </c>
      <c r="B185557" s="1" t="s">
        <v>364930</v>
      </c>
      <c r="C185557" s="6" t="s">
        <v>94</v>
      </c>
      <c r="D185557" s="6" t="s">
        <v>132</v>
      </c>
      <c r="E185557" s="6" t="s">
        <v>468</v>
      </c>
      <c r="F185557" s="5" t="s">
        <v>374761</v>
      </c>
    </row>
    <row r="185558" spans="1:6" ht="45">
      <c r="A185558" s="1" t="s">
        <v>374762</v>
      </c>
      <c r="B185558" s="1" t="s">
        <v>374763</v>
      </c>
      <c r="C185558" s="6" t="s">
        <v>79</v>
      </c>
      <c r="D185558" s="6" t="s">
        <v>9</v>
      </c>
      <c r="E185558" s="6" t="s">
        <v>320</v>
      </c>
      <c r="F185558" s="5" t="s">
        <v>374764</v>
      </c>
    </row>
    <row r="185559" spans="1:6" ht="30">
      <c r="A185559" s="1" t="s">
        <v>374765</v>
      </c>
      <c r="B185559" s="1" t="s">
        <v>374766</v>
      </c>
      <c r="C185559" s="6" t="s">
        <v>8</v>
      </c>
      <c r="D185559" s="6" t="s">
        <v>21</v>
      </c>
      <c r="E185559" s="6" t="s">
        <v>468</v>
      </c>
      <c r="F185559" s="5" t="s">
        <v>374767</v>
      </c>
    </row>
    <row r="185560" spans="1:6" ht="30">
      <c r="A185560" s="1" t="s">
        <v>374768</v>
      </c>
      <c r="B185560" s="1" t="s">
        <v>339709</v>
      </c>
      <c r="C185560" s="6" t="s">
        <v>32</v>
      </c>
      <c r="D185560" s="6" t="s">
        <v>53</v>
      </c>
      <c r="E185560" s="6" t="s">
        <v>90</v>
      </c>
      <c r="F185560" s="5" t="s">
        <v>374769</v>
      </c>
    </row>
    <row r="185561" spans="1:6" ht="45">
      <c r="A185561" s="1" t="s">
        <v>374770</v>
      </c>
      <c r="B185561" s="1" t="s">
        <v>374771</v>
      </c>
      <c r="C185561" s="6" t="s">
        <v>1569</v>
      </c>
      <c r="D185561" s="6" t="s">
        <v>914</v>
      </c>
      <c r="E185561" s="6" t="s">
        <v>442</v>
      </c>
      <c r="F185561" s="5" t="s">
        <v>374772</v>
      </c>
    </row>
    <row r="185562" spans="1:6" ht="45">
      <c r="A185562" s="1" t="s">
        <v>374773</v>
      </c>
      <c r="B185562" s="1" t="s">
        <v>114626</v>
      </c>
      <c r="C185562" s="6" t="s">
        <v>21004</v>
      </c>
      <c r="D185562" s="6" t="s">
        <v>17516</v>
      </c>
      <c r="E185562" s="6" t="s">
        <v>90</v>
      </c>
      <c r="F185562" s="5" t="s">
        <v>374774</v>
      </c>
    </row>
    <row r="185563" spans="1:6" ht="45">
      <c r="A185563" s="1" t="s">
        <v>374775</v>
      </c>
      <c r="B185563" s="1" t="s">
        <v>374776</v>
      </c>
      <c r="C185563" s="6" t="s">
        <v>28</v>
      </c>
      <c r="D185563" s="6" t="s">
        <v>21</v>
      </c>
      <c r="E185563" s="6" t="s">
        <v>101</v>
      </c>
      <c r="F185563" s="5" t="s">
        <v>374777</v>
      </c>
    </row>
    <row r="185564" spans="1:6" ht="30">
      <c r="A185564" s="1" t="s">
        <v>374778</v>
      </c>
      <c r="B185564" s="1" t="s">
        <v>363763</v>
      </c>
      <c r="C185564" s="6" t="s">
        <v>32</v>
      </c>
      <c r="D185564" s="6" t="s">
        <v>132</v>
      </c>
      <c r="E185564" s="6" t="s">
        <v>90</v>
      </c>
      <c r="F185564" s="5" t="s">
        <v>374779</v>
      </c>
    </row>
    <row r="185565" spans="1:6" ht="30">
      <c r="A185565" s="1" t="s">
        <v>374780</v>
      </c>
      <c r="B185565" s="1" t="s">
        <v>363394</v>
      </c>
      <c r="C185565" s="6" t="s">
        <v>17515</v>
      </c>
      <c r="D185565" s="6" t="s">
        <v>197447</v>
      </c>
      <c r="E185565" s="6" t="s">
        <v>231781</v>
      </c>
      <c r="F185565" s="5" t="s">
        <v>374781</v>
      </c>
    </row>
    <row r="185566" spans="1:6" ht="30">
      <c r="A185566" s="1" t="s">
        <v>374782</v>
      </c>
      <c r="B185566" s="1" t="s">
        <v>339709</v>
      </c>
      <c r="C185566" s="6" t="s">
        <v>32</v>
      </c>
      <c r="D185566" s="6" t="s">
        <v>15</v>
      </c>
      <c r="E185566" s="6" t="s">
        <v>206</v>
      </c>
      <c r="F185566" s="5" t="s">
        <v>374783</v>
      </c>
    </row>
    <row r="185567" spans="1:6" ht="45">
      <c r="A185567" s="1" t="s">
        <v>374784</v>
      </c>
      <c r="B185567" s="1" t="s">
        <v>367560</v>
      </c>
      <c r="C185567" s="6" t="s">
        <v>830</v>
      </c>
      <c r="D185567" s="6" t="s">
        <v>10111</v>
      </c>
      <c r="E185567" s="6" t="s">
        <v>681</v>
      </c>
      <c r="F185567" s="5" t="s">
        <v>374785</v>
      </c>
    </row>
    <row r="185568" spans="1:6" ht="45">
      <c r="A185568" s="1" t="s">
        <v>374786</v>
      </c>
      <c r="B185568" s="1" t="s">
        <v>374787</v>
      </c>
      <c r="C185568" s="6" t="s">
        <v>79</v>
      </c>
      <c r="D185568" s="6" t="s">
        <v>2602</v>
      </c>
      <c r="E185568" s="6" t="s">
        <v>10</v>
      </c>
      <c r="F185568" s="5" t="s">
        <v>374788</v>
      </c>
    </row>
    <row r="185569" spans="1:6" ht="30">
      <c r="A185569" s="1" t="s">
        <v>374789</v>
      </c>
      <c r="B185569" s="1" t="s">
        <v>367271</v>
      </c>
      <c r="C185569" s="6" t="s">
        <v>118</v>
      </c>
      <c r="D185569" s="6" t="s">
        <v>21</v>
      </c>
      <c r="E185569" s="6" t="s">
        <v>33</v>
      </c>
      <c r="F185569" s="5" t="s">
        <v>374790</v>
      </c>
    </row>
    <row r="185570" spans="1:6" ht="60">
      <c r="A185570" s="1" t="s">
        <v>374791</v>
      </c>
      <c r="B185570" s="1" t="s">
        <v>374792</v>
      </c>
      <c r="C185570" s="6" t="s">
        <v>32</v>
      </c>
      <c r="D185570" s="6" t="s">
        <v>553</v>
      </c>
      <c r="E185570" s="6" t="s">
        <v>75</v>
      </c>
      <c r="F185570" s="5" t="s">
        <v>374793</v>
      </c>
    </row>
    <row r="185571" spans="1:6" ht="30">
      <c r="A185571" s="1" t="s">
        <v>374794</v>
      </c>
      <c r="B185571" s="1" t="s">
        <v>364702</v>
      </c>
      <c r="C185571" s="6" t="s">
        <v>26845</v>
      </c>
      <c r="D185571" s="6" t="s">
        <v>28127</v>
      </c>
      <c r="E185571" s="6" t="s">
        <v>90</v>
      </c>
      <c r="F185571" s="5" t="s">
        <v>374795</v>
      </c>
    </row>
    <row r="185572" spans="1:6" ht="45">
      <c r="A185572" s="1" t="s">
        <v>374796</v>
      </c>
      <c r="B185572" s="1" t="s">
        <v>361406</v>
      </c>
      <c r="C185572" s="6" t="s">
        <v>14</v>
      </c>
      <c r="D185572" s="6" t="s">
        <v>142</v>
      </c>
      <c r="E185572" s="6" t="s">
        <v>262</v>
      </c>
      <c r="F185572" s="5" t="s">
        <v>374797</v>
      </c>
    </row>
    <row r="185573" spans="1:6" ht="45">
      <c r="A185573" s="1" t="s">
        <v>374798</v>
      </c>
      <c r="B185573" s="1" t="s">
        <v>227929</v>
      </c>
      <c r="C185573" s="6" t="s">
        <v>84</v>
      </c>
      <c r="D185573" s="6" t="s">
        <v>53</v>
      </c>
      <c r="E185573" s="6" t="s">
        <v>231781</v>
      </c>
      <c r="F185573" s="5" t="s">
        <v>374799</v>
      </c>
    </row>
    <row r="185574" spans="1:6" ht="30">
      <c r="A185574" s="1" t="s">
        <v>374800</v>
      </c>
      <c r="B185574" s="1" t="s">
        <v>344637</v>
      </c>
      <c r="C185574" s="6" t="s">
        <v>20</v>
      </c>
      <c r="D185574" s="6" t="s">
        <v>21</v>
      </c>
      <c r="E185574" s="6" t="s">
        <v>33</v>
      </c>
      <c r="F185574" s="5" t="s">
        <v>374801</v>
      </c>
    </row>
    <row r="185575" spans="1:6" ht="30">
      <c r="A185575" s="1" t="s">
        <v>374802</v>
      </c>
      <c r="B185575" s="1" t="s">
        <v>374803</v>
      </c>
      <c r="C185575" s="6" t="s">
        <v>79</v>
      </c>
      <c r="D185575" s="6" t="s">
        <v>74</v>
      </c>
      <c r="E185575" s="6" t="s">
        <v>162</v>
      </c>
      <c r="F185575" s="5" t="s">
        <v>374804</v>
      </c>
    </row>
    <row r="185576" spans="1:6" ht="45">
      <c r="A185576" s="1" t="s">
        <v>374805</v>
      </c>
      <c r="B185576" s="1" t="s">
        <v>344812</v>
      </c>
      <c r="C185576" s="6" t="s">
        <v>32</v>
      </c>
      <c r="D185576" s="6" t="s">
        <v>15</v>
      </c>
      <c r="E185576" s="6" t="s">
        <v>90</v>
      </c>
      <c r="F185576" s="5" t="s">
        <v>374806</v>
      </c>
    </row>
    <row r="185577" spans="1:6" ht="30">
      <c r="A185577" s="1" t="s">
        <v>374807</v>
      </c>
      <c r="B185577" s="1" t="s">
        <v>345328</v>
      </c>
      <c r="C185577" s="6" t="s">
        <v>57</v>
      </c>
      <c r="D185577" s="6" t="s">
        <v>914</v>
      </c>
      <c r="E185577" s="6" t="s">
        <v>50</v>
      </c>
      <c r="F185577" s="5" t="s">
        <v>374808</v>
      </c>
    </row>
    <row r="185578" spans="1:6" ht="30">
      <c r="A185578" s="1" t="s">
        <v>374809</v>
      </c>
      <c r="B185578" s="1" t="s">
        <v>114626</v>
      </c>
      <c r="C185578" s="6" t="s">
        <v>663</v>
      </c>
      <c r="D185578" s="6" t="s">
        <v>15</v>
      </c>
      <c r="E185578" s="6" t="s">
        <v>75</v>
      </c>
      <c r="F185578" s="5" t="s">
        <v>374810</v>
      </c>
    </row>
    <row r="185579" spans="1:6" ht="45">
      <c r="A185579" s="1" t="s">
        <v>374811</v>
      </c>
      <c r="B185579" s="1" t="s">
        <v>374812</v>
      </c>
      <c r="C185579" s="6" t="s">
        <v>79</v>
      </c>
      <c r="D185579" s="6" t="s">
        <v>183</v>
      </c>
      <c r="E185579" s="6" t="s">
        <v>34759</v>
      </c>
      <c r="F185579" s="5" t="s">
        <v>374813</v>
      </c>
    </row>
    <row r="185580" spans="1:6" ht="30">
      <c r="A185580" s="1" t="s">
        <v>374814</v>
      </c>
      <c r="B185580" s="1" t="s">
        <v>356466</v>
      </c>
      <c r="C185580" s="6" t="s">
        <v>20</v>
      </c>
      <c r="D185580" s="6" t="s">
        <v>142</v>
      </c>
      <c r="E185580" s="6" t="s">
        <v>3464</v>
      </c>
      <c r="F185580" s="5" t="s">
        <v>374815</v>
      </c>
    </row>
    <row r="185581" spans="1:6" ht="30">
      <c r="A185581" s="1" t="s">
        <v>374816</v>
      </c>
      <c r="B185581" s="1" t="s">
        <v>358711</v>
      </c>
      <c r="C185581" s="6" t="s">
        <v>14</v>
      </c>
      <c r="D185581" s="6" t="s">
        <v>15</v>
      </c>
      <c r="E185581" s="6" t="s">
        <v>166</v>
      </c>
      <c r="F185581" s="5" t="s">
        <v>374817</v>
      </c>
    </row>
    <row r="185582" spans="1:6" ht="30">
      <c r="A185582" s="1" t="s">
        <v>374818</v>
      </c>
      <c r="B185582" s="1" t="s">
        <v>339709</v>
      </c>
      <c r="C185582" s="6" t="s">
        <v>32</v>
      </c>
      <c r="D185582" s="6" t="s">
        <v>15</v>
      </c>
      <c r="E185582" s="6" t="s">
        <v>90</v>
      </c>
      <c r="F185582" s="5" t="s">
        <v>374819</v>
      </c>
    </row>
    <row r="185583" spans="1:6" ht="30">
      <c r="A185583" s="1" t="s">
        <v>374820</v>
      </c>
      <c r="B185583" s="1" t="s">
        <v>344884</v>
      </c>
      <c r="C185583" s="6" t="s">
        <v>2494</v>
      </c>
      <c r="D185583" s="6" t="s">
        <v>74</v>
      </c>
      <c r="E185583" s="6" t="s">
        <v>58</v>
      </c>
      <c r="F185583" s="5" t="s">
        <v>374821</v>
      </c>
    </row>
    <row r="185584" spans="1:6" ht="30">
      <c r="A185584" s="1" t="s">
        <v>374822</v>
      </c>
      <c r="B185584" s="1" t="s">
        <v>358736</v>
      </c>
      <c r="C185584" s="6" t="s">
        <v>109</v>
      </c>
      <c r="D185584" s="6" t="s">
        <v>2549</v>
      </c>
      <c r="E185584" s="6" t="s">
        <v>50</v>
      </c>
      <c r="F185584" s="5" t="s">
        <v>374823</v>
      </c>
    </row>
    <row r="185585" spans="1:6" ht="45">
      <c r="A185585" s="1" t="s">
        <v>374824</v>
      </c>
      <c r="B185585" s="1" t="s">
        <v>359304</v>
      </c>
      <c r="C185585" s="6" t="s">
        <v>13650</v>
      </c>
      <c r="D185585" s="6" t="s">
        <v>142</v>
      </c>
      <c r="E185585" s="6" t="s">
        <v>366</v>
      </c>
      <c r="F185585" s="5" t="s">
        <v>374825</v>
      </c>
    </row>
    <row r="185586" spans="1:6" ht="45">
      <c r="A185586" s="1" t="s">
        <v>374826</v>
      </c>
      <c r="B185586" s="1" t="s">
        <v>374827</v>
      </c>
      <c r="C185586" s="6" t="s">
        <v>14</v>
      </c>
      <c r="D185586" s="6" t="s">
        <v>142</v>
      </c>
      <c r="E185586" s="6" t="s">
        <v>75</v>
      </c>
      <c r="F185586" s="5" t="s">
        <v>374828</v>
      </c>
    </row>
    <row r="185587" spans="1:6">
      <c r="A185587" s="1" t="s">
        <v>374829</v>
      </c>
      <c r="B185587" s="1" t="s">
        <v>197372</v>
      </c>
      <c r="C185587" s="6" t="s">
        <v>833</v>
      </c>
      <c r="D185587" s="6" t="s">
        <v>53</v>
      </c>
      <c r="E185587" s="6" t="s">
        <v>468</v>
      </c>
      <c r="F185587" s="5" t="s">
        <v>374830</v>
      </c>
    </row>
    <row r="185588" spans="1:6" ht="30">
      <c r="A185588" s="1" t="s">
        <v>374831</v>
      </c>
      <c r="B185588" s="1" t="s">
        <v>344481</v>
      </c>
      <c r="C185588" s="6" t="s">
        <v>32</v>
      </c>
      <c r="D185588" s="6" t="s">
        <v>15</v>
      </c>
      <c r="E185588" s="6" t="s">
        <v>270030</v>
      </c>
      <c r="F185588" s="5" t="s">
        <v>374832</v>
      </c>
    </row>
    <row r="185589" spans="1:6" ht="45">
      <c r="A185589" s="1" t="s">
        <v>374833</v>
      </c>
      <c r="B185589" s="1" t="s">
        <v>344884</v>
      </c>
      <c r="C185589" s="6" t="s">
        <v>32</v>
      </c>
      <c r="D185589" s="6" t="s">
        <v>110</v>
      </c>
      <c r="E185589" s="6" t="s">
        <v>33</v>
      </c>
      <c r="F185589" s="5" t="s">
        <v>374834</v>
      </c>
    </row>
    <row r="185590" spans="1:6" ht="45">
      <c r="A185590" s="1" t="s">
        <v>374835</v>
      </c>
      <c r="B185590" s="1" t="s">
        <v>114626</v>
      </c>
      <c r="C185590" s="6" t="s">
        <v>20</v>
      </c>
      <c r="D185590" s="6" t="s">
        <v>15</v>
      </c>
      <c r="E185590" s="6" t="s">
        <v>246401</v>
      </c>
      <c r="F185590" s="5" t="s">
        <v>374836</v>
      </c>
    </row>
    <row r="185591" spans="1:6" ht="30">
      <c r="A185591" s="1" t="s">
        <v>374837</v>
      </c>
      <c r="B185591" s="1" t="s">
        <v>363275</v>
      </c>
      <c r="C185591" s="6" t="s">
        <v>32</v>
      </c>
      <c r="D185591" s="6" t="s">
        <v>142</v>
      </c>
      <c r="E185591" s="6" t="s">
        <v>90</v>
      </c>
      <c r="F185591" s="5" t="s">
        <v>374838</v>
      </c>
    </row>
    <row r="185592" spans="1:6" ht="30">
      <c r="A185592" s="1" t="s">
        <v>374839</v>
      </c>
      <c r="B185592" s="1" t="s">
        <v>374446</v>
      </c>
      <c r="C185592" s="6" t="s">
        <v>605</v>
      </c>
      <c r="D185592" s="6" t="s">
        <v>2732</v>
      </c>
      <c r="E185592" s="6" t="s">
        <v>477</v>
      </c>
      <c r="F185592" s="5" t="s">
        <v>374840</v>
      </c>
    </row>
    <row r="185593" spans="1:6">
      <c r="A185593" s="1" t="s">
        <v>374841</v>
      </c>
      <c r="B185593" s="1" t="s">
        <v>344481</v>
      </c>
      <c r="C185593" s="6" t="s">
        <v>20</v>
      </c>
      <c r="D185593" s="6" t="s">
        <v>53</v>
      </c>
      <c r="E185593" s="6" t="s">
        <v>239328</v>
      </c>
      <c r="F185593" s="5" t="s">
        <v>374842</v>
      </c>
    </row>
    <row r="185594" spans="1:6" ht="30">
      <c r="A185594" s="1" t="s">
        <v>374843</v>
      </c>
      <c r="B185594" s="1" t="s">
        <v>358505</v>
      </c>
      <c r="C185594" s="6" t="s">
        <v>251</v>
      </c>
      <c r="D185594" s="6" t="s">
        <v>9</v>
      </c>
      <c r="E185594" s="6" t="s">
        <v>75</v>
      </c>
      <c r="F185594" s="5" t="s">
        <v>374844</v>
      </c>
    </row>
    <row r="185595" spans="1:6" ht="30">
      <c r="A185595" s="1" t="s">
        <v>374845</v>
      </c>
      <c r="B185595" s="1" t="s">
        <v>344767</v>
      </c>
      <c r="C185595" s="6" t="s">
        <v>32</v>
      </c>
      <c r="D185595" s="6" t="s">
        <v>142</v>
      </c>
      <c r="E185595" s="6" t="s">
        <v>90</v>
      </c>
      <c r="F185595" s="5" t="s">
        <v>374846</v>
      </c>
    </row>
    <row r="185596" spans="1:6" ht="30">
      <c r="A185596" s="1" t="s">
        <v>374847</v>
      </c>
      <c r="B185596" s="1" t="s">
        <v>344884</v>
      </c>
      <c r="C185596" s="6" t="s">
        <v>118</v>
      </c>
      <c r="D185596" s="6" t="s">
        <v>53</v>
      </c>
      <c r="E185596" s="6" t="s">
        <v>213</v>
      </c>
      <c r="F185596" s="5" t="s">
        <v>374848</v>
      </c>
    </row>
    <row r="185597" spans="1:6" ht="45">
      <c r="A185597" s="1" t="s">
        <v>374849</v>
      </c>
      <c r="B185597" s="1" t="s">
        <v>345366</v>
      </c>
      <c r="C185597" s="6" t="s">
        <v>32</v>
      </c>
      <c r="D185597" s="6" t="s">
        <v>212</v>
      </c>
      <c r="E185597" s="6" t="s">
        <v>75</v>
      </c>
      <c r="F185597" s="5" t="s">
        <v>374850</v>
      </c>
    </row>
    <row r="185598" spans="1:6" ht="45">
      <c r="A185598" s="1" t="s">
        <v>374851</v>
      </c>
      <c r="B185598" s="1" t="s">
        <v>374852</v>
      </c>
      <c r="C185598" s="6" t="s">
        <v>29043</v>
      </c>
      <c r="D185598" s="6" t="s">
        <v>20442</v>
      </c>
      <c r="E185598" s="6" t="s">
        <v>848</v>
      </c>
      <c r="F185598" s="5" t="s">
        <v>374853</v>
      </c>
    </row>
    <row r="185599" spans="1:6" ht="45">
      <c r="A185599" s="1" t="s">
        <v>374854</v>
      </c>
      <c r="B185599" s="1" t="s">
        <v>197372</v>
      </c>
      <c r="C185599" s="6" t="s">
        <v>17515</v>
      </c>
      <c r="D185599" s="6" t="s">
        <v>17516</v>
      </c>
      <c r="E185599" s="6" t="s">
        <v>22</v>
      </c>
      <c r="F185599" s="5" t="s">
        <v>374855</v>
      </c>
    </row>
    <row r="185600" spans="1:6" ht="45">
      <c r="A185600" s="1" t="s">
        <v>374856</v>
      </c>
      <c r="B185600" s="1" t="s">
        <v>358261</v>
      </c>
      <c r="C185600" s="6" t="s">
        <v>79</v>
      </c>
      <c r="D185600" s="6" t="s">
        <v>447</v>
      </c>
      <c r="E185600" s="6" t="s">
        <v>133</v>
      </c>
      <c r="F185600" s="5" t="s">
        <v>374857</v>
      </c>
    </row>
    <row r="185601" spans="1:6">
      <c r="A185601" s="1" t="s">
        <v>374858</v>
      </c>
      <c r="B185601" s="1" t="s">
        <v>374859</v>
      </c>
      <c r="C185601" s="6" t="s">
        <v>1286</v>
      </c>
      <c r="D185601" s="6" t="s">
        <v>2597</v>
      </c>
      <c r="E185601" s="6" t="s">
        <v>33</v>
      </c>
      <c r="F185601" s="5" t="s">
        <v>374860</v>
      </c>
    </row>
    <row r="185602" spans="1:6" ht="45">
      <c r="A185602" s="1" t="s">
        <v>374861</v>
      </c>
      <c r="B185602" s="1" t="s">
        <v>360519</v>
      </c>
      <c r="C185602" s="6" t="s">
        <v>1882</v>
      </c>
      <c r="D185602" s="6" t="s">
        <v>447</v>
      </c>
      <c r="E185602" s="6" t="s">
        <v>206</v>
      </c>
      <c r="F185602" s="5" t="s">
        <v>374862</v>
      </c>
    </row>
    <row r="185603" spans="1:6" ht="30">
      <c r="A185603" s="1" t="s">
        <v>374863</v>
      </c>
      <c r="B185603" s="1" t="s">
        <v>344884</v>
      </c>
      <c r="C185603" s="6" t="s">
        <v>32</v>
      </c>
      <c r="D185603" s="6" t="s">
        <v>15</v>
      </c>
      <c r="E185603" s="6" t="s">
        <v>90</v>
      </c>
      <c r="F185603" s="5" t="s">
        <v>374864</v>
      </c>
    </row>
    <row r="185604" spans="1:6" ht="30">
      <c r="A185604" s="1" t="s">
        <v>374865</v>
      </c>
      <c r="B185604" s="1" t="s">
        <v>359304</v>
      </c>
      <c r="C185604" s="6" t="s">
        <v>57</v>
      </c>
      <c r="D185604" s="6" t="s">
        <v>19203</v>
      </c>
      <c r="E185604" s="6" t="s">
        <v>90</v>
      </c>
      <c r="F185604" s="5" t="s">
        <v>374866</v>
      </c>
    </row>
    <row r="185605" spans="1:6" ht="30">
      <c r="A185605" s="1" t="s">
        <v>374867</v>
      </c>
      <c r="B185605" s="1" t="s">
        <v>374868</v>
      </c>
      <c r="C185605" s="6" t="s">
        <v>99</v>
      </c>
      <c r="D185605" s="6" t="s">
        <v>132</v>
      </c>
      <c r="E185605" s="6" t="s">
        <v>10</v>
      </c>
      <c r="F185605" s="5" t="s">
        <v>374869</v>
      </c>
    </row>
    <row r="185606" spans="1:6" ht="30">
      <c r="A185606" s="1" t="s">
        <v>374870</v>
      </c>
      <c r="B185606" s="1" t="s">
        <v>344623</v>
      </c>
      <c r="C185606" s="6" t="s">
        <v>79</v>
      </c>
      <c r="D185606" s="6" t="s">
        <v>74</v>
      </c>
      <c r="E185606" s="6" t="s">
        <v>556</v>
      </c>
      <c r="F185606" s="5" t="s">
        <v>374871</v>
      </c>
    </row>
    <row r="185607" spans="1:6" ht="75">
      <c r="A185607" s="1" t="s">
        <v>374872</v>
      </c>
      <c r="B185607" s="1" t="s">
        <v>374873</v>
      </c>
      <c r="C185607" s="6" t="s">
        <v>32</v>
      </c>
      <c r="D185607" s="6" t="s">
        <v>74</v>
      </c>
      <c r="E185607" s="6" t="s">
        <v>90</v>
      </c>
      <c r="F185607" s="5" t="s">
        <v>374874</v>
      </c>
    </row>
    <row r="185608" spans="1:6" ht="30">
      <c r="A185608" s="1" t="s">
        <v>374875</v>
      </c>
      <c r="B185608" s="1" t="s">
        <v>337479</v>
      </c>
      <c r="C185608" s="6" t="s">
        <v>8</v>
      </c>
      <c r="D185608" s="6" t="s">
        <v>15</v>
      </c>
      <c r="E185608" s="6" t="s">
        <v>90</v>
      </c>
      <c r="F185608" s="5" t="s">
        <v>374876</v>
      </c>
    </row>
    <row r="185609" spans="1:6" ht="30">
      <c r="A185609" s="1" t="s">
        <v>374877</v>
      </c>
      <c r="B185609" s="1" t="s">
        <v>374878</v>
      </c>
      <c r="C185609" s="6" t="s">
        <v>99</v>
      </c>
      <c r="D185609" s="6" t="s">
        <v>74</v>
      </c>
      <c r="E185609" s="6" t="s">
        <v>848</v>
      </c>
      <c r="F185609" s="5" t="s">
        <v>374879</v>
      </c>
    </row>
    <row r="185610" spans="1:6" ht="30">
      <c r="A185610" s="1" t="s">
        <v>374880</v>
      </c>
      <c r="B185610" s="1" t="s">
        <v>362435</v>
      </c>
      <c r="C185610" s="6" t="s">
        <v>271</v>
      </c>
      <c r="D185610" s="6" t="s">
        <v>74</v>
      </c>
      <c r="E185610" s="6" t="s">
        <v>10</v>
      </c>
      <c r="F185610" s="5" t="s">
        <v>374881</v>
      </c>
    </row>
    <row r="185611" spans="1:6" ht="30">
      <c r="A185611" s="1" t="s">
        <v>374882</v>
      </c>
      <c r="B185611" s="1" t="s">
        <v>374883</v>
      </c>
      <c r="C185611" s="6" t="s">
        <v>8</v>
      </c>
      <c r="D185611" s="6" t="s">
        <v>2549</v>
      </c>
      <c r="E185611" s="6" t="s">
        <v>709</v>
      </c>
      <c r="F185611" s="5" t="s">
        <v>374884</v>
      </c>
    </row>
    <row r="185612" spans="1:6" ht="30">
      <c r="A185612" s="1" t="s">
        <v>374885</v>
      </c>
      <c r="B185612" s="1" t="s">
        <v>374886</v>
      </c>
      <c r="C185612" s="6" t="s">
        <v>79</v>
      </c>
      <c r="D185612" s="6" t="s">
        <v>15</v>
      </c>
      <c r="E185612" s="6" t="s">
        <v>33</v>
      </c>
      <c r="F185612" s="5" t="s">
        <v>374887</v>
      </c>
    </row>
    <row r="185613" spans="1:6" ht="45">
      <c r="A185613" s="1" t="s">
        <v>374888</v>
      </c>
      <c r="B185613" s="1" t="s">
        <v>284668</v>
      </c>
      <c r="C185613" s="6" t="s">
        <v>867</v>
      </c>
      <c r="D185613" s="6" t="s">
        <v>132</v>
      </c>
      <c r="E185613" s="6" t="s">
        <v>75</v>
      </c>
      <c r="F185613" s="5" t="s">
        <v>374889</v>
      </c>
    </row>
    <row r="185614" spans="1:6" ht="60">
      <c r="A185614" s="1" t="s">
        <v>374890</v>
      </c>
      <c r="B185614" s="1" t="s">
        <v>251088</v>
      </c>
      <c r="C185614" s="6" t="s">
        <v>14</v>
      </c>
      <c r="D185614" s="6" t="s">
        <v>132</v>
      </c>
      <c r="E185614" s="6" t="s">
        <v>556</v>
      </c>
      <c r="F185614" s="5" t="s">
        <v>374891</v>
      </c>
    </row>
    <row r="185615" spans="1:6" ht="45">
      <c r="A185615" s="1" t="s">
        <v>374892</v>
      </c>
      <c r="B185615" s="1" t="s">
        <v>345148</v>
      </c>
      <c r="C185615" s="6" t="s">
        <v>57</v>
      </c>
      <c r="D185615" s="6" t="s">
        <v>132</v>
      </c>
      <c r="E185615" s="6" t="s">
        <v>206</v>
      </c>
      <c r="F185615" s="5" t="s">
        <v>374893</v>
      </c>
    </row>
    <row r="185616" spans="1:6" ht="45">
      <c r="A185616" s="1" t="s">
        <v>374894</v>
      </c>
      <c r="B185616" s="1" t="s">
        <v>360519</v>
      </c>
      <c r="C185616" s="6" t="s">
        <v>314</v>
      </c>
      <c r="D185616" s="6" t="s">
        <v>2602</v>
      </c>
      <c r="E185616" s="6" t="s">
        <v>50</v>
      </c>
      <c r="F185616" s="5" t="s">
        <v>374895</v>
      </c>
    </row>
    <row r="185617" spans="1:6" ht="45">
      <c r="A185617" s="1" t="s">
        <v>374896</v>
      </c>
      <c r="B185617" s="1" t="s">
        <v>344433</v>
      </c>
      <c r="C185617" s="6" t="s">
        <v>3650</v>
      </c>
      <c r="D185617" s="6" t="s">
        <v>21</v>
      </c>
      <c r="E185617" s="6" t="s">
        <v>22</v>
      </c>
      <c r="F185617" s="5" t="s">
        <v>374897</v>
      </c>
    </row>
    <row r="185618" spans="1:6" ht="30">
      <c r="A185618" s="1" t="s">
        <v>374898</v>
      </c>
      <c r="B185618" s="1" t="s">
        <v>359855</v>
      </c>
      <c r="C185618" s="6" t="s">
        <v>20</v>
      </c>
      <c r="D185618" s="6" t="s">
        <v>53</v>
      </c>
      <c r="E185618" s="6" t="s">
        <v>206</v>
      </c>
      <c r="F185618" s="5" t="s">
        <v>374899</v>
      </c>
    </row>
    <row r="185619" spans="1:6" ht="30">
      <c r="A185619" s="1" t="s">
        <v>374900</v>
      </c>
      <c r="B185619" s="1" t="s">
        <v>344478</v>
      </c>
      <c r="C185619" s="6" t="s">
        <v>1608</v>
      </c>
      <c r="D185619" s="6" t="s">
        <v>2549</v>
      </c>
      <c r="E185619" s="6" t="s">
        <v>143</v>
      </c>
      <c r="F185619" s="5" t="s">
        <v>374901</v>
      </c>
    </row>
    <row r="185620" spans="1:6">
      <c r="A185620" s="1" t="s">
        <v>374902</v>
      </c>
      <c r="B185620" s="1" t="s">
        <v>358736</v>
      </c>
      <c r="C185620" s="6" t="s">
        <v>815</v>
      </c>
      <c r="D185620" s="6" t="s">
        <v>9</v>
      </c>
      <c r="E185620" s="6" t="s">
        <v>10</v>
      </c>
      <c r="F185620" s="5" t="s">
        <v>374903</v>
      </c>
    </row>
    <row r="185621" spans="1:6" ht="30">
      <c r="A185621" s="1" t="s">
        <v>374904</v>
      </c>
      <c r="B185621" s="1" t="s">
        <v>361278</v>
      </c>
      <c r="C185621" s="6" t="s">
        <v>118</v>
      </c>
      <c r="D185621" s="6" t="s">
        <v>142</v>
      </c>
      <c r="E185621" s="6" t="s">
        <v>119</v>
      </c>
      <c r="F185621" s="5" t="s">
        <v>374905</v>
      </c>
    </row>
    <row r="185622" spans="1:6" ht="60">
      <c r="A185622" s="1" t="s">
        <v>374906</v>
      </c>
      <c r="B185622" s="1" t="s">
        <v>344884</v>
      </c>
      <c r="C185622" s="6" t="s">
        <v>32</v>
      </c>
      <c r="D185622" s="6" t="s">
        <v>447</v>
      </c>
      <c r="E185622" s="6" t="s">
        <v>4909</v>
      </c>
      <c r="F185622" s="5" t="s">
        <v>374907</v>
      </c>
    </row>
    <row r="185623" spans="1:6" ht="45">
      <c r="A185623" s="1" t="s">
        <v>374908</v>
      </c>
      <c r="B185623" s="1" t="s">
        <v>374909</v>
      </c>
      <c r="C185623" s="6" t="s">
        <v>815</v>
      </c>
      <c r="D185623" s="6" t="s">
        <v>9</v>
      </c>
      <c r="E185623" s="6" t="s">
        <v>442</v>
      </c>
      <c r="F185623" s="5" t="s">
        <v>374910</v>
      </c>
    </row>
    <row r="185624" spans="1:6" ht="30">
      <c r="A185624" s="1" t="s">
        <v>374911</v>
      </c>
      <c r="B185624" s="1" t="s">
        <v>369746</v>
      </c>
      <c r="C185624" s="6" t="s">
        <v>94</v>
      </c>
      <c r="D185624" s="6" t="s">
        <v>132</v>
      </c>
      <c r="E185624" s="6" t="s">
        <v>848</v>
      </c>
      <c r="F185624" s="5" t="s">
        <v>374912</v>
      </c>
    </row>
    <row r="185625" spans="1:6" ht="45">
      <c r="A185625" s="1" t="s">
        <v>374913</v>
      </c>
      <c r="B185625" s="1" t="s">
        <v>374914</v>
      </c>
      <c r="C185625" s="6" t="s">
        <v>32</v>
      </c>
      <c r="D185625" s="6" t="s">
        <v>21</v>
      </c>
      <c r="E185625" s="6" t="s">
        <v>80</v>
      </c>
      <c r="F185625" s="5" t="s">
        <v>374915</v>
      </c>
    </row>
    <row r="185626" spans="1:6" ht="45">
      <c r="A185626" s="1" t="s">
        <v>374916</v>
      </c>
      <c r="B185626" s="1" t="s">
        <v>358036</v>
      </c>
      <c r="C185626" s="6" t="s">
        <v>26845</v>
      </c>
      <c r="D185626" s="6" t="s">
        <v>17516</v>
      </c>
      <c r="E185626" s="6" t="s">
        <v>38</v>
      </c>
      <c r="F185626" s="5" t="s">
        <v>374917</v>
      </c>
    </row>
    <row r="185627" spans="1:6" ht="30">
      <c r="A185627" s="1" t="s">
        <v>374918</v>
      </c>
      <c r="B185627" s="1" t="s">
        <v>363650</v>
      </c>
      <c r="C185627" s="6" t="s">
        <v>79</v>
      </c>
      <c r="D185627" s="6" t="s">
        <v>74</v>
      </c>
      <c r="E185627" s="6" t="s">
        <v>162</v>
      </c>
      <c r="F185627" s="5" t="s">
        <v>374919</v>
      </c>
    </row>
    <row r="185628" spans="1:6" ht="45">
      <c r="A185628" s="1" t="s">
        <v>374920</v>
      </c>
      <c r="B185628" s="1" t="s">
        <v>371211</v>
      </c>
      <c r="C185628" s="6" t="s">
        <v>57</v>
      </c>
      <c r="D185628" s="6" t="s">
        <v>21</v>
      </c>
      <c r="E185628" s="6" t="s">
        <v>22</v>
      </c>
      <c r="F185628" s="5" t="s">
        <v>374921</v>
      </c>
    </row>
    <row r="185629" spans="1:6" ht="45">
      <c r="A185629" s="1" t="s">
        <v>374922</v>
      </c>
      <c r="B185629" s="1" t="s">
        <v>369449</v>
      </c>
      <c r="C185629" s="6" t="s">
        <v>109</v>
      </c>
      <c r="D185629" s="6" t="s">
        <v>85</v>
      </c>
      <c r="E185629" s="6" t="s">
        <v>86</v>
      </c>
      <c r="F185629" s="5" t="s">
        <v>374923</v>
      </c>
    </row>
    <row r="185630" spans="1:6" ht="45">
      <c r="A185630" s="1" t="s">
        <v>374924</v>
      </c>
      <c r="B185630" s="1" t="s">
        <v>356825</v>
      </c>
      <c r="C185630" s="6" t="s">
        <v>32</v>
      </c>
      <c r="D185630" s="6" t="s">
        <v>53</v>
      </c>
      <c r="E185630" s="6" t="s">
        <v>399</v>
      </c>
      <c r="F185630" s="5" t="s">
        <v>374925</v>
      </c>
    </row>
    <row r="185631" spans="1:6" ht="45">
      <c r="A185631" s="1" t="s">
        <v>374926</v>
      </c>
      <c r="B185631" s="1" t="s">
        <v>367245</v>
      </c>
      <c r="C185631" s="6" t="s">
        <v>305</v>
      </c>
      <c r="D185631" s="6" t="s">
        <v>402</v>
      </c>
      <c r="E185631" s="6" t="s">
        <v>772</v>
      </c>
      <c r="F185631" s="5" t="s">
        <v>374927</v>
      </c>
    </row>
    <row r="185632" spans="1:6" ht="30">
      <c r="A185632" s="1" t="s">
        <v>374928</v>
      </c>
      <c r="B185632" s="1" t="s">
        <v>374929</v>
      </c>
      <c r="C185632" s="6" t="s">
        <v>5562</v>
      </c>
      <c r="D185632" s="6" t="s">
        <v>132</v>
      </c>
      <c r="E185632" s="6" t="s">
        <v>10</v>
      </c>
      <c r="F185632" s="5" t="s">
        <v>374930</v>
      </c>
    </row>
    <row r="185633" spans="1:6">
      <c r="A185633" s="1" t="s">
        <v>374931</v>
      </c>
      <c r="B185633" s="1" t="s">
        <v>367610</v>
      </c>
      <c r="C185633" s="6" t="s">
        <v>17515</v>
      </c>
      <c r="D185633" s="6" t="s">
        <v>197447</v>
      </c>
      <c r="E185633" s="6" t="s">
        <v>33</v>
      </c>
      <c r="F185633" s="5" t="s">
        <v>374932</v>
      </c>
    </row>
    <row r="185634" spans="1:6" ht="45">
      <c r="A185634" s="1" t="s">
        <v>374933</v>
      </c>
      <c r="B185634" s="1" t="s">
        <v>253625</v>
      </c>
      <c r="C185634" s="6" t="s">
        <v>32</v>
      </c>
      <c r="D185634" s="6" t="s">
        <v>15</v>
      </c>
      <c r="E185634" s="6" t="s">
        <v>90</v>
      </c>
      <c r="F185634" s="5" t="s">
        <v>374934</v>
      </c>
    </row>
    <row r="185635" spans="1:6">
      <c r="A185635" s="1" t="s">
        <v>374935</v>
      </c>
      <c r="B185635" s="1" t="s">
        <v>197372</v>
      </c>
      <c r="C185635" s="6" t="s">
        <v>696</v>
      </c>
      <c r="D185635" s="6" t="s">
        <v>53</v>
      </c>
      <c r="E185635" s="6" t="s">
        <v>33</v>
      </c>
      <c r="F185635" s="5" t="s">
        <v>374936</v>
      </c>
    </row>
    <row r="185636" spans="1:6" ht="30">
      <c r="A185636" s="1" t="s">
        <v>374937</v>
      </c>
      <c r="B185636" s="1" t="s">
        <v>371252</v>
      </c>
      <c r="C185636" s="6" t="s">
        <v>1015</v>
      </c>
      <c r="D185636" s="6" t="s">
        <v>21</v>
      </c>
      <c r="E185636" s="6" t="s">
        <v>229</v>
      </c>
      <c r="F185636" s="5" t="s">
        <v>374938</v>
      </c>
    </row>
    <row r="185637" spans="1:6" ht="30">
      <c r="A185637" s="1" t="s">
        <v>374939</v>
      </c>
      <c r="B185637" s="1" t="s">
        <v>367748</v>
      </c>
      <c r="C185637" s="6" t="s">
        <v>663</v>
      </c>
      <c r="D185637" s="6" t="s">
        <v>9</v>
      </c>
      <c r="E185637" s="6" t="s">
        <v>50</v>
      </c>
      <c r="F185637" s="5" t="s">
        <v>374940</v>
      </c>
    </row>
    <row r="185638" spans="1:6" ht="30">
      <c r="A185638" s="1" t="s">
        <v>374941</v>
      </c>
      <c r="B185638" s="1" t="s">
        <v>361628</v>
      </c>
      <c r="C185638" s="6" t="s">
        <v>28</v>
      </c>
      <c r="D185638" s="6" t="s">
        <v>15</v>
      </c>
      <c r="E185638" s="6" t="s">
        <v>46</v>
      </c>
      <c r="F185638" s="5" t="s">
        <v>374942</v>
      </c>
    </row>
    <row r="185639" spans="1:6" ht="45">
      <c r="A185639" s="1" t="s">
        <v>374943</v>
      </c>
      <c r="B185639" s="1" t="s">
        <v>321747</v>
      </c>
      <c r="C185639" s="6" t="s">
        <v>14</v>
      </c>
      <c r="D185639" s="6" t="s">
        <v>132</v>
      </c>
      <c r="E185639" s="6" t="s">
        <v>75</v>
      </c>
      <c r="F185639" s="5" t="s">
        <v>374944</v>
      </c>
    </row>
    <row r="185640" spans="1:6" ht="30">
      <c r="A185640" s="1" t="s">
        <v>374945</v>
      </c>
      <c r="B185640" s="1" t="s">
        <v>365945</v>
      </c>
      <c r="C185640" s="6" t="s">
        <v>99</v>
      </c>
      <c r="D185640" s="6" t="s">
        <v>183</v>
      </c>
      <c r="E185640" s="6" t="s">
        <v>366</v>
      </c>
      <c r="F185640" s="5" t="s">
        <v>374946</v>
      </c>
    </row>
    <row r="185641" spans="1:6" ht="45">
      <c r="A185641" s="1" t="s">
        <v>374947</v>
      </c>
      <c r="B185641" s="1" t="s">
        <v>197372</v>
      </c>
      <c r="C185641" s="6" t="s">
        <v>118</v>
      </c>
      <c r="D185641" s="6" t="s">
        <v>142</v>
      </c>
      <c r="E185641" s="6" t="s">
        <v>22</v>
      </c>
      <c r="F185641" s="5" t="s">
        <v>3218</v>
      </c>
    </row>
    <row r="185642" spans="1:6" ht="30">
      <c r="A185642" s="1" t="s">
        <v>374948</v>
      </c>
      <c r="B185642" s="1" t="s">
        <v>366999</v>
      </c>
      <c r="C185642" s="6" t="s">
        <v>314</v>
      </c>
      <c r="D185642" s="6" t="s">
        <v>132</v>
      </c>
      <c r="E185642" s="6" t="s">
        <v>90</v>
      </c>
      <c r="F185642" s="5" t="s">
        <v>374949</v>
      </c>
    </row>
    <row r="185643" spans="1:6" ht="30">
      <c r="A185643" s="1" t="s">
        <v>374950</v>
      </c>
      <c r="B185643" s="1" t="s">
        <v>339709</v>
      </c>
      <c r="C185643" s="6" t="s">
        <v>32</v>
      </c>
      <c r="D185643" s="6" t="s">
        <v>447</v>
      </c>
      <c r="E185643" s="6" t="s">
        <v>2741</v>
      </c>
      <c r="F185643" s="5" t="s">
        <v>374951</v>
      </c>
    </row>
    <row r="185644" spans="1:6" ht="45">
      <c r="A185644" s="1" t="s">
        <v>374952</v>
      </c>
      <c r="B185644" s="1" t="s">
        <v>197372</v>
      </c>
      <c r="C185644" s="6" t="s">
        <v>32</v>
      </c>
      <c r="D185644" s="6" t="s">
        <v>53</v>
      </c>
      <c r="E185644" s="6" t="s">
        <v>194</v>
      </c>
      <c r="F185644" s="5" t="s">
        <v>374953</v>
      </c>
    </row>
    <row r="185645" spans="1:6" ht="45">
      <c r="A185645" s="1" t="s">
        <v>374954</v>
      </c>
      <c r="B185645" s="1" t="s">
        <v>343502</v>
      </c>
      <c r="C185645" s="6" t="s">
        <v>32</v>
      </c>
      <c r="D185645" s="6" t="s">
        <v>15</v>
      </c>
      <c r="E185645" s="6" t="s">
        <v>95</v>
      </c>
      <c r="F185645" s="5" t="s">
        <v>374955</v>
      </c>
    </row>
    <row r="185646" spans="1:6" ht="45">
      <c r="A185646" s="1" t="s">
        <v>374956</v>
      </c>
      <c r="B185646" s="1" t="s">
        <v>358207</v>
      </c>
      <c r="C185646" s="6" t="s">
        <v>383</v>
      </c>
      <c r="D185646" s="6" t="s">
        <v>416</v>
      </c>
      <c r="E185646" s="6" t="s">
        <v>425</v>
      </c>
      <c r="F185646" s="5" t="s">
        <v>374957</v>
      </c>
    </row>
    <row r="185647" spans="1:6" ht="45">
      <c r="A185647" s="1" t="s">
        <v>374958</v>
      </c>
      <c r="B185647" s="1" t="s">
        <v>284668</v>
      </c>
      <c r="C185647" s="6" t="s">
        <v>26985</v>
      </c>
      <c r="D185647" s="6" t="s">
        <v>197447</v>
      </c>
      <c r="E185647" s="6" t="s">
        <v>406</v>
      </c>
      <c r="F185647" s="5" t="s">
        <v>374959</v>
      </c>
    </row>
    <row r="185648" spans="1:6">
      <c r="A185648" s="1" t="s">
        <v>374960</v>
      </c>
      <c r="B185648" s="1" t="s">
        <v>362821</v>
      </c>
      <c r="C185648" s="6" t="s">
        <v>99</v>
      </c>
      <c r="D185648" s="6" t="s">
        <v>21</v>
      </c>
      <c r="E185648" s="6" t="s">
        <v>273112</v>
      </c>
      <c r="F185648" s="5" t="s">
        <v>374961</v>
      </c>
    </row>
    <row r="185649" spans="1:6" ht="45">
      <c r="A185649" s="1" t="s">
        <v>374962</v>
      </c>
      <c r="B185649" s="1" t="s">
        <v>366632</v>
      </c>
      <c r="C185649" s="6" t="s">
        <v>65</v>
      </c>
      <c r="D185649" s="6" t="s">
        <v>2766</v>
      </c>
      <c r="E185649" s="6" t="s">
        <v>221</v>
      </c>
      <c r="F185649" s="5" t="s">
        <v>374963</v>
      </c>
    </row>
    <row r="185650" spans="1:6" ht="30">
      <c r="A185650" s="1" t="s">
        <v>374964</v>
      </c>
      <c r="B185650" s="1" t="s">
        <v>254</v>
      </c>
      <c r="C185650" s="6" t="s">
        <v>474</v>
      </c>
      <c r="D185650" s="6" t="s">
        <v>255</v>
      </c>
      <c r="E185650" s="6" t="s">
        <v>46</v>
      </c>
      <c r="F185650" s="5" t="s">
        <v>374965</v>
      </c>
    </row>
    <row r="185651" spans="1:6" ht="30">
      <c r="A185651" s="1" t="s">
        <v>374966</v>
      </c>
      <c r="B185651" s="1" t="s">
        <v>370106</v>
      </c>
      <c r="C185651" s="6" t="s">
        <v>32</v>
      </c>
      <c r="D185651" s="6" t="s">
        <v>21</v>
      </c>
      <c r="E185651" s="6" t="s">
        <v>206</v>
      </c>
      <c r="F185651" s="5" t="s">
        <v>374967</v>
      </c>
    </row>
    <row r="185652" spans="1:6" ht="30">
      <c r="A185652" s="1" t="s">
        <v>374968</v>
      </c>
      <c r="B185652" s="1" t="s">
        <v>197372</v>
      </c>
      <c r="C185652" s="6" t="s">
        <v>20</v>
      </c>
      <c r="D185652" s="6" t="s">
        <v>21</v>
      </c>
      <c r="E185652" s="6" t="s">
        <v>58</v>
      </c>
      <c r="F185652" s="5" t="s">
        <v>374969</v>
      </c>
    </row>
    <row r="185653" spans="1:6" ht="30">
      <c r="A185653" s="1" t="s">
        <v>374970</v>
      </c>
      <c r="B185653" s="1" t="s">
        <v>345209</v>
      </c>
      <c r="C185653" s="6" t="s">
        <v>20</v>
      </c>
      <c r="D185653" s="6" t="s">
        <v>53</v>
      </c>
      <c r="E185653" s="6" t="s">
        <v>33</v>
      </c>
      <c r="F185653" s="5" t="s">
        <v>374971</v>
      </c>
    </row>
    <row r="185654" spans="1:6" ht="45">
      <c r="A185654" s="1" t="s">
        <v>374972</v>
      </c>
      <c r="B185654" s="1" t="s">
        <v>359733</v>
      </c>
      <c r="C185654" s="6" t="s">
        <v>28523</v>
      </c>
      <c r="D185654" s="6" t="s">
        <v>24100</v>
      </c>
      <c r="E185654" s="6" t="s">
        <v>1793</v>
      </c>
      <c r="F185654" s="5" t="s">
        <v>374973</v>
      </c>
    </row>
    <row r="185655" spans="1:6" ht="45">
      <c r="A185655" s="1" t="s">
        <v>374974</v>
      </c>
      <c r="B185655" s="1" t="s">
        <v>197372</v>
      </c>
      <c r="C185655" s="6" t="s">
        <v>20</v>
      </c>
      <c r="D185655" s="6" t="s">
        <v>21</v>
      </c>
      <c r="E185655" s="6" t="s">
        <v>22</v>
      </c>
      <c r="F185655" s="5" t="s">
        <v>374975</v>
      </c>
    </row>
    <row r="185656" spans="1:6">
      <c r="A185656" s="1" t="s">
        <v>374976</v>
      </c>
      <c r="B185656" s="1" t="s">
        <v>344430</v>
      </c>
      <c r="C185656" s="6" t="s">
        <v>314</v>
      </c>
      <c r="D185656" s="6" t="s">
        <v>132</v>
      </c>
      <c r="E185656" s="6" t="s">
        <v>399</v>
      </c>
      <c r="F185656" s="5" t="s">
        <v>374977</v>
      </c>
    </row>
    <row r="185657" spans="1:6" ht="105">
      <c r="A185657" s="1" t="s">
        <v>374978</v>
      </c>
      <c r="B185657" s="1" t="s">
        <v>364391</v>
      </c>
      <c r="C185657" s="6" t="s">
        <v>32</v>
      </c>
      <c r="D185657" s="6" t="s">
        <v>2549</v>
      </c>
      <c r="E185657" s="6" t="s">
        <v>406</v>
      </c>
      <c r="F185657" s="5" t="s">
        <v>374979</v>
      </c>
    </row>
    <row r="185658" spans="1:6" ht="30">
      <c r="A185658" s="1" t="s">
        <v>374980</v>
      </c>
      <c r="B185658" s="1" t="s">
        <v>360519</v>
      </c>
      <c r="C185658" s="6" t="s">
        <v>314</v>
      </c>
      <c r="D185658" s="6" t="s">
        <v>132</v>
      </c>
      <c r="E185658" s="6" t="s">
        <v>162</v>
      </c>
      <c r="F185658" s="5" t="s">
        <v>374981</v>
      </c>
    </row>
    <row r="185659" spans="1:6" ht="30">
      <c r="A185659" s="1" t="s">
        <v>374982</v>
      </c>
      <c r="B185659" s="1" t="s">
        <v>372604</v>
      </c>
      <c r="C185659" s="6" t="s">
        <v>79</v>
      </c>
      <c r="D185659" s="6" t="s">
        <v>21</v>
      </c>
      <c r="E185659" s="6" t="s">
        <v>46</v>
      </c>
      <c r="F185659" s="5" t="s">
        <v>374983</v>
      </c>
    </row>
    <row r="185660" spans="1:6" ht="30">
      <c r="A185660" s="1" t="s">
        <v>374984</v>
      </c>
      <c r="B185660" s="1" t="s">
        <v>344884</v>
      </c>
      <c r="C185660" s="6" t="s">
        <v>118</v>
      </c>
      <c r="D185660" s="6" t="s">
        <v>15</v>
      </c>
      <c r="E185660" s="6" t="s">
        <v>119</v>
      </c>
      <c r="F185660" s="5" t="s">
        <v>374985</v>
      </c>
    </row>
    <row r="185661" spans="1:6" ht="30">
      <c r="A185661" s="1" t="s">
        <v>374986</v>
      </c>
      <c r="B185661" s="1" t="s">
        <v>197372</v>
      </c>
      <c r="C185661" s="6" t="s">
        <v>20</v>
      </c>
      <c r="D185661" s="6" t="s">
        <v>21</v>
      </c>
      <c r="E185661" s="6" t="s">
        <v>58</v>
      </c>
      <c r="F185661" s="5" t="s">
        <v>374987</v>
      </c>
    </row>
    <row r="185662" spans="1:6" ht="30">
      <c r="A185662" s="1" t="s">
        <v>374988</v>
      </c>
      <c r="B185662" s="1" t="s">
        <v>344667</v>
      </c>
      <c r="C185662" s="6" t="s">
        <v>28</v>
      </c>
      <c r="D185662" s="6" t="s">
        <v>15</v>
      </c>
      <c r="E185662" s="6" t="s">
        <v>46</v>
      </c>
      <c r="F185662" s="5" t="s">
        <v>374989</v>
      </c>
    </row>
    <row r="185663" spans="1:6" ht="30">
      <c r="A185663" s="1" t="s">
        <v>374990</v>
      </c>
      <c r="B185663" s="1" t="s">
        <v>371062</v>
      </c>
      <c r="C185663" s="6" t="s">
        <v>32</v>
      </c>
      <c r="D185663" s="6" t="s">
        <v>15</v>
      </c>
      <c r="E185663" s="6" t="s">
        <v>90</v>
      </c>
      <c r="F185663" s="5" t="s">
        <v>374991</v>
      </c>
    </row>
    <row r="185664" spans="1:6" ht="30">
      <c r="A185664" s="1" t="s">
        <v>374992</v>
      </c>
      <c r="B185664" s="1" t="s">
        <v>274857</v>
      </c>
      <c r="C185664" s="6" t="s">
        <v>353</v>
      </c>
      <c r="D185664" s="6" t="s">
        <v>2794</v>
      </c>
      <c r="E185664" s="6" t="s">
        <v>206</v>
      </c>
      <c r="F185664" s="5" t="s">
        <v>374993</v>
      </c>
    </row>
    <row r="185665" spans="1:6" ht="60">
      <c r="A185665" s="1" t="s">
        <v>374994</v>
      </c>
      <c r="B185665" s="1" t="s">
        <v>358853</v>
      </c>
      <c r="C185665" s="6" t="s">
        <v>118</v>
      </c>
      <c r="D185665" s="6" t="s">
        <v>53</v>
      </c>
      <c r="E185665" s="6" t="s">
        <v>223766</v>
      </c>
      <c r="F185665" s="5" t="s">
        <v>374995</v>
      </c>
    </row>
    <row r="185666" spans="1:6" ht="30">
      <c r="A185666" s="1" t="s">
        <v>374996</v>
      </c>
      <c r="B185666" s="1" t="s">
        <v>339709</v>
      </c>
      <c r="C185666" s="6" t="s">
        <v>57</v>
      </c>
      <c r="D185666" s="6" t="s">
        <v>15</v>
      </c>
      <c r="E185666" s="6" t="s">
        <v>58</v>
      </c>
      <c r="F185666" s="5" t="s">
        <v>374997</v>
      </c>
    </row>
    <row r="185667" spans="1:6" ht="45">
      <c r="A185667" s="1" t="s">
        <v>374998</v>
      </c>
      <c r="B185667" s="1" t="s">
        <v>374999</v>
      </c>
      <c r="C185667" s="6" t="s">
        <v>383</v>
      </c>
      <c r="D185667" s="6" t="s">
        <v>416</v>
      </c>
      <c r="E185667" s="6" t="s">
        <v>425</v>
      </c>
      <c r="F185667" s="5" t="s">
        <v>375000</v>
      </c>
    </row>
    <row r="185668" spans="1:6" ht="30">
      <c r="A185668" s="1" t="s">
        <v>375001</v>
      </c>
      <c r="B185668" s="1" t="s">
        <v>369641</v>
      </c>
      <c r="C185668" s="6" t="s">
        <v>79</v>
      </c>
      <c r="D185668" s="6" t="s">
        <v>74</v>
      </c>
      <c r="E185668" s="6" t="s">
        <v>366</v>
      </c>
      <c r="F185668" s="5" t="s">
        <v>375002</v>
      </c>
    </row>
    <row r="185669" spans="1:6" ht="30">
      <c r="A185669" s="1" t="s">
        <v>375003</v>
      </c>
      <c r="B185669" s="1" t="s">
        <v>364751</v>
      </c>
      <c r="C185669" s="6" t="s">
        <v>271</v>
      </c>
      <c r="D185669" s="6" t="s">
        <v>132</v>
      </c>
      <c r="E185669" s="6" t="s">
        <v>10</v>
      </c>
      <c r="F185669" s="5" t="s">
        <v>375004</v>
      </c>
    </row>
    <row r="185670" spans="1:6" ht="30">
      <c r="A185670" s="1" t="s">
        <v>375005</v>
      </c>
      <c r="B185670" s="1" t="s">
        <v>360477</v>
      </c>
      <c r="C185670" s="6" t="s">
        <v>79</v>
      </c>
      <c r="D185670" s="6" t="s">
        <v>183</v>
      </c>
      <c r="E185670" s="6" t="s">
        <v>162</v>
      </c>
      <c r="F185670" s="5" t="s">
        <v>375006</v>
      </c>
    </row>
    <row r="185671" spans="1:6" ht="30">
      <c r="A185671" s="1" t="s">
        <v>375007</v>
      </c>
      <c r="B185671" s="1" t="s">
        <v>226146</v>
      </c>
      <c r="C185671" s="6" t="s">
        <v>79</v>
      </c>
      <c r="D185671" s="6" t="s">
        <v>53</v>
      </c>
      <c r="E185671" s="6" t="s">
        <v>50</v>
      </c>
      <c r="F185671" s="5" t="s">
        <v>375008</v>
      </c>
    </row>
    <row r="185672" spans="1:6" ht="30">
      <c r="A185672" s="1" t="s">
        <v>375009</v>
      </c>
      <c r="B185672" s="1" t="s">
        <v>375010</v>
      </c>
      <c r="C185672" s="6" t="s">
        <v>57</v>
      </c>
      <c r="D185672" s="6" t="s">
        <v>132</v>
      </c>
      <c r="E185672" s="6" t="s">
        <v>90</v>
      </c>
      <c r="F185672" s="5" t="s">
        <v>375011</v>
      </c>
    </row>
    <row r="185673" spans="1:6" ht="45">
      <c r="A185673" s="1" t="s">
        <v>375012</v>
      </c>
      <c r="B185673" s="1" t="s">
        <v>197372</v>
      </c>
      <c r="C185673" s="6" t="s">
        <v>20</v>
      </c>
      <c r="D185673" s="6" t="s">
        <v>53</v>
      </c>
      <c r="E185673" s="6" t="s">
        <v>22</v>
      </c>
      <c r="F185673" s="5" t="s">
        <v>375013</v>
      </c>
    </row>
    <row r="185674" spans="1:6" ht="45">
      <c r="A185674" s="1" t="s">
        <v>375014</v>
      </c>
      <c r="B185674" s="1" t="s">
        <v>363495</v>
      </c>
      <c r="C185674" s="6" t="s">
        <v>277</v>
      </c>
      <c r="D185674" s="6" t="s">
        <v>132</v>
      </c>
      <c r="E185674" s="6" t="s">
        <v>194</v>
      </c>
      <c r="F185674" s="5" t="s">
        <v>375015</v>
      </c>
    </row>
    <row r="185675" spans="1:6" ht="30">
      <c r="A185675" s="1" t="s">
        <v>375016</v>
      </c>
      <c r="B185675" s="1" t="s">
        <v>321747</v>
      </c>
      <c r="C185675" s="6" t="s">
        <v>14</v>
      </c>
      <c r="D185675" s="6" t="s">
        <v>15</v>
      </c>
      <c r="E185675" s="6" t="s">
        <v>119</v>
      </c>
      <c r="F185675" s="5" t="s">
        <v>375017</v>
      </c>
    </row>
    <row r="185676" spans="1:6" ht="30">
      <c r="A185676" s="1" t="s">
        <v>375018</v>
      </c>
      <c r="B185676" s="1" t="s">
        <v>358853</v>
      </c>
      <c r="C185676" s="6" t="s">
        <v>118</v>
      </c>
      <c r="D185676" s="6" t="s">
        <v>21</v>
      </c>
      <c r="E185676" s="6" t="s">
        <v>238118</v>
      </c>
      <c r="F185676" s="5" t="s">
        <v>375019</v>
      </c>
    </row>
    <row r="185677" spans="1:6" ht="45">
      <c r="A185677" s="1" t="s">
        <v>375020</v>
      </c>
      <c r="B185677" s="1" t="s">
        <v>357764</v>
      </c>
      <c r="C185677" s="6" t="s">
        <v>20</v>
      </c>
      <c r="D185677" s="6" t="s">
        <v>53</v>
      </c>
      <c r="E185677" s="6" t="s">
        <v>22</v>
      </c>
      <c r="F185677" s="5" t="s">
        <v>375021</v>
      </c>
    </row>
    <row r="185678" spans="1:6" ht="45">
      <c r="A185678" s="1" t="s">
        <v>375022</v>
      </c>
      <c r="B185678" s="1" t="s">
        <v>360116</v>
      </c>
      <c r="C185678" s="6" t="s">
        <v>57</v>
      </c>
      <c r="D185678" s="6" t="s">
        <v>9</v>
      </c>
      <c r="E185678" s="6" t="s">
        <v>90</v>
      </c>
      <c r="F185678" s="5" t="s">
        <v>375023</v>
      </c>
    </row>
    <row r="185679" spans="1:6" ht="45">
      <c r="A185679" s="1" t="s">
        <v>375024</v>
      </c>
      <c r="B185679" s="1" t="s">
        <v>364461</v>
      </c>
      <c r="C185679" s="6" t="s">
        <v>79</v>
      </c>
      <c r="D185679" s="6" t="s">
        <v>132</v>
      </c>
      <c r="E185679" s="6" t="s">
        <v>320</v>
      </c>
      <c r="F185679" s="5" t="s">
        <v>375025</v>
      </c>
    </row>
    <row r="185680" spans="1:6" ht="30">
      <c r="A185680" s="1" t="s">
        <v>375026</v>
      </c>
      <c r="B185680" s="1" t="s">
        <v>375027</v>
      </c>
      <c r="C185680" s="6" t="s">
        <v>79</v>
      </c>
      <c r="D185680" s="6" t="s">
        <v>132</v>
      </c>
      <c r="E185680" s="6" t="s">
        <v>162</v>
      </c>
      <c r="F185680" s="5" t="s">
        <v>375028</v>
      </c>
    </row>
    <row r="185681" spans="1:6" ht="30">
      <c r="A185681" s="1" t="s">
        <v>375029</v>
      </c>
      <c r="B185681" s="1" t="s">
        <v>358853</v>
      </c>
      <c r="C185681" s="6" t="s">
        <v>20</v>
      </c>
      <c r="D185681" s="6" t="s">
        <v>53</v>
      </c>
      <c r="E185681" s="6" t="s">
        <v>119</v>
      </c>
      <c r="F185681" s="5" t="s">
        <v>375030</v>
      </c>
    </row>
    <row r="185682" spans="1:6" ht="30">
      <c r="A185682" s="1" t="s">
        <v>375031</v>
      </c>
      <c r="B185682" s="1" t="s">
        <v>365504</v>
      </c>
      <c r="C185682" s="6" t="s">
        <v>79</v>
      </c>
      <c r="D185682" s="6" t="s">
        <v>74</v>
      </c>
      <c r="E185682" s="6" t="s">
        <v>133</v>
      </c>
      <c r="F185682" s="5" t="s">
        <v>375032</v>
      </c>
    </row>
    <row r="185683" spans="1:6" ht="30">
      <c r="A185683" s="1" t="s">
        <v>375033</v>
      </c>
      <c r="B185683" s="1" t="s">
        <v>344884</v>
      </c>
      <c r="C185683" s="6" t="s">
        <v>32</v>
      </c>
      <c r="D185683" s="6" t="s">
        <v>15</v>
      </c>
      <c r="E185683" s="6" t="s">
        <v>238118</v>
      </c>
      <c r="F185683" s="5" t="s">
        <v>375034</v>
      </c>
    </row>
    <row r="185684" spans="1:6" ht="30">
      <c r="A185684" s="1" t="s">
        <v>375035</v>
      </c>
      <c r="B185684" s="1" t="s">
        <v>374914</v>
      </c>
      <c r="C185684" s="6" t="s">
        <v>8</v>
      </c>
      <c r="D185684" s="6" t="s">
        <v>15</v>
      </c>
      <c r="E185684" s="6" t="s">
        <v>119</v>
      </c>
      <c r="F185684" s="5" t="s">
        <v>375036</v>
      </c>
    </row>
    <row r="185685" spans="1:6" ht="30">
      <c r="A185685" s="1" t="s">
        <v>375037</v>
      </c>
      <c r="B185685" s="1" t="s">
        <v>197372</v>
      </c>
      <c r="C185685" s="6" t="s">
        <v>32</v>
      </c>
      <c r="D185685" s="6" t="s">
        <v>142</v>
      </c>
      <c r="E185685" s="6" t="s">
        <v>90</v>
      </c>
      <c r="F185685" s="5" t="s">
        <v>375038</v>
      </c>
    </row>
    <row r="185686" spans="1:6" ht="45">
      <c r="A185686" s="1" t="s">
        <v>375039</v>
      </c>
      <c r="B185686" s="1" t="s">
        <v>369996</v>
      </c>
      <c r="C185686" s="6" t="s">
        <v>383</v>
      </c>
      <c r="D185686" s="6" t="s">
        <v>416</v>
      </c>
      <c r="E185686" s="6" t="s">
        <v>425</v>
      </c>
      <c r="F185686" s="5" t="s">
        <v>375040</v>
      </c>
    </row>
    <row r="185687" spans="1:6" ht="30">
      <c r="A185687" s="1" t="s">
        <v>375041</v>
      </c>
      <c r="B185687" s="1" t="s">
        <v>357746</v>
      </c>
      <c r="C185687" s="6" t="s">
        <v>14</v>
      </c>
      <c r="D185687" s="6" t="s">
        <v>15</v>
      </c>
      <c r="E185687" s="6" t="s">
        <v>33</v>
      </c>
      <c r="F185687" s="5" t="s">
        <v>375042</v>
      </c>
    </row>
    <row r="185688" spans="1:6">
      <c r="A185688" s="1" t="s">
        <v>375043</v>
      </c>
      <c r="B185688" s="1" t="s">
        <v>375044</v>
      </c>
      <c r="C185688" s="6" t="s">
        <v>251</v>
      </c>
      <c r="D185688" s="6" t="s">
        <v>447</v>
      </c>
      <c r="E185688" s="6" t="s">
        <v>80</v>
      </c>
      <c r="F185688" s="5" t="s">
        <v>375045</v>
      </c>
    </row>
    <row r="185689" spans="1:6" ht="45">
      <c r="A185689" s="1" t="s">
        <v>375046</v>
      </c>
      <c r="B185689" s="1" t="s">
        <v>315712</v>
      </c>
      <c r="C185689" s="6" t="s">
        <v>833</v>
      </c>
      <c r="D185689" s="6" t="s">
        <v>53</v>
      </c>
      <c r="E185689" s="6" t="s">
        <v>38</v>
      </c>
      <c r="F185689" s="5" t="s">
        <v>375047</v>
      </c>
    </row>
    <row r="185690" spans="1:6" ht="45">
      <c r="A185690" s="1" t="s">
        <v>375048</v>
      </c>
      <c r="B185690" s="1" t="s">
        <v>358736</v>
      </c>
      <c r="C185690" s="6" t="s">
        <v>27774</v>
      </c>
      <c r="D185690" s="6" t="s">
        <v>17516</v>
      </c>
      <c r="E185690" s="6" t="s">
        <v>206</v>
      </c>
      <c r="F185690" s="5" t="s">
        <v>375049</v>
      </c>
    </row>
    <row r="185691" spans="1:6" ht="45">
      <c r="A185691" s="1" t="s">
        <v>375050</v>
      </c>
      <c r="B185691" s="1" t="s">
        <v>375051</v>
      </c>
      <c r="C185691" s="6" t="s">
        <v>833</v>
      </c>
      <c r="D185691" s="6" t="s">
        <v>132</v>
      </c>
      <c r="E185691" s="6" t="s">
        <v>206</v>
      </c>
      <c r="F185691" s="5" t="s">
        <v>375052</v>
      </c>
    </row>
    <row r="185692" spans="1:6" ht="30">
      <c r="A185692" s="1" t="s">
        <v>375053</v>
      </c>
      <c r="B185692" s="1" t="s">
        <v>375054</v>
      </c>
      <c r="C185692" s="6" t="s">
        <v>286</v>
      </c>
      <c r="D185692" s="6" t="s">
        <v>3293</v>
      </c>
      <c r="E185692" s="6" t="s">
        <v>399</v>
      </c>
      <c r="F185692" s="5" t="s">
        <v>375055</v>
      </c>
    </row>
    <row r="185693" spans="1:6" ht="45">
      <c r="A185693" s="1" t="s">
        <v>375056</v>
      </c>
      <c r="B185693" s="1" t="s">
        <v>375057</v>
      </c>
      <c r="C185693" s="6" t="s">
        <v>94</v>
      </c>
      <c r="D185693" s="6" t="s">
        <v>15</v>
      </c>
      <c r="E185693" s="6" t="s">
        <v>95</v>
      </c>
      <c r="F185693" s="5" t="s">
        <v>375058</v>
      </c>
    </row>
    <row r="185694" spans="1:6" ht="30">
      <c r="A185694" s="1" t="s">
        <v>375059</v>
      </c>
      <c r="B185694" s="1" t="s">
        <v>114626</v>
      </c>
      <c r="C185694" s="6" t="s">
        <v>14</v>
      </c>
      <c r="D185694" s="6" t="s">
        <v>15</v>
      </c>
      <c r="E185694" s="6" t="s">
        <v>119</v>
      </c>
      <c r="F185694" s="5" t="s">
        <v>375060</v>
      </c>
    </row>
    <row r="185695" spans="1:6" ht="30">
      <c r="A185695" s="1" t="s">
        <v>375061</v>
      </c>
      <c r="B185695" s="1" t="s">
        <v>364475</v>
      </c>
      <c r="C185695" s="6" t="s">
        <v>157</v>
      </c>
      <c r="D185695" s="6" t="s">
        <v>173271</v>
      </c>
      <c r="E185695" s="6" t="s">
        <v>262</v>
      </c>
      <c r="F185695" s="5" t="s">
        <v>375062</v>
      </c>
    </row>
    <row r="185696" spans="1:6" ht="30">
      <c r="A185696" s="1" t="s">
        <v>375063</v>
      </c>
      <c r="B185696" s="1" t="s">
        <v>370140</v>
      </c>
      <c r="C185696" s="6" t="s">
        <v>271</v>
      </c>
      <c r="D185696" s="6" t="s">
        <v>914</v>
      </c>
      <c r="E185696" s="6" t="s">
        <v>162</v>
      </c>
      <c r="F185696" s="5" t="s">
        <v>375064</v>
      </c>
    </row>
    <row r="185697" spans="1:6" ht="45">
      <c r="A185697" s="1" t="s">
        <v>375065</v>
      </c>
      <c r="B185697" s="1" t="s">
        <v>359685</v>
      </c>
      <c r="C185697" s="6" t="s">
        <v>30076</v>
      </c>
      <c r="D185697" s="6" t="s">
        <v>20442</v>
      </c>
      <c r="E185697" s="6" t="s">
        <v>10</v>
      </c>
      <c r="F185697" s="5" t="s">
        <v>375066</v>
      </c>
    </row>
    <row r="185698" spans="1:6" ht="45">
      <c r="A185698" s="1" t="s">
        <v>375067</v>
      </c>
      <c r="B185698" s="1" t="s">
        <v>358089</v>
      </c>
      <c r="C185698" s="6" t="s">
        <v>57</v>
      </c>
      <c r="D185698" s="6" t="s">
        <v>110</v>
      </c>
      <c r="E185698" s="6" t="s">
        <v>166</v>
      </c>
      <c r="F185698" s="5" t="s">
        <v>375068</v>
      </c>
    </row>
    <row r="185699" spans="1:6" ht="45">
      <c r="A185699" s="1" t="s">
        <v>375069</v>
      </c>
      <c r="B185699" s="1" t="s">
        <v>375070</v>
      </c>
      <c r="C185699" s="6" t="s">
        <v>94</v>
      </c>
      <c r="D185699" s="6" t="s">
        <v>255</v>
      </c>
      <c r="E185699" s="6" t="s">
        <v>46</v>
      </c>
      <c r="F185699" s="5" t="s">
        <v>375071</v>
      </c>
    </row>
    <row r="185700" spans="1:6" ht="30">
      <c r="A185700" s="1" t="s">
        <v>375072</v>
      </c>
      <c r="B185700" s="1" t="s">
        <v>345100</v>
      </c>
      <c r="C185700" s="6" t="s">
        <v>57</v>
      </c>
      <c r="D185700" s="6" t="s">
        <v>142</v>
      </c>
      <c r="E185700" s="6" t="s">
        <v>409</v>
      </c>
      <c r="F185700" s="5" t="s">
        <v>375073</v>
      </c>
    </row>
    <row r="185701" spans="1:6" ht="45">
      <c r="A185701" s="1" t="s">
        <v>375074</v>
      </c>
      <c r="B185701" s="1" t="s">
        <v>364865</v>
      </c>
      <c r="C185701" s="6" t="s">
        <v>271</v>
      </c>
      <c r="D185701" s="6" t="s">
        <v>161</v>
      </c>
      <c r="E185701" s="6" t="s">
        <v>2522</v>
      </c>
      <c r="F185701" s="5" t="s">
        <v>375075</v>
      </c>
    </row>
    <row r="185702" spans="1:6" ht="60">
      <c r="A185702" s="1" t="s">
        <v>375076</v>
      </c>
      <c r="B185702" s="1" t="s">
        <v>375077</v>
      </c>
      <c r="C185702" s="6" t="s">
        <v>251</v>
      </c>
      <c r="D185702" s="6" t="s">
        <v>914</v>
      </c>
      <c r="E185702" s="6" t="s">
        <v>594</v>
      </c>
      <c r="F185702" s="5" t="s">
        <v>375078</v>
      </c>
    </row>
    <row r="185703" spans="1:6" ht="30">
      <c r="A185703" s="1" t="s">
        <v>375079</v>
      </c>
      <c r="B185703" s="1" t="s">
        <v>6295</v>
      </c>
      <c r="C185703" s="6" t="s">
        <v>118</v>
      </c>
      <c r="D185703" s="6" t="s">
        <v>7678</v>
      </c>
      <c r="E185703" s="6" t="s">
        <v>334</v>
      </c>
      <c r="F185703" s="5" t="s">
        <v>375080</v>
      </c>
    </row>
    <row r="185704" spans="1:6" ht="30">
      <c r="A185704" s="1" t="s">
        <v>375081</v>
      </c>
      <c r="B185704" s="1" t="s">
        <v>363013</v>
      </c>
      <c r="C185704" s="6" t="s">
        <v>8</v>
      </c>
      <c r="D185704" s="6" t="s">
        <v>21</v>
      </c>
      <c r="E185704" s="6" t="s">
        <v>90</v>
      </c>
      <c r="F185704" s="5" t="s">
        <v>375082</v>
      </c>
    </row>
    <row r="185705" spans="1:6" ht="45">
      <c r="A185705" s="1" t="s">
        <v>375083</v>
      </c>
      <c r="B185705" s="1" t="s">
        <v>360499</v>
      </c>
      <c r="C185705" s="6" t="s">
        <v>57</v>
      </c>
      <c r="D185705" s="6" t="s">
        <v>142</v>
      </c>
      <c r="E185705" s="6" t="s">
        <v>1793</v>
      </c>
      <c r="F185705" s="5" t="s">
        <v>375084</v>
      </c>
    </row>
    <row r="185706" spans="1:6" ht="30">
      <c r="A185706" s="1" t="s">
        <v>375085</v>
      </c>
      <c r="B185706" s="1" t="s">
        <v>345025</v>
      </c>
      <c r="C185706" s="6" t="s">
        <v>118</v>
      </c>
      <c r="D185706" s="6" t="s">
        <v>53</v>
      </c>
      <c r="E185706" s="6" t="s">
        <v>226093</v>
      </c>
      <c r="F185706" s="5" t="s">
        <v>375086</v>
      </c>
    </row>
    <row r="185707" spans="1:6" ht="30">
      <c r="A185707" s="1" t="s">
        <v>375087</v>
      </c>
      <c r="B185707" s="1" t="s">
        <v>364472</v>
      </c>
      <c r="C185707" s="6" t="s">
        <v>1056</v>
      </c>
      <c r="D185707" s="6" t="s">
        <v>1077</v>
      </c>
      <c r="E185707" s="6" t="s">
        <v>262</v>
      </c>
      <c r="F185707" s="5" t="s">
        <v>375088</v>
      </c>
    </row>
    <row r="185708" spans="1:6" ht="30">
      <c r="A185708" s="1" t="s">
        <v>375089</v>
      </c>
      <c r="B185708" s="1" t="s">
        <v>197372</v>
      </c>
      <c r="C185708" s="6" t="s">
        <v>233</v>
      </c>
      <c r="D185708" s="6" t="s">
        <v>142</v>
      </c>
      <c r="E185708" s="6" t="s">
        <v>154</v>
      </c>
      <c r="F185708" s="5" t="s">
        <v>6712</v>
      </c>
    </row>
    <row r="185709" spans="1:6" ht="45">
      <c r="A185709" s="1" t="s">
        <v>375090</v>
      </c>
      <c r="B185709" s="1" t="s">
        <v>114626</v>
      </c>
      <c r="C185709" s="6" t="s">
        <v>170</v>
      </c>
      <c r="D185709" s="6" t="s">
        <v>21</v>
      </c>
      <c r="E185709" s="6" t="s">
        <v>223766</v>
      </c>
      <c r="F185709" s="5" t="s">
        <v>375091</v>
      </c>
    </row>
    <row r="185710" spans="1:6" ht="60">
      <c r="A185710" s="1" t="s">
        <v>375092</v>
      </c>
      <c r="B185710" s="1" t="s">
        <v>345495</v>
      </c>
      <c r="C185710" s="6" t="s">
        <v>20</v>
      </c>
      <c r="D185710" s="6" t="s">
        <v>21</v>
      </c>
      <c r="E185710" s="6" t="s">
        <v>223766</v>
      </c>
      <c r="F185710" s="5" t="s">
        <v>375093</v>
      </c>
    </row>
    <row r="185711" spans="1:6" ht="30">
      <c r="A185711" s="1" t="s">
        <v>375094</v>
      </c>
      <c r="B185711" s="1" t="s">
        <v>197372</v>
      </c>
      <c r="C185711" s="6" t="s">
        <v>20</v>
      </c>
      <c r="D185711" s="6" t="s">
        <v>53</v>
      </c>
      <c r="E185711" s="6" t="s">
        <v>58</v>
      </c>
      <c r="F185711" s="5" t="s">
        <v>375095</v>
      </c>
    </row>
    <row r="185712" spans="1:6" ht="30">
      <c r="A185712" s="1" t="s">
        <v>375096</v>
      </c>
      <c r="B185712" s="1" t="s">
        <v>337479</v>
      </c>
      <c r="C185712" s="6" t="s">
        <v>8</v>
      </c>
      <c r="D185712" s="6" t="s">
        <v>2549</v>
      </c>
      <c r="E185712" s="6" t="s">
        <v>90</v>
      </c>
      <c r="F185712" s="5" t="s">
        <v>375097</v>
      </c>
    </row>
    <row r="185713" spans="1:6" ht="30">
      <c r="A185713" s="1" t="s">
        <v>375098</v>
      </c>
      <c r="B185713" s="1" t="s">
        <v>375099</v>
      </c>
      <c r="C185713" s="6" t="s">
        <v>14</v>
      </c>
      <c r="D185713" s="6" t="s">
        <v>21</v>
      </c>
      <c r="E185713" s="6" t="s">
        <v>33</v>
      </c>
      <c r="F185713" s="5" t="s">
        <v>375100</v>
      </c>
    </row>
    <row r="185714" spans="1:6" ht="45">
      <c r="A185714" s="1" t="s">
        <v>375101</v>
      </c>
      <c r="B185714" s="1" t="s">
        <v>375102</v>
      </c>
      <c r="C185714" s="6" t="s">
        <v>99</v>
      </c>
      <c r="D185714" s="6" t="s">
        <v>402</v>
      </c>
      <c r="E185714" s="6" t="s">
        <v>12751</v>
      </c>
      <c r="F185714" s="5" t="s">
        <v>375103</v>
      </c>
    </row>
    <row r="185715" spans="1:6" ht="30">
      <c r="A185715" s="1" t="s">
        <v>375104</v>
      </c>
      <c r="B185715" s="1" t="s">
        <v>289109</v>
      </c>
      <c r="C185715" s="6" t="s">
        <v>412</v>
      </c>
      <c r="D185715" s="6" t="s">
        <v>142</v>
      </c>
      <c r="E185715" s="6" t="s">
        <v>90</v>
      </c>
      <c r="F185715" s="5" t="s">
        <v>375105</v>
      </c>
    </row>
    <row r="185716" spans="1:6" ht="30">
      <c r="A185716" s="1" t="s">
        <v>375106</v>
      </c>
      <c r="B185716" s="1" t="s">
        <v>369641</v>
      </c>
      <c r="C185716" s="6" t="s">
        <v>79</v>
      </c>
      <c r="D185716" s="6" t="s">
        <v>74</v>
      </c>
      <c r="E185716" s="6" t="s">
        <v>162</v>
      </c>
      <c r="F185716" s="5" t="s">
        <v>375107</v>
      </c>
    </row>
    <row r="185717" spans="1:6" ht="30">
      <c r="A185717" s="1" t="s">
        <v>375108</v>
      </c>
      <c r="B185717" s="1" t="s">
        <v>344350</v>
      </c>
      <c r="C185717" s="6" t="s">
        <v>605</v>
      </c>
      <c r="D185717" s="6" t="s">
        <v>15</v>
      </c>
      <c r="E185717" s="6" t="s">
        <v>206</v>
      </c>
      <c r="F185717" s="5" t="s">
        <v>375109</v>
      </c>
    </row>
    <row r="185718" spans="1:6" ht="30">
      <c r="A185718" s="1" t="s">
        <v>375110</v>
      </c>
      <c r="B185718" s="1" t="s">
        <v>321747</v>
      </c>
      <c r="C185718" s="6" t="s">
        <v>305</v>
      </c>
      <c r="D185718" s="6" t="s">
        <v>15</v>
      </c>
      <c r="E185718" s="6" t="s">
        <v>1127</v>
      </c>
      <c r="F185718" s="5" t="s">
        <v>375111</v>
      </c>
    </row>
    <row r="185719" spans="1:6" ht="30">
      <c r="A185719" s="1" t="s">
        <v>375112</v>
      </c>
      <c r="B185719" s="1" t="s">
        <v>375113</v>
      </c>
      <c r="C185719" s="6" t="s">
        <v>277</v>
      </c>
      <c r="D185719" s="6" t="s">
        <v>9</v>
      </c>
      <c r="E185719" s="6" t="s">
        <v>90</v>
      </c>
      <c r="F185719" s="5" t="s">
        <v>375114</v>
      </c>
    </row>
    <row r="185720" spans="1:6" ht="45">
      <c r="A185720" s="1" t="s">
        <v>375115</v>
      </c>
      <c r="B185720" s="1" t="s">
        <v>344433</v>
      </c>
      <c r="C185720" s="6" t="s">
        <v>84</v>
      </c>
      <c r="D185720" s="6" t="s">
        <v>21</v>
      </c>
      <c r="E185720" s="6" t="s">
        <v>22</v>
      </c>
      <c r="F185720" s="5" t="s">
        <v>375116</v>
      </c>
    </row>
    <row r="185721" spans="1:6" ht="30">
      <c r="A185721" s="1" t="s">
        <v>375117</v>
      </c>
      <c r="B185721" s="1" t="s">
        <v>114626</v>
      </c>
      <c r="C185721" s="6" t="s">
        <v>14</v>
      </c>
      <c r="D185721" s="6" t="s">
        <v>15</v>
      </c>
      <c r="E185721" s="6" t="s">
        <v>90</v>
      </c>
      <c r="F185721" s="5" t="s">
        <v>375118</v>
      </c>
    </row>
    <row r="185722" spans="1:6" ht="30">
      <c r="A185722" s="1" t="s">
        <v>375119</v>
      </c>
      <c r="B185722" s="1" t="s">
        <v>375120</v>
      </c>
      <c r="C185722" s="6" t="s">
        <v>79</v>
      </c>
      <c r="D185722" s="6" t="s">
        <v>74</v>
      </c>
      <c r="E185722" s="6" t="s">
        <v>162</v>
      </c>
      <c r="F185722" s="5" t="s">
        <v>375121</v>
      </c>
    </row>
    <row r="185723" spans="1:6">
      <c r="A185723" s="1" t="s">
        <v>375122</v>
      </c>
      <c r="B185723" s="1" t="s">
        <v>375123</v>
      </c>
      <c r="C185723" s="6" t="s">
        <v>605</v>
      </c>
      <c r="D185723" s="6" t="s">
        <v>74</v>
      </c>
      <c r="E185723" s="6" t="s">
        <v>10</v>
      </c>
      <c r="F185723" s="5" t="s">
        <v>375124</v>
      </c>
    </row>
    <row r="185724" spans="1:6" ht="60">
      <c r="A185724" s="1" t="s">
        <v>375125</v>
      </c>
      <c r="B185724" s="1" t="s">
        <v>364778</v>
      </c>
      <c r="C185724" s="6" t="s">
        <v>8</v>
      </c>
      <c r="D185724" s="6" t="s">
        <v>2549</v>
      </c>
      <c r="E185724" s="6" t="s">
        <v>105</v>
      </c>
      <c r="F185724" s="5" t="s">
        <v>375126</v>
      </c>
    </row>
    <row r="185725" spans="1:6" ht="45">
      <c r="A185725" s="1" t="s">
        <v>375127</v>
      </c>
      <c r="B185725" s="1" t="s">
        <v>375128</v>
      </c>
      <c r="C185725" s="6" t="s">
        <v>79</v>
      </c>
      <c r="D185725" s="6" t="s">
        <v>142</v>
      </c>
      <c r="E185725" s="6" t="s">
        <v>101</v>
      </c>
      <c r="F185725" s="5" t="s">
        <v>375129</v>
      </c>
    </row>
    <row r="185726" spans="1:6" ht="30">
      <c r="A185726" s="1" t="s">
        <v>375130</v>
      </c>
      <c r="B185726" s="1" t="s">
        <v>289109</v>
      </c>
      <c r="C185726" s="6" t="s">
        <v>57</v>
      </c>
      <c r="D185726" s="6" t="s">
        <v>15</v>
      </c>
      <c r="E185726" s="6" t="s">
        <v>90</v>
      </c>
      <c r="F185726" s="5" t="s">
        <v>375131</v>
      </c>
    </row>
    <row r="185727" spans="1:6" ht="30">
      <c r="A185727" s="1" t="s">
        <v>375132</v>
      </c>
      <c r="B185727" s="1" t="s">
        <v>360519</v>
      </c>
      <c r="C185727" s="6" t="s">
        <v>314</v>
      </c>
      <c r="D185727" s="6" t="s">
        <v>132</v>
      </c>
      <c r="E185727" s="6" t="s">
        <v>90</v>
      </c>
      <c r="F185727" s="5" t="s">
        <v>375133</v>
      </c>
    </row>
    <row r="185728" spans="1:6" ht="30">
      <c r="A185728" s="1" t="s">
        <v>375134</v>
      </c>
      <c r="B185728" s="1" t="s">
        <v>197372</v>
      </c>
      <c r="C185728" s="6" t="s">
        <v>32</v>
      </c>
      <c r="D185728" s="6" t="s">
        <v>53</v>
      </c>
      <c r="E185728" s="6" t="s">
        <v>143</v>
      </c>
      <c r="F185728" s="5" t="s">
        <v>375135</v>
      </c>
    </row>
    <row r="185729" spans="1:6" ht="30">
      <c r="A185729" s="1" t="s">
        <v>375136</v>
      </c>
      <c r="B185729" s="1" t="s">
        <v>345386</v>
      </c>
      <c r="C185729" s="6" t="s">
        <v>44221</v>
      </c>
      <c r="D185729" s="6" t="s">
        <v>15</v>
      </c>
      <c r="E185729" s="6" t="s">
        <v>90</v>
      </c>
      <c r="F185729" s="5" t="s">
        <v>375137</v>
      </c>
    </row>
    <row r="185730" spans="1:6" ht="60">
      <c r="A185730" s="1" t="s">
        <v>375138</v>
      </c>
      <c r="B185730" s="1" t="s">
        <v>374357</v>
      </c>
      <c r="C185730" s="6" t="s">
        <v>57</v>
      </c>
      <c r="D185730" s="6" t="s">
        <v>132</v>
      </c>
      <c r="E185730" s="6" t="s">
        <v>468</v>
      </c>
      <c r="F185730" s="5" t="s">
        <v>375139</v>
      </c>
    </row>
    <row r="185731" spans="1:6" ht="30">
      <c r="A185731" s="1" t="s">
        <v>375140</v>
      </c>
      <c r="B185731" s="1" t="s">
        <v>289109</v>
      </c>
      <c r="C185731" s="6" t="s">
        <v>57</v>
      </c>
      <c r="D185731" s="6" t="s">
        <v>15</v>
      </c>
      <c r="E185731" s="6" t="s">
        <v>229</v>
      </c>
      <c r="F185731" s="5" t="s">
        <v>375141</v>
      </c>
    </row>
    <row r="185732" spans="1:6" ht="45">
      <c r="A185732" s="1" t="s">
        <v>375142</v>
      </c>
      <c r="B185732" s="1" t="s">
        <v>289109</v>
      </c>
      <c r="C185732" s="6" t="s">
        <v>32</v>
      </c>
      <c r="D185732" s="6" t="s">
        <v>132</v>
      </c>
      <c r="E185732" s="6" t="s">
        <v>90</v>
      </c>
      <c r="F185732" s="5" t="s">
        <v>375143</v>
      </c>
    </row>
    <row r="185733" spans="1:6" ht="30">
      <c r="A185733" s="1" t="s">
        <v>375144</v>
      </c>
      <c r="B185733" s="1" t="s">
        <v>321747</v>
      </c>
      <c r="C185733" s="6" t="s">
        <v>277</v>
      </c>
      <c r="D185733" s="6" t="s">
        <v>15</v>
      </c>
      <c r="E185733" s="6" t="s">
        <v>33</v>
      </c>
      <c r="F185733" s="5" t="s">
        <v>375145</v>
      </c>
    </row>
    <row r="185734" spans="1:6" ht="45">
      <c r="A185734" s="1" t="s">
        <v>375146</v>
      </c>
      <c r="B185734" s="1" t="s">
        <v>114626</v>
      </c>
      <c r="C185734" s="6" t="s">
        <v>523</v>
      </c>
      <c r="D185734" s="6" t="s">
        <v>15</v>
      </c>
      <c r="E185734" s="6" t="s">
        <v>119</v>
      </c>
      <c r="F185734" s="5" t="s">
        <v>375147</v>
      </c>
    </row>
    <row r="185735" spans="1:6" ht="45">
      <c r="A185735" s="1" t="s">
        <v>375148</v>
      </c>
      <c r="B185735" s="1" t="s">
        <v>375149</v>
      </c>
      <c r="C185735" s="6" t="s">
        <v>32</v>
      </c>
      <c r="D185735" s="6" t="s">
        <v>447</v>
      </c>
      <c r="E185735" s="6" t="s">
        <v>406</v>
      </c>
      <c r="F185735" s="5" t="s">
        <v>375150</v>
      </c>
    </row>
    <row r="185736" spans="1:6" ht="45">
      <c r="A185736" s="1" t="s">
        <v>375151</v>
      </c>
      <c r="B185736" s="1" t="s">
        <v>375152</v>
      </c>
      <c r="C185736" s="6" t="s">
        <v>314</v>
      </c>
      <c r="D185736" s="6" t="s">
        <v>315</v>
      </c>
      <c r="E185736" s="6" t="s">
        <v>75</v>
      </c>
      <c r="F185736" s="5" t="s">
        <v>375153</v>
      </c>
    </row>
    <row r="185737" spans="1:6" ht="30">
      <c r="A185737" s="1" t="s">
        <v>375154</v>
      </c>
      <c r="B185737" s="1" t="s">
        <v>358969</v>
      </c>
      <c r="C185737" s="6" t="s">
        <v>663</v>
      </c>
      <c r="D185737" s="6" t="s">
        <v>21</v>
      </c>
      <c r="E185737" s="6" t="s">
        <v>46</v>
      </c>
      <c r="F185737" s="5" t="s">
        <v>374965</v>
      </c>
    </row>
    <row r="185738" spans="1:6" ht="30">
      <c r="A185738" s="1" t="s">
        <v>375155</v>
      </c>
      <c r="B185738" s="1" t="s">
        <v>289109</v>
      </c>
      <c r="C185738" s="6" t="s">
        <v>57</v>
      </c>
      <c r="D185738" s="6" t="s">
        <v>15</v>
      </c>
      <c r="E185738" s="6" t="s">
        <v>334</v>
      </c>
      <c r="F185738" s="5" t="s">
        <v>375156</v>
      </c>
    </row>
    <row r="185739" spans="1:6" ht="30">
      <c r="A185739" s="1" t="s">
        <v>375157</v>
      </c>
      <c r="B185739" s="1" t="s">
        <v>360519</v>
      </c>
      <c r="C185739" s="6" t="s">
        <v>314</v>
      </c>
      <c r="D185739" s="6" t="s">
        <v>132</v>
      </c>
      <c r="E185739" s="6" t="s">
        <v>206</v>
      </c>
      <c r="F185739" s="5" t="s">
        <v>375158</v>
      </c>
    </row>
    <row r="185740" spans="1:6" ht="45">
      <c r="A185740" s="1" t="s">
        <v>375159</v>
      </c>
      <c r="B185740" s="1" t="s">
        <v>369272</v>
      </c>
      <c r="C185740" s="6" t="s">
        <v>2686</v>
      </c>
      <c r="D185740" s="6" t="s">
        <v>272</v>
      </c>
      <c r="E185740" s="6" t="s">
        <v>143</v>
      </c>
      <c r="F185740" s="5" t="s">
        <v>375160</v>
      </c>
    </row>
    <row r="185741" spans="1:6" ht="45">
      <c r="A185741" s="1" t="s">
        <v>375161</v>
      </c>
      <c r="B185741" s="1" t="s">
        <v>284668</v>
      </c>
      <c r="C185741" s="6" t="s">
        <v>233</v>
      </c>
      <c r="D185741" s="6" t="s">
        <v>416</v>
      </c>
      <c r="E185741" s="6" t="s">
        <v>366</v>
      </c>
      <c r="F185741" s="5" t="s">
        <v>375162</v>
      </c>
    </row>
    <row r="185742" spans="1:6" ht="30">
      <c r="A185742" s="1" t="s">
        <v>375163</v>
      </c>
      <c r="B185742" s="1" t="s">
        <v>375164</v>
      </c>
      <c r="C185742" s="6" t="s">
        <v>57</v>
      </c>
      <c r="D185742" s="6" t="s">
        <v>21</v>
      </c>
      <c r="E185742" s="6" t="s">
        <v>58</v>
      </c>
      <c r="F185742" s="5" t="s">
        <v>375165</v>
      </c>
    </row>
    <row r="185743" spans="1:6" ht="30">
      <c r="A185743" s="1" t="s">
        <v>375166</v>
      </c>
      <c r="B185743" s="1" t="s">
        <v>363490</v>
      </c>
      <c r="C185743" s="6" t="s">
        <v>14</v>
      </c>
      <c r="D185743" s="6" t="s">
        <v>15</v>
      </c>
      <c r="E185743" s="6" t="s">
        <v>223766</v>
      </c>
      <c r="F185743" s="5" t="s">
        <v>375167</v>
      </c>
    </row>
    <row r="185744" spans="1:6" ht="45">
      <c r="A185744" s="1" t="s">
        <v>375168</v>
      </c>
      <c r="B185744" s="1" t="s">
        <v>375169</v>
      </c>
      <c r="C185744" s="6" t="s">
        <v>26711</v>
      </c>
      <c r="D185744" s="6" t="s">
        <v>19459</v>
      </c>
      <c r="E185744" s="6" t="s">
        <v>50</v>
      </c>
      <c r="F185744" s="5" t="s">
        <v>375170</v>
      </c>
    </row>
    <row r="185745" spans="1:6" ht="30">
      <c r="A185745" s="1" t="s">
        <v>375171</v>
      </c>
      <c r="B185745" s="1" t="s">
        <v>358853</v>
      </c>
      <c r="C185745" s="6" t="s">
        <v>833</v>
      </c>
      <c r="D185745" s="6" t="s">
        <v>53</v>
      </c>
      <c r="E185745" s="6" t="s">
        <v>33</v>
      </c>
      <c r="F185745" s="5" t="s">
        <v>375172</v>
      </c>
    </row>
    <row r="185746" spans="1:6" ht="30">
      <c r="A185746" s="1" t="s">
        <v>375173</v>
      </c>
      <c r="B185746" s="1" t="s">
        <v>324858</v>
      </c>
      <c r="C185746" s="6" t="s">
        <v>123</v>
      </c>
      <c r="D185746" s="6" t="s">
        <v>9</v>
      </c>
      <c r="E185746" s="6" t="s">
        <v>162</v>
      </c>
      <c r="F185746" s="5" t="s">
        <v>375174</v>
      </c>
    </row>
    <row r="185747" spans="1:6" ht="45">
      <c r="A185747" s="1" t="s">
        <v>375175</v>
      </c>
      <c r="B185747" s="1" t="s">
        <v>344900</v>
      </c>
      <c r="C185747" s="6" t="s">
        <v>94</v>
      </c>
      <c r="D185747" s="6" t="s">
        <v>15</v>
      </c>
      <c r="E185747" s="6" t="s">
        <v>388</v>
      </c>
      <c r="F185747" s="5" t="s">
        <v>375176</v>
      </c>
    </row>
    <row r="185748" spans="1:6" ht="30">
      <c r="A185748" s="1" t="s">
        <v>375177</v>
      </c>
      <c r="B185748" s="1" t="s">
        <v>375178</v>
      </c>
      <c r="C185748" s="6" t="s">
        <v>243</v>
      </c>
      <c r="D185748" s="6" t="s">
        <v>2732</v>
      </c>
      <c r="E185748" s="6" t="s">
        <v>477</v>
      </c>
      <c r="F185748" s="5" t="s">
        <v>375179</v>
      </c>
    </row>
    <row r="185749" spans="1:6" ht="30">
      <c r="A185749" s="1" t="s">
        <v>375180</v>
      </c>
      <c r="B185749" s="1" t="s">
        <v>367954</v>
      </c>
      <c r="C185749" s="6" t="s">
        <v>314</v>
      </c>
      <c r="D185749" s="6" t="s">
        <v>10384</v>
      </c>
      <c r="E185749" s="6" t="s">
        <v>154</v>
      </c>
      <c r="F185749" s="5" t="s">
        <v>375181</v>
      </c>
    </row>
    <row r="185750" spans="1:6" ht="45">
      <c r="A185750" s="1" t="s">
        <v>375182</v>
      </c>
      <c r="B185750" s="1" t="s">
        <v>289109</v>
      </c>
      <c r="C185750" s="6" t="s">
        <v>26845</v>
      </c>
      <c r="D185750" s="6" t="s">
        <v>20442</v>
      </c>
      <c r="E185750" s="6" t="s">
        <v>50</v>
      </c>
      <c r="F185750" s="5" t="s">
        <v>375183</v>
      </c>
    </row>
    <row r="185751" spans="1:6">
      <c r="A185751" s="1" t="s">
        <v>375184</v>
      </c>
      <c r="B185751" s="1" t="s">
        <v>364702</v>
      </c>
      <c r="C185751" s="6" t="s">
        <v>605</v>
      </c>
      <c r="D185751" s="6" t="s">
        <v>132</v>
      </c>
      <c r="E185751" s="6" t="s">
        <v>468</v>
      </c>
      <c r="F185751" s="5" t="s">
        <v>375185</v>
      </c>
    </row>
    <row r="185752" spans="1:6" ht="30">
      <c r="A185752" s="1" t="s">
        <v>375186</v>
      </c>
      <c r="B185752" s="1" t="s">
        <v>197372</v>
      </c>
      <c r="C185752" s="6" t="s">
        <v>20</v>
      </c>
      <c r="D185752" s="6" t="s">
        <v>142</v>
      </c>
      <c r="E185752" s="6" t="s">
        <v>262</v>
      </c>
      <c r="F185752" s="5" t="s">
        <v>375187</v>
      </c>
    </row>
    <row r="185753" spans="1:6" ht="45">
      <c r="A185753" s="1" t="s">
        <v>375188</v>
      </c>
      <c r="B185753" s="1" t="s">
        <v>375189</v>
      </c>
      <c r="C185753" s="6" t="s">
        <v>32</v>
      </c>
      <c r="D185753" s="6" t="s">
        <v>74</v>
      </c>
      <c r="E185753" s="6" t="s">
        <v>90</v>
      </c>
      <c r="F185753" s="5" t="s">
        <v>375190</v>
      </c>
    </row>
    <row r="185754" spans="1:6" ht="30">
      <c r="A185754" s="1" t="s">
        <v>375191</v>
      </c>
      <c r="B185754" s="1" t="s">
        <v>375192</v>
      </c>
      <c r="C185754" s="6" t="s">
        <v>240</v>
      </c>
      <c r="D185754" s="6" t="s">
        <v>142</v>
      </c>
      <c r="E185754" s="6" t="s">
        <v>90</v>
      </c>
      <c r="F185754" s="5" t="s">
        <v>375193</v>
      </c>
    </row>
    <row r="185755" spans="1:6" ht="30">
      <c r="A185755" s="1" t="s">
        <v>375194</v>
      </c>
      <c r="B185755" s="1" t="s">
        <v>284668</v>
      </c>
      <c r="C185755" s="6" t="s">
        <v>233</v>
      </c>
      <c r="D185755" s="6" t="s">
        <v>142</v>
      </c>
      <c r="E185755" s="6" t="s">
        <v>468</v>
      </c>
      <c r="F185755" s="5" t="s">
        <v>375195</v>
      </c>
    </row>
    <row r="185756" spans="1:6" ht="30">
      <c r="A185756" s="1" t="s">
        <v>375196</v>
      </c>
      <c r="B185756" s="1" t="s">
        <v>359685</v>
      </c>
      <c r="C185756" s="6" t="s">
        <v>314</v>
      </c>
      <c r="D185756" s="6" t="s">
        <v>142</v>
      </c>
      <c r="E185756" s="6" t="s">
        <v>90</v>
      </c>
      <c r="F185756" s="5" t="s">
        <v>375197</v>
      </c>
    </row>
    <row r="185757" spans="1:6" ht="45">
      <c r="A185757" s="1" t="s">
        <v>375198</v>
      </c>
      <c r="B185757" s="1" t="s">
        <v>345386</v>
      </c>
      <c r="C185757" s="6" t="s">
        <v>118</v>
      </c>
      <c r="D185757" s="6" t="s">
        <v>53</v>
      </c>
      <c r="E185757" s="6" t="s">
        <v>274913</v>
      </c>
      <c r="F185757" s="5" t="s">
        <v>375199</v>
      </c>
    </row>
    <row r="185758" spans="1:6" ht="30">
      <c r="A185758" s="1" t="s">
        <v>375200</v>
      </c>
      <c r="B185758" s="1" t="s">
        <v>344667</v>
      </c>
      <c r="C185758" s="6" t="s">
        <v>32</v>
      </c>
      <c r="D185758" s="6" t="s">
        <v>15</v>
      </c>
      <c r="E185758" s="6" t="s">
        <v>206</v>
      </c>
      <c r="F185758" s="5" t="s">
        <v>198649</v>
      </c>
    </row>
    <row r="185759" spans="1:6" ht="30">
      <c r="A185759" s="1" t="s">
        <v>375201</v>
      </c>
      <c r="B185759" s="1" t="s">
        <v>226146</v>
      </c>
      <c r="C185759" s="6" t="s">
        <v>243</v>
      </c>
      <c r="D185759" s="6" t="s">
        <v>15</v>
      </c>
      <c r="E185759" s="6" t="s">
        <v>166</v>
      </c>
      <c r="F185759" s="5" t="s">
        <v>375202</v>
      </c>
    </row>
    <row r="185760" spans="1:6" ht="60">
      <c r="A185760" s="1" t="s">
        <v>375203</v>
      </c>
      <c r="B185760" s="1" t="s">
        <v>363326</v>
      </c>
      <c r="C185760" s="6" t="s">
        <v>94</v>
      </c>
      <c r="D185760" s="6" t="s">
        <v>15</v>
      </c>
      <c r="E185760" s="6" t="s">
        <v>1308</v>
      </c>
      <c r="F185760" s="5" t="s">
        <v>375204</v>
      </c>
    </row>
    <row r="185761" spans="1:6">
      <c r="A185761" s="1" t="s">
        <v>375205</v>
      </c>
      <c r="B185761" s="1" t="s">
        <v>197372</v>
      </c>
      <c r="C185761" s="6" t="s">
        <v>20</v>
      </c>
      <c r="D185761" s="6" t="s">
        <v>21</v>
      </c>
      <c r="E185761" s="6" t="s">
        <v>229839</v>
      </c>
      <c r="F185761" s="5" t="s">
        <v>375206</v>
      </c>
    </row>
    <row r="185762" spans="1:6" ht="30">
      <c r="A185762" s="1" t="s">
        <v>375207</v>
      </c>
      <c r="B185762" s="1" t="s">
        <v>321747</v>
      </c>
      <c r="C185762" s="6" t="s">
        <v>663</v>
      </c>
      <c r="D185762" s="6" t="s">
        <v>15</v>
      </c>
      <c r="E185762" s="6" t="s">
        <v>90</v>
      </c>
      <c r="F185762" s="5" t="s">
        <v>375208</v>
      </c>
    </row>
    <row r="185763" spans="1:6" ht="45">
      <c r="A185763" s="1" t="s">
        <v>375209</v>
      </c>
      <c r="B185763" s="1" t="s">
        <v>344430</v>
      </c>
      <c r="C185763" s="6" t="s">
        <v>271</v>
      </c>
      <c r="D185763" s="6" t="s">
        <v>447</v>
      </c>
      <c r="E185763" s="6" t="s">
        <v>709</v>
      </c>
      <c r="F185763" s="5" t="s">
        <v>375210</v>
      </c>
    </row>
    <row r="185764" spans="1:6" ht="30">
      <c r="A185764" s="1" t="s">
        <v>375211</v>
      </c>
      <c r="B185764" s="1" t="s">
        <v>372185</v>
      </c>
      <c r="C185764" s="6" t="s">
        <v>1608</v>
      </c>
      <c r="D185764" s="6" t="s">
        <v>15</v>
      </c>
      <c r="E185764" s="6" t="s">
        <v>90</v>
      </c>
      <c r="F185764" s="5" t="s">
        <v>375212</v>
      </c>
    </row>
    <row r="185765" spans="1:6" ht="60">
      <c r="A185765" s="1" t="s">
        <v>375213</v>
      </c>
      <c r="B185765" s="1" t="s">
        <v>362821</v>
      </c>
      <c r="C185765" s="6" t="s">
        <v>277</v>
      </c>
      <c r="D185765" s="6" t="s">
        <v>447</v>
      </c>
      <c r="E185765" s="6" t="s">
        <v>50</v>
      </c>
      <c r="F185765" s="5" t="s">
        <v>375214</v>
      </c>
    </row>
    <row r="185766" spans="1:6" ht="45">
      <c r="A185766" s="1" t="s">
        <v>375215</v>
      </c>
      <c r="B185766" s="1" t="s">
        <v>369154</v>
      </c>
      <c r="C185766" s="6" t="s">
        <v>79</v>
      </c>
      <c r="D185766" s="6" t="s">
        <v>74</v>
      </c>
      <c r="E185766" s="6" t="s">
        <v>3863</v>
      </c>
      <c r="F185766" s="5" t="s">
        <v>375216</v>
      </c>
    </row>
    <row r="185767" spans="1:6" ht="30">
      <c r="A185767" s="1" t="s">
        <v>375217</v>
      </c>
      <c r="B185767" s="1" t="s">
        <v>365677</v>
      </c>
      <c r="C185767" s="6" t="s">
        <v>663</v>
      </c>
      <c r="D185767" s="6" t="s">
        <v>402</v>
      </c>
      <c r="E185767" s="6" t="s">
        <v>986</v>
      </c>
      <c r="F185767" s="5" t="s">
        <v>375218</v>
      </c>
    </row>
    <row r="185768" spans="1:6" ht="45">
      <c r="A185768" s="1" t="s">
        <v>375219</v>
      </c>
      <c r="B185768" s="1" t="s">
        <v>345171</v>
      </c>
      <c r="C185768" s="6" t="s">
        <v>474</v>
      </c>
      <c r="D185768" s="6" t="s">
        <v>15</v>
      </c>
      <c r="E185768" s="6" t="s">
        <v>38</v>
      </c>
      <c r="F185768" s="5" t="s">
        <v>375220</v>
      </c>
    </row>
    <row r="185769" spans="1:6" ht="45">
      <c r="A185769" s="1" t="s">
        <v>375221</v>
      </c>
      <c r="B185769" s="1" t="s">
        <v>375222</v>
      </c>
      <c r="C185769" s="6" t="s">
        <v>1702</v>
      </c>
      <c r="D185769" s="6" t="s">
        <v>74</v>
      </c>
      <c r="E185769" s="6" t="s">
        <v>10</v>
      </c>
      <c r="F185769" s="5" t="s">
        <v>375223</v>
      </c>
    </row>
    <row r="185770" spans="1:6" ht="60">
      <c r="A185770" s="1" t="s">
        <v>375224</v>
      </c>
      <c r="B185770" s="1" t="s">
        <v>197372</v>
      </c>
      <c r="C185770" s="6" t="s">
        <v>20</v>
      </c>
      <c r="D185770" s="6" t="s">
        <v>53</v>
      </c>
      <c r="E185770" s="6" t="s">
        <v>243725</v>
      </c>
      <c r="F185770" s="5" t="s">
        <v>375225</v>
      </c>
    </row>
    <row r="185771" spans="1:6" ht="30">
      <c r="A185771" s="1" t="s">
        <v>375226</v>
      </c>
      <c r="B185771" s="1" t="s">
        <v>289109</v>
      </c>
      <c r="C185771" s="6" t="s">
        <v>57</v>
      </c>
      <c r="D185771" s="6" t="s">
        <v>15</v>
      </c>
      <c r="E185771" s="6" t="s">
        <v>206</v>
      </c>
      <c r="F185771" s="5" t="s">
        <v>375227</v>
      </c>
    </row>
    <row r="185772" spans="1:6">
      <c r="A185772" s="1" t="s">
        <v>375228</v>
      </c>
      <c r="B185772" s="1" t="s">
        <v>356466</v>
      </c>
      <c r="C185772" s="6" t="s">
        <v>20</v>
      </c>
      <c r="D185772" s="6" t="s">
        <v>21</v>
      </c>
      <c r="E185772" s="6" t="s">
        <v>239328</v>
      </c>
      <c r="F185772" s="5" t="s">
        <v>375229</v>
      </c>
    </row>
    <row r="185773" spans="1:6" ht="30">
      <c r="A185773" s="1" t="s">
        <v>375230</v>
      </c>
      <c r="B185773" s="1" t="s">
        <v>375231</v>
      </c>
      <c r="C185773" s="6" t="s">
        <v>99</v>
      </c>
      <c r="D185773" s="6" t="s">
        <v>914</v>
      </c>
      <c r="E185773" s="6" t="s">
        <v>477</v>
      </c>
      <c r="F185773" s="5" t="s">
        <v>375232</v>
      </c>
    </row>
    <row r="185774" spans="1:6" ht="30">
      <c r="A185774" s="1" t="s">
        <v>375233</v>
      </c>
      <c r="B185774" s="1" t="s">
        <v>363763</v>
      </c>
      <c r="C185774" s="6" t="s">
        <v>79</v>
      </c>
      <c r="D185774" s="6" t="s">
        <v>132</v>
      </c>
      <c r="E185774" s="6" t="s">
        <v>1718</v>
      </c>
      <c r="F185774" s="5" t="s">
        <v>375234</v>
      </c>
    </row>
    <row r="185775" spans="1:6" ht="30">
      <c r="A185775" s="1" t="s">
        <v>375235</v>
      </c>
      <c r="B185775" s="1" t="s">
        <v>197372</v>
      </c>
      <c r="C185775" s="6" t="s">
        <v>20</v>
      </c>
      <c r="D185775" s="6" t="s">
        <v>21</v>
      </c>
      <c r="E185775" s="6" t="s">
        <v>33</v>
      </c>
      <c r="F185775" s="5" t="s">
        <v>375236</v>
      </c>
    </row>
    <row r="185776" spans="1:6" ht="45">
      <c r="A185776" s="1" t="s">
        <v>375237</v>
      </c>
      <c r="B185776" s="1" t="s">
        <v>586</v>
      </c>
      <c r="C185776" s="6" t="s">
        <v>118</v>
      </c>
      <c r="D185776" s="6" t="s">
        <v>53</v>
      </c>
      <c r="E185776" s="6" t="s">
        <v>272169</v>
      </c>
      <c r="F185776" s="5" t="s">
        <v>375238</v>
      </c>
    </row>
    <row r="185777" spans="1:6" ht="45">
      <c r="A185777" s="1" t="s">
        <v>375239</v>
      </c>
      <c r="B185777" s="1" t="s">
        <v>358969</v>
      </c>
      <c r="C185777" s="6" t="s">
        <v>26985</v>
      </c>
      <c r="D185777" s="6" t="s">
        <v>20442</v>
      </c>
      <c r="E185777" s="6" t="s">
        <v>143</v>
      </c>
      <c r="F185777" s="5" t="s">
        <v>375240</v>
      </c>
    </row>
    <row r="185778" spans="1:6" ht="45">
      <c r="A185778" s="1" t="s">
        <v>375241</v>
      </c>
      <c r="B185778" s="1" t="s">
        <v>358384</v>
      </c>
      <c r="C185778" s="6" t="s">
        <v>605</v>
      </c>
      <c r="D185778" s="6" t="s">
        <v>132</v>
      </c>
      <c r="E185778" s="6" t="s">
        <v>143</v>
      </c>
      <c r="F185778" s="5" t="s">
        <v>375242</v>
      </c>
    </row>
    <row r="185779" spans="1:6" ht="30">
      <c r="A185779" s="1" t="s">
        <v>375243</v>
      </c>
      <c r="B185779" s="1" t="s">
        <v>289968</v>
      </c>
      <c r="C185779" s="6" t="s">
        <v>251</v>
      </c>
      <c r="D185779" s="6" t="s">
        <v>142</v>
      </c>
      <c r="E185779" s="6" t="s">
        <v>366</v>
      </c>
      <c r="F185779" s="5" t="s">
        <v>375244</v>
      </c>
    </row>
    <row r="185780" spans="1:6" ht="30">
      <c r="A185780" s="1" t="s">
        <v>375245</v>
      </c>
      <c r="B185780" s="1" t="s">
        <v>356524</v>
      </c>
      <c r="C185780" s="6" t="s">
        <v>28</v>
      </c>
      <c r="D185780" s="6" t="s">
        <v>15</v>
      </c>
      <c r="E185780" s="6" t="s">
        <v>148</v>
      </c>
      <c r="F185780" s="5" t="s">
        <v>375246</v>
      </c>
    </row>
    <row r="185781" spans="1:6" ht="105">
      <c r="A185781" s="1" t="s">
        <v>375247</v>
      </c>
      <c r="B185781" s="1" t="s">
        <v>375248</v>
      </c>
      <c r="C185781" s="6" t="s">
        <v>233</v>
      </c>
      <c r="D185781" s="6" t="s">
        <v>10384</v>
      </c>
      <c r="E185781" s="6" t="s">
        <v>124</v>
      </c>
      <c r="F185781" s="5" t="s">
        <v>375249</v>
      </c>
    </row>
    <row r="185782" spans="1:6" ht="45">
      <c r="A185782" s="1" t="s">
        <v>375250</v>
      </c>
      <c r="B185782" s="1" t="s">
        <v>344915</v>
      </c>
      <c r="C185782" s="6" t="s">
        <v>32</v>
      </c>
      <c r="D185782" s="6" t="s">
        <v>8997</v>
      </c>
      <c r="E185782" s="6" t="s">
        <v>221</v>
      </c>
      <c r="F185782" s="5" t="s">
        <v>375251</v>
      </c>
    </row>
    <row r="185783" spans="1:6" ht="30">
      <c r="A185783" s="1" t="s">
        <v>375252</v>
      </c>
      <c r="B185783" s="1" t="s">
        <v>344430</v>
      </c>
      <c r="C185783" s="6" t="s">
        <v>109</v>
      </c>
      <c r="D185783" s="6" t="s">
        <v>132</v>
      </c>
      <c r="E185783" s="6" t="s">
        <v>162</v>
      </c>
      <c r="F185783" s="5" t="s">
        <v>375253</v>
      </c>
    </row>
    <row r="185784" spans="1:6">
      <c r="A185784" s="1" t="s">
        <v>375254</v>
      </c>
      <c r="B185784" s="1" t="s">
        <v>345209</v>
      </c>
      <c r="C185784" s="6" t="s">
        <v>833</v>
      </c>
      <c r="D185784" s="6" t="s">
        <v>53</v>
      </c>
      <c r="E185784" s="6" t="s">
        <v>143</v>
      </c>
      <c r="F185784" s="5" t="s">
        <v>235839</v>
      </c>
    </row>
    <row r="185785" spans="1:6" ht="30">
      <c r="A185785" s="1" t="s">
        <v>375255</v>
      </c>
      <c r="B185785" s="1" t="s">
        <v>360779</v>
      </c>
      <c r="C185785" s="6" t="s">
        <v>32</v>
      </c>
      <c r="D185785" s="6" t="s">
        <v>15</v>
      </c>
      <c r="E185785" s="6" t="s">
        <v>270030</v>
      </c>
      <c r="F185785" s="5" t="s">
        <v>375256</v>
      </c>
    </row>
    <row r="185786" spans="1:6" ht="45">
      <c r="A185786" s="1" t="s">
        <v>375257</v>
      </c>
      <c r="B185786" s="1" t="s">
        <v>362567</v>
      </c>
      <c r="C185786" s="6" t="s">
        <v>118</v>
      </c>
      <c r="D185786" s="6" t="s">
        <v>53</v>
      </c>
      <c r="E185786" s="6" t="s">
        <v>243725</v>
      </c>
      <c r="F185786" s="5" t="s">
        <v>375258</v>
      </c>
    </row>
    <row r="185787" spans="1:6" ht="45">
      <c r="A185787" s="1" t="s">
        <v>375259</v>
      </c>
      <c r="B185787" s="1" t="s">
        <v>114626</v>
      </c>
      <c r="C185787" s="6" t="s">
        <v>14</v>
      </c>
      <c r="D185787" s="6" t="s">
        <v>15</v>
      </c>
      <c r="E185787" s="6" t="s">
        <v>33</v>
      </c>
      <c r="F185787" s="5" t="s">
        <v>375260</v>
      </c>
    </row>
    <row r="185788" spans="1:6" ht="60">
      <c r="A185788" s="1" t="s">
        <v>375261</v>
      </c>
      <c r="B185788" s="1" t="s">
        <v>114626</v>
      </c>
      <c r="C185788" s="6" t="s">
        <v>523</v>
      </c>
      <c r="D185788" s="6" t="s">
        <v>15</v>
      </c>
      <c r="E185788" s="6" t="s">
        <v>119</v>
      </c>
      <c r="F185788" s="5" t="s">
        <v>375262</v>
      </c>
    </row>
    <row r="185789" spans="1:6" ht="30">
      <c r="A185789" s="1" t="s">
        <v>375263</v>
      </c>
      <c r="B185789" s="1" t="s">
        <v>339709</v>
      </c>
      <c r="C185789" s="6" t="s">
        <v>233</v>
      </c>
      <c r="D185789" s="6" t="s">
        <v>132</v>
      </c>
      <c r="E185789" s="6" t="s">
        <v>90</v>
      </c>
      <c r="F185789" s="5" t="s">
        <v>375264</v>
      </c>
    </row>
    <row r="185790" spans="1:6" ht="45">
      <c r="A185790" s="1" t="s">
        <v>375265</v>
      </c>
      <c r="B185790" s="1" t="s">
        <v>375266</v>
      </c>
      <c r="C185790" s="6" t="s">
        <v>605</v>
      </c>
      <c r="D185790" s="6" t="s">
        <v>272</v>
      </c>
      <c r="E185790" s="6" t="s">
        <v>67208</v>
      </c>
      <c r="F185790" s="5" t="s">
        <v>375267</v>
      </c>
    </row>
    <row r="185791" spans="1:6" ht="45">
      <c r="A185791" s="1" t="s">
        <v>375268</v>
      </c>
      <c r="B185791" s="1" t="s">
        <v>339709</v>
      </c>
      <c r="C185791" s="6" t="s">
        <v>57</v>
      </c>
      <c r="D185791" s="6" t="s">
        <v>15</v>
      </c>
      <c r="E185791" s="6" t="s">
        <v>38</v>
      </c>
      <c r="F185791" s="5" t="s">
        <v>375269</v>
      </c>
    </row>
    <row r="185792" spans="1:6" ht="30">
      <c r="A185792" s="1" t="s">
        <v>375270</v>
      </c>
      <c r="B185792" s="1" t="s">
        <v>253625</v>
      </c>
      <c r="C185792" s="6" t="s">
        <v>32</v>
      </c>
      <c r="D185792" s="6" t="s">
        <v>132</v>
      </c>
      <c r="E185792" s="6" t="s">
        <v>206</v>
      </c>
      <c r="F185792" s="5" t="s">
        <v>375271</v>
      </c>
    </row>
    <row r="185793" spans="1:6" ht="30">
      <c r="A185793" s="1" t="s">
        <v>375272</v>
      </c>
      <c r="B185793" s="1" t="s">
        <v>362022</v>
      </c>
      <c r="C185793" s="6" t="s">
        <v>8</v>
      </c>
      <c r="D185793" s="6" t="s">
        <v>21</v>
      </c>
      <c r="E185793" s="6" t="s">
        <v>105</v>
      </c>
      <c r="F185793" s="5" t="s">
        <v>375273</v>
      </c>
    </row>
    <row r="185794" spans="1:6" ht="90">
      <c r="A185794" s="1" t="s">
        <v>375274</v>
      </c>
      <c r="B185794" s="1" t="s">
        <v>345414</v>
      </c>
      <c r="C185794" s="6" t="s">
        <v>65</v>
      </c>
      <c r="D185794" s="6" t="s">
        <v>142</v>
      </c>
      <c r="E185794" s="6" t="s">
        <v>9710</v>
      </c>
      <c r="F185794" s="5" t="s">
        <v>375275</v>
      </c>
    </row>
    <row r="185795" spans="1:6" ht="30">
      <c r="A185795" s="1" t="s">
        <v>375276</v>
      </c>
      <c r="B185795" s="1" t="s">
        <v>285849</v>
      </c>
      <c r="C185795" s="6" t="s">
        <v>605</v>
      </c>
      <c r="D185795" s="6" t="s">
        <v>132</v>
      </c>
      <c r="E185795" s="6" t="s">
        <v>90</v>
      </c>
      <c r="F185795" s="5" t="s">
        <v>375277</v>
      </c>
    </row>
    <row r="185796" spans="1:6" ht="30">
      <c r="A185796" s="1" t="s">
        <v>375278</v>
      </c>
      <c r="B185796" s="1" t="s">
        <v>337479</v>
      </c>
      <c r="C185796" s="6" t="s">
        <v>8</v>
      </c>
      <c r="D185796" s="6" t="s">
        <v>15</v>
      </c>
      <c r="E185796" s="6" t="s">
        <v>166</v>
      </c>
      <c r="F185796" s="5" t="s">
        <v>375279</v>
      </c>
    </row>
    <row r="185797" spans="1:6" ht="30">
      <c r="A185797" s="1" t="s">
        <v>375280</v>
      </c>
      <c r="B185797" s="1" t="s">
        <v>361751</v>
      </c>
      <c r="C185797" s="6" t="s">
        <v>32</v>
      </c>
      <c r="D185797" s="6" t="s">
        <v>132</v>
      </c>
      <c r="E185797" s="6" t="s">
        <v>206</v>
      </c>
      <c r="F185797" s="5" t="s">
        <v>375281</v>
      </c>
    </row>
    <row r="185798" spans="1:6" ht="30">
      <c r="A185798" s="1" t="s">
        <v>375282</v>
      </c>
      <c r="B185798" s="1" t="s">
        <v>375283</v>
      </c>
      <c r="C185798" s="6" t="s">
        <v>32</v>
      </c>
      <c r="D185798" s="6" t="s">
        <v>15</v>
      </c>
      <c r="E185798" s="6" t="s">
        <v>262</v>
      </c>
      <c r="F185798" s="5" t="s">
        <v>375284</v>
      </c>
    </row>
    <row r="185799" spans="1:6" ht="45">
      <c r="A185799" s="1" t="s">
        <v>375285</v>
      </c>
      <c r="B185799" s="1" t="s">
        <v>197372</v>
      </c>
      <c r="C185799" s="6" t="s">
        <v>17515</v>
      </c>
      <c r="D185799" s="6" t="s">
        <v>17516</v>
      </c>
      <c r="E185799" s="6" t="s">
        <v>33</v>
      </c>
      <c r="F185799" s="5" t="s">
        <v>375286</v>
      </c>
    </row>
    <row r="185800" spans="1:6" ht="45">
      <c r="A185800" s="1" t="s">
        <v>375287</v>
      </c>
      <c r="B185800" s="1" t="s">
        <v>362791</v>
      </c>
      <c r="C185800" s="6" t="s">
        <v>32</v>
      </c>
      <c r="D185800" s="6" t="s">
        <v>15</v>
      </c>
      <c r="E185800" s="6" t="s">
        <v>406</v>
      </c>
      <c r="F185800" s="5" t="s">
        <v>375288</v>
      </c>
    </row>
    <row r="185801" spans="1:6" ht="45">
      <c r="A185801" s="1" t="s">
        <v>375289</v>
      </c>
      <c r="B185801" s="1" t="s">
        <v>360131</v>
      </c>
      <c r="C185801" s="6" t="s">
        <v>32</v>
      </c>
      <c r="D185801" s="6" t="s">
        <v>212</v>
      </c>
      <c r="E185801" s="6" t="s">
        <v>206</v>
      </c>
      <c r="F185801" s="5" t="s">
        <v>375290</v>
      </c>
    </row>
    <row r="185802" spans="1:6" ht="30">
      <c r="A185802" s="1" t="s">
        <v>375291</v>
      </c>
      <c r="B185802" s="1" t="s">
        <v>358314</v>
      </c>
      <c r="C185802" s="6" t="s">
        <v>32</v>
      </c>
      <c r="D185802" s="6" t="s">
        <v>15</v>
      </c>
      <c r="E185802" s="6" t="s">
        <v>75</v>
      </c>
      <c r="F185802" s="5" t="s">
        <v>251697</v>
      </c>
    </row>
    <row r="185803" spans="1:6" ht="30">
      <c r="A185803" s="1" t="s">
        <v>375292</v>
      </c>
      <c r="B185803" s="1" t="s">
        <v>360499</v>
      </c>
      <c r="C185803" s="6" t="s">
        <v>118</v>
      </c>
      <c r="D185803" s="6" t="s">
        <v>53</v>
      </c>
      <c r="E185803" s="6" t="s">
        <v>997</v>
      </c>
      <c r="F185803" s="5" t="s">
        <v>375293</v>
      </c>
    </row>
    <row r="185804" spans="1:6" ht="45">
      <c r="A185804" s="1" t="s">
        <v>375294</v>
      </c>
      <c r="B185804" s="1" t="s">
        <v>284668</v>
      </c>
      <c r="C185804" s="6" t="s">
        <v>233</v>
      </c>
      <c r="D185804" s="6" t="s">
        <v>142</v>
      </c>
      <c r="E185804" s="6" t="s">
        <v>406</v>
      </c>
      <c r="F185804" s="5" t="s">
        <v>375295</v>
      </c>
    </row>
    <row r="185805" spans="1:6" ht="45">
      <c r="A185805" s="1" t="s">
        <v>375296</v>
      </c>
      <c r="B185805" s="1" t="s">
        <v>371454</v>
      </c>
      <c r="C185805" s="6" t="s">
        <v>28</v>
      </c>
      <c r="D185805" s="6" t="s">
        <v>2549</v>
      </c>
      <c r="E185805" s="6" t="s">
        <v>206</v>
      </c>
      <c r="F185805" s="5" t="s">
        <v>375297</v>
      </c>
    </row>
    <row r="185806" spans="1:6" ht="45">
      <c r="A185806" s="1" t="s">
        <v>375298</v>
      </c>
      <c r="B185806" s="1" t="s">
        <v>289109</v>
      </c>
      <c r="C185806" s="6" t="s">
        <v>57</v>
      </c>
      <c r="D185806" s="6" t="s">
        <v>21</v>
      </c>
      <c r="E185806" s="6" t="s">
        <v>22</v>
      </c>
      <c r="F185806" s="5" t="s">
        <v>375299</v>
      </c>
    </row>
    <row r="185807" spans="1:6" ht="45">
      <c r="A185807" s="1" t="s">
        <v>375300</v>
      </c>
      <c r="B185807" s="1" t="s">
        <v>345366</v>
      </c>
      <c r="C185807" s="6" t="s">
        <v>26571</v>
      </c>
      <c r="D185807" s="6" t="s">
        <v>20442</v>
      </c>
      <c r="E185807" s="6" t="s">
        <v>90</v>
      </c>
      <c r="F185807" s="5" t="s">
        <v>375301</v>
      </c>
    </row>
    <row r="185808" spans="1:6" ht="45">
      <c r="A185808" s="1" t="s">
        <v>375302</v>
      </c>
      <c r="B185808" s="1" t="s">
        <v>345495</v>
      </c>
      <c r="C185808" s="6" t="s">
        <v>152</v>
      </c>
      <c r="D185808" s="6" t="s">
        <v>53</v>
      </c>
      <c r="E185808" s="6" t="s">
        <v>119</v>
      </c>
      <c r="F185808" s="5" t="s">
        <v>375303</v>
      </c>
    </row>
    <row r="185809" spans="1:6" ht="30">
      <c r="A185809" s="1" t="s">
        <v>375304</v>
      </c>
      <c r="B185809" s="1" t="s">
        <v>339709</v>
      </c>
      <c r="C185809" s="6" t="s">
        <v>57</v>
      </c>
      <c r="D185809" s="6" t="s">
        <v>664</v>
      </c>
      <c r="E185809" s="6" t="s">
        <v>206</v>
      </c>
      <c r="F185809" s="5" t="s">
        <v>375305</v>
      </c>
    </row>
    <row r="185810" spans="1:6" ht="30">
      <c r="A185810" s="1" t="s">
        <v>375306</v>
      </c>
      <c r="B185810" s="1" t="s">
        <v>359983</v>
      </c>
      <c r="C185810" s="6" t="s">
        <v>32</v>
      </c>
      <c r="D185810" s="6" t="s">
        <v>21</v>
      </c>
      <c r="E185810" s="6" t="s">
        <v>143</v>
      </c>
      <c r="F185810" s="5" t="s">
        <v>375307</v>
      </c>
    </row>
    <row r="185811" spans="1:6" ht="30">
      <c r="A185811" s="1" t="s">
        <v>375308</v>
      </c>
      <c r="B185811" s="1" t="s">
        <v>339709</v>
      </c>
      <c r="C185811" s="6" t="s">
        <v>13650</v>
      </c>
      <c r="D185811" s="6" t="s">
        <v>21</v>
      </c>
      <c r="E185811" s="6" t="s">
        <v>206</v>
      </c>
      <c r="F185811" s="5" t="s">
        <v>375309</v>
      </c>
    </row>
    <row r="185812" spans="1:6" ht="30">
      <c r="A185812" s="1" t="s">
        <v>375310</v>
      </c>
      <c r="B185812" s="1" t="s">
        <v>114626</v>
      </c>
      <c r="C185812" s="6" t="s">
        <v>14</v>
      </c>
      <c r="D185812" s="6" t="s">
        <v>15</v>
      </c>
      <c r="E185812" s="6" t="s">
        <v>388</v>
      </c>
      <c r="F185812" s="5" t="s">
        <v>375311</v>
      </c>
    </row>
    <row r="185813" spans="1:6" ht="30">
      <c r="A185813" s="1" t="s">
        <v>375312</v>
      </c>
      <c r="B185813" s="1" t="s">
        <v>356757</v>
      </c>
      <c r="C185813" s="6" t="s">
        <v>32</v>
      </c>
      <c r="D185813" s="6" t="s">
        <v>15</v>
      </c>
      <c r="E185813" s="6" t="s">
        <v>90</v>
      </c>
      <c r="F185813" s="5" t="s">
        <v>375313</v>
      </c>
    </row>
    <row r="185814" spans="1:6" ht="60">
      <c r="A185814" s="1" t="s">
        <v>375314</v>
      </c>
      <c r="B185814" s="1" t="s">
        <v>361278</v>
      </c>
      <c r="C185814" s="6" t="s">
        <v>118</v>
      </c>
      <c r="D185814" s="6" t="s">
        <v>53</v>
      </c>
      <c r="E185814" s="6" t="s">
        <v>33</v>
      </c>
      <c r="F185814" s="5" t="s">
        <v>375315</v>
      </c>
    </row>
    <row r="185815" spans="1:6" ht="45">
      <c r="A185815" s="1" t="s">
        <v>375316</v>
      </c>
      <c r="B185815" s="1" t="s">
        <v>357885</v>
      </c>
      <c r="C185815" s="6" t="s">
        <v>32</v>
      </c>
      <c r="D185815" s="6" t="s">
        <v>21</v>
      </c>
      <c r="E185815" s="6" t="s">
        <v>239328</v>
      </c>
      <c r="F185815" s="5" t="s">
        <v>375317</v>
      </c>
    </row>
    <row r="185816" spans="1:6" ht="30">
      <c r="A185816" s="1" t="s">
        <v>375318</v>
      </c>
      <c r="B185816" s="1" t="s">
        <v>197372</v>
      </c>
      <c r="C185816" s="6" t="s">
        <v>20</v>
      </c>
      <c r="D185816" s="6" t="s">
        <v>53</v>
      </c>
      <c r="E185816" s="6" t="s">
        <v>90</v>
      </c>
      <c r="F185816" s="5" t="s">
        <v>375319</v>
      </c>
    </row>
    <row r="185817" spans="1:6" ht="30">
      <c r="A185817" s="1" t="s">
        <v>375320</v>
      </c>
      <c r="B185817" s="1" t="s">
        <v>367560</v>
      </c>
      <c r="C185817" s="6" t="s">
        <v>1569</v>
      </c>
      <c r="D185817" s="6" t="s">
        <v>2549</v>
      </c>
      <c r="E185817" s="6" t="s">
        <v>90</v>
      </c>
      <c r="F185817" s="5" t="s">
        <v>375321</v>
      </c>
    </row>
    <row r="185818" spans="1:6">
      <c r="A185818" s="1" t="s">
        <v>375322</v>
      </c>
      <c r="B185818" s="1" t="s">
        <v>357764</v>
      </c>
      <c r="C185818" s="6" t="s">
        <v>412</v>
      </c>
      <c r="D185818" s="6" t="s">
        <v>2549</v>
      </c>
      <c r="E185818" s="6" t="s">
        <v>10</v>
      </c>
      <c r="F185818" s="5" t="s">
        <v>375323</v>
      </c>
    </row>
    <row r="185819" spans="1:6" ht="30">
      <c r="A185819" s="1" t="s">
        <v>375324</v>
      </c>
      <c r="B185819" s="1" t="s">
        <v>375325</v>
      </c>
      <c r="C185819" s="6" t="s">
        <v>79</v>
      </c>
      <c r="D185819" s="6" t="s">
        <v>15</v>
      </c>
      <c r="E185819" s="6" t="s">
        <v>143</v>
      </c>
      <c r="F185819" s="5" t="s">
        <v>375326</v>
      </c>
    </row>
    <row r="185820" spans="1:6" ht="30">
      <c r="A185820" s="1" t="s">
        <v>375327</v>
      </c>
      <c r="B185820" s="1" t="s">
        <v>357819</v>
      </c>
      <c r="C185820" s="6" t="s">
        <v>79</v>
      </c>
      <c r="D185820" s="6" t="s">
        <v>183</v>
      </c>
      <c r="E185820" s="6" t="s">
        <v>200</v>
      </c>
      <c r="F185820" s="5" t="s">
        <v>375328</v>
      </c>
    </row>
    <row r="185821" spans="1:6" ht="30">
      <c r="A185821" s="1" t="s">
        <v>375329</v>
      </c>
      <c r="B185821" s="1" t="s">
        <v>375330</v>
      </c>
      <c r="C185821" s="6" t="s">
        <v>99</v>
      </c>
      <c r="D185821" s="6" t="s">
        <v>74</v>
      </c>
      <c r="E185821" s="6" t="s">
        <v>133</v>
      </c>
      <c r="F185821" s="5" t="s">
        <v>375331</v>
      </c>
    </row>
    <row r="185822" spans="1:6" ht="45">
      <c r="A185822" s="1" t="s">
        <v>375332</v>
      </c>
      <c r="B185822" s="1" t="s">
        <v>368579</v>
      </c>
      <c r="C185822" s="6" t="s">
        <v>605</v>
      </c>
      <c r="D185822" s="6" t="s">
        <v>15</v>
      </c>
      <c r="E185822" s="6" t="s">
        <v>239328</v>
      </c>
      <c r="F185822" s="5" t="s">
        <v>375333</v>
      </c>
    </row>
    <row r="185823" spans="1:6" ht="30">
      <c r="A185823" s="1" t="s">
        <v>375334</v>
      </c>
      <c r="B185823" s="1" t="s">
        <v>345495</v>
      </c>
      <c r="C185823" s="6" t="s">
        <v>20</v>
      </c>
      <c r="D185823" s="6" t="s">
        <v>21</v>
      </c>
      <c r="E185823" s="6" t="s">
        <v>33</v>
      </c>
      <c r="F185823" s="5" t="s">
        <v>375335</v>
      </c>
    </row>
    <row r="185824" spans="1:6">
      <c r="A185824" s="1" t="s">
        <v>375336</v>
      </c>
      <c r="B185824" s="1" t="s">
        <v>364391</v>
      </c>
      <c r="C185824" s="6" t="s">
        <v>663</v>
      </c>
      <c r="D185824" s="6" t="s">
        <v>132</v>
      </c>
      <c r="E185824" s="6" t="s">
        <v>468</v>
      </c>
      <c r="F185824" s="5" t="s">
        <v>375337</v>
      </c>
    </row>
    <row r="185825" spans="1:6" ht="30">
      <c r="A185825" s="1" t="s">
        <v>375338</v>
      </c>
      <c r="B185825" s="1" t="s">
        <v>364475</v>
      </c>
      <c r="C185825" s="6" t="s">
        <v>14</v>
      </c>
      <c r="D185825" s="6" t="s">
        <v>15</v>
      </c>
      <c r="E185825" s="6" t="s">
        <v>38</v>
      </c>
      <c r="F185825" s="5" t="s">
        <v>375339</v>
      </c>
    </row>
    <row r="185826" spans="1:6" ht="30">
      <c r="A185826" s="1" t="s">
        <v>375340</v>
      </c>
      <c r="B185826" s="1" t="s">
        <v>375341</v>
      </c>
      <c r="C185826" s="6" t="s">
        <v>383</v>
      </c>
      <c r="D185826" s="6" t="s">
        <v>424</v>
      </c>
      <c r="E185826" s="6" t="s">
        <v>425</v>
      </c>
      <c r="F185826" s="5" t="s">
        <v>375342</v>
      </c>
    </row>
    <row r="185827" spans="1:6" ht="30">
      <c r="A185827" s="1" t="s">
        <v>375343</v>
      </c>
      <c r="B185827" s="1" t="s">
        <v>365867</v>
      </c>
      <c r="C185827" s="6" t="s">
        <v>73</v>
      </c>
      <c r="D185827" s="6" t="s">
        <v>74</v>
      </c>
      <c r="E185827" s="6" t="s">
        <v>90</v>
      </c>
      <c r="F185827" s="5" t="s">
        <v>375344</v>
      </c>
    </row>
    <row r="185828" spans="1:6" ht="30">
      <c r="A185828" s="1" t="s">
        <v>375345</v>
      </c>
      <c r="B185828" s="1" t="s">
        <v>366999</v>
      </c>
      <c r="C185828" s="6" t="s">
        <v>28117</v>
      </c>
      <c r="D185828" s="6" t="s">
        <v>26797</v>
      </c>
      <c r="E185828" s="6" t="s">
        <v>206</v>
      </c>
      <c r="F185828" s="5" t="s">
        <v>375346</v>
      </c>
    </row>
    <row r="185829" spans="1:6" ht="45">
      <c r="A185829" s="1" t="s">
        <v>375347</v>
      </c>
      <c r="B185829" s="1" t="s">
        <v>375348</v>
      </c>
      <c r="C185829" s="6" t="s">
        <v>1030</v>
      </c>
      <c r="D185829" s="6" t="s">
        <v>74</v>
      </c>
      <c r="E185829" s="6" t="s">
        <v>105</v>
      </c>
      <c r="F185829" s="5" t="s">
        <v>375349</v>
      </c>
    </row>
    <row r="185830" spans="1:6" ht="45">
      <c r="A185830" s="1" t="s">
        <v>375350</v>
      </c>
      <c r="B185830" s="1" t="s">
        <v>362635</v>
      </c>
      <c r="C185830" s="6" t="s">
        <v>243</v>
      </c>
      <c r="D185830" s="6" t="s">
        <v>2602</v>
      </c>
      <c r="E185830" s="6" t="s">
        <v>90</v>
      </c>
      <c r="F185830" s="5" t="s">
        <v>375351</v>
      </c>
    </row>
    <row r="185831" spans="1:6" ht="90">
      <c r="A185831" s="1" t="s">
        <v>375352</v>
      </c>
      <c r="B185831" s="1" t="s">
        <v>361661</v>
      </c>
      <c r="C185831" s="6" t="s">
        <v>20</v>
      </c>
      <c r="D185831" s="6" t="s">
        <v>21</v>
      </c>
      <c r="E185831" s="6" t="s">
        <v>231781</v>
      </c>
      <c r="F185831" s="5" t="s">
        <v>375353</v>
      </c>
    </row>
    <row r="185832" spans="1:6" ht="45">
      <c r="A185832" s="1" t="s">
        <v>375354</v>
      </c>
      <c r="B185832" s="1" t="s">
        <v>373982</v>
      </c>
      <c r="C185832" s="6" t="s">
        <v>383</v>
      </c>
      <c r="D185832" s="6" t="s">
        <v>424</v>
      </c>
      <c r="E185832" s="6" t="s">
        <v>22</v>
      </c>
      <c r="F185832" s="5" t="s">
        <v>375355</v>
      </c>
    </row>
    <row r="185833" spans="1:6" ht="45">
      <c r="A185833" s="1" t="s">
        <v>375356</v>
      </c>
      <c r="B185833" s="1" t="s">
        <v>361278</v>
      </c>
      <c r="C185833" s="6" t="s">
        <v>32</v>
      </c>
      <c r="D185833" s="6" t="s">
        <v>553</v>
      </c>
      <c r="E185833" s="6" t="s">
        <v>406</v>
      </c>
      <c r="F185833" s="5" t="s">
        <v>375357</v>
      </c>
    </row>
    <row r="185834" spans="1:6" ht="30">
      <c r="A185834" s="1" t="s">
        <v>375358</v>
      </c>
      <c r="B185834" s="1" t="s">
        <v>359685</v>
      </c>
      <c r="C185834" s="6" t="s">
        <v>314</v>
      </c>
      <c r="D185834" s="6" t="s">
        <v>142</v>
      </c>
      <c r="E185834" s="6" t="s">
        <v>262</v>
      </c>
      <c r="F185834" s="5" t="s">
        <v>375359</v>
      </c>
    </row>
    <row r="185835" spans="1:6" ht="30">
      <c r="A185835" s="1" t="s">
        <v>375360</v>
      </c>
      <c r="B185835" s="1" t="s">
        <v>367588</v>
      </c>
      <c r="C185835" s="6" t="s">
        <v>305</v>
      </c>
      <c r="D185835" s="6" t="s">
        <v>2634</v>
      </c>
      <c r="E185835" s="6" t="s">
        <v>594</v>
      </c>
      <c r="F185835" s="5" t="s">
        <v>375361</v>
      </c>
    </row>
    <row r="185836" spans="1:6" ht="30">
      <c r="A185836" s="1" t="s">
        <v>375362</v>
      </c>
      <c r="B185836" s="1" t="s">
        <v>361751</v>
      </c>
      <c r="C185836" s="6" t="s">
        <v>1882</v>
      </c>
      <c r="D185836" s="6" t="s">
        <v>132</v>
      </c>
      <c r="E185836" s="6" t="s">
        <v>90</v>
      </c>
      <c r="F185836" s="5" t="s">
        <v>375363</v>
      </c>
    </row>
    <row r="185837" spans="1:6" ht="45">
      <c r="A185837" s="1" t="s">
        <v>375364</v>
      </c>
      <c r="B185837" s="1" t="s">
        <v>373979</v>
      </c>
      <c r="C185837" s="6" t="s">
        <v>109</v>
      </c>
      <c r="D185837" s="6" t="s">
        <v>110</v>
      </c>
      <c r="E185837" s="6" t="s">
        <v>158</v>
      </c>
      <c r="F185837" s="5" t="s">
        <v>375365</v>
      </c>
    </row>
    <row r="185838" spans="1:6" ht="30">
      <c r="A185838" s="1" t="s">
        <v>375366</v>
      </c>
      <c r="B185838" s="1" t="s">
        <v>375367</v>
      </c>
      <c r="C185838" s="6" t="s">
        <v>32</v>
      </c>
      <c r="D185838" s="6" t="s">
        <v>220</v>
      </c>
      <c r="E185838" s="6" t="s">
        <v>477</v>
      </c>
      <c r="F185838" s="5" t="s">
        <v>375368</v>
      </c>
    </row>
    <row r="185839" spans="1:6" ht="105">
      <c r="A185839" s="1" t="s">
        <v>375369</v>
      </c>
      <c r="B185839" s="1" t="s">
        <v>375370</v>
      </c>
      <c r="C185839" s="6" t="s">
        <v>605</v>
      </c>
      <c r="D185839" s="6" t="s">
        <v>100</v>
      </c>
      <c r="E185839" s="6" t="s">
        <v>10629</v>
      </c>
      <c r="F185839" s="5" t="s">
        <v>375371</v>
      </c>
    </row>
    <row r="185840" spans="1:6" ht="30">
      <c r="A185840" s="1" t="s">
        <v>375372</v>
      </c>
      <c r="B185840" s="1" t="s">
        <v>375373</v>
      </c>
      <c r="C185840" s="6" t="s">
        <v>663</v>
      </c>
      <c r="D185840" s="6" t="s">
        <v>1023</v>
      </c>
      <c r="E185840" s="6" t="s">
        <v>38</v>
      </c>
      <c r="F185840" s="5" t="s">
        <v>375374</v>
      </c>
    </row>
    <row r="185841" spans="1:6" ht="30">
      <c r="A185841" s="1" t="s">
        <v>375375</v>
      </c>
      <c r="B185841" s="1" t="s">
        <v>358314</v>
      </c>
      <c r="C185841" s="6" t="s">
        <v>118</v>
      </c>
      <c r="D185841" s="6" t="s">
        <v>53</v>
      </c>
      <c r="E185841" s="6" t="s">
        <v>326</v>
      </c>
      <c r="F185841" s="5" t="s">
        <v>375376</v>
      </c>
    </row>
    <row r="185842" spans="1:6" ht="30">
      <c r="A185842" s="1" t="s">
        <v>375377</v>
      </c>
      <c r="B185842" s="1" t="s">
        <v>339709</v>
      </c>
      <c r="C185842" s="6" t="s">
        <v>57</v>
      </c>
      <c r="D185842" s="6" t="s">
        <v>142</v>
      </c>
      <c r="E185842" s="6" t="s">
        <v>243725</v>
      </c>
      <c r="F185842" s="5" t="s">
        <v>375378</v>
      </c>
    </row>
    <row r="185843" spans="1:6" ht="30">
      <c r="A185843" s="1" t="s">
        <v>375379</v>
      </c>
      <c r="B185843" s="1" t="s">
        <v>375380</v>
      </c>
      <c r="C185843" s="6" t="s">
        <v>109</v>
      </c>
      <c r="D185843" s="6" t="s">
        <v>2549</v>
      </c>
      <c r="E185843" s="6" t="s">
        <v>556</v>
      </c>
      <c r="F185843" s="5" t="s">
        <v>375381</v>
      </c>
    </row>
    <row r="185844" spans="1:6" ht="45">
      <c r="A185844" s="1" t="s">
        <v>375382</v>
      </c>
      <c r="B185844" s="1" t="s">
        <v>344478</v>
      </c>
      <c r="C185844" s="6" t="s">
        <v>314</v>
      </c>
      <c r="D185844" s="6" t="s">
        <v>15</v>
      </c>
      <c r="E185844" s="6" t="s">
        <v>90</v>
      </c>
      <c r="F185844" s="5" t="s">
        <v>375383</v>
      </c>
    </row>
    <row r="185845" spans="1:6" ht="30">
      <c r="A185845" s="1" t="s">
        <v>375384</v>
      </c>
      <c r="B185845" s="1" t="s">
        <v>289109</v>
      </c>
      <c r="C185845" s="6" t="s">
        <v>57</v>
      </c>
      <c r="D185845" s="6" t="s">
        <v>447</v>
      </c>
      <c r="E185845" s="6" t="s">
        <v>652</v>
      </c>
      <c r="F185845" s="5" t="s">
        <v>375385</v>
      </c>
    </row>
    <row r="185846" spans="1:6" ht="30">
      <c r="A185846" s="1" t="s">
        <v>375386</v>
      </c>
      <c r="B185846" s="1" t="s">
        <v>344900</v>
      </c>
      <c r="C185846" s="6" t="s">
        <v>99</v>
      </c>
      <c r="D185846" s="6" t="s">
        <v>21</v>
      </c>
      <c r="E185846" s="6" t="s">
        <v>119</v>
      </c>
      <c r="F185846" s="5" t="s">
        <v>375387</v>
      </c>
    </row>
    <row r="185847" spans="1:6" ht="30">
      <c r="A185847" s="1" t="s">
        <v>375388</v>
      </c>
      <c r="B185847" s="1" t="s">
        <v>358908</v>
      </c>
      <c r="C185847" s="6" t="s">
        <v>271</v>
      </c>
      <c r="D185847" s="6" t="s">
        <v>15</v>
      </c>
      <c r="E185847" s="6" t="s">
        <v>6037</v>
      </c>
      <c r="F185847" s="5" t="s">
        <v>375389</v>
      </c>
    </row>
    <row r="185848" spans="1:6" ht="45">
      <c r="A185848" s="1" t="s">
        <v>375390</v>
      </c>
      <c r="B185848" s="1" t="s">
        <v>375391</v>
      </c>
      <c r="C185848" s="6" t="s">
        <v>32</v>
      </c>
      <c r="D185848" s="6" t="s">
        <v>402</v>
      </c>
      <c r="E185848" s="6" t="s">
        <v>477</v>
      </c>
      <c r="F185848" s="5" t="s">
        <v>375392</v>
      </c>
    </row>
    <row r="185849" spans="1:6" ht="30">
      <c r="A185849" s="1" t="s">
        <v>375393</v>
      </c>
      <c r="B185849" s="1" t="s">
        <v>373445</v>
      </c>
      <c r="C185849" s="6" t="s">
        <v>57</v>
      </c>
      <c r="D185849" s="6" t="s">
        <v>132</v>
      </c>
      <c r="E185849" s="6" t="s">
        <v>206</v>
      </c>
      <c r="F185849" s="5" t="s">
        <v>375394</v>
      </c>
    </row>
    <row r="185850" spans="1:6" ht="30">
      <c r="A185850" s="1" t="s">
        <v>375395</v>
      </c>
      <c r="B185850" s="1" t="s">
        <v>375396</v>
      </c>
      <c r="C185850" s="6" t="s">
        <v>14</v>
      </c>
      <c r="D185850" s="6" t="s">
        <v>21</v>
      </c>
      <c r="E185850" s="6" t="s">
        <v>46</v>
      </c>
      <c r="F185850" s="5" t="s">
        <v>375397</v>
      </c>
    </row>
    <row r="185851" spans="1:6" ht="30">
      <c r="A185851" s="1" t="s">
        <v>375398</v>
      </c>
      <c r="B185851" s="1" t="s">
        <v>367242</v>
      </c>
      <c r="C185851" s="6" t="s">
        <v>21004</v>
      </c>
      <c r="D185851" s="6" t="s">
        <v>24100</v>
      </c>
      <c r="E185851" s="6" t="s">
        <v>90</v>
      </c>
      <c r="F185851" s="5" t="s">
        <v>375399</v>
      </c>
    </row>
    <row r="185852" spans="1:6" ht="45">
      <c r="A185852" s="1" t="s">
        <v>375400</v>
      </c>
      <c r="B185852" s="1" t="s">
        <v>197372</v>
      </c>
      <c r="C185852" s="6" t="s">
        <v>17515</v>
      </c>
      <c r="D185852" s="6" t="s">
        <v>17516</v>
      </c>
      <c r="E185852" s="6" t="s">
        <v>229839</v>
      </c>
      <c r="F185852" s="5" t="s">
        <v>375401</v>
      </c>
    </row>
    <row r="185853" spans="1:6" ht="60">
      <c r="A185853" s="1" t="s">
        <v>375402</v>
      </c>
      <c r="B185853" s="1" t="s">
        <v>357746</v>
      </c>
      <c r="C185853" s="6" t="s">
        <v>277</v>
      </c>
      <c r="D185853" s="6" t="s">
        <v>110</v>
      </c>
      <c r="E185853" s="6" t="s">
        <v>38</v>
      </c>
      <c r="F185853" s="5" t="s">
        <v>375403</v>
      </c>
    </row>
    <row r="185854" spans="1:6" ht="45">
      <c r="A185854" s="1" t="s">
        <v>375404</v>
      </c>
      <c r="B185854" s="1" t="s">
        <v>344900</v>
      </c>
      <c r="C185854" s="6" t="s">
        <v>28</v>
      </c>
      <c r="D185854" s="6" t="s">
        <v>21</v>
      </c>
      <c r="E185854" s="6" t="s">
        <v>90</v>
      </c>
      <c r="F185854" s="5" t="s">
        <v>375405</v>
      </c>
    </row>
    <row r="185855" spans="1:6">
      <c r="A185855" s="1" t="s">
        <v>375406</v>
      </c>
      <c r="B185855" s="1" t="s">
        <v>344667</v>
      </c>
      <c r="C185855" s="6" t="s">
        <v>28</v>
      </c>
      <c r="D185855" s="6" t="s">
        <v>2549</v>
      </c>
      <c r="E185855" s="6" t="s">
        <v>246401</v>
      </c>
      <c r="F185855" s="5" t="s">
        <v>375407</v>
      </c>
    </row>
    <row r="185856" spans="1:6" ht="30">
      <c r="A185856" s="1" t="s">
        <v>375408</v>
      </c>
      <c r="B185856" s="1" t="s">
        <v>357746</v>
      </c>
      <c r="C185856" s="6" t="s">
        <v>32</v>
      </c>
      <c r="D185856" s="6" t="s">
        <v>142</v>
      </c>
      <c r="E185856" s="6" t="s">
        <v>90</v>
      </c>
      <c r="F185856" s="5" t="s">
        <v>375409</v>
      </c>
    </row>
    <row r="185857" spans="1:6" ht="30">
      <c r="A185857" s="1" t="s">
        <v>375410</v>
      </c>
      <c r="B185857" s="1" t="s">
        <v>375411</v>
      </c>
      <c r="C185857" s="6" t="s">
        <v>895</v>
      </c>
      <c r="D185857" s="6" t="s">
        <v>1077</v>
      </c>
      <c r="E185857" s="6" t="s">
        <v>154</v>
      </c>
      <c r="F185857" s="5" t="s">
        <v>375412</v>
      </c>
    </row>
    <row r="185858" spans="1:6" ht="30">
      <c r="A185858" s="1" t="s">
        <v>375413</v>
      </c>
      <c r="B185858" s="1" t="s">
        <v>361304</v>
      </c>
      <c r="C185858" s="6" t="s">
        <v>30071</v>
      </c>
      <c r="D185858" s="6" t="s">
        <v>197447</v>
      </c>
      <c r="E185858" s="6" t="s">
        <v>262</v>
      </c>
      <c r="F185858" s="5" t="s">
        <v>375414</v>
      </c>
    </row>
    <row r="185859" spans="1:6" ht="45">
      <c r="A185859" s="1" t="s">
        <v>375415</v>
      </c>
      <c r="B185859" s="1" t="s">
        <v>321747</v>
      </c>
      <c r="C185859" s="6" t="s">
        <v>523</v>
      </c>
      <c r="D185859" s="6" t="s">
        <v>132</v>
      </c>
      <c r="E185859" s="6" t="s">
        <v>75</v>
      </c>
      <c r="F185859" s="5" t="s">
        <v>375416</v>
      </c>
    </row>
    <row r="185860" spans="1:6" ht="45">
      <c r="A185860" s="1" t="s">
        <v>375417</v>
      </c>
      <c r="B185860" s="1" t="s">
        <v>339709</v>
      </c>
      <c r="C185860" s="6" t="s">
        <v>57</v>
      </c>
      <c r="D185860" s="6" t="s">
        <v>15</v>
      </c>
      <c r="E185860" s="6" t="s">
        <v>269864</v>
      </c>
      <c r="F185860" s="5" t="s">
        <v>375418</v>
      </c>
    </row>
    <row r="185861" spans="1:6" ht="45">
      <c r="A185861" s="1" t="s">
        <v>375419</v>
      </c>
      <c r="B185861" s="1" t="s">
        <v>321747</v>
      </c>
      <c r="C185861" s="6" t="s">
        <v>32</v>
      </c>
      <c r="D185861" s="6" t="s">
        <v>9</v>
      </c>
      <c r="E185861" s="6" t="s">
        <v>50</v>
      </c>
      <c r="F185861" s="5" t="s">
        <v>375420</v>
      </c>
    </row>
    <row r="185862" spans="1:6" ht="45">
      <c r="A185862" s="1" t="s">
        <v>375421</v>
      </c>
      <c r="B185862" s="1" t="s">
        <v>375422</v>
      </c>
      <c r="C185862" s="6" t="s">
        <v>32</v>
      </c>
      <c r="D185862" s="6" t="s">
        <v>15</v>
      </c>
      <c r="E185862" s="6" t="s">
        <v>90</v>
      </c>
      <c r="F185862" s="5" t="s">
        <v>375423</v>
      </c>
    </row>
    <row r="185863" spans="1:6" ht="45">
      <c r="A185863" s="1" t="s">
        <v>375424</v>
      </c>
      <c r="B185863" s="1" t="s">
        <v>345459</v>
      </c>
      <c r="C185863" s="6" t="s">
        <v>170</v>
      </c>
      <c r="D185863" s="6" t="s">
        <v>15</v>
      </c>
      <c r="E185863" s="6" t="s">
        <v>46</v>
      </c>
      <c r="F185863" s="5" t="s">
        <v>375425</v>
      </c>
    </row>
    <row r="185864" spans="1:6" ht="30">
      <c r="A185864" s="1" t="s">
        <v>375426</v>
      </c>
      <c r="B185864" s="1" t="s">
        <v>366722</v>
      </c>
      <c r="C185864" s="6" t="s">
        <v>14</v>
      </c>
      <c r="D185864" s="6" t="s">
        <v>21</v>
      </c>
      <c r="E185864" s="6" t="s">
        <v>38</v>
      </c>
      <c r="F185864" s="5" t="s">
        <v>375427</v>
      </c>
    </row>
    <row r="185865" spans="1:6" ht="45">
      <c r="A185865" s="1" t="s">
        <v>375428</v>
      </c>
      <c r="B185865" s="1" t="s">
        <v>344667</v>
      </c>
      <c r="C185865" s="6" t="s">
        <v>20</v>
      </c>
      <c r="D185865" s="6" t="s">
        <v>53</v>
      </c>
      <c r="E185865" s="6" t="s">
        <v>22</v>
      </c>
      <c r="F185865" s="5" t="s">
        <v>375429</v>
      </c>
    </row>
    <row r="185866" spans="1:6" ht="45">
      <c r="A185866" s="1" t="s">
        <v>375430</v>
      </c>
      <c r="B185866" s="1" t="s">
        <v>339709</v>
      </c>
      <c r="C185866" s="6" t="s">
        <v>152</v>
      </c>
      <c r="D185866" s="6" t="s">
        <v>53</v>
      </c>
      <c r="E185866" s="6" t="s">
        <v>90</v>
      </c>
      <c r="F185866" s="5" t="s">
        <v>375431</v>
      </c>
    </row>
    <row r="185867" spans="1:6" ht="45">
      <c r="A185867" s="1" t="s">
        <v>375432</v>
      </c>
      <c r="B185867" s="1" t="s">
        <v>375433</v>
      </c>
      <c r="C185867" s="6" t="s">
        <v>30076</v>
      </c>
      <c r="D185867" s="6" t="s">
        <v>19459</v>
      </c>
      <c r="E185867" s="6" t="s">
        <v>162</v>
      </c>
      <c r="F185867" s="5" t="s">
        <v>375434</v>
      </c>
    </row>
    <row r="185868" spans="1:6" ht="45">
      <c r="A185868" s="1" t="s">
        <v>375435</v>
      </c>
      <c r="B185868" s="1" t="s">
        <v>321747</v>
      </c>
      <c r="C185868" s="6" t="s">
        <v>523</v>
      </c>
      <c r="D185868" s="6" t="s">
        <v>15</v>
      </c>
      <c r="E185868" s="6" t="s">
        <v>194</v>
      </c>
      <c r="F185868" s="5" t="s">
        <v>375436</v>
      </c>
    </row>
    <row r="185869" spans="1:6" ht="30">
      <c r="A185869" s="1" t="s">
        <v>375437</v>
      </c>
      <c r="B185869" s="1" t="s">
        <v>358384</v>
      </c>
      <c r="C185869" s="6" t="s">
        <v>32</v>
      </c>
      <c r="D185869" s="6" t="s">
        <v>15</v>
      </c>
      <c r="E185869" s="6" t="s">
        <v>3651</v>
      </c>
      <c r="F185869" s="5" t="s">
        <v>27612</v>
      </c>
    </row>
    <row r="185870" spans="1:6" ht="45">
      <c r="A185870" s="1" t="s">
        <v>375438</v>
      </c>
      <c r="B185870" s="1" t="s">
        <v>227929</v>
      </c>
      <c r="C185870" s="6" t="s">
        <v>32</v>
      </c>
      <c r="D185870" s="6" t="s">
        <v>142</v>
      </c>
      <c r="E185870" s="6" t="s">
        <v>3863</v>
      </c>
      <c r="F185870" s="5" t="s">
        <v>375439</v>
      </c>
    </row>
    <row r="185871" spans="1:6" ht="30">
      <c r="A185871" s="1" t="s">
        <v>375440</v>
      </c>
      <c r="B185871" s="1" t="s">
        <v>197372</v>
      </c>
      <c r="C185871" s="6" t="s">
        <v>20</v>
      </c>
      <c r="D185871" s="6" t="s">
        <v>53</v>
      </c>
      <c r="E185871" s="6" t="s">
        <v>33</v>
      </c>
      <c r="F185871" s="5" t="s">
        <v>375441</v>
      </c>
    </row>
    <row r="185872" spans="1:6" ht="30">
      <c r="A185872" s="1" t="s">
        <v>375442</v>
      </c>
      <c r="B185872" s="1" t="s">
        <v>369320</v>
      </c>
      <c r="C185872" s="6" t="s">
        <v>383</v>
      </c>
      <c r="D185872" s="6" t="s">
        <v>424</v>
      </c>
      <c r="E185872" s="6" t="s">
        <v>652</v>
      </c>
      <c r="F185872" s="5" t="s">
        <v>375443</v>
      </c>
    </row>
    <row r="185873" spans="1:6" ht="30">
      <c r="A185873" s="1" t="s">
        <v>375444</v>
      </c>
      <c r="B185873" s="1" t="s">
        <v>197372</v>
      </c>
      <c r="C185873" s="6" t="s">
        <v>32</v>
      </c>
      <c r="D185873" s="6" t="s">
        <v>142</v>
      </c>
      <c r="E185873" s="6" t="s">
        <v>10</v>
      </c>
      <c r="F185873" s="5" t="s">
        <v>375445</v>
      </c>
    </row>
    <row r="185874" spans="1:6" ht="45">
      <c r="A185874" s="1" t="s">
        <v>375446</v>
      </c>
      <c r="B185874" s="1" t="s">
        <v>363423</v>
      </c>
      <c r="C185874" s="6" t="s">
        <v>233</v>
      </c>
      <c r="D185874" s="6" t="s">
        <v>15</v>
      </c>
      <c r="E185874" s="6" t="s">
        <v>223766</v>
      </c>
      <c r="F185874" s="5" t="s">
        <v>375447</v>
      </c>
    </row>
    <row r="185875" spans="1:6" ht="30">
      <c r="A185875" s="1" t="s">
        <v>375448</v>
      </c>
      <c r="B185875" s="1" t="s">
        <v>375449</v>
      </c>
      <c r="C185875" s="6" t="s">
        <v>79</v>
      </c>
      <c r="D185875" s="6" t="s">
        <v>100</v>
      </c>
      <c r="E185875" s="6" t="s">
        <v>1718</v>
      </c>
      <c r="F185875" s="5" t="s">
        <v>375450</v>
      </c>
    </row>
    <row r="185876" spans="1:6" ht="30">
      <c r="A185876" s="1" t="s">
        <v>375451</v>
      </c>
      <c r="B185876" s="1" t="s">
        <v>274857</v>
      </c>
      <c r="C185876" s="6" t="s">
        <v>57</v>
      </c>
      <c r="D185876" s="6" t="s">
        <v>15</v>
      </c>
      <c r="E185876" s="6" t="s">
        <v>206</v>
      </c>
      <c r="F185876" s="5" t="s">
        <v>375452</v>
      </c>
    </row>
    <row r="185877" spans="1:6" ht="90">
      <c r="A185877" s="1" t="s">
        <v>375453</v>
      </c>
      <c r="B185877" s="1" t="s">
        <v>375454</v>
      </c>
      <c r="C185877" s="6" t="s">
        <v>28117</v>
      </c>
      <c r="D185877" s="6" t="s">
        <v>197447</v>
      </c>
      <c r="E185877" s="6" t="s">
        <v>194</v>
      </c>
      <c r="F185877" s="5" t="s">
        <v>375455</v>
      </c>
    </row>
    <row r="185878" spans="1:6" ht="45">
      <c r="A185878" s="1" t="s">
        <v>375456</v>
      </c>
      <c r="B185878" s="1" t="s">
        <v>374126</v>
      </c>
      <c r="C185878" s="6" t="s">
        <v>29043</v>
      </c>
      <c r="D185878" s="6" t="s">
        <v>20442</v>
      </c>
      <c r="E185878" s="6" t="s">
        <v>366</v>
      </c>
      <c r="F185878" s="5" t="s">
        <v>375457</v>
      </c>
    </row>
    <row r="185879" spans="1:6" ht="30">
      <c r="A185879" s="1" t="s">
        <v>375458</v>
      </c>
      <c r="B185879" s="1" t="s">
        <v>344501</v>
      </c>
      <c r="C185879" s="6" t="s">
        <v>14</v>
      </c>
      <c r="D185879" s="6" t="s">
        <v>15</v>
      </c>
      <c r="E185879" s="6" t="s">
        <v>33</v>
      </c>
      <c r="F185879" s="5" t="s">
        <v>375459</v>
      </c>
    </row>
    <row r="185880" spans="1:6" ht="45">
      <c r="A185880" s="1" t="s">
        <v>375460</v>
      </c>
      <c r="B185880" s="1" t="s">
        <v>197372</v>
      </c>
      <c r="C185880" s="6" t="s">
        <v>32</v>
      </c>
      <c r="D185880" s="6" t="s">
        <v>5086</v>
      </c>
      <c r="E185880" s="6" t="s">
        <v>46</v>
      </c>
      <c r="F185880" s="5" t="s">
        <v>375461</v>
      </c>
    </row>
    <row r="185881" spans="1:6" ht="45">
      <c r="A185881" s="1" t="s">
        <v>375462</v>
      </c>
      <c r="B185881" s="1" t="s">
        <v>358705</v>
      </c>
      <c r="C185881" s="6" t="s">
        <v>412</v>
      </c>
      <c r="D185881" s="6" t="s">
        <v>147</v>
      </c>
      <c r="E185881" s="6" t="s">
        <v>95</v>
      </c>
      <c r="F185881" s="5" t="s">
        <v>375463</v>
      </c>
    </row>
    <row r="185882" spans="1:6" ht="45">
      <c r="A185882" s="1" t="s">
        <v>375464</v>
      </c>
      <c r="B185882" s="1" t="s">
        <v>321747</v>
      </c>
      <c r="C185882" s="6" t="s">
        <v>277</v>
      </c>
      <c r="D185882" s="6" t="s">
        <v>15</v>
      </c>
      <c r="E185882" s="6" t="s">
        <v>75</v>
      </c>
      <c r="F185882" s="5" t="s">
        <v>375465</v>
      </c>
    </row>
    <row r="185883" spans="1:6" ht="30">
      <c r="A185883" s="1" t="s">
        <v>375466</v>
      </c>
      <c r="B185883" s="1" t="s">
        <v>345025</v>
      </c>
      <c r="C185883" s="6" t="s">
        <v>833</v>
      </c>
      <c r="D185883" s="6" t="s">
        <v>53</v>
      </c>
      <c r="E185883" s="6" t="s">
        <v>38</v>
      </c>
      <c r="F185883" s="5" t="s">
        <v>375467</v>
      </c>
    </row>
    <row r="185884" spans="1:6" ht="45">
      <c r="A185884" s="1" t="s">
        <v>375468</v>
      </c>
      <c r="B185884" s="1" t="s">
        <v>344667</v>
      </c>
      <c r="C185884" s="6" t="s">
        <v>170</v>
      </c>
      <c r="D185884" s="6" t="s">
        <v>15</v>
      </c>
      <c r="E185884" s="6" t="s">
        <v>1385</v>
      </c>
      <c r="F185884" s="5" t="s">
        <v>375469</v>
      </c>
    </row>
    <row r="185885" spans="1:6" ht="30">
      <c r="A185885" s="1" t="s">
        <v>375470</v>
      </c>
      <c r="B185885" s="1" t="s">
        <v>362022</v>
      </c>
      <c r="C185885" s="6" t="s">
        <v>1608</v>
      </c>
      <c r="D185885" s="6" t="s">
        <v>142</v>
      </c>
      <c r="E185885" s="6" t="s">
        <v>143</v>
      </c>
      <c r="F185885" s="5" t="s">
        <v>375471</v>
      </c>
    </row>
    <row r="185886" spans="1:6" ht="45">
      <c r="A185886" s="1" t="s">
        <v>375472</v>
      </c>
      <c r="B185886" s="1" t="s">
        <v>343502</v>
      </c>
      <c r="C185886" s="6" t="s">
        <v>32</v>
      </c>
      <c r="D185886" s="6" t="s">
        <v>110</v>
      </c>
      <c r="E185886" s="6" t="s">
        <v>239328</v>
      </c>
      <c r="F185886" s="5" t="s">
        <v>375473</v>
      </c>
    </row>
    <row r="185887" spans="1:6" ht="45">
      <c r="A185887" s="1" t="s">
        <v>375474</v>
      </c>
      <c r="B185887" s="1" t="s">
        <v>344350</v>
      </c>
      <c r="C185887" s="6" t="s">
        <v>170</v>
      </c>
      <c r="D185887" s="6" t="s">
        <v>2549</v>
      </c>
      <c r="E185887" s="6" t="s">
        <v>206</v>
      </c>
      <c r="F185887" s="5" t="s">
        <v>375475</v>
      </c>
    </row>
    <row r="185888" spans="1:6" ht="30">
      <c r="A185888" s="1" t="s">
        <v>375476</v>
      </c>
      <c r="B185888" s="1" t="s">
        <v>375477</v>
      </c>
      <c r="C185888" s="6" t="s">
        <v>57</v>
      </c>
      <c r="D185888" s="6" t="s">
        <v>15</v>
      </c>
      <c r="E185888" s="6" t="s">
        <v>105</v>
      </c>
      <c r="F185888" s="5" t="s">
        <v>375478</v>
      </c>
    </row>
    <row r="185889" spans="1:6" ht="45">
      <c r="A185889" s="1" t="s">
        <v>375479</v>
      </c>
      <c r="B185889" s="1" t="s">
        <v>321747</v>
      </c>
      <c r="C185889" s="6" t="s">
        <v>32</v>
      </c>
      <c r="D185889" s="6" t="s">
        <v>15</v>
      </c>
      <c r="E185889" s="6" t="s">
        <v>119</v>
      </c>
      <c r="F185889" s="5" t="s">
        <v>375480</v>
      </c>
    </row>
    <row r="185890" spans="1:6" ht="30">
      <c r="A185890" s="1" t="s">
        <v>375481</v>
      </c>
      <c r="B185890" s="1" t="s">
        <v>358381</v>
      </c>
      <c r="C185890" s="6" t="s">
        <v>79</v>
      </c>
      <c r="D185890" s="6" t="s">
        <v>74</v>
      </c>
      <c r="E185890" s="6" t="s">
        <v>556</v>
      </c>
      <c r="F185890" s="5" t="s">
        <v>375482</v>
      </c>
    </row>
    <row r="185891" spans="1:6" ht="30">
      <c r="A185891" s="1" t="s">
        <v>375483</v>
      </c>
      <c r="B185891" s="1" t="s">
        <v>360790</v>
      </c>
      <c r="C185891" s="6" t="s">
        <v>21004</v>
      </c>
      <c r="D185891" s="6" t="s">
        <v>88090</v>
      </c>
      <c r="E185891" s="6" t="s">
        <v>3930</v>
      </c>
      <c r="F185891" s="5" t="s">
        <v>375484</v>
      </c>
    </row>
    <row r="185892" spans="1:6" ht="30">
      <c r="A185892" s="1" t="s">
        <v>375485</v>
      </c>
      <c r="B185892" s="1" t="s">
        <v>365274</v>
      </c>
      <c r="C185892" s="6" t="s">
        <v>79</v>
      </c>
      <c r="D185892" s="6" t="s">
        <v>74</v>
      </c>
      <c r="E185892" s="6" t="s">
        <v>162</v>
      </c>
      <c r="F185892" s="5" t="s">
        <v>375486</v>
      </c>
    </row>
    <row r="185893" spans="1:6" ht="60">
      <c r="A185893" s="1" t="s">
        <v>375487</v>
      </c>
      <c r="B185893" s="1" t="s">
        <v>375488</v>
      </c>
      <c r="C185893" s="6" t="s">
        <v>57</v>
      </c>
      <c r="D185893" s="6" t="s">
        <v>15</v>
      </c>
      <c r="E185893" s="6" t="s">
        <v>58</v>
      </c>
      <c r="F185893" s="5" t="s">
        <v>375489</v>
      </c>
    </row>
    <row r="185894" spans="1:6" ht="30">
      <c r="A185894" s="1" t="s">
        <v>375490</v>
      </c>
      <c r="B185894" s="1" t="s">
        <v>339709</v>
      </c>
      <c r="C185894" s="6" t="s">
        <v>57</v>
      </c>
      <c r="D185894" s="6" t="s">
        <v>15</v>
      </c>
      <c r="E185894" s="6" t="s">
        <v>105</v>
      </c>
      <c r="F185894" s="5" t="s">
        <v>375491</v>
      </c>
    </row>
    <row r="185895" spans="1:6" ht="45">
      <c r="A185895" s="1" t="s">
        <v>375492</v>
      </c>
      <c r="B185895" s="1" t="s">
        <v>359795</v>
      </c>
      <c r="C185895" s="6" t="s">
        <v>28</v>
      </c>
      <c r="D185895" s="6" t="s">
        <v>15</v>
      </c>
      <c r="E185895" s="6" t="s">
        <v>194</v>
      </c>
      <c r="F185895" s="5" t="s">
        <v>375493</v>
      </c>
    </row>
    <row r="185896" spans="1:6" ht="105">
      <c r="A185896" s="1" t="s">
        <v>375494</v>
      </c>
      <c r="B185896" s="1" t="s">
        <v>344776</v>
      </c>
      <c r="C185896" s="6" t="s">
        <v>170</v>
      </c>
      <c r="D185896" s="6" t="s">
        <v>21</v>
      </c>
      <c r="E185896" s="6" t="s">
        <v>194</v>
      </c>
      <c r="F185896" s="5" t="s">
        <v>375495</v>
      </c>
    </row>
    <row r="185897" spans="1:6" ht="30">
      <c r="A185897" s="1" t="s">
        <v>375496</v>
      </c>
      <c r="B185897" s="1" t="s">
        <v>358853</v>
      </c>
      <c r="C185897" s="6" t="s">
        <v>118</v>
      </c>
      <c r="D185897" s="6" t="s">
        <v>53</v>
      </c>
      <c r="E185897" s="6" t="s">
        <v>246401</v>
      </c>
      <c r="F185897" s="5" t="s">
        <v>375497</v>
      </c>
    </row>
    <row r="185898" spans="1:6" ht="60">
      <c r="A185898" s="1" t="s">
        <v>375498</v>
      </c>
      <c r="B185898" s="1" t="s">
        <v>375499</v>
      </c>
      <c r="C185898" s="6" t="s">
        <v>32</v>
      </c>
      <c r="D185898" s="6" t="s">
        <v>553</v>
      </c>
      <c r="E185898" s="6" t="s">
        <v>206</v>
      </c>
      <c r="F185898" s="5" t="s">
        <v>375500</v>
      </c>
    </row>
    <row r="185899" spans="1:6" ht="45">
      <c r="A185899" s="1" t="s">
        <v>375501</v>
      </c>
      <c r="B185899" s="1" t="s">
        <v>363800</v>
      </c>
      <c r="C185899" s="6" t="s">
        <v>314</v>
      </c>
      <c r="D185899" s="6" t="s">
        <v>315</v>
      </c>
      <c r="E185899" s="6" t="s">
        <v>3820</v>
      </c>
      <c r="F185899" s="5" t="s">
        <v>375502</v>
      </c>
    </row>
    <row r="185900" spans="1:6" ht="30">
      <c r="A185900" s="1" t="s">
        <v>375503</v>
      </c>
      <c r="B185900" s="1" t="s">
        <v>375504</v>
      </c>
      <c r="C185900" s="6" t="s">
        <v>8</v>
      </c>
      <c r="D185900" s="6" t="s">
        <v>15</v>
      </c>
      <c r="E185900" s="6" t="s">
        <v>90</v>
      </c>
      <c r="F185900" s="5" t="s">
        <v>375505</v>
      </c>
    </row>
    <row r="185901" spans="1:6" ht="30">
      <c r="A185901" s="1" t="s">
        <v>375506</v>
      </c>
      <c r="B185901" s="1" t="s">
        <v>367770</v>
      </c>
      <c r="C185901" s="6" t="s">
        <v>32</v>
      </c>
      <c r="D185901" s="6" t="s">
        <v>142</v>
      </c>
      <c r="E185901" s="6" t="s">
        <v>90</v>
      </c>
      <c r="F185901" s="5" t="s">
        <v>375507</v>
      </c>
    </row>
    <row r="185902" spans="1:6" ht="30">
      <c r="A185902" s="1" t="s">
        <v>375508</v>
      </c>
      <c r="B185902" s="1" t="s">
        <v>365551</v>
      </c>
      <c r="C185902" s="6" t="s">
        <v>286</v>
      </c>
      <c r="D185902" s="6" t="s">
        <v>15</v>
      </c>
      <c r="E185902" s="6" t="s">
        <v>213</v>
      </c>
      <c r="F185902" s="5" t="s">
        <v>375509</v>
      </c>
    </row>
    <row r="185903" spans="1:6" ht="60">
      <c r="A185903" s="1" t="s">
        <v>375510</v>
      </c>
      <c r="B185903" s="1" t="s">
        <v>367748</v>
      </c>
      <c r="C185903" s="6" t="s">
        <v>305</v>
      </c>
      <c r="D185903" s="6" t="s">
        <v>26181</v>
      </c>
      <c r="E185903" s="6" t="s">
        <v>997</v>
      </c>
      <c r="F185903" s="5" t="s">
        <v>375511</v>
      </c>
    </row>
    <row r="185904" spans="1:6" ht="105">
      <c r="A185904" s="1" t="s">
        <v>375512</v>
      </c>
      <c r="B185904" s="1" t="s">
        <v>289109</v>
      </c>
      <c r="C185904" s="6" t="s">
        <v>32</v>
      </c>
      <c r="D185904" s="6" t="s">
        <v>132</v>
      </c>
      <c r="E185904" s="6" t="s">
        <v>206</v>
      </c>
      <c r="F185904" s="5" t="s">
        <v>375513</v>
      </c>
    </row>
    <row r="185905" spans="1:6" ht="45">
      <c r="A185905" s="1" t="s">
        <v>375514</v>
      </c>
      <c r="B185905" s="1" t="s">
        <v>375515</v>
      </c>
      <c r="C185905" s="6" t="s">
        <v>1608</v>
      </c>
      <c r="D185905" s="6" t="s">
        <v>85</v>
      </c>
      <c r="E185905" s="6" t="s">
        <v>86</v>
      </c>
      <c r="F185905" s="5" t="s">
        <v>375516</v>
      </c>
    </row>
    <row r="185906" spans="1:6" ht="45">
      <c r="A185906" s="1" t="s">
        <v>375517</v>
      </c>
      <c r="B185906" s="1" t="s">
        <v>344884</v>
      </c>
      <c r="C185906" s="6" t="s">
        <v>514</v>
      </c>
      <c r="D185906" s="6" t="s">
        <v>21</v>
      </c>
      <c r="E185906" s="6" t="s">
        <v>223529</v>
      </c>
      <c r="F185906" s="5" t="s">
        <v>375518</v>
      </c>
    </row>
    <row r="185907" spans="1:6" ht="30">
      <c r="A185907" s="1" t="s">
        <v>375519</v>
      </c>
      <c r="B185907" s="1" t="s">
        <v>375520</v>
      </c>
      <c r="C185907" s="6" t="s">
        <v>109</v>
      </c>
      <c r="D185907" s="6" t="s">
        <v>15</v>
      </c>
      <c r="E185907" s="6" t="s">
        <v>10</v>
      </c>
      <c r="F185907" s="5" t="s">
        <v>375521</v>
      </c>
    </row>
    <row r="185908" spans="1:6">
      <c r="A185908" s="1" t="s">
        <v>375522</v>
      </c>
      <c r="B185908" s="1" t="s">
        <v>359504</v>
      </c>
      <c r="C185908" s="6" t="s">
        <v>99</v>
      </c>
      <c r="D185908" s="6" t="s">
        <v>132</v>
      </c>
      <c r="E185908" s="6" t="s">
        <v>10</v>
      </c>
      <c r="F185908" s="5" t="s">
        <v>375523</v>
      </c>
    </row>
    <row r="185909" spans="1:6" ht="30">
      <c r="A185909" s="1" t="s">
        <v>375524</v>
      </c>
      <c r="B185909" s="1" t="s">
        <v>358381</v>
      </c>
      <c r="C185909" s="6" t="s">
        <v>79</v>
      </c>
      <c r="D185909" s="6" t="s">
        <v>74</v>
      </c>
      <c r="E185909" s="6" t="s">
        <v>848</v>
      </c>
      <c r="F185909" s="5" t="s">
        <v>375525</v>
      </c>
    </row>
    <row r="185910" spans="1:6" ht="30">
      <c r="A185910" s="1" t="s">
        <v>375526</v>
      </c>
      <c r="B185910" s="1" t="s">
        <v>358853</v>
      </c>
      <c r="C185910" s="6" t="s">
        <v>57</v>
      </c>
      <c r="D185910" s="6" t="s">
        <v>142</v>
      </c>
      <c r="E185910" s="6" t="s">
        <v>90</v>
      </c>
      <c r="F185910" s="5" t="s">
        <v>375527</v>
      </c>
    </row>
    <row r="185911" spans="1:6" ht="60">
      <c r="A185911" s="1" t="s">
        <v>375528</v>
      </c>
      <c r="B185911" s="1" t="s">
        <v>363787</v>
      </c>
      <c r="C185911" s="6" t="s">
        <v>747</v>
      </c>
      <c r="D185911" s="6" t="s">
        <v>132</v>
      </c>
      <c r="E185911" s="6" t="s">
        <v>50</v>
      </c>
      <c r="F185911" s="5" t="s">
        <v>375529</v>
      </c>
    </row>
    <row r="185912" spans="1:6" ht="45">
      <c r="A185912" s="1" t="s">
        <v>375530</v>
      </c>
      <c r="B185912" s="1" t="s">
        <v>345171</v>
      </c>
      <c r="C185912" s="6" t="s">
        <v>109</v>
      </c>
      <c r="D185912" s="6" t="s">
        <v>15</v>
      </c>
      <c r="E185912" s="6" t="s">
        <v>38</v>
      </c>
      <c r="F185912" s="5" t="s">
        <v>375531</v>
      </c>
    </row>
    <row r="185913" spans="1:6" ht="30">
      <c r="A185913" s="1" t="s">
        <v>375532</v>
      </c>
      <c r="B185913" s="1" t="s">
        <v>289109</v>
      </c>
      <c r="C185913" s="6" t="s">
        <v>32</v>
      </c>
      <c r="D185913" s="6" t="s">
        <v>142</v>
      </c>
      <c r="E185913" s="6" t="s">
        <v>1136</v>
      </c>
      <c r="F185913" s="5" t="s">
        <v>375533</v>
      </c>
    </row>
    <row r="185914" spans="1:6" ht="75">
      <c r="A185914" s="1" t="s">
        <v>375534</v>
      </c>
      <c r="B185914" s="1" t="s">
        <v>289109</v>
      </c>
      <c r="C185914" s="6" t="s">
        <v>57</v>
      </c>
      <c r="D185914" s="6" t="s">
        <v>15</v>
      </c>
      <c r="E185914" s="6" t="s">
        <v>75</v>
      </c>
      <c r="F185914" s="5" t="s">
        <v>375535</v>
      </c>
    </row>
    <row r="185915" spans="1:6" ht="30">
      <c r="A185915" s="1" t="s">
        <v>375536</v>
      </c>
      <c r="B185915" s="1" t="s">
        <v>345521</v>
      </c>
      <c r="C185915" s="6" t="s">
        <v>14</v>
      </c>
      <c r="D185915" s="6" t="s">
        <v>15</v>
      </c>
      <c r="E185915" s="6" t="s">
        <v>33</v>
      </c>
      <c r="F185915" s="5" t="s">
        <v>375537</v>
      </c>
    </row>
    <row r="185916" spans="1:6" ht="30">
      <c r="A185916" s="1" t="s">
        <v>375538</v>
      </c>
      <c r="B185916" s="1" t="s">
        <v>357746</v>
      </c>
      <c r="C185916" s="6" t="s">
        <v>277</v>
      </c>
      <c r="D185916" s="6" t="s">
        <v>15</v>
      </c>
      <c r="E185916" s="6" t="s">
        <v>90</v>
      </c>
      <c r="F185916" s="5" t="s">
        <v>375539</v>
      </c>
    </row>
    <row r="185917" spans="1:6" ht="30">
      <c r="A185917" s="1" t="s">
        <v>375540</v>
      </c>
      <c r="B185917" s="1" t="s">
        <v>363463</v>
      </c>
      <c r="C185917" s="6" t="s">
        <v>325</v>
      </c>
      <c r="D185917" s="6" t="s">
        <v>142</v>
      </c>
      <c r="E185917" s="6" t="s">
        <v>90</v>
      </c>
      <c r="F185917" s="5" t="s">
        <v>375541</v>
      </c>
    </row>
    <row r="185918" spans="1:6" ht="90">
      <c r="A185918" s="1" t="s">
        <v>375542</v>
      </c>
      <c r="B185918" s="1" t="s">
        <v>363733</v>
      </c>
      <c r="C185918" s="6" t="s">
        <v>32</v>
      </c>
      <c r="D185918" s="6" t="s">
        <v>15</v>
      </c>
      <c r="E185918" s="6" t="s">
        <v>206</v>
      </c>
      <c r="F185918" s="5" t="s">
        <v>375543</v>
      </c>
    </row>
    <row r="185919" spans="1:6" ht="30">
      <c r="A185919" s="1" t="s">
        <v>375544</v>
      </c>
      <c r="B185919" s="1" t="s">
        <v>359018</v>
      </c>
      <c r="C185919" s="6" t="s">
        <v>118</v>
      </c>
      <c r="D185919" s="6" t="s">
        <v>53</v>
      </c>
      <c r="E185919" s="6" t="s">
        <v>90</v>
      </c>
      <c r="F185919" s="5" t="s">
        <v>375545</v>
      </c>
    </row>
    <row r="185920" spans="1:6" ht="45">
      <c r="A185920" s="1" t="s">
        <v>375546</v>
      </c>
      <c r="B185920" s="1" t="s">
        <v>339709</v>
      </c>
      <c r="C185920" s="6" t="s">
        <v>152</v>
      </c>
      <c r="D185920" s="6" t="s">
        <v>15</v>
      </c>
      <c r="E185920" s="6" t="s">
        <v>50</v>
      </c>
      <c r="F185920" s="5" t="s">
        <v>375547</v>
      </c>
    </row>
    <row r="185921" spans="1:6" ht="30">
      <c r="A185921" s="1" t="s">
        <v>375548</v>
      </c>
      <c r="B185921" s="1" t="s">
        <v>373979</v>
      </c>
      <c r="C185921" s="6" t="s">
        <v>109</v>
      </c>
      <c r="D185921" s="6" t="s">
        <v>15</v>
      </c>
      <c r="E185921" s="6" t="s">
        <v>238118</v>
      </c>
      <c r="F185921" s="5" t="s">
        <v>375549</v>
      </c>
    </row>
    <row r="185922" spans="1:6" ht="30">
      <c r="A185922" s="1" t="s">
        <v>375550</v>
      </c>
      <c r="B185922" s="1" t="s">
        <v>361311</v>
      </c>
      <c r="C185922" s="6" t="s">
        <v>79</v>
      </c>
      <c r="D185922" s="6" t="s">
        <v>132</v>
      </c>
      <c r="E185922" s="6" t="s">
        <v>50</v>
      </c>
      <c r="F185922" s="5" t="s">
        <v>375551</v>
      </c>
    </row>
    <row r="185923" spans="1:6" ht="45">
      <c r="A185923" s="1" t="s">
        <v>375552</v>
      </c>
      <c r="B185923" s="1" t="s">
        <v>344667</v>
      </c>
      <c r="C185923" s="6" t="s">
        <v>28</v>
      </c>
      <c r="D185923" s="6" t="s">
        <v>447</v>
      </c>
      <c r="E185923" s="6" t="s">
        <v>101</v>
      </c>
      <c r="F185923" s="5" t="s">
        <v>375553</v>
      </c>
    </row>
    <row r="185924" spans="1:6" ht="30">
      <c r="A185924" s="1" t="s">
        <v>375554</v>
      </c>
      <c r="B185924" s="1" t="s">
        <v>375555</v>
      </c>
      <c r="C185924" s="6" t="s">
        <v>251</v>
      </c>
      <c r="D185924" s="6" t="s">
        <v>142</v>
      </c>
      <c r="E185924" s="6" t="s">
        <v>635</v>
      </c>
      <c r="F185924" s="5" t="s">
        <v>375556</v>
      </c>
    </row>
    <row r="185925" spans="1:6" ht="30">
      <c r="A185925" s="1" t="s">
        <v>375557</v>
      </c>
      <c r="B185925" s="1" t="s">
        <v>357746</v>
      </c>
      <c r="C185925" s="6" t="s">
        <v>14</v>
      </c>
      <c r="D185925" s="6" t="s">
        <v>15</v>
      </c>
      <c r="E185925" s="6" t="s">
        <v>33</v>
      </c>
      <c r="F185925" s="5" t="s">
        <v>375558</v>
      </c>
    </row>
    <row r="185926" spans="1:6" ht="75">
      <c r="A185926" s="1" t="s">
        <v>375559</v>
      </c>
      <c r="B185926" s="1" t="s">
        <v>375560</v>
      </c>
      <c r="C185926" s="6" t="s">
        <v>28</v>
      </c>
      <c r="D185926" s="6" t="s">
        <v>15</v>
      </c>
      <c r="E185926" s="6" t="s">
        <v>33</v>
      </c>
      <c r="F185926" s="5" t="s">
        <v>375561</v>
      </c>
    </row>
    <row r="185927" spans="1:6" ht="45">
      <c r="A185927" s="1" t="s">
        <v>375562</v>
      </c>
      <c r="B185927" s="1" t="s">
        <v>375563</v>
      </c>
      <c r="C185927" s="6" t="s">
        <v>8</v>
      </c>
      <c r="D185927" s="6" t="s">
        <v>220</v>
      </c>
      <c r="E185927" s="6" t="s">
        <v>221</v>
      </c>
      <c r="F185927" s="5" t="s">
        <v>375564</v>
      </c>
    </row>
    <row r="185928" spans="1:6" ht="30">
      <c r="A185928" s="1" t="s">
        <v>375565</v>
      </c>
      <c r="B185928" s="1" t="s">
        <v>369996</v>
      </c>
      <c r="C185928" s="6" t="s">
        <v>383</v>
      </c>
      <c r="D185928" s="6" t="s">
        <v>2804</v>
      </c>
      <c r="E185928" s="6" t="s">
        <v>399</v>
      </c>
      <c r="F185928" s="5" t="s">
        <v>375566</v>
      </c>
    </row>
    <row r="185929" spans="1:6" ht="30">
      <c r="A185929" s="1" t="s">
        <v>375567</v>
      </c>
      <c r="B185929" s="1" t="s">
        <v>365945</v>
      </c>
      <c r="C185929" s="6" t="s">
        <v>57</v>
      </c>
      <c r="D185929" s="6" t="s">
        <v>2549</v>
      </c>
      <c r="E185929" s="6" t="s">
        <v>206</v>
      </c>
      <c r="F185929" s="5" t="s">
        <v>13253</v>
      </c>
    </row>
    <row r="185930" spans="1:6" ht="45">
      <c r="A185930" s="1" t="s">
        <v>375568</v>
      </c>
      <c r="B185930" s="1" t="s">
        <v>364865</v>
      </c>
      <c r="C185930" s="6" t="s">
        <v>271</v>
      </c>
      <c r="D185930" s="6" t="s">
        <v>74</v>
      </c>
      <c r="E185930" s="6" t="s">
        <v>162</v>
      </c>
      <c r="F185930" s="5" t="s">
        <v>375569</v>
      </c>
    </row>
    <row r="185931" spans="1:6" ht="30">
      <c r="A185931" s="1" t="s">
        <v>375570</v>
      </c>
      <c r="B185931" s="1" t="s">
        <v>364865</v>
      </c>
      <c r="C185931" s="6" t="s">
        <v>271</v>
      </c>
      <c r="D185931" s="6" t="s">
        <v>15</v>
      </c>
      <c r="E185931" s="6" t="s">
        <v>158</v>
      </c>
      <c r="F185931" s="5" t="s">
        <v>375571</v>
      </c>
    </row>
    <row r="185932" spans="1:6" ht="45">
      <c r="A185932" s="1" t="s">
        <v>375572</v>
      </c>
      <c r="B185932" s="1" t="s">
        <v>367770</v>
      </c>
      <c r="C185932" s="6" t="s">
        <v>1056</v>
      </c>
      <c r="D185932" s="6" t="s">
        <v>132</v>
      </c>
      <c r="E185932" s="6" t="s">
        <v>75</v>
      </c>
      <c r="F185932" s="5" t="s">
        <v>375573</v>
      </c>
    </row>
    <row r="185933" spans="1:6" ht="45">
      <c r="A185933" s="1" t="s">
        <v>375574</v>
      </c>
      <c r="B185933" s="1" t="s">
        <v>284668</v>
      </c>
      <c r="C185933" s="6" t="s">
        <v>233</v>
      </c>
      <c r="D185933" s="6" t="s">
        <v>10111</v>
      </c>
      <c r="E185933" s="6" t="s">
        <v>9776</v>
      </c>
      <c r="F185933" s="5" t="s">
        <v>375575</v>
      </c>
    </row>
    <row r="185934" spans="1:6" ht="45">
      <c r="A185934" s="1" t="s">
        <v>375576</v>
      </c>
      <c r="B185934" s="1" t="s">
        <v>358853</v>
      </c>
      <c r="C185934" s="6" t="s">
        <v>32</v>
      </c>
      <c r="D185934" s="6" t="s">
        <v>53</v>
      </c>
      <c r="E185934" s="6" t="s">
        <v>9944</v>
      </c>
      <c r="F185934" s="5" t="s">
        <v>375577</v>
      </c>
    </row>
    <row r="185935" spans="1:6" ht="30">
      <c r="A185935" s="1" t="s">
        <v>375578</v>
      </c>
      <c r="B185935" s="1" t="s">
        <v>359795</v>
      </c>
      <c r="C185935" s="6" t="s">
        <v>99</v>
      </c>
      <c r="D185935" s="6" t="s">
        <v>74</v>
      </c>
      <c r="E185935" s="6" t="s">
        <v>366</v>
      </c>
      <c r="F185935" s="5" t="s">
        <v>375579</v>
      </c>
    </row>
    <row r="185936" spans="1:6" ht="30">
      <c r="A185936" s="1" t="s">
        <v>375580</v>
      </c>
      <c r="B185936" s="1" t="s">
        <v>343502</v>
      </c>
      <c r="C185936" s="6" t="s">
        <v>32</v>
      </c>
      <c r="D185936" s="6" t="s">
        <v>15</v>
      </c>
      <c r="E185936" s="6" t="s">
        <v>33</v>
      </c>
      <c r="F185936" s="5" t="s">
        <v>375581</v>
      </c>
    </row>
    <row r="185937" spans="1:6" ht="45">
      <c r="A185937" s="1" t="s">
        <v>375582</v>
      </c>
      <c r="B185937" s="1" t="s">
        <v>372510</v>
      </c>
      <c r="C185937" s="6" t="s">
        <v>79</v>
      </c>
      <c r="D185937" s="6" t="s">
        <v>132</v>
      </c>
      <c r="E185937" s="6" t="s">
        <v>101</v>
      </c>
      <c r="F185937" s="5" t="s">
        <v>375583</v>
      </c>
    </row>
    <row r="185938" spans="1:6" ht="30">
      <c r="A185938" s="1" t="s">
        <v>375584</v>
      </c>
      <c r="B185938" s="1" t="s">
        <v>197372</v>
      </c>
      <c r="C185938" s="6" t="s">
        <v>32</v>
      </c>
      <c r="D185938" s="6" t="s">
        <v>447</v>
      </c>
      <c r="E185938" s="6" t="s">
        <v>594</v>
      </c>
      <c r="F185938" s="5" t="s">
        <v>375585</v>
      </c>
    </row>
    <row r="185939" spans="1:6" ht="30">
      <c r="A185939" s="1" t="s">
        <v>375586</v>
      </c>
      <c r="B185939" s="1" t="s">
        <v>344637</v>
      </c>
      <c r="C185939" s="6" t="s">
        <v>14</v>
      </c>
      <c r="D185939" s="6" t="s">
        <v>15</v>
      </c>
      <c r="E185939" s="6" t="s">
        <v>46</v>
      </c>
      <c r="F185939" s="5" t="s">
        <v>375587</v>
      </c>
    </row>
    <row r="185940" spans="1:6" ht="45">
      <c r="A185940" s="1" t="s">
        <v>375588</v>
      </c>
      <c r="B185940" s="1" t="s">
        <v>321747</v>
      </c>
      <c r="C185940" s="6" t="s">
        <v>21004</v>
      </c>
      <c r="D185940" s="6" t="s">
        <v>20442</v>
      </c>
      <c r="E185940" s="6" t="s">
        <v>90</v>
      </c>
      <c r="F185940" s="5" t="s">
        <v>375589</v>
      </c>
    </row>
    <row r="185941" spans="1:6" ht="45">
      <c r="A185941" s="1" t="s">
        <v>375590</v>
      </c>
      <c r="B185941" s="1" t="s">
        <v>369898</v>
      </c>
      <c r="C185941" s="6" t="s">
        <v>79</v>
      </c>
      <c r="D185941" s="6" t="s">
        <v>110</v>
      </c>
      <c r="E185941" s="6" t="s">
        <v>95</v>
      </c>
      <c r="F185941" s="5" t="s">
        <v>375591</v>
      </c>
    </row>
    <row r="185942" spans="1:6" ht="30">
      <c r="A185942" s="1" t="s">
        <v>375592</v>
      </c>
      <c r="B185942" s="1" t="s">
        <v>368805</v>
      </c>
      <c r="C185942" s="6" t="s">
        <v>243</v>
      </c>
      <c r="D185942" s="6" t="s">
        <v>74</v>
      </c>
      <c r="E185942" s="6" t="s">
        <v>848</v>
      </c>
      <c r="F185942" s="5" t="s">
        <v>375593</v>
      </c>
    </row>
    <row r="185943" spans="1:6" ht="60">
      <c r="A185943" s="1" t="s">
        <v>375594</v>
      </c>
      <c r="B185943" s="1" t="s">
        <v>368098</v>
      </c>
      <c r="C185943" s="6" t="s">
        <v>32</v>
      </c>
      <c r="D185943" s="6" t="s">
        <v>74</v>
      </c>
      <c r="E185943" s="6" t="s">
        <v>10629</v>
      </c>
      <c r="F185943" s="5" t="s">
        <v>375595</v>
      </c>
    </row>
    <row r="185944" spans="1:6" ht="30">
      <c r="A185944" s="1" t="s">
        <v>375596</v>
      </c>
      <c r="B185944" s="1" t="s">
        <v>364461</v>
      </c>
      <c r="C185944" s="6" t="s">
        <v>79</v>
      </c>
      <c r="D185944" s="6" t="s">
        <v>21</v>
      </c>
      <c r="E185944" s="6" t="s">
        <v>273112</v>
      </c>
      <c r="F185944" s="5" t="s">
        <v>375597</v>
      </c>
    </row>
    <row r="185945" spans="1:6" ht="45">
      <c r="A185945" s="1" t="s">
        <v>375598</v>
      </c>
      <c r="B185945" s="1" t="s">
        <v>373324</v>
      </c>
      <c r="C185945" s="6" t="s">
        <v>233</v>
      </c>
      <c r="D185945" s="6" t="s">
        <v>132</v>
      </c>
      <c r="E185945" s="6" t="s">
        <v>468</v>
      </c>
      <c r="F185945" s="5" t="s">
        <v>375599</v>
      </c>
    </row>
    <row r="185946" spans="1:6" ht="45">
      <c r="A185946" s="1" t="s">
        <v>375600</v>
      </c>
      <c r="B185946" s="1" t="s">
        <v>375601</v>
      </c>
      <c r="C185946" s="6" t="s">
        <v>32</v>
      </c>
      <c r="D185946" s="6" t="s">
        <v>53</v>
      </c>
      <c r="E185946" s="6" t="s">
        <v>166</v>
      </c>
      <c r="F185946" s="5" t="s">
        <v>375602</v>
      </c>
    </row>
    <row r="185947" spans="1:6" ht="30">
      <c r="A185947" s="1" t="s">
        <v>375603</v>
      </c>
      <c r="B185947" s="1" t="s">
        <v>364475</v>
      </c>
      <c r="C185947" s="6" t="s">
        <v>14</v>
      </c>
      <c r="D185947" s="6" t="s">
        <v>15</v>
      </c>
      <c r="E185947" s="6" t="s">
        <v>90</v>
      </c>
      <c r="F185947" s="5" t="s">
        <v>375604</v>
      </c>
    </row>
    <row r="185948" spans="1:6" ht="30">
      <c r="A185948" s="1" t="s">
        <v>375605</v>
      </c>
      <c r="B185948" s="1" t="s">
        <v>321747</v>
      </c>
      <c r="C185948" s="6" t="s">
        <v>32</v>
      </c>
      <c r="D185948" s="6" t="s">
        <v>15</v>
      </c>
      <c r="E185948" s="6" t="s">
        <v>90</v>
      </c>
      <c r="F185948" s="5" t="s">
        <v>375606</v>
      </c>
    </row>
    <row r="185949" spans="1:6" ht="45">
      <c r="A185949" s="1" t="s">
        <v>375607</v>
      </c>
      <c r="B185949" s="1" t="s">
        <v>289109</v>
      </c>
      <c r="C185949" s="6" t="s">
        <v>32</v>
      </c>
      <c r="D185949" s="6" t="s">
        <v>6251</v>
      </c>
      <c r="E185949" s="6" t="s">
        <v>269864</v>
      </c>
      <c r="F185949" s="5" t="s">
        <v>375608</v>
      </c>
    </row>
    <row r="185950" spans="1:6" ht="30">
      <c r="A185950" s="1" t="s">
        <v>375609</v>
      </c>
      <c r="B185950" s="1" t="s">
        <v>361635</v>
      </c>
      <c r="C185950" s="6" t="s">
        <v>57</v>
      </c>
      <c r="D185950" s="6" t="s">
        <v>15</v>
      </c>
      <c r="E185950" s="6" t="s">
        <v>90</v>
      </c>
      <c r="F185950" s="5" t="s">
        <v>375610</v>
      </c>
    </row>
    <row r="185951" spans="1:6" ht="45">
      <c r="A185951" s="1" t="s">
        <v>375611</v>
      </c>
      <c r="B185951" s="1" t="s">
        <v>364865</v>
      </c>
      <c r="C185951" s="6" t="s">
        <v>32</v>
      </c>
      <c r="D185951" s="6" t="s">
        <v>15</v>
      </c>
      <c r="E185951" s="6" t="s">
        <v>90</v>
      </c>
      <c r="F185951" s="5" t="s">
        <v>375612</v>
      </c>
    </row>
    <row r="185952" spans="1:6" ht="45">
      <c r="A185952" s="1" t="s">
        <v>375613</v>
      </c>
      <c r="B185952" s="1" t="s">
        <v>364089</v>
      </c>
      <c r="C185952" s="6" t="s">
        <v>1569</v>
      </c>
      <c r="D185952" s="6" t="s">
        <v>416</v>
      </c>
      <c r="E185952" s="6" t="s">
        <v>477</v>
      </c>
      <c r="F185952" s="5" t="s">
        <v>375614</v>
      </c>
    </row>
    <row r="185953" spans="1:6" ht="30">
      <c r="A185953" s="1" t="s">
        <v>375615</v>
      </c>
      <c r="B185953" s="1" t="s">
        <v>375616</v>
      </c>
      <c r="C185953" s="6" t="s">
        <v>79</v>
      </c>
      <c r="D185953" s="6" t="s">
        <v>447</v>
      </c>
      <c r="E185953" s="6" t="s">
        <v>133</v>
      </c>
      <c r="F185953" s="5" t="s">
        <v>375617</v>
      </c>
    </row>
    <row r="185954" spans="1:6" ht="30">
      <c r="A185954" s="1" t="s">
        <v>375618</v>
      </c>
      <c r="B185954" s="1" t="s">
        <v>343502</v>
      </c>
      <c r="C185954" s="6" t="s">
        <v>14</v>
      </c>
      <c r="D185954" s="6" t="s">
        <v>2549</v>
      </c>
      <c r="E185954" s="6" t="s">
        <v>90</v>
      </c>
      <c r="F185954" s="5" t="s">
        <v>375619</v>
      </c>
    </row>
    <row r="185955" spans="1:6" ht="30">
      <c r="A185955" s="1" t="s">
        <v>375620</v>
      </c>
      <c r="B185955" s="1" t="s">
        <v>197372</v>
      </c>
      <c r="C185955" s="6" t="s">
        <v>20</v>
      </c>
      <c r="D185955" s="6" t="s">
        <v>142</v>
      </c>
      <c r="E185955" s="6" t="s">
        <v>33</v>
      </c>
      <c r="F185955" s="5" t="s">
        <v>375621</v>
      </c>
    </row>
    <row r="185956" spans="1:6" ht="30">
      <c r="A185956" s="1" t="s">
        <v>375622</v>
      </c>
      <c r="B185956" s="1" t="s">
        <v>343502</v>
      </c>
      <c r="C185956" s="6" t="s">
        <v>32</v>
      </c>
      <c r="D185956" s="6" t="s">
        <v>15</v>
      </c>
      <c r="E185956" s="6" t="s">
        <v>3651</v>
      </c>
      <c r="F185956" s="5" t="s">
        <v>375623</v>
      </c>
    </row>
    <row r="185957" spans="1:6" ht="30">
      <c r="A185957" s="1" t="s">
        <v>375624</v>
      </c>
      <c r="B185957" s="1" t="s">
        <v>371702</v>
      </c>
      <c r="C185957" s="6" t="s">
        <v>383</v>
      </c>
      <c r="D185957" s="6" t="s">
        <v>45972</v>
      </c>
      <c r="E185957" s="6" t="s">
        <v>477</v>
      </c>
      <c r="F185957" s="5" t="s">
        <v>375625</v>
      </c>
    </row>
    <row r="185958" spans="1:6" ht="60">
      <c r="A185958" s="1" t="s">
        <v>375626</v>
      </c>
      <c r="B185958" s="1" t="s">
        <v>369641</v>
      </c>
      <c r="C185958" s="6" t="s">
        <v>79</v>
      </c>
      <c r="D185958" s="6" t="s">
        <v>9</v>
      </c>
      <c r="E185958" s="6" t="s">
        <v>101</v>
      </c>
      <c r="F185958" s="5" t="s">
        <v>375627</v>
      </c>
    </row>
    <row r="185959" spans="1:6" ht="30">
      <c r="A185959" s="1" t="s">
        <v>375628</v>
      </c>
      <c r="B185959" s="1" t="s">
        <v>292182</v>
      </c>
      <c r="C185959" s="6" t="s">
        <v>57</v>
      </c>
      <c r="D185959" s="6" t="s">
        <v>142</v>
      </c>
      <c r="E185959" s="6" t="s">
        <v>262</v>
      </c>
      <c r="F185959" s="5" t="s">
        <v>375629</v>
      </c>
    </row>
    <row r="185960" spans="1:6" ht="45">
      <c r="A185960" s="1" t="s">
        <v>375630</v>
      </c>
      <c r="B185960" s="1" t="s">
        <v>289109</v>
      </c>
      <c r="C185960" s="6" t="s">
        <v>32</v>
      </c>
      <c r="D185960" s="6" t="s">
        <v>15</v>
      </c>
      <c r="E185960" s="6" t="s">
        <v>406</v>
      </c>
      <c r="F185960" s="5" t="s">
        <v>375631</v>
      </c>
    </row>
    <row r="185961" spans="1:6" ht="30">
      <c r="A185961" s="1" t="s">
        <v>375632</v>
      </c>
      <c r="B185961" s="1" t="s">
        <v>361751</v>
      </c>
      <c r="C185961" s="6" t="s">
        <v>1569</v>
      </c>
      <c r="D185961" s="6" t="s">
        <v>447</v>
      </c>
      <c r="E185961" s="6" t="s">
        <v>90</v>
      </c>
      <c r="F185961" s="5" t="s">
        <v>375633</v>
      </c>
    </row>
    <row r="185962" spans="1:6" ht="30">
      <c r="A185962" s="1" t="s">
        <v>375634</v>
      </c>
      <c r="B185962" s="1" t="s">
        <v>359688</v>
      </c>
      <c r="C185962" s="6" t="s">
        <v>109</v>
      </c>
      <c r="D185962" s="6" t="s">
        <v>132</v>
      </c>
      <c r="E185962" s="6" t="s">
        <v>10</v>
      </c>
      <c r="F185962" s="5" t="s">
        <v>375635</v>
      </c>
    </row>
    <row r="185963" spans="1:6" ht="30">
      <c r="A185963" s="1" t="s">
        <v>375636</v>
      </c>
      <c r="B185963" s="1" t="s">
        <v>344900</v>
      </c>
      <c r="C185963" s="6" t="s">
        <v>28</v>
      </c>
      <c r="D185963" s="6" t="s">
        <v>9</v>
      </c>
      <c r="E185963" s="6" t="s">
        <v>90</v>
      </c>
      <c r="F185963" s="5" t="s">
        <v>375637</v>
      </c>
    </row>
    <row r="185964" spans="1:6" ht="30">
      <c r="A185964" s="1" t="s">
        <v>375638</v>
      </c>
      <c r="B185964" s="1" t="s">
        <v>358840</v>
      </c>
      <c r="C185964" s="6" t="s">
        <v>233</v>
      </c>
      <c r="D185964" s="6" t="s">
        <v>142</v>
      </c>
      <c r="E185964" s="6" t="s">
        <v>90</v>
      </c>
      <c r="F185964" s="5" t="s">
        <v>163492</v>
      </c>
    </row>
    <row r="185965" spans="1:6" ht="60">
      <c r="A185965" s="1" t="s">
        <v>375639</v>
      </c>
      <c r="B185965" s="1" t="s">
        <v>358840</v>
      </c>
      <c r="C185965" s="6" t="s">
        <v>1291</v>
      </c>
      <c r="D185965" s="6" t="s">
        <v>132</v>
      </c>
      <c r="E185965" s="6" t="s">
        <v>399</v>
      </c>
      <c r="F185965" s="5" t="s">
        <v>375640</v>
      </c>
    </row>
    <row r="185966" spans="1:6" ht="30">
      <c r="A185966" s="1" t="s">
        <v>375641</v>
      </c>
      <c r="B185966" s="1" t="s">
        <v>375642</v>
      </c>
      <c r="C185966" s="6" t="s">
        <v>79</v>
      </c>
      <c r="D185966" s="6" t="s">
        <v>74</v>
      </c>
      <c r="E185966" s="6" t="s">
        <v>848</v>
      </c>
      <c r="F185966" s="5" t="s">
        <v>375643</v>
      </c>
    </row>
    <row r="185967" spans="1:6" ht="30">
      <c r="A185967" s="1" t="s">
        <v>375644</v>
      </c>
      <c r="B185967" s="1" t="s">
        <v>254</v>
      </c>
      <c r="C185967" s="6" t="s">
        <v>94</v>
      </c>
      <c r="D185967" s="6" t="s">
        <v>15</v>
      </c>
      <c r="E185967" s="6" t="s">
        <v>166</v>
      </c>
      <c r="F185967" s="5" t="s">
        <v>375645</v>
      </c>
    </row>
    <row r="185968" spans="1:6" ht="30">
      <c r="A185968" s="1" t="s">
        <v>375646</v>
      </c>
      <c r="B185968" s="1" t="s">
        <v>361537</v>
      </c>
      <c r="C185968" s="6" t="s">
        <v>240</v>
      </c>
      <c r="D185968" s="6" t="s">
        <v>132</v>
      </c>
      <c r="E185968" s="6" t="s">
        <v>75</v>
      </c>
      <c r="F185968" s="5" t="s">
        <v>375647</v>
      </c>
    </row>
    <row r="185969" spans="1:6" ht="30">
      <c r="A185969" s="1" t="s">
        <v>375648</v>
      </c>
      <c r="B185969" s="1" t="s">
        <v>344388</v>
      </c>
      <c r="C185969" s="6" t="s">
        <v>30076</v>
      </c>
      <c r="D185969" s="6" t="s">
        <v>26797</v>
      </c>
      <c r="E185969" s="6" t="s">
        <v>53684</v>
      </c>
      <c r="F185969" s="5" t="s">
        <v>375649</v>
      </c>
    </row>
    <row r="185970" spans="1:6" ht="30">
      <c r="A185970" s="1" t="s">
        <v>375650</v>
      </c>
      <c r="B185970" s="1" t="s">
        <v>321747</v>
      </c>
      <c r="C185970" s="6" t="s">
        <v>14</v>
      </c>
      <c r="D185970" s="6" t="s">
        <v>15</v>
      </c>
      <c r="E185970" s="6" t="s">
        <v>166</v>
      </c>
      <c r="F185970" s="5" t="s">
        <v>375651</v>
      </c>
    </row>
    <row r="185971" spans="1:6" ht="30">
      <c r="A185971" s="1" t="s">
        <v>375652</v>
      </c>
      <c r="B185971" s="1" t="s">
        <v>375653</v>
      </c>
      <c r="C185971" s="6" t="s">
        <v>3751</v>
      </c>
      <c r="D185971" s="6" t="s">
        <v>6308</v>
      </c>
      <c r="E185971" s="6" t="s">
        <v>154</v>
      </c>
      <c r="F185971" s="5" t="s">
        <v>375654</v>
      </c>
    </row>
    <row r="185972" spans="1:6" ht="60">
      <c r="A185972" s="1" t="s">
        <v>375655</v>
      </c>
      <c r="B185972" s="1" t="s">
        <v>321747</v>
      </c>
      <c r="C185972" s="6" t="s">
        <v>32</v>
      </c>
      <c r="D185972" s="6" t="s">
        <v>15</v>
      </c>
      <c r="E185972" s="6" t="s">
        <v>265</v>
      </c>
      <c r="F185972" s="5" t="s">
        <v>375656</v>
      </c>
    </row>
    <row r="185973" spans="1:6" ht="45">
      <c r="A185973" s="1" t="s">
        <v>375657</v>
      </c>
      <c r="B185973" s="1" t="s">
        <v>344433</v>
      </c>
      <c r="C185973" s="6" t="s">
        <v>14</v>
      </c>
      <c r="D185973" s="6" t="s">
        <v>21</v>
      </c>
      <c r="E185973" s="6" t="s">
        <v>22</v>
      </c>
      <c r="F185973" s="5" t="s">
        <v>375658</v>
      </c>
    </row>
    <row r="185974" spans="1:6" ht="30">
      <c r="A185974" s="1" t="s">
        <v>375659</v>
      </c>
      <c r="B185974" s="1" t="s">
        <v>345209</v>
      </c>
      <c r="C185974" s="6" t="s">
        <v>833</v>
      </c>
      <c r="D185974" s="6" t="s">
        <v>53</v>
      </c>
      <c r="E185974" s="6" t="s">
        <v>206</v>
      </c>
      <c r="F185974" s="5" t="s">
        <v>375660</v>
      </c>
    </row>
    <row r="185975" spans="1:6" ht="30">
      <c r="A185975" s="1" t="s">
        <v>375661</v>
      </c>
      <c r="B185975" s="1" t="s">
        <v>289109</v>
      </c>
      <c r="C185975" s="6" t="s">
        <v>32</v>
      </c>
      <c r="D185975" s="6" t="s">
        <v>15</v>
      </c>
      <c r="E185975" s="6" t="s">
        <v>231781</v>
      </c>
      <c r="F185975" s="5" t="s">
        <v>375662</v>
      </c>
    </row>
    <row r="185976" spans="1:6" ht="30">
      <c r="A185976" s="1" t="s">
        <v>375663</v>
      </c>
      <c r="B185976" s="1" t="s">
        <v>114626</v>
      </c>
      <c r="C185976" s="6" t="s">
        <v>14</v>
      </c>
      <c r="D185976" s="6" t="s">
        <v>15</v>
      </c>
      <c r="E185976" s="6" t="s">
        <v>46</v>
      </c>
      <c r="F185976" s="5" t="s">
        <v>375664</v>
      </c>
    </row>
    <row r="185977" spans="1:6" ht="30">
      <c r="A185977" s="1" t="s">
        <v>375665</v>
      </c>
      <c r="B185977" s="1" t="s">
        <v>284668</v>
      </c>
      <c r="C185977" s="6" t="s">
        <v>32</v>
      </c>
      <c r="D185977" s="6" t="s">
        <v>553</v>
      </c>
      <c r="E185977" s="6" t="s">
        <v>15602</v>
      </c>
      <c r="F185977" s="5" t="s">
        <v>375666</v>
      </c>
    </row>
    <row r="185978" spans="1:6" ht="30">
      <c r="A185978" s="1" t="s">
        <v>375667</v>
      </c>
      <c r="B185978" s="1" t="s">
        <v>375668</v>
      </c>
      <c r="C185978" s="6" t="s">
        <v>5562</v>
      </c>
      <c r="D185978" s="6" t="s">
        <v>21</v>
      </c>
      <c r="E185978" s="6" t="s">
        <v>90</v>
      </c>
      <c r="F185978" s="5" t="s">
        <v>375669</v>
      </c>
    </row>
    <row r="185979" spans="1:6" ht="30">
      <c r="A185979" s="1" t="s">
        <v>375670</v>
      </c>
      <c r="B185979" s="1" t="s">
        <v>344825</v>
      </c>
      <c r="C185979" s="6" t="s">
        <v>79</v>
      </c>
      <c r="D185979" s="6" t="s">
        <v>74</v>
      </c>
      <c r="E185979" s="6" t="s">
        <v>848</v>
      </c>
      <c r="F185979" s="5" t="s">
        <v>375671</v>
      </c>
    </row>
    <row r="185980" spans="1:6" ht="30">
      <c r="A185980" s="1" t="s">
        <v>375672</v>
      </c>
      <c r="B185980" s="1" t="s">
        <v>375673</v>
      </c>
      <c r="C185980" s="6" t="s">
        <v>79</v>
      </c>
      <c r="D185980" s="6" t="s">
        <v>74</v>
      </c>
      <c r="E185980" s="6" t="s">
        <v>635</v>
      </c>
      <c r="F185980" s="5" t="s">
        <v>375674</v>
      </c>
    </row>
    <row r="185981" spans="1:6" ht="30">
      <c r="A185981" s="1" t="s">
        <v>375675</v>
      </c>
      <c r="B185981" s="1" t="s">
        <v>363394</v>
      </c>
      <c r="C185981" s="6" t="s">
        <v>20</v>
      </c>
      <c r="D185981" s="6" t="s">
        <v>21</v>
      </c>
      <c r="E185981" s="6" t="s">
        <v>262</v>
      </c>
      <c r="F185981" s="5" t="s">
        <v>375676</v>
      </c>
    </row>
    <row r="185982" spans="1:6" ht="30">
      <c r="A185982" s="1" t="s">
        <v>375677</v>
      </c>
      <c r="B185982" s="1" t="s">
        <v>375678</v>
      </c>
      <c r="C185982" s="6" t="s">
        <v>94</v>
      </c>
      <c r="D185982" s="6" t="s">
        <v>15</v>
      </c>
      <c r="E185982" s="6" t="s">
        <v>229</v>
      </c>
      <c r="F185982" s="5" t="s">
        <v>375679</v>
      </c>
    </row>
    <row r="185983" spans="1:6" ht="30">
      <c r="A185983" s="1" t="s">
        <v>375680</v>
      </c>
      <c r="B185983" s="1" t="s">
        <v>368788</v>
      </c>
      <c r="C185983" s="6" t="s">
        <v>27774</v>
      </c>
      <c r="D185983" s="6" t="s">
        <v>197447</v>
      </c>
      <c r="E185983" s="6" t="s">
        <v>105</v>
      </c>
      <c r="F185983" s="5" t="s">
        <v>375681</v>
      </c>
    </row>
    <row r="185984" spans="1:6" ht="30">
      <c r="A185984" s="1" t="s">
        <v>375682</v>
      </c>
      <c r="B185984" s="1" t="s">
        <v>344478</v>
      </c>
      <c r="C185984" s="6" t="s">
        <v>57</v>
      </c>
      <c r="D185984" s="6" t="s">
        <v>132</v>
      </c>
      <c r="E185984" s="6" t="s">
        <v>90</v>
      </c>
      <c r="F185984" s="5" t="s">
        <v>375683</v>
      </c>
    </row>
    <row r="185985" spans="1:6" ht="30">
      <c r="A185985" s="1" t="s">
        <v>375684</v>
      </c>
      <c r="B185985" s="1" t="s">
        <v>375685</v>
      </c>
      <c r="C185985" s="6" t="s">
        <v>79</v>
      </c>
      <c r="D185985" s="6" t="s">
        <v>74</v>
      </c>
      <c r="E185985" s="6" t="s">
        <v>848</v>
      </c>
      <c r="F185985" s="5" t="s">
        <v>375686</v>
      </c>
    </row>
    <row r="185986" spans="1:6" ht="45">
      <c r="A185986" s="1" t="s">
        <v>375687</v>
      </c>
      <c r="B185986" s="1" t="s">
        <v>373927</v>
      </c>
      <c r="C185986" s="6" t="s">
        <v>79</v>
      </c>
      <c r="D185986" s="6" t="s">
        <v>9</v>
      </c>
      <c r="E185986" s="6" t="s">
        <v>143</v>
      </c>
      <c r="F185986" s="5" t="s">
        <v>375688</v>
      </c>
    </row>
    <row r="185987" spans="1:6" ht="30">
      <c r="A185987" s="1" t="s">
        <v>375689</v>
      </c>
      <c r="B185987" s="1" t="s">
        <v>366260</v>
      </c>
      <c r="C185987" s="6" t="s">
        <v>8</v>
      </c>
      <c r="D185987" s="6" t="s">
        <v>9</v>
      </c>
      <c r="E185987" s="6" t="s">
        <v>105</v>
      </c>
      <c r="F185987" s="5" t="s">
        <v>375690</v>
      </c>
    </row>
    <row r="185988" spans="1:6" ht="45">
      <c r="A185988" s="1" t="s">
        <v>375691</v>
      </c>
      <c r="B185988" s="1" t="s">
        <v>284668</v>
      </c>
      <c r="C185988" s="6" t="s">
        <v>1056</v>
      </c>
      <c r="D185988" s="6" t="s">
        <v>132</v>
      </c>
      <c r="E185988" s="6" t="s">
        <v>75</v>
      </c>
      <c r="F185988" s="5" t="s">
        <v>375692</v>
      </c>
    </row>
    <row r="185989" spans="1:6" ht="30">
      <c r="A185989" s="1" t="s">
        <v>375693</v>
      </c>
      <c r="B185989" s="1" t="s">
        <v>196978</v>
      </c>
      <c r="C185989" s="6" t="s">
        <v>1569</v>
      </c>
      <c r="D185989" s="6" t="s">
        <v>15</v>
      </c>
      <c r="E185989" s="6" t="s">
        <v>90</v>
      </c>
      <c r="F185989" s="5" t="s">
        <v>375694</v>
      </c>
    </row>
    <row r="185990" spans="1:6" ht="30">
      <c r="A185990" s="1" t="s">
        <v>375695</v>
      </c>
      <c r="B185990" s="1" t="s">
        <v>375696</v>
      </c>
      <c r="C185990" s="6" t="s">
        <v>32</v>
      </c>
      <c r="D185990" s="6" t="s">
        <v>2549</v>
      </c>
      <c r="E185990" s="6" t="s">
        <v>206</v>
      </c>
      <c r="F185990" s="5" t="s">
        <v>375697</v>
      </c>
    </row>
    <row r="185991" spans="1:6" ht="45">
      <c r="A185991" s="1" t="s">
        <v>375698</v>
      </c>
      <c r="B185991" s="1" t="s">
        <v>375699</v>
      </c>
      <c r="C185991" s="6" t="s">
        <v>99</v>
      </c>
      <c r="D185991" s="6" t="s">
        <v>9</v>
      </c>
      <c r="E185991" s="6" t="s">
        <v>320</v>
      </c>
      <c r="F185991" s="5" t="s">
        <v>375700</v>
      </c>
    </row>
    <row r="185992" spans="1:6" ht="30">
      <c r="A185992" s="1" t="s">
        <v>375701</v>
      </c>
      <c r="B185992" s="1" t="s">
        <v>363311</v>
      </c>
      <c r="C185992" s="6" t="s">
        <v>57</v>
      </c>
      <c r="D185992" s="6" t="s">
        <v>21</v>
      </c>
      <c r="E185992" s="6" t="s">
        <v>229</v>
      </c>
      <c r="F185992" s="5" t="s">
        <v>375702</v>
      </c>
    </row>
    <row r="185993" spans="1:6" ht="45">
      <c r="A185993" s="1" t="s">
        <v>375703</v>
      </c>
      <c r="B185993" s="1" t="s">
        <v>366448</v>
      </c>
      <c r="C185993" s="6" t="s">
        <v>383</v>
      </c>
      <c r="D185993" s="6" t="s">
        <v>142</v>
      </c>
      <c r="E185993" s="6" t="s">
        <v>221</v>
      </c>
      <c r="F185993" s="5" t="s">
        <v>375704</v>
      </c>
    </row>
    <row r="185994" spans="1:6" ht="30">
      <c r="A185994" s="1" t="s">
        <v>375705</v>
      </c>
      <c r="B185994" s="1" t="s">
        <v>344884</v>
      </c>
      <c r="C185994" s="6" t="s">
        <v>32</v>
      </c>
      <c r="D185994" s="6" t="s">
        <v>21</v>
      </c>
      <c r="E185994" s="6" t="s">
        <v>33</v>
      </c>
      <c r="F185994" s="5" t="s">
        <v>375706</v>
      </c>
    </row>
    <row r="185995" spans="1:6" ht="30">
      <c r="A185995" s="1" t="s">
        <v>375707</v>
      </c>
      <c r="B185995" s="1" t="s">
        <v>357911</v>
      </c>
      <c r="C185995" s="6" t="s">
        <v>8</v>
      </c>
      <c r="D185995" s="6" t="s">
        <v>132</v>
      </c>
      <c r="E185995" s="6" t="s">
        <v>10</v>
      </c>
      <c r="F185995" s="5" t="s">
        <v>375708</v>
      </c>
    </row>
    <row r="185996" spans="1:6" ht="30">
      <c r="A185996" s="1" t="s">
        <v>375709</v>
      </c>
      <c r="B185996" s="1" t="s">
        <v>375710</v>
      </c>
      <c r="C185996" s="6" t="s">
        <v>57</v>
      </c>
      <c r="D185996" s="6" t="s">
        <v>132</v>
      </c>
      <c r="E185996" s="6" t="s">
        <v>90</v>
      </c>
      <c r="F185996" s="5" t="s">
        <v>375711</v>
      </c>
    </row>
    <row r="185997" spans="1:6" ht="90">
      <c r="A185997" s="1" t="s">
        <v>375712</v>
      </c>
      <c r="B185997" s="1" t="s">
        <v>344471</v>
      </c>
      <c r="C185997" s="6" t="s">
        <v>109</v>
      </c>
      <c r="D185997" s="6" t="s">
        <v>142</v>
      </c>
      <c r="E185997" s="6" t="s">
        <v>10</v>
      </c>
      <c r="F185997" s="5" t="s">
        <v>375713</v>
      </c>
    </row>
    <row r="185998" spans="1:6" ht="45">
      <c r="A185998" s="1" t="s">
        <v>375714</v>
      </c>
      <c r="B185998" s="1" t="s">
        <v>321747</v>
      </c>
      <c r="C185998" s="6" t="s">
        <v>14</v>
      </c>
      <c r="D185998" s="6" t="s">
        <v>110</v>
      </c>
      <c r="E185998" s="6" t="s">
        <v>243725</v>
      </c>
      <c r="F185998" s="5" t="s">
        <v>375715</v>
      </c>
    </row>
    <row r="185999" spans="1:6" ht="75">
      <c r="A185999" s="1" t="s">
        <v>375716</v>
      </c>
      <c r="B185999" s="1" t="s">
        <v>344350</v>
      </c>
      <c r="C185999" s="6" t="s">
        <v>32</v>
      </c>
      <c r="D185999" s="6" t="s">
        <v>15</v>
      </c>
      <c r="E185999" s="6" t="s">
        <v>206</v>
      </c>
      <c r="F185999" s="5" t="s">
        <v>375717</v>
      </c>
    </row>
    <row r="186000" spans="1:6" ht="30">
      <c r="A186000" s="1" t="s">
        <v>375718</v>
      </c>
      <c r="B186000" s="1" t="s">
        <v>114626</v>
      </c>
      <c r="C186000" s="6" t="s">
        <v>32</v>
      </c>
      <c r="D186000" s="6" t="s">
        <v>53</v>
      </c>
      <c r="E186000" s="6" t="s">
        <v>75</v>
      </c>
      <c r="F186000" s="5" t="s">
        <v>375719</v>
      </c>
    </row>
    <row r="186001" spans="1:6" ht="30">
      <c r="A186001" s="1" t="s">
        <v>375720</v>
      </c>
      <c r="B186001" s="1" t="s">
        <v>368805</v>
      </c>
      <c r="C186001" s="6" t="s">
        <v>243</v>
      </c>
      <c r="D186001" s="6" t="s">
        <v>74</v>
      </c>
      <c r="E186001" s="6" t="s">
        <v>162</v>
      </c>
      <c r="F186001" s="5" t="s">
        <v>375721</v>
      </c>
    </row>
    <row r="186002" spans="1:6" ht="45">
      <c r="A186002" s="1" t="s">
        <v>375722</v>
      </c>
      <c r="B186002" s="1" t="s">
        <v>375723</v>
      </c>
      <c r="C186002" s="6" t="s">
        <v>251</v>
      </c>
      <c r="D186002" s="6" t="s">
        <v>183</v>
      </c>
      <c r="E186002" s="6" t="s">
        <v>417</v>
      </c>
      <c r="F186002" s="5" t="s">
        <v>375724</v>
      </c>
    </row>
    <row r="186003" spans="1:6" ht="30">
      <c r="A186003" s="1" t="s">
        <v>375725</v>
      </c>
      <c r="B186003" s="1" t="s">
        <v>365914</v>
      </c>
      <c r="C186003" s="6" t="s">
        <v>79</v>
      </c>
      <c r="D186003" s="6" t="s">
        <v>183</v>
      </c>
      <c r="E186003" s="6" t="s">
        <v>200</v>
      </c>
      <c r="F186003" s="5" t="s">
        <v>375726</v>
      </c>
    </row>
    <row r="186004" spans="1:6" ht="45">
      <c r="A186004" s="1" t="s">
        <v>375727</v>
      </c>
      <c r="B186004" s="1" t="s">
        <v>344900</v>
      </c>
      <c r="C186004" s="6" t="s">
        <v>28</v>
      </c>
      <c r="D186004" s="6" t="s">
        <v>21</v>
      </c>
      <c r="E186004" s="6" t="s">
        <v>608</v>
      </c>
      <c r="F186004" s="5" t="s">
        <v>375728</v>
      </c>
    </row>
    <row r="186005" spans="1:6" ht="30">
      <c r="A186005" s="1" t="s">
        <v>375729</v>
      </c>
      <c r="B186005" s="1" t="s">
        <v>357992</v>
      </c>
      <c r="C186005" s="6" t="s">
        <v>14</v>
      </c>
      <c r="D186005" s="6" t="s">
        <v>15</v>
      </c>
      <c r="E186005" s="6" t="s">
        <v>119</v>
      </c>
      <c r="F186005" s="5" t="s">
        <v>375730</v>
      </c>
    </row>
    <row r="186006" spans="1:6" ht="30">
      <c r="A186006" s="1" t="s">
        <v>375731</v>
      </c>
      <c r="B186006" s="1" t="s">
        <v>375732</v>
      </c>
      <c r="C186006" s="6" t="s">
        <v>32</v>
      </c>
      <c r="D186006" s="6" t="s">
        <v>21</v>
      </c>
      <c r="E186006" s="6" t="s">
        <v>238118</v>
      </c>
      <c r="F186006" s="5" t="s">
        <v>375733</v>
      </c>
    </row>
    <row r="186007" spans="1:6" ht="45">
      <c r="A186007" s="1" t="s">
        <v>375734</v>
      </c>
      <c r="B186007" s="1" t="s">
        <v>344430</v>
      </c>
      <c r="C186007" s="6" t="s">
        <v>1190</v>
      </c>
      <c r="D186007" s="6" t="s">
        <v>447</v>
      </c>
      <c r="E186007" s="6" t="s">
        <v>399</v>
      </c>
      <c r="F186007" s="5" t="s">
        <v>375735</v>
      </c>
    </row>
    <row r="186008" spans="1:6" ht="45">
      <c r="A186008" s="1" t="s">
        <v>375736</v>
      </c>
      <c r="B186008" s="1" t="s">
        <v>344478</v>
      </c>
      <c r="C186008" s="6" t="s">
        <v>32</v>
      </c>
      <c r="D186008" s="6" t="s">
        <v>132</v>
      </c>
      <c r="E186008" s="6" t="s">
        <v>75</v>
      </c>
      <c r="F186008" s="5" t="s">
        <v>375737</v>
      </c>
    </row>
    <row r="186009" spans="1:6" ht="45">
      <c r="A186009" s="1" t="s">
        <v>375738</v>
      </c>
      <c r="B186009" s="1" t="s">
        <v>365917</v>
      </c>
      <c r="C186009" s="6" t="s">
        <v>79</v>
      </c>
      <c r="D186009" s="6" t="s">
        <v>74</v>
      </c>
      <c r="E186009" s="6" t="s">
        <v>101</v>
      </c>
      <c r="F186009" s="5" t="s">
        <v>375739</v>
      </c>
    </row>
    <row r="186010" spans="1:6" ht="45">
      <c r="A186010" s="1" t="s">
        <v>375740</v>
      </c>
      <c r="B186010" s="1" t="s">
        <v>375741</v>
      </c>
      <c r="C186010" s="6" t="s">
        <v>79</v>
      </c>
      <c r="D186010" s="6" t="s">
        <v>21</v>
      </c>
      <c r="E186010" s="6" t="s">
        <v>101</v>
      </c>
      <c r="F186010" s="5" t="s">
        <v>375742</v>
      </c>
    </row>
    <row r="186011" spans="1:6" ht="45">
      <c r="A186011" s="1" t="s">
        <v>375743</v>
      </c>
      <c r="B186011" s="1" t="s">
        <v>356466</v>
      </c>
      <c r="C186011" s="6" t="s">
        <v>32</v>
      </c>
      <c r="D186011" s="6" t="s">
        <v>110</v>
      </c>
      <c r="E186011" s="6" t="s">
        <v>22</v>
      </c>
      <c r="F186011" s="5" t="s">
        <v>375744</v>
      </c>
    </row>
    <row r="186012" spans="1:6" ht="30">
      <c r="A186012" s="1" t="s">
        <v>375745</v>
      </c>
      <c r="B186012" s="1" t="s">
        <v>114626</v>
      </c>
      <c r="C186012" s="6" t="s">
        <v>14</v>
      </c>
      <c r="D186012" s="6" t="s">
        <v>15</v>
      </c>
      <c r="E186012" s="6" t="s">
        <v>223766</v>
      </c>
      <c r="F186012" s="5" t="s">
        <v>375746</v>
      </c>
    </row>
    <row r="186013" spans="1:6" ht="30">
      <c r="A186013" s="1" t="s">
        <v>375747</v>
      </c>
      <c r="B186013" s="1" t="s">
        <v>292182</v>
      </c>
      <c r="C186013" s="6" t="s">
        <v>28117</v>
      </c>
      <c r="D186013" s="6" t="s">
        <v>197447</v>
      </c>
      <c r="E186013" s="6" t="s">
        <v>334</v>
      </c>
      <c r="F186013" s="5" t="s">
        <v>375748</v>
      </c>
    </row>
    <row r="186014" spans="1:6" ht="45">
      <c r="A186014" s="1" t="s">
        <v>375749</v>
      </c>
      <c r="B186014" s="1" t="s">
        <v>321500</v>
      </c>
      <c r="C186014" s="6" t="s">
        <v>170</v>
      </c>
      <c r="D186014" s="6" t="s">
        <v>21</v>
      </c>
      <c r="E186014" s="6" t="s">
        <v>206</v>
      </c>
      <c r="F186014" s="5" t="s">
        <v>375750</v>
      </c>
    </row>
    <row r="186015" spans="1:6" ht="30">
      <c r="A186015" s="1" t="s">
        <v>375751</v>
      </c>
      <c r="B186015" s="1" t="s">
        <v>357746</v>
      </c>
      <c r="C186015" s="6" t="s">
        <v>14</v>
      </c>
      <c r="D186015" s="6" t="s">
        <v>21</v>
      </c>
      <c r="E186015" s="6" t="s">
        <v>33</v>
      </c>
      <c r="F186015" s="5" t="s">
        <v>375752</v>
      </c>
    </row>
    <row r="186016" spans="1:6" ht="45">
      <c r="A186016" s="1" t="s">
        <v>375753</v>
      </c>
      <c r="B186016" s="1" t="s">
        <v>368579</v>
      </c>
      <c r="C186016" s="6" t="s">
        <v>57</v>
      </c>
      <c r="D186016" s="6" t="s">
        <v>21</v>
      </c>
      <c r="E186016" s="6" t="s">
        <v>273030</v>
      </c>
      <c r="F186016" s="5" t="s">
        <v>375754</v>
      </c>
    </row>
    <row r="186017" spans="1:6" ht="45">
      <c r="A186017" s="1" t="s">
        <v>375755</v>
      </c>
      <c r="B186017" s="1" t="s">
        <v>227929</v>
      </c>
      <c r="C186017" s="6" t="s">
        <v>32</v>
      </c>
      <c r="D186017" s="6" t="s">
        <v>15</v>
      </c>
      <c r="E186017" s="6" t="s">
        <v>119</v>
      </c>
      <c r="F186017" s="5" t="s">
        <v>375756</v>
      </c>
    </row>
    <row r="186018" spans="1:6" ht="45">
      <c r="A186018" s="1" t="s">
        <v>375757</v>
      </c>
      <c r="B186018" s="1" t="s">
        <v>345221</v>
      </c>
      <c r="C186018" s="6" t="s">
        <v>109</v>
      </c>
      <c r="D186018" s="6" t="s">
        <v>132</v>
      </c>
      <c r="E186018" s="6" t="s">
        <v>442</v>
      </c>
      <c r="F186018" s="5" t="s">
        <v>375758</v>
      </c>
    </row>
    <row r="186019" spans="1:6" ht="45">
      <c r="A186019" s="1" t="s">
        <v>375759</v>
      </c>
      <c r="B186019" s="1" t="s">
        <v>339709</v>
      </c>
      <c r="C186019" s="6" t="s">
        <v>271</v>
      </c>
      <c r="D186019" s="6" t="s">
        <v>21</v>
      </c>
      <c r="E186019" s="6" t="s">
        <v>124</v>
      </c>
      <c r="F186019" s="5" t="s">
        <v>375760</v>
      </c>
    </row>
    <row r="186020" spans="1:6" ht="60">
      <c r="A186020" s="1" t="s">
        <v>375761</v>
      </c>
      <c r="B186020" s="1" t="s">
        <v>197372</v>
      </c>
      <c r="C186020" s="6" t="s">
        <v>20</v>
      </c>
      <c r="D186020" s="6" t="s">
        <v>53</v>
      </c>
      <c r="E186020" s="6" t="s">
        <v>119</v>
      </c>
      <c r="F186020" s="5" t="s">
        <v>375762</v>
      </c>
    </row>
    <row r="186021" spans="1:6" ht="30">
      <c r="A186021" s="1" t="s">
        <v>375763</v>
      </c>
      <c r="B186021" s="1" t="s">
        <v>375764</v>
      </c>
      <c r="C186021" s="6" t="s">
        <v>474</v>
      </c>
      <c r="D186021" s="6" t="s">
        <v>15</v>
      </c>
      <c r="E186021" s="6" t="s">
        <v>334</v>
      </c>
      <c r="F186021" s="5" t="s">
        <v>375765</v>
      </c>
    </row>
    <row r="186022" spans="1:6" ht="30">
      <c r="A186022" s="1" t="s">
        <v>375766</v>
      </c>
      <c r="B186022" s="1" t="s">
        <v>344667</v>
      </c>
      <c r="C186022" s="6" t="s">
        <v>94</v>
      </c>
      <c r="D186022" s="6" t="s">
        <v>664</v>
      </c>
      <c r="E186022" s="6" t="s">
        <v>90</v>
      </c>
      <c r="F186022" s="5" t="s">
        <v>375767</v>
      </c>
    </row>
    <row r="186023" spans="1:6" ht="45">
      <c r="A186023" s="1" t="s">
        <v>375768</v>
      </c>
      <c r="B186023" s="1" t="s">
        <v>358853</v>
      </c>
      <c r="C186023" s="6" t="s">
        <v>32</v>
      </c>
      <c r="D186023" s="6" t="s">
        <v>664</v>
      </c>
      <c r="E186023" s="6" t="s">
        <v>90</v>
      </c>
      <c r="F186023" s="5" t="s">
        <v>375769</v>
      </c>
    </row>
    <row r="186024" spans="1:6" ht="45">
      <c r="A186024" s="1" t="s">
        <v>375770</v>
      </c>
      <c r="B186024" s="1" t="s">
        <v>284668</v>
      </c>
      <c r="C186024" s="6" t="s">
        <v>514</v>
      </c>
      <c r="D186024" s="6" t="s">
        <v>15</v>
      </c>
      <c r="E186024" s="6" t="s">
        <v>851</v>
      </c>
      <c r="F186024" s="5" t="s">
        <v>375771</v>
      </c>
    </row>
    <row r="186025" spans="1:6" ht="75">
      <c r="A186025" s="1" t="s">
        <v>375772</v>
      </c>
      <c r="B186025" s="1" t="s">
        <v>375773</v>
      </c>
      <c r="C186025" s="6" t="s">
        <v>243</v>
      </c>
      <c r="D186025" s="6" t="s">
        <v>9</v>
      </c>
      <c r="E186025" s="6" t="s">
        <v>90</v>
      </c>
      <c r="F186025" s="5" t="s">
        <v>375774</v>
      </c>
    </row>
    <row r="186026" spans="1:6" ht="30">
      <c r="A186026" s="1" t="s">
        <v>375775</v>
      </c>
      <c r="B186026" s="1" t="s">
        <v>344388</v>
      </c>
      <c r="C186026" s="6" t="s">
        <v>79</v>
      </c>
      <c r="D186026" s="6" t="s">
        <v>24100</v>
      </c>
      <c r="E186026" s="6" t="s">
        <v>124</v>
      </c>
      <c r="F186026" s="5" t="s">
        <v>375776</v>
      </c>
    </row>
    <row r="186027" spans="1:6" ht="30">
      <c r="A186027" s="1" t="s">
        <v>375777</v>
      </c>
      <c r="B186027" s="1" t="s">
        <v>375778</v>
      </c>
      <c r="C186027" s="6" t="s">
        <v>305</v>
      </c>
      <c r="D186027" s="6" t="s">
        <v>15</v>
      </c>
      <c r="E186027" s="6" t="s">
        <v>262</v>
      </c>
      <c r="F186027" s="5" t="s">
        <v>375779</v>
      </c>
    </row>
    <row r="186028" spans="1:6" ht="45">
      <c r="A186028" s="1" t="s">
        <v>375780</v>
      </c>
      <c r="B186028" s="1" t="s">
        <v>321747</v>
      </c>
      <c r="C186028" s="6" t="s">
        <v>14</v>
      </c>
      <c r="D186028" s="6" t="s">
        <v>21</v>
      </c>
      <c r="E186028" s="6" t="s">
        <v>33</v>
      </c>
      <c r="F186028" s="5" t="s">
        <v>375781</v>
      </c>
    </row>
    <row r="186029" spans="1:6" ht="30">
      <c r="A186029" s="1" t="s">
        <v>375782</v>
      </c>
      <c r="B186029" s="1" t="s">
        <v>274857</v>
      </c>
      <c r="C186029" s="6" t="s">
        <v>57</v>
      </c>
      <c r="D186029" s="6" t="s">
        <v>15</v>
      </c>
      <c r="E186029" s="6" t="s">
        <v>154</v>
      </c>
      <c r="F186029" s="5" t="s">
        <v>6712</v>
      </c>
    </row>
    <row r="186030" spans="1:6" ht="45">
      <c r="A186030" s="1" t="s">
        <v>375783</v>
      </c>
      <c r="B186030" s="1" t="s">
        <v>321747</v>
      </c>
      <c r="C186030" s="6" t="s">
        <v>14</v>
      </c>
      <c r="D186030" s="6" t="s">
        <v>21</v>
      </c>
      <c r="E186030" s="6" t="s">
        <v>194</v>
      </c>
      <c r="F186030" s="5" t="s">
        <v>375784</v>
      </c>
    </row>
    <row r="186031" spans="1:6" ht="30">
      <c r="A186031" s="1" t="s">
        <v>375785</v>
      </c>
      <c r="B186031" s="1" t="s">
        <v>371384</v>
      </c>
      <c r="C186031" s="6" t="s">
        <v>14</v>
      </c>
      <c r="D186031" s="6" t="s">
        <v>142</v>
      </c>
      <c r="E186031" s="6" t="s">
        <v>46</v>
      </c>
      <c r="F186031" s="5" t="s">
        <v>375786</v>
      </c>
    </row>
    <row r="186032" spans="1:6" ht="30">
      <c r="A186032" s="1" t="s">
        <v>375787</v>
      </c>
      <c r="B186032" s="1" t="s">
        <v>302247</v>
      </c>
      <c r="C186032" s="6" t="s">
        <v>8</v>
      </c>
      <c r="D186032" s="6" t="s">
        <v>9</v>
      </c>
      <c r="E186032" s="6" t="s">
        <v>75</v>
      </c>
      <c r="F186032" s="5" t="s">
        <v>375788</v>
      </c>
    </row>
    <row r="186033" spans="1:6" ht="45">
      <c r="A186033" s="1" t="s">
        <v>375789</v>
      </c>
      <c r="B186033" s="1" t="s">
        <v>197372</v>
      </c>
      <c r="C186033" s="6" t="s">
        <v>20</v>
      </c>
      <c r="D186033" s="6" t="s">
        <v>53</v>
      </c>
      <c r="E186033" s="6" t="s">
        <v>226093</v>
      </c>
      <c r="F186033" s="5" t="s">
        <v>375790</v>
      </c>
    </row>
    <row r="186034" spans="1:6" ht="30">
      <c r="A186034" s="1" t="s">
        <v>375791</v>
      </c>
      <c r="B186034" s="1" t="s">
        <v>371358</v>
      </c>
      <c r="C186034" s="6" t="s">
        <v>32</v>
      </c>
      <c r="D186034" s="6" t="s">
        <v>15</v>
      </c>
      <c r="E186034" s="6" t="s">
        <v>90</v>
      </c>
      <c r="F186034" s="5" t="s">
        <v>375792</v>
      </c>
    </row>
    <row r="186035" spans="1:6" ht="30">
      <c r="A186035" s="1" t="s">
        <v>375793</v>
      </c>
      <c r="B186035" s="1" t="s">
        <v>345209</v>
      </c>
      <c r="C186035" s="6" t="s">
        <v>32</v>
      </c>
      <c r="D186035" s="6" t="s">
        <v>15</v>
      </c>
      <c r="E186035" s="6" t="s">
        <v>38</v>
      </c>
      <c r="F186035" s="5" t="s">
        <v>375794</v>
      </c>
    </row>
    <row r="186036" spans="1:6" ht="30">
      <c r="A186036" s="1" t="s">
        <v>375795</v>
      </c>
      <c r="B186036" s="1" t="s">
        <v>369470</v>
      </c>
      <c r="C186036" s="6" t="s">
        <v>314</v>
      </c>
      <c r="D186036" s="6" t="s">
        <v>74</v>
      </c>
      <c r="E186036" s="6" t="s">
        <v>90</v>
      </c>
      <c r="F186036" s="5" t="s">
        <v>375796</v>
      </c>
    </row>
    <row r="186037" spans="1:6" ht="45">
      <c r="A186037" s="1" t="s">
        <v>375797</v>
      </c>
      <c r="B186037" s="1" t="s">
        <v>358036</v>
      </c>
      <c r="C186037" s="6" t="s">
        <v>57</v>
      </c>
      <c r="D186037" s="6" t="s">
        <v>19203</v>
      </c>
      <c r="E186037" s="6" t="s">
        <v>206</v>
      </c>
      <c r="F186037" s="5" t="s">
        <v>375798</v>
      </c>
    </row>
    <row r="186038" spans="1:6" ht="45">
      <c r="A186038" s="1" t="s">
        <v>375799</v>
      </c>
      <c r="B186038" s="1" t="s">
        <v>351596</v>
      </c>
      <c r="C186038" s="6" t="s">
        <v>14</v>
      </c>
      <c r="D186038" s="6" t="s">
        <v>21</v>
      </c>
      <c r="E186038" s="6" t="s">
        <v>253508</v>
      </c>
      <c r="F186038" s="5" t="s">
        <v>375800</v>
      </c>
    </row>
    <row r="186039" spans="1:6" ht="30">
      <c r="A186039" s="1" t="s">
        <v>375801</v>
      </c>
      <c r="B186039" s="1" t="s">
        <v>375802</v>
      </c>
      <c r="C186039" s="6" t="s">
        <v>79</v>
      </c>
      <c r="D186039" s="6" t="s">
        <v>74</v>
      </c>
      <c r="E186039" s="6" t="s">
        <v>848</v>
      </c>
      <c r="F186039" s="5" t="s">
        <v>375803</v>
      </c>
    </row>
    <row r="186040" spans="1:6" ht="30">
      <c r="A186040" s="1" t="s">
        <v>375804</v>
      </c>
      <c r="B186040" s="1" t="s">
        <v>197372</v>
      </c>
      <c r="C186040" s="6" t="s">
        <v>118</v>
      </c>
      <c r="D186040" s="6" t="s">
        <v>21</v>
      </c>
      <c r="E186040" s="6" t="s">
        <v>38</v>
      </c>
      <c r="F186040" s="5" t="s">
        <v>375805</v>
      </c>
    </row>
    <row r="186041" spans="1:6" ht="30">
      <c r="A186041" s="1" t="s">
        <v>375806</v>
      </c>
      <c r="B186041" s="1" t="s">
        <v>359382</v>
      </c>
      <c r="C186041" s="6" t="s">
        <v>57</v>
      </c>
      <c r="D186041" s="6" t="s">
        <v>15</v>
      </c>
      <c r="E186041" s="6" t="s">
        <v>90</v>
      </c>
      <c r="F186041" s="5" t="s">
        <v>375807</v>
      </c>
    </row>
    <row r="186042" spans="1:6" ht="45">
      <c r="A186042" s="1" t="s">
        <v>375808</v>
      </c>
      <c r="B186042" s="1" t="s">
        <v>367335</v>
      </c>
      <c r="C186042" s="6" t="s">
        <v>32</v>
      </c>
      <c r="D186042" s="6" t="s">
        <v>15</v>
      </c>
      <c r="E186042" s="6" t="s">
        <v>90</v>
      </c>
      <c r="F186042" s="5" t="s">
        <v>375809</v>
      </c>
    </row>
    <row r="186043" spans="1:6" ht="45">
      <c r="A186043" s="1" t="s">
        <v>375810</v>
      </c>
      <c r="B186043" s="1" t="s">
        <v>284668</v>
      </c>
      <c r="C186043" s="6" t="s">
        <v>32</v>
      </c>
      <c r="D186043" s="6" t="s">
        <v>142</v>
      </c>
      <c r="E186043" s="6" t="s">
        <v>90</v>
      </c>
      <c r="F186043" s="5" t="s">
        <v>375811</v>
      </c>
    </row>
    <row r="186044" spans="1:6" ht="105">
      <c r="A186044" s="1" t="s">
        <v>375812</v>
      </c>
      <c r="B186044" s="1" t="s">
        <v>375813</v>
      </c>
      <c r="C186044" s="6" t="s">
        <v>240</v>
      </c>
      <c r="D186044" s="6" t="s">
        <v>465</v>
      </c>
      <c r="E186044" s="6" t="s">
        <v>22</v>
      </c>
      <c r="F186044" s="5" t="s">
        <v>375814</v>
      </c>
    </row>
    <row r="186045" spans="1:6" ht="30">
      <c r="A186045" s="1" t="s">
        <v>375815</v>
      </c>
      <c r="B186045" s="1" t="s">
        <v>197372</v>
      </c>
      <c r="C186045" s="6" t="s">
        <v>833</v>
      </c>
      <c r="D186045" s="6" t="s">
        <v>53</v>
      </c>
      <c r="E186045" s="6" t="s">
        <v>90</v>
      </c>
      <c r="F186045" s="5" t="s">
        <v>375816</v>
      </c>
    </row>
    <row r="186046" spans="1:6" ht="90">
      <c r="A186046" s="1" t="s">
        <v>375817</v>
      </c>
      <c r="B186046" s="1" t="s">
        <v>375818</v>
      </c>
      <c r="C186046" s="6" t="s">
        <v>895</v>
      </c>
      <c r="D186046" s="6" t="s">
        <v>1294</v>
      </c>
      <c r="E186046" s="6" t="s">
        <v>262</v>
      </c>
      <c r="F186046" s="5" t="s">
        <v>375819</v>
      </c>
    </row>
    <row r="186047" spans="1:6" ht="30">
      <c r="A186047" s="1" t="s">
        <v>375820</v>
      </c>
      <c r="B186047" s="1" t="s">
        <v>321747</v>
      </c>
      <c r="C186047" s="6" t="s">
        <v>14</v>
      </c>
      <c r="D186047" s="6" t="s">
        <v>15</v>
      </c>
      <c r="E186047" s="6" t="s">
        <v>119</v>
      </c>
      <c r="F186047" s="5" t="s">
        <v>375821</v>
      </c>
    </row>
    <row r="186048" spans="1:6" ht="30">
      <c r="A186048" s="1" t="s">
        <v>375822</v>
      </c>
      <c r="B186048" s="1" t="s">
        <v>364089</v>
      </c>
      <c r="C186048" s="6" t="s">
        <v>383</v>
      </c>
      <c r="D186048" s="6" t="s">
        <v>132</v>
      </c>
      <c r="E186048" s="6" t="s">
        <v>90</v>
      </c>
      <c r="F186048" s="5" t="s">
        <v>375823</v>
      </c>
    </row>
    <row r="186049" spans="1:6" ht="45">
      <c r="A186049" s="1" t="s">
        <v>375824</v>
      </c>
      <c r="B186049" s="1" t="s">
        <v>366309</v>
      </c>
      <c r="C186049" s="6" t="s">
        <v>8</v>
      </c>
      <c r="D186049" s="6" t="s">
        <v>9</v>
      </c>
      <c r="E186049" s="6" t="s">
        <v>101</v>
      </c>
      <c r="F186049" s="5" t="s">
        <v>375825</v>
      </c>
    </row>
    <row r="186050" spans="1:6" ht="60">
      <c r="A186050" s="1" t="s">
        <v>375826</v>
      </c>
      <c r="B186050" s="1" t="s">
        <v>375827</v>
      </c>
      <c r="C186050" s="6" t="s">
        <v>79</v>
      </c>
      <c r="D186050" s="6" t="s">
        <v>142</v>
      </c>
      <c r="E186050" s="6" t="s">
        <v>262</v>
      </c>
      <c r="F186050" s="5" t="s">
        <v>375828</v>
      </c>
    </row>
    <row r="186051" spans="1:6" ht="45">
      <c r="A186051" s="1" t="s">
        <v>375829</v>
      </c>
      <c r="B186051" s="1" t="s">
        <v>345454</v>
      </c>
      <c r="C186051" s="6" t="s">
        <v>28</v>
      </c>
      <c r="D186051" s="6" t="s">
        <v>21</v>
      </c>
      <c r="E186051" s="6" t="s">
        <v>262</v>
      </c>
      <c r="F186051" s="5" t="s">
        <v>375830</v>
      </c>
    </row>
    <row r="186052" spans="1:6" ht="30">
      <c r="A186052" s="1" t="s">
        <v>375831</v>
      </c>
      <c r="B186052" s="1" t="s">
        <v>365697</v>
      </c>
      <c r="C186052" s="6" t="s">
        <v>109</v>
      </c>
      <c r="D186052" s="6" t="s">
        <v>183</v>
      </c>
      <c r="E186052" s="6" t="s">
        <v>378</v>
      </c>
      <c r="F186052" s="5" t="s">
        <v>375832</v>
      </c>
    </row>
    <row r="186053" spans="1:6" ht="45">
      <c r="A186053" s="1" t="s">
        <v>375833</v>
      </c>
      <c r="B186053" s="1" t="s">
        <v>375834</v>
      </c>
      <c r="C186053" s="6" t="s">
        <v>20</v>
      </c>
      <c r="D186053" s="6" t="s">
        <v>21</v>
      </c>
      <c r="E186053" s="6" t="s">
        <v>22</v>
      </c>
      <c r="F186053" s="5" t="s">
        <v>375835</v>
      </c>
    </row>
    <row r="186054" spans="1:6" ht="45">
      <c r="A186054" s="1" t="s">
        <v>375836</v>
      </c>
      <c r="B186054" s="1" t="s">
        <v>369535</v>
      </c>
      <c r="C186054" s="6" t="s">
        <v>152</v>
      </c>
      <c r="D186054" s="6" t="s">
        <v>21</v>
      </c>
      <c r="E186054" s="6" t="s">
        <v>90</v>
      </c>
      <c r="F186054" s="5" t="s">
        <v>375837</v>
      </c>
    </row>
    <row r="186055" spans="1:6" ht="30">
      <c r="A186055" s="1" t="s">
        <v>375838</v>
      </c>
      <c r="B186055" s="1" t="s">
        <v>114626</v>
      </c>
      <c r="C186055" s="6" t="s">
        <v>32</v>
      </c>
      <c r="D186055" s="6" t="s">
        <v>15</v>
      </c>
      <c r="E186055" s="6" t="s">
        <v>38</v>
      </c>
      <c r="F186055" s="5" t="s">
        <v>375839</v>
      </c>
    </row>
    <row r="186056" spans="1:6" ht="45">
      <c r="A186056" s="1" t="s">
        <v>375840</v>
      </c>
      <c r="B186056" s="1" t="s">
        <v>365545</v>
      </c>
      <c r="C186056" s="6" t="s">
        <v>1291</v>
      </c>
      <c r="D186056" s="6" t="s">
        <v>142</v>
      </c>
      <c r="E186056" s="6" t="s">
        <v>58</v>
      </c>
      <c r="F186056" s="5" t="s">
        <v>375841</v>
      </c>
    </row>
    <row r="186057" spans="1:6" ht="60">
      <c r="A186057" s="1" t="s">
        <v>375842</v>
      </c>
      <c r="B186057" s="1" t="s">
        <v>363763</v>
      </c>
      <c r="C186057" s="6" t="s">
        <v>99</v>
      </c>
      <c r="D186057" s="6" t="s">
        <v>21</v>
      </c>
      <c r="E186057" s="6" t="s">
        <v>90</v>
      </c>
      <c r="F186057" s="5" t="s">
        <v>375843</v>
      </c>
    </row>
    <row r="186058" spans="1:6" ht="30">
      <c r="A186058" s="1" t="s">
        <v>375844</v>
      </c>
      <c r="B186058" s="1" t="s">
        <v>358219</v>
      </c>
      <c r="C186058" s="6" t="s">
        <v>94</v>
      </c>
      <c r="D186058" s="6" t="s">
        <v>15</v>
      </c>
      <c r="E186058" s="6" t="s">
        <v>148</v>
      </c>
      <c r="F186058" s="5" t="s">
        <v>375845</v>
      </c>
    </row>
    <row r="186059" spans="1:6" ht="45">
      <c r="A186059" s="1" t="s">
        <v>375846</v>
      </c>
      <c r="B186059" s="1" t="s">
        <v>197372</v>
      </c>
      <c r="C186059" s="6" t="s">
        <v>20</v>
      </c>
      <c r="D186059" s="6" t="s">
        <v>664</v>
      </c>
      <c r="E186059" s="6" t="s">
        <v>231781</v>
      </c>
      <c r="F186059" s="5" t="s">
        <v>375847</v>
      </c>
    </row>
    <row r="186060" spans="1:6" ht="30">
      <c r="A186060" s="1" t="s">
        <v>375848</v>
      </c>
      <c r